     <f t="shared" si="3513"/>
        <v>Morning</v>
      </c>
      <c r="AD12504" t="str">
        <f>_xlfn.XLOOKUP(Sheet1!F12504,Excel_Capstone_SourceData[Column2],Excel_Capstone_SourceData[Column1],)</f>
        <v>Instagram</v>
      </c>
      <c r="AE12504" s="5">
        <f t="shared" si="3526"/>
        <v>0.46330456018518523</v>
      </c>
      <c r="AF12504" s="5">
        <f t="shared" si="3527"/>
        <v>1.8854502314814892E-2</v>
      </c>
      <c r="AG12504" s="5">
        <f t="shared" si="3514"/>
        <v>3.7082638888889519E-3</v>
      </c>
      <c r="AH12504" s="5">
        <f t="shared" si="3515"/>
        <v>6.9156365740740688E-3</v>
      </c>
      <c r="AI12504" s="5">
        <f t="shared" si="3516"/>
        <v>1.0082306018518519</v>
      </c>
    </row>
    <row r="12505" spans="1:35" x14ac:dyDescent="0.3">
      <c r="A12505" s="3" t="s">
        <v>63419</v>
      </c>
      <c r="B12505" s="3">
        <f t="shared" si="3517"/>
        <v>44440</v>
      </c>
      <c r="C12505" s="3" t="str">
        <f t="shared" si="3518"/>
        <v>September</v>
      </c>
      <c r="D12505" s="10">
        <f t="shared" si="3510"/>
        <v>0.36221968750000005</v>
      </c>
      <c r="E12505" s="10" t="str" cm="1">
        <f t="array" ref="E12505">_xlfn.XLOOKUP(F12505,Excel_Capstone_SourceData[[#All],[Column2]],Excel_Capstone_SourceData[[#All],[Column1]],0,0)</f>
        <v>Instagram</v>
      </c>
      <c r="F12505" s="3" t="s">
        <v>63405</v>
      </c>
      <c r="G12505" s="3" t="s">
        <v>16</v>
      </c>
      <c r="H12505" s="3" t="s">
        <v>32</v>
      </c>
      <c r="I12505" s="3">
        <v>334280</v>
      </c>
      <c r="J12505" t="s">
        <v>2042</v>
      </c>
      <c r="K12505">
        <f t="shared" si="3519"/>
        <v>1</v>
      </c>
      <c r="L12505" s="3" t="s">
        <v>63420</v>
      </c>
      <c r="M12505" s="3" t="str">
        <f t="shared" si="3520"/>
        <v>08:42:59.648</v>
      </c>
      <c r="N12505" s="3" t="s">
        <v>63421</v>
      </c>
      <c r="O12505" s="3" t="str">
        <f t="shared" si="3521"/>
        <v>08:45:57.853</v>
      </c>
      <c r="P12505" s="3" t="s">
        <v>63422</v>
      </c>
      <c r="Q12505" s="3">
        <f t="shared" si="3522"/>
        <v>44440</v>
      </c>
      <c r="R12505" s="3" t="str">
        <f t="shared" si="3523"/>
        <v>Wednesday</v>
      </c>
      <c r="S12505" s="10">
        <f t="shared" si="3524"/>
        <v>0.37088445601851849</v>
      </c>
      <c r="T12505" s="3" t="s">
        <v>22</v>
      </c>
      <c r="U12505" s="3">
        <f t="shared" si="3511"/>
        <v>1</v>
      </c>
      <c r="V12505" s="3">
        <v>1</v>
      </c>
      <c r="W12505" s="3"/>
      <c r="X12505" s="3">
        <v>465</v>
      </c>
      <c r="Y12505" s="3">
        <v>0</v>
      </c>
      <c r="Z12505" s="3">
        <v>69</v>
      </c>
      <c r="AA12505" s="8">
        <f t="shared" si="3525"/>
        <v>396</v>
      </c>
      <c r="AB12505" t="str">
        <f t="shared" si="3512"/>
        <v>ITI Layout</v>
      </c>
      <c r="AC12505" t="str">
        <f t="shared" si="3513"/>
        <v>Morning</v>
      </c>
      <c r="AD12505" t="str">
        <f>_xlfn.XLOOKUP(Sheet1!F12505,Excel_Capstone_SourceData[Column2],Excel_Capstone_SourceData[Column1],)</f>
        <v>Instagram</v>
      </c>
      <c r="AE12505" s="5">
        <f t="shared" si="3526"/>
        <v>0.37088445601851849</v>
      </c>
      <c r="AF12505" s="5">
        <f t="shared" si="3527"/>
        <v>8.6647685185184398E-3</v>
      </c>
      <c r="AG12505" s="5">
        <f t="shared" si="3514"/>
        <v>9.7068287037027634E-4</v>
      </c>
      <c r="AH12505" s="5">
        <f t="shared" si="3515"/>
        <v>2.0625578703704628E-3</v>
      </c>
      <c r="AI12505" s="5">
        <f t="shared" si="3516"/>
        <v>1.0056315277777776</v>
      </c>
    </row>
    <row r="12506" spans="1:35" x14ac:dyDescent="0.3">
      <c r="A12506" s="3" t="s">
        <v>63423</v>
      </c>
      <c r="B12506" s="3">
        <f t="shared" si="3517"/>
        <v>44449</v>
      </c>
      <c r="C12506" s="3" t="str">
        <f t="shared" si="3518"/>
        <v>September</v>
      </c>
      <c r="D12506" s="10">
        <f t="shared" si="3510"/>
        <v>0.50765216435185179</v>
      </c>
      <c r="E12506" s="10" t="str" cm="1">
        <f t="array" ref="E12506">_xlfn.XLOOKUP(F12506,Excel_Capstone_SourceData[[#All],[Column2]],Excel_Capstone_SourceData[[#All],[Column1]],0,0)</f>
        <v>Instagram</v>
      </c>
      <c r="F12506" s="3" t="s">
        <v>63405</v>
      </c>
      <c r="G12506" s="3" t="s">
        <v>16</v>
      </c>
      <c r="H12506" s="3" t="s">
        <v>32</v>
      </c>
      <c r="I12506" s="3">
        <v>344211</v>
      </c>
      <c r="J12506" t="s">
        <v>63424</v>
      </c>
      <c r="K12506">
        <f t="shared" si="3519"/>
        <v>4</v>
      </c>
      <c r="L12506" s="3" t="s">
        <v>63425</v>
      </c>
      <c r="M12506" s="3" t="str">
        <f t="shared" si="3520"/>
        <v>12:28:00.405</v>
      </c>
      <c r="N12506" s="3" t="s">
        <v>63426</v>
      </c>
      <c r="O12506" s="3" t="str">
        <f t="shared" si="3521"/>
        <v>12:33:07.113</v>
      </c>
      <c r="P12506" s="3" t="s">
        <v>63427</v>
      </c>
      <c r="Q12506" s="3">
        <f t="shared" si="3522"/>
        <v>44449</v>
      </c>
      <c r="R12506" s="3" t="str">
        <f t="shared" si="3523"/>
        <v>Friday</v>
      </c>
      <c r="S12506" s="10">
        <f t="shared" si="3524"/>
        <v>0.52871016203703702</v>
      </c>
      <c r="T12506" s="3" t="s">
        <v>22</v>
      </c>
      <c r="U12506" s="3">
        <f t="shared" si="3511"/>
        <v>1</v>
      </c>
      <c r="V12506" s="3">
        <v>1</v>
      </c>
      <c r="W12506" s="3">
        <v>5</v>
      </c>
      <c r="X12506" s="3">
        <v>281</v>
      </c>
      <c r="Y12506" s="3">
        <v>0</v>
      </c>
      <c r="Z12506" s="3">
        <v>73</v>
      </c>
      <c r="AA12506" s="8">
        <f t="shared" si="3525"/>
        <v>208</v>
      </c>
      <c r="AB12506" t="str">
        <f t="shared" si="3512"/>
        <v>ITI Layout</v>
      </c>
      <c r="AC12506" t="str">
        <f t="shared" si="3513"/>
        <v>Afternoon</v>
      </c>
      <c r="AD12506" t="str">
        <f>_xlfn.XLOOKUP(Sheet1!F12506,Excel_Capstone_SourceData[Column2],Excel_Capstone_SourceData[Column1],)</f>
        <v>Instagram</v>
      </c>
      <c r="AE12506" s="5">
        <f t="shared" si="3526"/>
        <v>0.52871016203703702</v>
      </c>
      <c r="AF12506" s="5">
        <f t="shared" si="3527"/>
        <v>2.1057997685185237E-2</v>
      </c>
      <c r="AG12506" s="5">
        <f t="shared" si="3514"/>
        <v>1.1796967592592633E-2</v>
      </c>
      <c r="AH12506" s="5">
        <f t="shared" si="3515"/>
        <v>3.5498611111111078E-3</v>
      </c>
      <c r="AI12506" s="5">
        <f t="shared" si="3516"/>
        <v>1.0057111689814815</v>
      </c>
    </row>
    <row r="12507" spans="1:35" x14ac:dyDescent="0.3">
      <c r="A12507" s="3" t="s">
        <v>63428</v>
      </c>
      <c r="B12507" s="3">
        <f t="shared" si="3517"/>
        <v>44451</v>
      </c>
      <c r="C12507" s="3" t="str">
        <f t="shared" si="3518"/>
        <v>September</v>
      </c>
      <c r="D12507" s="10">
        <f t="shared" si="3510"/>
        <v>0.37191350694444442</v>
      </c>
      <c r="E12507" s="10" t="str" cm="1">
        <f t="array" ref="E12507">_xlfn.XLOOKUP(F12507,Excel_Capstone_SourceData[[#All],[Column2]],Excel_Capstone_SourceData[[#All],[Column1]],0,0)</f>
        <v>Instagram</v>
      </c>
      <c r="F12507" s="3" t="s">
        <v>63405</v>
      </c>
      <c r="G12507" s="3" t="s">
        <v>16</v>
      </c>
      <c r="H12507" s="3" t="s">
        <v>32</v>
      </c>
      <c r="I12507" s="3">
        <v>346457</v>
      </c>
      <c r="J12507" t="s">
        <v>63429</v>
      </c>
      <c r="K12507">
        <f t="shared" si="3519"/>
        <v>6</v>
      </c>
      <c r="L12507" s="3" t="s">
        <v>63430</v>
      </c>
      <c r="M12507" s="3" t="str">
        <f t="shared" si="3520"/>
        <v>09:01:15.726</v>
      </c>
      <c r="N12507" s="3" t="s">
        <v>63431</v>
      </c>
      <c r="O12507" s="3" t="str">
        <f t="shared" si="3521"/>
        <v>09:03:11.106</v>
      </c>
      <c r="P12507" s="3" t="s">
        <v>63432</v>
      </c>
      <c r="Q12507" s="3">
        <f t="shared" si="3522"/>
        <v>44451</v>
      </c>
      <c r="R12507" s="3" t="str">
        <f t="shared" si="3523"/>
        <v>Sunday</v>
      </c>
      <c r="S12507" s="10">
        <f t="shared" si="3524"/>
        <v>0.38171015046296297</v>
      </c>
      <c r="T12507" s="3" t="s">
        <v>22</v>
      </c>
      <c r="U12507" s="3">
        <f t="shared" si="3511"/>
        <v>1</v>
      </c>
      <c r="V12507" s="3">
        <v>1</v>
      </c>
      <c r="W12507" s="3">
        <v>5</v>
      </c>
      <c r="X12507" s="3">
        <v>207</v>
      </c>
      <c r="Y12507" s="3">
        <v>0</v>
      </c>
      <c r="Z12507" s="3">
        <v>14</v>
      </c>
      <c r="AA12507" s="8">
        <f t="shared" si="3525"/>
        <v>193</v>
      </c>
      <c r="AB12507" t="str">
        <f t="shared" si="3512"/>
        <v>ITI Layout</v>
      </c>
      <c r="AC12507" t="str">
        <f t="shared" si="3513"/>
        <v>Morning</v>
      </c>
      <c r="AD12507" t="str">
        <f>_xlfn.XLOOKUP(Sheet1!F12507,Excel_Capstone_SourceData[Column2],Excel_Capstone_SourceData[Column1],)</f>
        <v>Instagram</v>
      </c>
      <c r="AE12507" s="5">
        <f t="shared" si="3526"/>
        <v>0.38171015046296297</v>
      </c>
      <c r="AF12507" s="5">
        <f t="shared" si="3527"/>
        <v>9.7966435185185552E-3</v>
      </c>
      <c r="AG12507" s="5">
        <f t="shared" si="3514"/>
        <v>3.9629513888889134E-3</v>
      </c>
      <c r="AH12507" s="5">
        <f t="shared" si="3515"/>
        <v>1.3354166666666445E-3</v>
      </c>
      <c r="AI12507" s="5">
        <f t="shared" si="3516"/>
        <v>1.004498275462963</v>
      </c>
    </row>
    <row r="12508" spans="1:35" x14ac:dyDescent="0.3">
      <c r="A12508" s="3" t="s">
        <v>63433</v>
      </c>
      <c r="B12508" s="3">
        <f t="shared" si="3517"/>
        <v>44454</v>
      </c>
      <c r="C12508" s="3" t="str">
        <f t="shared" si="3518"/>
        <v>September</v>
      </c>
      <c r="D12508" s="10">
        <f t="shared" si="3510"/>
        <v>0.783977025462963</v>
      </c>
      <c r="E12508" s="10" t="str" cm="1">
        <f t="array" ref="E12508">_xlfn.XLOOKUP(F12508,Excel_Capstone_SourceData[[#All],[Column2]],Excel_Capstone_SourceData[[#All],[Column1]],0,0)</f>
        <v>Instagram</v>
      </c>
      <c r="F12508" s="3" t="s">
        <v>63405</v>
      </c>
      <c r="G12508" s="3" t="s">
        <v>16</v>
      </c>
      <c r="H12508" s="3" t="s">
        <v>32</v>
      </c>
      <c r="I12508" s="3">
        <v>350840</v>
      </c>
      <c r="J12508" t="s">
        <v>63434</v>
      </c>
      <c r="K12508">
        <f t="shared" si="3519"/>
        <v>2</v>
      </c>
      <c r="L12508" s="3" t="s">
        <v>63435</v>
      </c>
      <c r="M12508" s="3" t="str">
        <f t="shared" si="3520"/>
        <v>18:50:35.865</v>
      </c>
      <c r="N12508" s="3" t="s">
        <v>63436</v>
      </c>
      <c r="O12508" s="3" t="str">
        <f t="shared" si="3521"/>
        <v>18:52:54.119</v>
      </c>
      <c r="P12508" s="3" t="s">
        <v>63437</v>
      </c>
      <c r="Q12508" s="3">
        <f t="shared" si="3522"/>
        <v>44454</v>
      </c>
      <c r="R12508" s="3" t="str">
        <f t="shared" si="3523"/>
        <v>Wednesday</v>
      </c>
      <c r="S12508" s="10">
        <f t="shared" si="3524"/>
        <v>0.79489061342592582</v>
      </c>
      <c r="T12508" s="3" t="s">
        <v>22</v>
      </c>
      <c r="U12508" s="3">
        <f t="shared" si="3511"/>
        <v>1</v>
      </c>
      <c r="V12508" s="3">
        <v>1</v>
      </c>
      <c r="W12508" s="3">
        <v>5</v>
      </c>
      <c r="X12508" s="3">
        <v>31</v>
      </c>
      <c r="Y12508" s="3">
        <v>0</v>
      </c>
      <c r="Z12508" s="3">
        <v>0</v>
      </c>
      <c r="AA12508" s="8">
        <f t="shared" si="3525"/>
        <v>31</v>
      </c>
      <c r="AB12508" t="str">
        <f t="shared" si="3512"/>
        <v>ITI Layout</v>
      </c>
      <c r="AC12508" t="str">
        <f t="shared" si="3513"/>
        <v>Evening</v>
      </c>
      <c r="AD12508" t="str">
        <f>_xlfn.XLOOKUP(Sheet1!F12508,Excel_Capstone_SourceData[Column2],Excel_Capstone_SourceData[Column1],)</f>
        <v>Instagram</v>
      </c>
      <c r="AE12508" s="5">
        <f t="shared" si="3526"/>
        <v>0.79489061342592582</v>
      </c>
      <c r="AF12508" s="5">
        <f t="shared" si="3527"/>
        <v>1.0913587962962823E-2</v>
      </c>
      <c r="AG12508" s="5">
        <f t="shared" si="3514"/>
        <v>1.1603009259258945E-3</v>
      </c>
      <c r="AH12508" s="5">
        <f t="shared" si="3515"/>
        <v>1.6001620370370562E-3</v>
      </c>
      <c r="AI12508" s="5">
        <f t="shared" si="3516"/>
        <v>1.0081531249999998</v>
      </c>
    </row>
    <row r="12509" spans="1:35" x14ac:dyDescent="0.3">
      <c r="A12509" s="3" t="s">
        <v>63438</v>
      </c>
      <c r="B12509" s="3">
        <f t="shared" si="3517"/>
        <v>44455</v>
      </c>
      <c r="C12509" s="3" t="str">
        <f t="shared" si="3518"/>
        <v>September</v>
      </c>
      <c r="D12509" s="10">
        <f t="shared" si="3510"/>
        <v>0.90212325231481483</v>
      </c>
      <c r="E12509" s="10" t="str" cm="1">
        <f t="array" ref="E12509">_xlfn.XLOOKUP(F12509,Excel_Capstone_SourceData[[#All],[Column2]],Excel_Capstone_SourceData[[#All],[Column1]],0,0)</f>
        <v>Instagram</v>
      </c>
      <c r="F12509" s="3" t="s">
        <v>63405</v>
      </c>
      <c r="G12509" s="3" t="s">
        <v>16</v>
      </c>
      <c r="H12509" s="3" t="s">
        <v>32</v>
      </c>
      <c r="I12509" s="3">
        <v>352338</v>
      </c>
      <c r="J12509" t="s">
        <v>63439</v>
      </c>
      <c r="K12509">
        <f t="shared" si="3519"/>
        <v>1</v>
      </c>
      <c r="L12509" s="3" t="s">
        <v>63440</v>
      </c>
      <c r="M12509" s="3" t="str">
        <f t="shared" si="3520"/>
        <v>21:44:30.103</v>
      </c>
      <c r="N12509" s="3" t="s">
        <v>63441</v>
      </c>
      <c r="O12509" s="3" t="str">
        <f t="shared" si="3521"/>
        <v>21:50:34.284</v>
      </c>
      <c r="P12509" s="3" t="s">
        <v>63442</v>
      </c>
      <c r="Q12509" s="3">
        <f t="shared" si="3522"/>
        <v>44455</v>
      </c>
      <c r="R12509" s="3" t="str">
        <f t="shared" si="3523"/>
        <v>Thursday</v>
      </c>
      <c r="S12509" s="10">
        <f t="shared" si="3524"/>
        <v>0.9152013541666667</v>
      </c>
      <c r="T12509" s="3" t="s">
        <v>22</v>
      </c>
      <c r="U12509" s="3">
        <f t="shared" si="3511"/>
        <v>1</v>
      </c>
      <c r="V12509" s="3">
        <v>1</v>
      </c>
      <c r="W12509" s="3">
        <v>5</v>
      </c>
      <c r="X12509" s="3">
        <v>72</v>
      </c>
      <c r="Y12509" s="3">
        <v>0</v>
      </c>
      <c r="Z12509" s="3">
        <v>10</v>
      </c>
      <c r="AA12509" s="8">
        <f t="shared" si="3525"/>
        <v>62</v>
      </c>
      <c r="AB12509" t="str">
        <f t="shared" si="3512"/>
        <v>ITI Layout</v>
      </c>
      <c r="AC12509" t="str">
        <f t="shared" si="3513"/>
        <v>Night</v>
      </c>
      <c r="AD12509" t="str">
        <f>_xlfn.XLOOKUP(Sheet1!F12509,Excel_Capstone_SourceData[Column2],Excel_Capstone_SourceData[Column1],)</f>
        <v>Instagram</v>
      </c>
      <c r="AE12509" s="5">
        <f t="shared" si="3526"/>
        <v>0.9152013541666667</v>
      </c>
      <c r="AF12509" s="5">
        <f t="shared" si="3527"/>
        <v>1.3078101851851875E-2</v>
      </c>
      <c r="AG12509" s="5">
        <f t="shared" si="3514"/>
        <v>3.7807175925926861E-3</v>
      </c>
      <c r="AH12509" s="5">
        <f t="shared" si="3515"/>
        <v>4.2150578703702424E-3</v>
      </c>
      <c r="AI12509" s="5">
        <f t="shared" si="3516"/>
        <v>1.0050823263888891</v>
      </c>
    </row>
    <row r="12510" spans="1:35" x14ac:dyDescent="0.3">
      <c r="A12510" s="3" t="s">
        <v>63443</v>
      </c>
      <c r="B12510" s="3">
        <f t="shared" si="3517"/>
        <v>44456</v>
      </c>
      <c r="C12510" s="3" t="str">
        <f t="shared" si="3518"/>
        <v>September</v>
      </c>
      <c r="D12510" s="10">
        <f t="shared" si="3510"/>
        <v>0.51995368055555558</v>
      </c>
      <c r="E12510" s="10" t="str" cm="1">
        <f t="array" ref="E12510">_xlfn.XLOOKUP(F12510,Excel_Capstone_SourceData[[#All],[Column2]],Excel_Capstone_SourceData[[#All],[Column1]],0,0)</f>
        <v>Instagram</v>
      </c>
      <c r="F12510" s="3" t="s">
        <v>63405</v>
      </c>
      <c r="G12510" s="3" t="s">
        <v>16</v>
      </c>
      <c r="H12510" s="3" t="s">
        <v>32</v>
      </c>
      <c r="I12510" s="3">
        <v>352936</v>
      </c>
      <c r="J12510" t="s">
        <v>63444</v>
      </c>
      <c r="K12510">
        <f t="shared" si="3519"/>
        <v>7</v>
      </c>
      <c r="L12510" s="3" t="s">
        <v>63445</v>
      </c>
      <c r="M12510" s="3" t="str">
        <f t="shared" si="3520"/>
        <v>12:34:00.765</v>
      </c>
      <c r="N12510" s="3" t="s">
        <v>63446</v>
      </c>
      <c r="O12510" s="3" t="str">
        <f t="shared" si="3521"/>
        <v>12:38:45.198</v>
      </c>
      <c r="P12510" s="3" t="s">
        <v>63447</v>
      </c>
      <c r="Q12510" s="3">
        <f t="shared" si="3522"/>
        <v>44456</v>
      </c>
      <c r="R12510" s="3" t="str">
        <f t="shared" si="3523"/>
        <v>Friday</v>
      </c>
      <c r="S12510" s="10">
        <f t="shared" si="3524"/>
        <v>0.53183629629629625</v>
      </c>
      <c r="T12510" s="3" t="s">
        <v>22</v>
      </c>
      <c r="U12510" s="3">
        <f t="shared" si="3511"/>
        <v>1</v>
      </c>
      <c r="V12510" s="3">
        <v>1</v>
      </c>
      <c r="W12510" s="3">
        <v>5</v>
      </c>
      <c r="X12510" s="3">
        <v>362</v>
      </c>
      <c r="Y12510" s="3">
        <v>0</v>
      </c>
      <c r="Z12510" s="3">
        <v>91</v>
      </c>
      <c r="AA12510" s="8">
        <f t="shared" si="3525"/>
        <v>271</v>
      </c>
      <c r="AB12510" t="str">
        <f t="shared" si="3512"/>
        <v>ITI Layout</v>
      </c>
      <c r="AC12510" t="str">
        <f t="shared" si="3513"/>
        <v>Afternoon</v>
      </c>
      <c r="AD12510" t="str">
        <f>_xlfn.XLOOKUP(Sheet1!F12510,Excel_Capstone_SourceData[Column2],Excel_Capstone_SourceData[Column1],)</f>
        <v>Instagram</v>
      </c>
      <c r="AE12510" s="5">
        <f t="shared" si="3526"/>
        <v>0.53183629629629625</v>
      </c>
      <c r="AF12510" s="5">
        <f t="shared" si="3527"/>
        <v>1.1882615740740676E-2</v>
      </c>
      <c r="AG12510" s="5">
        <f t="shared" si="3514"/>
        <v>3.6662847222221906E-3</v>
      </c>
      <c r="AH12510" s="5">
        <f t="shared" si="3515"/>
        <v>3.292048611111098E-3</v>
      </c>
      <c r="AI12510" s="5">
        <f t="shared" si="3516"/>
        <v>1.0049242824074072</v>
      </c>
    </row>
    <row r="12511" spans="1:35" x14ac:dyDescent="0.3">
      <c r="A12511" s="3" t="s">
        <v>63448</v>
      </c>
      <c r="B12511" s="3">
        <f t="shared" si="3517"/>
        <v>44458</v>
      </c>
      <c r="C12511" s="3" t="str">
        <f t="shared" si="3518"/>
        <v>September</v>
      </c>
      <c r="D12511" s="10">
        <f t="shared" si="3510"/>
        <v>0.535642650462963</v>
      </c>
      <c r="E12511" s="10" t="str" cm="1">
        <f t="array" ref="E12511">_xlfn.XLOOKUP(F12511,Excel_Capstone_SourceData[[#All],[Column2]],Excel_Capstone_SourceData[[#All],[Column1]],0,0)</f>
        <v>Instagram</v>
      </c>
      <c r="F12511" s="3" t="s">
        <v>63405</v>
      </c>
      <c r="G12511" s="3" t="s">
        <v>16</v>
      </c>
      <c r="H12511" s="3" t="s">
        <v>32</v>
      </c>
      <c r="I12511" s="3">
        <v>355955</v>
      </c>
      <c r="J12511" t="s">
        <v>63449</v>
      </c>
      <c r="K12511">
        <f t="shared" si="3519"/>
        <v>5</v>
      </c>
      <c r="L12511" s="3" t="s">
        <v>63450</v>
      </c>
      <c r="M12511" s="3" t="str">
        <f t="shared" si="3520"/>
        <v>12:52:34.042</v>
      </c>
      <c r="N12511" s="3" t="s">
        <v>63451</v>
      </c>
      <c r="O12511" s="3" t="str">
        <f t="shared" si="3521"/>
        <v>13:02:50.310</v>
      </c>
      <c r="P12511" s="3" t="s">
        <v>63452</v>
      </c>
      <c r="Q12511" s="3">
        <f t="shared" si="3522"/>
        <v>44458</v>
      </c>
      <c r="R12511" s="3" t="str">
        <f t="shared" si="3523"/>
        <v>Sunday</v>
      </c>
      <c r="S12511" s="10">
        <f t="shared" si="3524"/>
        <v>0.5507258796296296</v>
      </c>
      <c r="T12511" s="3" t="s">
        <v>22</v>
      </c>
      <c r="U12511" s="3">
        <f t="shared" si="3511"/>
        <v>1</v>
      </c>
      <c r="V12511" s="3">
        <v>1</v>
      </c>
      <c r="W12511" s="3">
        <v>5</v>
      </c>
      <c r="X12511" s="3">
        <v>180</v>
      </c>
      <c r="Y12511" s="3">
        <v>0</v>
      </c>
      <c r="Z12511" s="3">
        <v>81</v>
      </c>
      <c r="AA12511" s="8">
        <f t="shared" si="3525"/>
        <v>99</v>
      </c>
      <c r="AB12511" t="str">
        <f t="shared" si="3512"/>
        <v>ITI Layout</v>
      </c>
      <c r="AC12511" t="str">
        <f t="shared" si="3513"/>
        <v>Afternoon</v>
      </c>
      <c r="AD12511" t="str">
        <f>_xlfn.XLOOKUP(Sheet1!F12511,Excel_Capstone_SourceData[Column2],Excel_Capstone_SourceData[Column1],)</f>
        <v>Instagram</v>
      </c>
      <c r="AE12511" s="5">
        <f t="shared" si="3526"/>
        <v>0.5507258796296296</v>
      </c>
      <c r="AF12511" s="5">
        <f t="shared" si="3527"/>
        <v>1.5083229166666601E-2</v>
      </c>
      <c r="AG12511" s="5">
        <f t="shared" si="3514"/>
        <v>8.6246527777766868E-4</v>
      </c>
      <c r="AH12511" s="5">
        <f t="shared" si="3515"/>
        <v>7.1327314814815246E-3</v>
      </c>
      <c r="AI12511" s="5">
        <f t="shared" si="3516"/>
        <v>1.0070880324074074</v>
      </c>
    </row>
    <row r="12512" spans="1:35" x14ac:dyDescent="0.3">
      <c r="A12512" s="3" t="s">
        <v>63453</v>
      </c>
      <c r="B12512" s="3">
        <f t="shared" si="3517"/>
        <v>44462</v>
      </c>
      <c r="C12512" s="3" t="str">
        <f t="shared" si="3518"/>
        <v>September</v>
      </c>
      <c r="D12512" s="10">
        <f t="shared" si="3510"/>
        <v>0.78641116898148145</v>
      </c>
      <c r="E12512" s="10" t="str" cm="1">
        <f t="array" ref="E12512">_xlfn.XLOOKUP(F12512,Excel_Capstone_SourceData[[#All],[Column2]],Excel_Capstone_SourceData[[#All],[Column1]],0,0)</f>
        <v>Instagram</v>
      </c>
      <c r="F12512" s="3" t="s">
        <v>63405</v>
      </c>
      <c r="G12512" s="3" t="s">
        <v>16</v>
      </c>
      <c r="H12512" s="3" t="s">
        <v>32</v>
      </c>
      <c r="I12512" s="3">
        <v>361610</v>
      </c>
      <c r="J12512" t="s">
        <v>63454</v>
      </c>
      <c r="K12512">
        <f t="shared" si="3519"/>
        <v>5</v>
      </c>
      <c r="L12512" s="3" t="s">
        <v>63455</v>
      </c>
      <c r="M12512" s="3" t="str">
        <f t="shared" si="3520"/>
        <v>18:55:37.019</v>
      </c>
      <c r="N12512" s="3" t="s">
        <v>63456</v>
      </c>
      <c r="O12512" s="3" t="str">
        <f t="shared" si="3521"/>
        <v>19:01:55.042</v>
      </c>
      <c r="P12512" s="3" t="s">
        <v>63457</v>
      </c>
      <c r="Q12512" s="3">
        <f t="shared" si="3522"/>
        <v>44462</v>
      </c>
      <c r="R12512" s="3" t="str">
        <f t="shared" si="3523"/>
        <v>Thursday</v>
      </c>
      <c r="S12512" s="10">
        <f t="shared" si="3524"/>
        <v>0.80417991898148156</v>
      </c>
      <c r="T12512" s="3" t="s">
        <v>22</v>
      </c>
      <c r="U12512" s="3">
        <f t="shared" si="3511"/>
        <v>1</v>
      </c>
      <c r="V12512" s="3">
        <v>1</v>
      </c>
      <c r="W12512" s="3">
        <v>5</v>
      </c>
      <c r="X12512" s="3">
        <v>287</v>
      </c>
      <c r="Y12512" s="3">
        <v>0</v>
      </c>
      <c r="Z12512" s="3">
        <v>33</v>
      </c>
      <c r="AA12512" s="8">
        <f t="shared" si="3525"/>
        <v>254</v>
      </c>
      <c r="AB12512" t="str">
        <f t="shared" si="3512"/>
        <v>ITI Layout</v>
      </c>
      <c r="AC12512" t="str">
        <f t="shared" si="3513"/>
        <v>Evening</v>
      </c>
      <c r="AD12512" t="str">
        <f>_xlfn.XLOOKUP(Sheet1!F12512,Excel_Capstone_SourceData[Column2],Excel_Capstone_SourceData[Column1],)</f>
        <v>Instagram</v>
      </c>
      <c r="AE12512" s="5">
        <f t="shared" si="3526"/>
        <v>0.80417991898148156</v>
      </c>
      <c r="AF12512" s="5">
        <f t="shared" si="3527"/>
        <v>1.7768750000000111E-2</v>
      </c>
      <c r="AG12512" s="5">
        <f t="shared" si="3514"/>
        <v>2.21173611111114E-3</v>
      </c>
      <c r="AH12512" s="5">
        <f t="shared" si="3515"/>
        <v>4.3752662037036538E-3</v>
      </c>
      <c r="AI12512" s="5">
        <f t="shared" si="3516"/>
        <v>1.0111817476851854</v>
      </c>
    </row>
    <row r="12513" spans="1:35" x14ac:dyDescent="0.3">
      <c r="A12513" s="3" t="s">
        <v>63458</v>
      </c>
      <c r="B12513" s="3">
        <f t="shared" si="3517"/>
        <v>44463</v>
      </c>
      <c r="C12513" s="3" t="str">
        <f t="shared" si="3518"/>
        <v>September</v>
      </c>
      <c r="D12513" s="10">
        <f t="shared" si="3510"/>
        <v>0.8930994907407408</v>
      </c>
      <c r="E12513" s="10" t="str" cm="1">
        <f t="array" ref="E12513">_xlfn.XLOOKUP(F12513,Excel_Capstone_SourceData[[#All],[Column2]],Excel_Capstone_SourceData[[#All],[Column1]],0,0)</f>
        <v>Instagram</v>
      </c>
      <c r="F12513" s="3" t="s">
        <v>63405</v>
      </c>
      <c r="G12513" s="3" t="s">
        <v>16</v>
      </c>
      <c r="H12513" s="3" t="s">
        <v>32</v>
      </c>
      <c r="I12513" s="3">
        <v>363148</v>
      </c>
      <c r="J12513" t="s">
        <v>63459</v>
      </c>
      <c r="K12513">
        <f t="shared" si="3519"/>
        <v>10</v>
      </c>
      <c r="L12513" s="3" t="s">
        <v>63460</v>
      </c>
      <c r="M12513" s="3" t="str">
        <f t="shared" si="3520"/>
        <v>21:28:32.589</v>
      </c>
      <c r="N12513" s="3" t="s">
        <v>63461</v>
      </c>
      <c r="O12513" s="3" t="str">
        <f t="shared" si="3521"/>
        <v>21:39:10.045</v>
      </c>
      <c r="P12513" s="3" t="s">
        <v>63462</v>
      </c>
      <c r="Q12513" s="3">
        <f t="shared" si="3522"/>
        <v>44463</v>
      </c>
      <c r="R12513" s="3" t="str">
        <f t="shared" si="3523"/>
        <v>Friday</v>
      </c>
      <c r="S12513" s="10">
        <f t="shared" si="3524"/>
        <v>0.90749804398148148</v>
      </c>
      <c r="T12513" s="3" t="s">
        <v>22</v>
      </c>
      <c r="U12513" s="3">
        <f t="shared" si="3511"/>
        <v>1</v>
      </c>
      <c r="V12513" s="3">
        <v>1</v>
      </c>
      <c r="W12513" s="3">
        <v>5</v>
      </c>
      <c r="X12513" s="3">
        <v>683</v>
      </c>
      <c r="Y12513" s="3">
        <v>0</v>
      </c>
      <c r="Z12513" s="3">
        <v>155</v>
      </c>
      <c r="AA12513" s="8">
        <f t="shared" si="3525"/>
        <v>528</v>
      </c>
      <c r="AB12513" t="str">
        <f t="shared" si="3512"/>
        <v>ITI Layout</v>
      </c>
      <c r="AC12513" t="str">
        <f t="shared" si="3513"/>
        <v>Night</v>
      </c>
      <c r="AD12513" t="str">
        <f>_xlfn.XLOOKUP(Sheet1!F12513,Excel_Capstone_SourceData[Column2],Excel_Capstone_SourceData[Column1],)</f>
        <v>Instagram</v>
      </c>
      <c r="AE12513" s="5">
        <f t="shared" si="3526"/>
        <v>0.90749804398148148</v>
      </c>
      <c r="AF12513" s="5">
        <f t="shared" si="3527"/>
        <v>1.4398553240740686E-2</v>
      </c>
      <c r="AG12513" s="5">
        <f t="shared" si="3514"/>
        <v>1.7221412037037309E-3</v>
      </c>
      <c r="AH12513" s="5">
        <f t="shared" si="3515"/>
        <v>7.3779629629628918E-3</v>
      </c>
      <c r="AI12513" s="5">
        <f t="shared" si="3516"/>
        <v>1.0052984490740742</v>
      </c>
    </row>
    <row r="12514" spans="1:35" x14ac:dyDescent="0.3">
      <c r="A12514" s="3" t="s">
        <v>63463</v>
      </c>
      <c r="B12514" s="3">
        <f t="shared" si="3517"/>
        <v>44466</v>
      </c>
      <c r="C12514" s="3" t="str">
        <f t="shared" si="3518"/>
        <v>September</v>
      </c>
      <c r="D12514" s="10">
        <f t="shared" si="3510"/>
        <v>0.36654239583333337</v>
      </c>
      <c r="E12514" s="10" t="str" cm="1">
        <f t="array" ref="E12514">_xlfn.XLOOKUP(F12514,Excel_Capstone_SourceData[[#All],[Column2]],Excel_Capstone_SourceData[[#All],[Column1]],0,0)</f>
        <v>Instagram</v>
      </c>
      <c r="F12514" s="3" t="s">
        <v>63405</v>
      </c>
      <c r="G12514" s="3" t="s">
        <v>16</v>
      </c>
      <c r="H12514" s="3" t="s">
        <v>32</v>
      </c>
      <c r="I12514" s="3">
        <v>366465</v>
      </c>
      <c r="J12514" t="s">
        <v>63464</v>
      </c>
      <c r="K12514">
        <f t="shared" si="3519"/>
        <v>3</v>
      </c>
      <c r="L12514" s="3" t="s">
        <v>63465</v>
      </c>
      <c r="M12514" s="3" t="str">
        <f t="shared" si="3520"/>
        <v>08:57:45.282</v>
      </c>
      <c r="N12514" s="3" t="s">
        <v>63466</v>
      </c>
      <c r="O12514" s="3" t="str">
        <f t="shared" si="3521"/>
        <v>09:02:54.043</v>
      </c>
      <c r="P12514" s="3" t="s">
        <v>63467</v>
      </c>
      <c r="Q12514" s="3">
        <f t="shared" si="3522"/>
        <v>44466</v>
      </c>
      <c r="R12514" s="3" t="str">
        <f t="shared" si="3523"/>
        <v>Monday</v>
      </c>
      <c r="S12514" s="10">
        <f t="shared" si="3524"/>
        <v>0.38274901620370372</v>
      </c>
      <c r="T12514" s="3" t="s">
        <v>22</v>
      </c>
      <c r="U12514" s="3">
        <f t="shared" si="3511"/>
        <v>1</v>
      </c>
      <c r="V12514" s="3">
        <v>1</v>
      </c>
      <c r="W12514" s="3">
        <v>4</v>
      </c>
      <c r="X12514" s="3">
        <v>141</v>
      </c>
      <c r="Y12514" s="3">
        <v>0</v>
      </c>
      <c r="Z12514" s="3">
        <v>15</v>
      </c>
      <c r="AA12514" s="8">
        <f t="shared" si="3525"/>
        <v>126</v>
      </c>
      <c r="AB12514" t="str">
        <f t="shared" si="3512"/>
        <v>ITI Layout</v>
      </c>
      <c r="AC12514" t="str">
        <f t="shared" si="3513"/>
        <v>Morning</v>
      </c>
      <c r="AD12514" t="str">
        <f>_xlfn.XLOOKUP(Sheet1!F12514,Excel_Capstone_SourceData[Column2],Excel_Capstone_SourceData[Column1],)</f>
        <v>Instagram</v>
      </c>
      <c r="AE12514" s="5">
        <f t="shared" si="3526"/>
        <v>0.38274901620370372</v>
      </c>
      <c r="AF12514" s="5">
        <f t="shared" si="3527"/>
        <v>1.620662037037035E-2</v>
      </c>
      <c r="AG12514" s="5">
        <f t="shared" si="3514"/>
        <v>6.8983680555554927E-3</v>
      </c>
      <c r="AH12514" s="5">
        <f t="shared" si="3515"/>
        <v>3.5736226851851849E-3</v>
      </c>
      <c r="AI12514" s="5">
        <f t="shared" si="3516"/>
        <v>1.0057346296296297</v>
      </c>
    </row>
    <row r="12515" spans="1:35" x14ac:dyDescent="0.3">
      <c r="A12515" s="3" t="s">
        <v>63468</v>
      </c>
      <c r="B12515" s="3">
        <f t="shared" si="3517"/>
        <v>44468</v>
      </c>
      <c r="C12515" s="3" t="str">
        <f t="shared" si="3518"/>
        <v>September</v>
      </c>
      <c r="D12515" s="10">
        <f t="shared" si="3510"/>
        <v>0.58693608796296293</v>
      </c>
      <c r="E12515" s="10" t="str" cm="1">
        <f t="array" ref="E12515">_xlfn.XLOOKUP(F12515,Excel_Capstone_SourceData[[#All],[Column2]],Excel_Capstone_SourceData[[#All],[Column1]],0,0)</f>
        <v>Instagram</v>
      </c>
      <c r="F12515" s="3" t="s">
        <v>63405</v>
      </c>
      <c r="G12515" s="3" t="s">
        <v>16</v>
      </c>
      <c r="H12515" s="3" t="s">
        <v>32</v>
      </c>
      <c r="I12515" s="3">
        <v>369595</v>
      </c>
      <c r="J12515" t="s">
        <v>63469</v>
      </c>
      <c r="K12515">
        <f t="shared" si="3519"/>
        <v>8</v>
      </c>
      <c r="L12515" s="3" t="s">
        <v>63470</v>
      </c>
      <c r="M12515" s="3" t="str">
        <f t="shared" si="3520"/>
        <v>14:22:41.134</v>
      </c>
      <c r="N12515" s="3" t="s">
        <v>63471</v>
      </c>
      <c r="O12515" s="3" t="str">
        <f t="shared" si="3521"/>
        <v>14:24:50.964</v>
      </c>
      <c r="P12515" s="3" t="s">
        <v>63472</v>
      </c>
      <c r="Q12515" s="3">
        <f t="shared" si="3522"/>
        <v>44468</v>
      </c>
      <c r="R12515" s="3" t="str">
        <f t="shared" si="3523"/>
        <v>Wednesday</v>
      </c>
      <c r="S12515" s="10">
        <f t="shared" si="3524"/>
        <v>0.6057212847222222</v>
      </c>
      <c r="T12515" s="3" t="s">
        <v>22</v>
      </c>
      <c r="U12515" s="3">
        <f t="shared" si="3511"/>
        <v>1</v>
      </c>
      <c r="V12515" s="3">
        <v>1</v>
      </c>
      <c r="W12515" s="3">
        <v>5</v>
      </c>
      <c r="X12515" s="3">
        <v>403</v>
      </c>
      <c r="Y12515" s="3">
        <v>0</v>
      </c>
      <c r="Z12515" s="3">
        <v>22</v>
      </c>
      <c r="AA12515" s="8">
        <f t="shared" si="3525"/>
        <v>381</v>
      </c>
      <c r="AB12515" t="str">
        <f t="shared" si="3512"/>
        <v>ITI Layout</v>
      </c>
      <c r="AC12515" t="str">
        <f t="shared" si="3513"/>
        <v>Afternoon</v>
      </c>
      <c r="AD12515" t="str">
        <f>_xlfn.XLOOKUP(Sheet1!F12515,Excel_Capstone_SourceData[Column2],Excel_Capstone_SourceData[Column1],)</f>
        <v>Instagram</v>
      </c>
      <c r="AE12515" s="5">
        <f t="shared" si="3526"/>
        <v>0.6057212847222222</v>
      </c>
      <c r="AF12515" s="5">
        <f t="shared" si="3527"/>
        <v>1.8785196759259271E-2</v>
      </c>
      <c r="AG12515" s="5">
        <f t="shared" si="3514"/>
        <v>1.2151111111111113E-2</v>
      </c>
      <c r="AH12515" s="5">
        <f t="shared" si="3515"/>
        <v>1.5026620370370836E-3</v>
      </c>
      <c r="AI12515" s="5">
        <f t="shared" si="3516"/>
        <v>1.0051314236111111</v>
      </c>
    </row>
    <row r="12516" spans="1:35" x14ac:dyDescent="0.3">
      <c r="A12516" s="3" t="s">
        <v>63473</v>
      </c>
      <c r="B12516" s="3">
        <f t="shared" si="3517"/>
        <v>44245</v>
      </c>
      <c r="C12516" s="3" t="str">
        <f t="shared" si="3518"/>
        <v>February</v>
      </c>
      <c r="D12516" s="10">
        <f t="shared" si="3510"/>
        <v>0.40507593749999998</v>
      </c>
      <c r="E12516" s="10" t="str" cm="1">
        <f t="array" ref="E12516">_xlfn.XLOOKUP(F12516,Excel_Capstone_SourceData[[#All],[Column2]],Excel_Capstone_SourceData[[#All],[Column1]],0,0)</f>
        <v>Google</v>
      </c>
      <c r="F12516" s="3" t="s">
        <v>63474</v>
      </c>
      <c r="G12516" s="3" t="s">
        <v>16</v>
      </c>
      <c r="H12516" s="3" t="s">
        <v>17</v>
      </c>
      <c r="I12516" s="3">
        <v>190450</v>
      </c>
      <c r="J12516" t="s">
        <v>63475</v>
      </c>
      <c r="K12516">
        <f t="shared" si="3519"/>
        <v>1</v>
      </c>
      <c r="L12516" s="3" t="s">
        <v>63476</v>
      </c>
      <c r="M12516" s="3" t="str">
        <f t="shared" si="3520"/>
        <v>09:44:22.365</v>
      </c>
      <c r="N12516" s="3" t="s">
        <v>63477</v>
      </c>
      <c r="O12516" s="3" t="str">
        <f t="shared" si="3521"/>
        <v>09:50:30.337</v>
      </c>
      <c r="P12516" s="3" t="s">
        <v>63478</v>
      </c>
      <c r="Q12516" s="3">
        <f t="shared" si="3522"/>
        <v>44245</v>
      </c>
      <c r="R12516" s="3" t="str">
        <f t="shared" si="3523"/>
        <v>Thursday</v>
      </c>
      <c r="S12516" s="10">
        <f t="shared" si="3524"/>
        <v>0.41929837962962963</v>
      </c>
      <c r="T12516" s="3" t="s">
        <v>22</v>
      </c>
      <c r="U12516" s="3">
        <f t="shared" si="3511"/>
        <v>1</v>
      </c>
      <c r="V12516" s="3">
        <v>1</v>
      </c>
      <c r="W12516" s="3">
        <v>5</v>
      </c>
      <c r="X12516" s="3">
        <v>60</v>
      </c>
      <c r="Y12516" s="3">
        <v>30</v>
      </c>
      <c r="Z12516" s="3">
        <v>0</v>
      </c>
      <c r="AA12516" s="8">
        <f t="shared" si="3525"/>
        <v>60</v>
      </c>
      <c r="AB12516" t="str">
        <f t="shared" si="3512"/>
        <v>Harlur</v>
      </c>
      <c r="AC12516" t="str">
        <f t="shared" si="3513"/>
        <v>Morning</v>
      </c>
      <c r="AD12516" t="str">
        <f>_xlfn.XLOOKUP(Sheet1!F12516,Excel_Capstone_SourceData[Column2],Excel_Capstone_SourceData[Column1],)</f>
        <v>Google</v>
      </c>
      <c r="AE12516" s="5">
        <f t="shared" si="3526"/>
        <v>0.41929837962962963</v>
      </c>
      <c r="AF12516" s="5">
        <f t="shared" si="3527"/>
        <v>1.4222442129629642E-2</v>
      </c>
      <c r="AG12516" s="5">
        <f t="shared" si="3514"/>
        <v>7.3847222222223063E-4</v>
      </c>
      <c r="AH12516" s="5">
        <f t="shared" si="3515"/>
        <v>4.2589351851852197E-3</v>
      </c>
      <c r="AI12516" s="5">
        <f t="shared" si="3516"/>
        <v>1.0092250347222222</v>
      </c>
    </row>
    <row r="12517" spans="1:35" x14ac:dyDescent="0.3">
      <c r="A12517" s="3" t="s">
        <v>63479</v>
      </c>
      <c r="B12517" s="3">
        <f t="shared" si="3517"/>
        <v>44265</v>
      </c>
      <c r="C12517" s="3" t="str">
        <f t="shared" si="3518"/>
        <v>March</v>
      </c>
      <c r="D12517" s="10">
        <f t="shared" si="3510"/>
        <v>0.78520872685185183</v>
      </c>
      <c r="E12517" s="10" t="str" cm="1">
        <f t="array" ref="E12517">_xlfn.XLOOKUP(F12517,Excel_Capstone_SourceData[[#All],[Column2]],Excel_Capstone_SourceData[[#All],[Column1]],0,0)</f>
        <v>Google</v>
      </c>
      <c r="F12517" s="3" t="s">
        <v>63474</v>
      </c>
      <c r="G12517" s="3" t="s">
        <v>16</v>
      </c>
      <c r="H12517" s="3" t="s">
        <v>32</v>
      </c>
      <c r="I12517" s="3">
        <v>201503</v>
      </c>
      <c r="J12517" t="s">
        <v>53774</v>
      </c>
      <c r="K12517">
        <f t="shared" si="3519"/>
        <v>2</v>
      </c>
      <c r="L12517" s="3" t="s">
        <v>63480</v>
      </c>
      <c r="M12517" s="3" t="str">
        <f t="shared" si="3520"/>
        <v>18:53:56.963</v>
      </c>
      <c r="N12517" s="3" t="s">
        <v>63481</v>
      </c>
      <c r="O12517" s="3" t="str">
        <f t="shared" si="3521"/>
        <v>18:55:59.203</v>
      </c>
      <c r="P12517" s="3" t="s">
        <v>63482</v>
      </c>
      <c r="Q12517" s="3">
        <f t="shared" si="3522"/>
        <v>44265</v>
      </c>
      <c r="R12517" s="3" t="str">
        <f t="shared" si="3523"/>
        <v>Wednesday</v>
      </c>
      <c r="S12517" s="10">
        <f t="shared" si="3524"/>
        <v>0.7970536226851852</v>
      </c>
      <c r="T12517" s="3" t="s">
        <v>22</v>
      </c>
      <c r="U12517" s="3">
        <f t="shared" si="3511"/>
        <v>1</v>
      </c>
      <c r="V12517" s="3">
        <v>1</v>
      </c>
      <c r="W12517" s="3">
        <v>5</v>
      </c>
      <c r="X12517" s="3">
        <v>179</v>
      </c>
      <c r="Y12517" s="3">
        <v>25</v>
      </c>
      <c r="Z12517" s="3">
        <v>0</v>
      </c>
      <c r="AA12517" s="8">
        <f t="shared" si="3525"/>
        <v>179</v>
      </c>
      <c r="AB12517" t="str">
        <f t="shared" si="3512"/>
        <v>ITI Layout</v>
      </c>
      <c r="AC12517" t="str">
        <f t="shared" si="3513"/>
        <v>Evening</v>
      </c>
      <c r="AD12517" t="str">
        <f>_xlfn.XLOOKUP(Sheet1!F12517,Excel_Capstone_SourceData[Column2],Excel_Capstone_SourceData[Column1],)</f>
        <v>Google</v>
      </c>
      <c r="AE12517" s="5">
        <f t="shared" si="3526"/>
        <v>0.7970536226851852</v>
      </c>
      <c r="AF12517" s="5">
        <f t="shared" si="3527"/>
        <v>1.1844895833333369E-2</v>
      </c>
      <c r="AG12517" s="5">
        <f t="shared" si="3514"/>
        <v>2.2561226851852689E-3</v>
      </c>
      <c r="AH12517" s="5">
        <f t="shared" si="3515"/>
        <v>1.4148148148147577E-3</v>
      </c>
      <c r="AI12517" s="5">
        <f t="shared" si="3516"/>
        <v>1.0081739583333333</v>
      </c>
    </row>
    <row r="12518" spans="1:35" x14ac:dyDescent="0.3">
      <c r="A12518" s="3" t="s">
        <v>63483</v>
      </c>
      <c r="B12518" s="3">
        <f t="shared" si="3517"/>
        <v>44286</v>
      </c>
      <c r="C12518" s="3" t="str">
        <f t="shared" si="3518"/>
        <v>March</v>
      </c>
      <c r="D12518" s="10">
        <f t="shared" si="3510"/>
        <v>0.95007597222222229</v>
      </c>
      <c r="E12518" s="10" t="str" cm="1">
        <f t="array" ref="E12518">_xlfn.XLOOKUP(F12518,Excel_Capstone_SourceData[[#All],[Column2]],Excel_Capstone_SourceData[[#All],[Column1]],0,0)</f>
        <v>Google</v>
      </c>
      <c r="F12518" s="3" t="s">
        <v>63474</v>
      </c>
      <c r="G12518" s="3" t="s">
        <v>16</v>
      </c>
      <c r="H12518" s="3" t="s">
        <v>32</v>
      </c>
      <c r="I12518" s="3">
        <v>215669</v>
      </c>
      <c r="J12518" t="s">
        <v>63484</v>
      </c>
      <c r="K12518">
        <f t="shared" si="3519"/>
        <v>2</v>
      </c>
      <c r="L12518" s="3" t="s">
        <v>63485</v>
      </c>
      <c r="M12518" s="3" t="str">
        <f t="shared" si="3520"/>
        <v>22:50:15.307</v>
      </c>
      <c r="N12518" s="3" t="s">
        <v>63486</v>
      </c>
      <c r="O12518" s="3" t="str">
        <f t="shared" si="3521"/>
        <v>22:52:34.389</v>
      </c>
      <c r="P12518" s="3" t="s">
        <v>63487</v>
      </c>
      <c r="Q12518" s="3">
        <f t="shared" si="3522"/>
        <v>44286</v>
      </c>
      <c r="R12518" s="3" t="str">
        <f t="shared" si="3523"/>
        <v>Wednesday</v>
      </c>
      <c r="S12518" s="10">
        <f t="shared" si="3524"/>
        <v>0.95810920138888889</v>
      </c>
      <c r="T12518" s="3" t="s">
        <v>22</v>
      </c>
      <c r="U12518" s="3">
        <f t="shared" si="3511"/>
        <v>1</v>
      </c>
      <c r="V12518" s="3">
        <v>1</v>
      </c>
      <c r="W12518" s="3">
        <v>5</v>
      </c>
      <c r="X12518" s="3">
        <v>135</v>
      </c>
      <c r="Y12518" s="3">
        <v>25</v>
      </c>
      <c r="Z12518" s="3">
        <v>0</v>
      </c>
      <c r="AA12518" s="8">
        <f t="shared" si="3525"/>
        <v>135</v>
      </c>
      <c r="AB12518" t="str">
        <f t="shared" si="3512"/>
        <v>ITI Layout</v>
      </c>
      <c r="AC12518" t="str">
        <f t="shared" si="3513"/>
        <v>Night</v>
      </c>
      <c r="AD12518" t="str">
        <f>_xlfn.XLOOKUP(Sheet1!F12518,Excel_Capstone_SourceData[Column2],Excel_Capstone_SourceData[Column1],)</f>
        <v>Google</v>
      </c>
      <c r="AE12518" s="5">
        <f t="shared" si="3526"/>
        <v>0.95810920138888889</v>
      </c>
      <c r="AF12518" s="5">
        <f t="shared" si="3527"/>
        <v>8.0332291666666E-3</v>
      </c>
      <c r="AG12518" s="5">
        <f t="shared" si="3514"/>
        <v>1.490081018518441E-3</v>
      </c>
      <c r="AH12518" s="5">
        <f t="shared" si="3515"/>
        <v>1.6097453703702858E-3</v>
      </c>
      <c r="AI12518" s="5">
        <f t="shared" si="3516"/>
        <v>1.0049334027777781</v>
      </c>
    </row>
    <row r="12519" spans="1:35" x14ac:dyDescent="0.3">
      <c r="A12519" s="3" t="s">
        <v>63488</v>
      </c>
      <c r="B12519" s="3">
        <f t="shared" si="3517"/>
        <v>44320</v>
      </c>
      <c r="C12519" s="3" t="str">
        <f t="shared" si="3518"/>
        <v>May</v>
      </c>
      <c r="D12519" s="10">
        <f t="shared" si="3510"/>
        <v>0.73270226851851861</v>
      </c>
      <c r="E12519" s="10" t="str" cm="1">
        <f t="array" ref="E12519">_xlfn.XLOOKUP(F12519,Excel_Capstone_SourceData[[#All],[Column2]],Excel_Capstone_SourceData[[#All],[Column1]],0,0)</f>
        <v>Google</v>
      </c>
      <c r="F12519" s="3" t="s">
        <v>63474</v>
      </c>
      <c r="G12519" s="3" t="s">
        <v>16</v>
      </c>
      <c r="H12519" s="3" t="s">
        <v>32</v>
      </c>
      <c r="I12519" s="3">
        <v>240304</v>
      </c>
      <c r="J12519" t="s">
        <v>63489</v>
      </c>
      <c r="K12519">
        <f t="shared" si="3519"/>
        <v>3</v>
      </c>
      <c r="L12519" s="3" t="s">
        <v>63490</v>
      </c>
      <c r="M12519" s="3" t="str">
        <f t="shared" si="3520"/>
        <v>17:57:45.223</v>
      </c>
      <c r="N12519" s="3" t="s">
        <v>63491</v>
      </c>
      <c r="O12519" s="3" t="str">
        <f t="shared" si="3521"/>
        <v>18:12:07.371</v>
      </c>
      <c r="P12519" s="3" t="s">
        <v>63492</v>
      </c>
      <c r="Q12519" s="3">
        <f t="shared" si="3522"/>
        <v>44320</v>
      </c>
      <c r="R12519" s="3" t="str">
        <f t="shared" si="3523"/>
        <v>Tuesday</v>
      </c>
      <c r="S12519" s="10">
        <f t="shared" si="3524"/>
        <v>0.7651585300925926</v>
      </c>
      <c r="T12519" s="3" t="s">
        <v>22</v>
      </c>
      <c r="U12519" s="3">
        <f t="shared" si="3511"/>
        <v>1</v>
      </c>
      <c r="V12519" s="3">
        <v>1</v>
      </c>
      <c r="W12519" s="3">
        <v>5</v>
      </c>
      <c r="X12519" s="3">
        <v>195</v>
      </c>
      <c r="Y12519" s="3">
        <v>25</v>
      </c>
      <c r="Z12519" s="3">
        <v>0</v>
      </c>
      <c r="AA12519" s="8">
        <f t="shared" si="3525"/>
        <v>195</v>
      </c>
      <c r="AB12519" t="str">
        <f t="shared" si="3512"/>
        <v>ITI Layout</v>
      </c>
      <c r="AC12519" t="str">
        <f t="shared" si="3513"/>
        <v>Evening</v>
      </c>
      <c r="AD12519" t="str">
        <f>_xlfn.XLOOKUP(Sheet1!F12519,Excel_Capstone_SourceData[Column2],Excel_Capstone_SourceData[Column1],)</f>
        <v>Google</v>
      </c>
      <c r="AE12519" s="5">
        <f t="shared" si="3526"/>
        <v>0.7651585300925926</v>
      </c>
      <c r="AF12519" s="5">
        <f t="shared" si="3527"/>
        <v>3.2456261574073997E-2</v>
      </c>
      <c r="AG12519" s="5">
        <f t="shared" si="3514"/>
        <v>1.5737812499999948E-2</v>
      </c>
      <c r="AH12519" s="5">
        <f t="shared" si="3515"/>
        <v>9.9785648148147388E-3</v>
      </c>
      <c r="AI12519" s="5">
        <f t="shared" si="3516"/>
        <v>1.0067398842592592</v>
      </c>
    </row>
    <row r="12520" spans="1:35" x14ac:dyDescent="0.3">
      <c r="A12520" s="3" t="s">
        <v>63493</v>
      </c>
      <c r="B12520" s="3">
        <f t="shared" si="3517"/>
        <v>44349</v>
      </c>
      <c r="C12520" s="3" t="str">
        <f t="shared" si="3518"/>
        <v>June</v>
      </c>
      <c r="D12520" s="10">
        <f t="shared" si="3510"/>
        <v>0.60597468749999994</v>
      </c>
      <c r="E12520" s="10" t="str" cm="1">
        <f t="array" ref="E12520">_xlfn.XLOOKUP(F12520,Excel_Capstone_SourceData[[#All],[Column2]],Excel_Capstone_SourceData[[#All],[Column1]],0,0)</f>
        <v>Google</v>
      </c>
      <c r="F12520" s="3" t="s">
        <v>63474</v>
      </c>
      <c r="G12520" s="3" t="s">
        <v>16</v>
      </c>
      <c r="H12520" s="3" t="s">
        <v>32</v>
      </c>
      <c r="I12520" s="3">
        <v>261176</v>
      </c>
      <c r="J12520" t="s">
        <v>63494</v>
      </c>
      <c r="K12520">
        <f t="shared" si="3519"/>
        <v>2</v>
      </c>
      <c r="L12520" s="3" t="s">
        <v>63495</v>
      </c>
      <c r="M12520" s="3" t="str">
        <f t="shared" si="3520"/>
        <v>14:37:13.027</v>
      </c>
      <c r="N12520" s="3" t="s">
        <v>63496</v>
      </c>
      <c r="O12520" s="3" t="str">
        <f t="shared" si="3521"/>
        <v>14:40:57.897</v>
      </c>
      <c r="P12520" s="3" t="s">
        <v>63497</v>
      </c>
      <c r="Q12520" s="3">
        <f t="shared" si="3522"/>
        <v>44349</v>
      </c>
      <c r="R12520" s="3" t="str">
        <f t="shared" si="3523"/>
        <v>Wednesday</v>
      </c>
      <c r="S12520" s="10">
        <f t="shared" si="3524"/>
        <v>0.61714107638888882</v>
      </c>
      <c r="T12520" s="3" t="s">
        <v>22</v>
      </c>
      <c r="U12520" s="3">
        <f t="shared" si="3511"/>
        <v>1</v>
      </c>
      <c r="V12520" s="3">
        <v>1</v>
      </c>
      <c r="W12520" s="3">
        <v>5</v>
      </c>
      <c r="X12520" s="3">
        <v>256</v>
      </c>
      <c r="Y12520" s="3">
        <v>25</v>
      </c>
      <c r="Z12520" s="3">
        <v>0</v>
      </c>
      <c r="AA12520" s="8">
        <f t="shared" si="3525"/>
        <v>256</v>
      </c>
      <c r="AB12520" t="str">
        <f t="shared" si="3512"/>
        <v>ITI Layout</v>
      </c>
      <c r="AC12520" t="str">
        <f t="shared" si="3513"/>
        <v>Afternoon</v>
      </c>
      <c r="AD12520" t="str">
        <f>_xlfn.XLOOKUP(Sheet1!F12520,Excel_Capstone_SourceData[Column2],Excel_Capstone_SourceData[Column1],)</f>
        <v>Google</v>
      </c>
      <c r="AE12520" s="5">
        <f t="shared" si="3526"/>
        <v>0.61714107638888882</v>
      </c>
      <c r="AF12520" s="5">
        <f t="shared" si="3527"/>
        <v>1.1166388888888878E-2</v>
      </c>
      <c r="AG12520" s="5">
        <f t="shared" si="3514"/>
        <v>3.20386574074083E-3</v>
      </c>
      <c r="AH12520" s="5">
        <f t="shared" si="3515"/>
        <v>2.6026620370370734E-3</v>
      </c>
      <c r="AI12520" s="5">
        <f t="shared" si="3516"/>
        <v>1.0053598611111108</v>
      </c>
    </row>
    <row r="12521" spans="1:35" x14ac:dyDescent="0.3">
      <c r="A12521" s="3" t="s">
        <v>63498</v>
      </c>
      <c r="B12521" s="3">
        <f t="shared" si="3517"/>
        <v>44384</v>
      </c>
      <c r="C12521" s="3" t="str">
        <f t="shared" si="3518"/>
        <v>July</v>
      </c>
      <c r="D12521" s="10">
        <f t="shared" si="3510"/>
        <v>0.57955361111111114</v>
      </c>
      <c r="E12521" s="10" t="str" cm="1">
        <f t="array" ref="E12521">_xlfn.XLOOKUP(F12521,Excel_Capstone_SourceData[[#All],[Column2]],Excel_Capstone_SourceData[[#All],[Column1]],0,0)</f>
        <v>Google</v>
      </c>
      <c r="F12521" s="3" t="s">
        <v>63474</v>
      </c>
      <c r="G12521" s="3" t="s">
        <v>16</v>
      </c>
      <c r="H12521" s="3" t="s">
        <v>32</v>
      </c>
      <c r="I12521" s="3">
        <v>289025</v>
      </c>
      <c r="J12521" t="s">
        <v>63499</v>
      </c>
      <c r="K12521">
        <f t="shared" si="3519"/>
        <v>7</v>
      </c>
      <c r="L12521" s="3" t="s">
        <v>63500</v>
      </c>
      <c r="M12521" s="3" t="str">
        <f t="shared" si="3520"/>
        <v>13:58:08.750</v>
      </c>
      <c r="N12521" s="3" t="s">
        <v>63501</v>
      </c>
      <c r="O12521" s="3" t="str">
        <f t="shared" si="3521"/>
        <v>13:59:42.531</v>
      </c>
      <c r="P12521" s="3" t="s">
        <v>63502</v>
      </c>
      <c r="Q12521" s="3">
        <f t="shared" si="3522"/>
        <v>44384</v>
      </c>
      <c r="R12521" s="3" t="str">
        <f t="shared" si="3523"/>
        <v>Wednesday</v>
      </c>
      <c r="S12521" s="10">
        <f t="shared" si="3524"/>
        <v>0.58871229166666661</v>
      </c>
      <c r="T12521" s="3" t="s">
        <v>22</v>
      </c>
      <c r="U12521" s="3">
        <f t="shared" si="3511"/>
        <v>1</v>
      </c>
      <c r="V12521" s="3">
        <v>1</v>
      </c>
      <c r="W12521" s="3">
        <v>5</v>
      </c>
      <c r="X12521" s="3">
        <v>144</v>
      </c>
      <c r="Y12521" s="3">
        <v>25</v>
      </c>
      <c r="Z12521" s="3">
        <v>39</v>
      </c>
      <c r="AA12521" s="8">
        <f t="shared" si="3525"/>
        <v>105</v>
      </c>
      <c r="AB12521" t="str">
        <f t="shared" si="3512"/>
        <v>ITI Layout</v>
      </c>
      <c r="AC12521" t="str">
        <f t="shared" si="3513"/>
        <v>Afternoon</v>
      </c>
      <c r="AD12521" t="str">
        <f>_xlfn.XLOOKUP(Sheet1!F12521,Excel_Capstone_SourceData[Column2],Excel_Capstone_SourceData[Column1],)</f>
        <v>Google</v>
      </c>
      <c r="AE12521" s="5">
        <f t="shared" si="3526"/>
        <v>0.58871229166666661</v>
      </c>
      <c r="AF12521" s="5">
        <f t="shared" si="3527"/>
        <v>9.1586805555554651E-3</v>
      </c>
      <c r="AG12521" s="5">
        <f t="shared" si="3514"/>
        <v>2.4921064814814597E-3</v>
      </c>
      <c r="AH12521" s="5">
        <f t="shared" si="3515"/>
        <v>1.0854282407407601E-3</v>
      </c>
      <c r="AI12521" s="5">
        <f t="shared" si="3516"/>
        <v>1.0055811458333332</v>
      </c>
    </row>
    <row r="12522" spans="1:35" x14ac:dyDescent="0.3">
      <c r="A12522" s="3" t="s">
        <v>63503</v>
      </c>
      <c r="B12522" s="3">
        <f t="shared" si="3517"/>
        <v>44414</v>
      </c>
      <c r="C12522" s="3" t="str">
        <f t="shared" si="3518"/>
        <v>August</v>
      </c>
      <c r="D12522" s="10">
        <f t="shared" si="3510"/>
        <v>0.56452078703703701</v>
      </c>
      <c r="E12522" s="10" t="str" cm="1">
        <f t="array" ref="E12522">_xlfn.XLOOKUP(F12522,Excel_Capstone_SourceData[[#All],[Column2]],Excel_Capstone_SourceData[[#All],[Column1]],0,0)</f>
        <v>Google</v>
      </c>
      <c r="F12522" s="3" t="s">
        <v>63474</v>
      </c>
      <c r="G12522" s="3" t="s">
        <v>16</v>
      </c>
      <c r="H12522" s="3" t="s">
        <v>32</v>
      </c>
      <c r="I12522" s="3">
        <v>311015</v>
      </c>
      <c r="J12522" t="s">
        <v>63504</v>
      </c>
      <c r="K12522">
        <f t="shared" si="3519"/>
        <v>3</v>
      </c>
      <c r="L12522" s="3" t="s">
        <v>63505</v>
      </c>
      <c r="M12522" s="3" t="str">
        <f t="shared" si="3520"/>
        <v>13:34:32.524</v>
      </c>
      <c r="N12522" s="3" t="s">
        <v>63506</v>
      </c>
      <c r="O12522" s="3" t="str">
        <f t="shared" si="3521"/>
        <v>13:36:36.528</v>
      </c>
      <c r="P12522" s="3" t="s">
        <v>63507</v>
      </c>
      <c r="Q12522" s="3">
        <f t="shared" si="3522"/>
        <v>44414</v>
      </c>
      <c r="R12522" s="3" t="str">
        <f t="shared" si="3523"/>
        <v>Friday</v>
      </c>
      <c r="S12522" s="10">
        <f t="shared" si="3524"/>
        <v>0.57154156249999999</v>
      </c>
      <c r="T12522" s="3" t="s">
        <v>22</v>
      </c>
      <c r="U12522" s="3">
        <f t="shared" si="3511"/>
        <v>1</v>
      </c>
      <c r="V12522" s="3">
        <v>1</v>
      </c>
      <c r="W12522" s="3">
        <v>5</v>
      </c>
      <c r="X12522" s="3">
        <v>109</v>
      </c>
      <c r="Y12522" s="3">
        <v>25</v>
      </c>
      <c r="Z12522" s="3">
        <v>0</v>
      </c>
      <c r="AA12522" s="8">
        <f t="shared" si="3525"/>
        <v>109</v>
      </c>
      <c r="AB12522" t="str">
        <f t="shared" si="3512"/>
        <v>ITI Layout</v>
      </c>
      <c r="AC12522" t="str">
        <f t="shared" si="3513"/>
        <v>Afternoon</v>
      </c>
      <c r="AD12522" t="str">
        <f>_xlfn.XLOOKUP(Sheet1!F12522,Excel_Capstone_SourceData[Column2],Excel_Capstone_SourceData[Column1],)</f>
        <v>Google</v>
      </c>
      <c r="AE12522" s="5">
        <f t="shared" si="3526"/>
        <v>0.57154156249999999</v>
      </c>
      <c r="AF12522" s="5">
        <f t="shared" si="3527"/>
        <v>7.0207754629629804E-3</v>
      </c>
      <c r="AG12522" s="5">
        <f t="shared" si="3514"/>
        <v>1.1334259259260238E-3</v>
      </c>
      <c r="AH12522" s="5">
        <f t="shared" si="3515"/>
        <v>1.4352314814813916E-3</v>
      </c>
      <c r="AI12522" s="5">
        <f t="shared" si="3516"/>
        <v>1.0044521180555557</v>
      </c>
    </row>
    <row r="12523" spans="1:35" x14ac:dyDescent="0.3">
      <c r="A12523" s="3" t="s">
        <v>63508</v>
      </c>
      <c r="B12523" s="3">
        <f t="shared" si="3517"/>
        <v>44432</v>
      </c>
      <c r="C12523" s="3" t="str">
        <f t="shared" si="3518"/>
        <v>August</v>
      </c>
      <c r="D12523" s="10">
        <f t="shared" si="3510"/>
        <v>0.72941250000000002</v>
      </c>
      <c r="E12523" s="10" t="str" cm="1">
        <f t="array" ref="E12523">_xlfn.XLOOKUP(F12523,Excel_Capstone_SourceData[[#All],[Column2]],Excel_Capstone_SourceData[[#All],[Column1]],0,0)</f>
        <v>Google</v>
      </c>
      <c r="F12523" s="3" t="s">
        <v>63474</v>
      </c>
      <c r="G12523" s="3" t="s">
        <v>16</v>
      </c>
      <c r="H12523" s="3" t="s">
        <v>32</v>
      </c>
      <c r="I12523" s="3">
        <v>326469</v>
      </c>
      <c r="J12523" t="s">
        <v>63509</v>
      </c>
      <c r="K12523">
        <f t="shared" si="3519"/>
        <v>4</v>
      </c>
      <c r="L12523" s="3" t="s">
        <v>63510</v>
      </c>
      <c r="M12523" s="3" t="str">
        <f t="shared" si="3520"/>
        <v>17:36:48.450</v>
      </c>
      <c r="N12523" s="3" t="s">
        <v>63511</v>
      </c>
      <c r="O12523" s="3" t="str">
        <f t="shared" si="3521"/>
        <v>17:40:19.158</v>
      </c>
      <c r="P12523" s="3" t="s">
        <v>63512</v>
      </c>
      <c r="Q12523" s="3">
        <f t="shared" si="3522"/>
        <v>44432</v>
      </c>
      <c r="R12523" s="3" t="str">
        <f t="shared" si="3523"/>
        <v>Tuesday</v>
      </c>
      <c r="S12523" s="10">
        <f t="shared" si="3524"/>
        <v>0.74209320601851847</v>
      </c>
      <c r="T12523" s="3" t="s">
        <v>22</v>
      </c>
      <c r="U12523" s="3">
        <f t="shared" si="3511"/>
        <v>1</v>
      </c>
      <c r="V12523" s="3">
        <v>1</v>
      </c>
      <c r="W12523" s="3">
        <v>5</v>
      </c>
      <c r="X12523" s="3">
        <v>182</v>
      </c>
      <c r="Y12523" s="3">
        <v>0</v>
      </c>
      <c r="Z12523" s="3">
        <v>111</v>
      </c>
      <c r="AA12523" s="8">
        <f t="shared" si="3525"/>
        <v>71</v>
      </c>
      <c r="AB12523" t="str">
        <f t="shared" si="3512"/>
        <v>ITI Layout</v>
      </c>
      <c r="AC12523" t="str">
        <f t="shared" si="3513"/>
        <v>Evening</v>
      </c>
      <c r="AD12523" t="str">
        <f>_xlfn.XLOOKUP(Sheet1!F12523,Excel_Capstone_SourceData[Column2],Excel_Capstone_SourceData[Column1],)</f>
        <v>Google</v>
      </c>
      <c r="AE12523" s="5">
        <f t="shared" si="3526"/>
        <v>0.74209320601851847</v>
      </c>
      <c r="AF12523" s="5">
        <f t="shared" si="3527"/>
        <v>1.2680706018518451E-2</v>
      </c>
      <c r="AG12523" s="5">
        <f t="shared" si="3514"/>
        <v>4.4815972222221889E-3</v>
      </c>
      <c r="AH12523" s="5">
        <f t="shared" si="3515"/>
        <v>2.438750000000045E-3</v>
      </c>
      <c r="AI12523" s="5">
        <f t="shared" si="3516"/>
        <v>1.0057603587962962</v>
      </c>
    </row>
    <row r="12524" spans="1:35" x14ac:dyDescent="0.3">
      <c r="A12524" s="3" t="s">
        <v>63513</v>
      </c>
      <c r="B12524" s="3">
        <f t="shared" si="3517"/>
        <v>44435</v>
      </c>
      <c r="C12524" s="3" t="str">
        <f t="shared" si="3518"/>
        <v>August</v>
      </c>
      <c r="D12524" s="10">
        <f t="shared" si="3510"/>
        <v>0.87285837962962953</v>
      </c>
      <c r="E12524" s="10" t="str" cm="1">
        <f t="array" ref="E12524">_xlfn.XLOOKUP(F12524,Excel_Capstone_SourceData[[#All],[Column2]],Excel_Capstone_SourceData[[#All],[Column1]],0,0)</f>
        <v>Google</v>
      </c>
      <c r="F12524" s="3" t="s">
        <v>63474</v>
      </c>
      <c r="G12524" s="3" t="s">
        <v>16</v>
      </c>
      <c r="H12524" s="3" t="s">
        <v>32</v>
      </c>
      <c r="I12524" s="3">
        <v>329648</v>
      </c>
      <c r="J12524" t="s">
        <v>63514</v>
      </c>
      <c r="K12524">
        <f t="shared" si="3519"/>
        <v>4</v>
      </c>
      <c r="L12524" s="3" t="s">
        <v>63515</v>
      </c>
      <c r="M12524" s="3" t="str">
        <f t="shared" si="3520"/>
        <v>21:04:25.741</v>
      </c>
      <c r="N12524" s="3" t="s">
        <v>63516</v>
      </c>
      <c r="O12524" s="3" t="str">
        <f t="shared" si="3521"/>
        <v>21:05:55.624</v>
      </c>
      <c r="P12524" s="3" t="s">
        <v>63517</v>
      </c>
      <c r="Q12524" s="3">
        <f t="shared" si="3522"/>
        <v>44435</v>
      </c>
      <c r="R12524" s="3" t="str">
        <f t="shared" si="3523"/>
        <v>Friday</v>
      </c>
      <c r="S12524" s="10">
        <f t="shared" si="3524"/>
        <v>0.88392229166666658</v>
      </c>
      <c r="T12524" s="3" t="s">
        <v>22</v>
      </c>
      <c r="U12524" s="3">
        <f t="shared" si="3511"/>
        <v>1</v>
      </c>
      <c r="V12524" s="3">
        <v>1</v>
      </c>
      <c r="W12524" s="3">
        <v>5</v>
      </c>
      <c r="X12524" s="3">
        <v>307</v>
      </c>
      <c r="Y12524" s="3">
        <v>0</v>
      </c>
      <c r="Z12524" s="3">
        <v>105</v>
      </c>
      <c r="AA12524" s="8">
        <f t="shared" si="3525"/>
        <v>202</v>
      </c>
      <c r="AB12524" t="str">
        <f t="shared" si="3512"/>
        <v>ITI Layout</v>
      </c>
      <c r="AC12524" t="str">
        <f t="shared" si="3513"/>
        <v>Night</v>
      </c>
      <c r="AD12524" t="str">
        <f>_xlfn.XLOOKUP(Sheet1!F12524,Excel_Capstone_SourceData[Column2],Excel_Capstone_SourceData[Column1],)</f>
        <v>Google</v>
      </c>
      <c r="AE12524" s="5">
        <f t="shared" si="3526"/>
        <v>0.88392229166666658</v>
      </c>
      <c r="AF12524" s="5">
        <f t="shared" si="3527"/>
        <v>1.1063912037037049E-2</v>
      </c>
      <c r="AG12524" s="5">
        <f t="shared" si="3514"/>
        <v>5.2173263888890542E-3</v>
      </c>
      <c r="AH12524" s="5">
        <f t="shared" si="3515"/>
        <v>1.040312499999918E-3</v>
      </c>
      <c r="AI12524" s="5">
        <f t="shared" si="3516"/>
        <v>1.004806273148148</v>
      </c>
    </row>
    <row r="12525" spans="1:35" x14ac:dyDescent="0.3">
      <c r="A12525" s="3" t="s">
        <v>63518</v>
      </c>
      <c r="B12525" s="3">
        <f t="shared" si="3517"/>
        <v>44441</v>
      </c>
      <c r="C12525" s="3" t="str">
        <f t="shared" si="3518"/>
        <v>September</v>
      </c>
      <c r="D12525" s="10">
        <f t="shared" si="3510"/>
        <v>0.70594457175925929</v>
      </c>
      <c r="E12525" s="10" t="str" cm="1">
        <f t="array" ref="E12525">_xlfn.XLOOKUP(F12525,Excel_Capstone_SourceData[[#All],[Column2]],Excel_Capstone_SourceData[[#All],[Column1]],0,0)</f>
        <v>Google</v>
      </c>
      <c r="F12525" s="3" t="s">
        <v>63474</v>
      </c>
      <c r="G12525" s="3" t="s">
        <v>16</v>
      </c>
      <c r="H12525" s="3" t="s">
        <v>32</v>
      </c>
      <c r="I12525" s="3">
        <v>335770</v>
      </c>
      <c r="J12525" t="s">
        <v>63519</v>
      </c>
      <c r="K12525">
        <f t="shared" si="3519"/>
        <v>6</v>
      </c>
      <c r="L12525" s="3" t="s">
        <v>63520</v>
      </c>
      <c r="M12525" s="3" t="str">
        <f t="shared" si="3520"/>
        <v>17:04:25.951</v>
      </c>
      <c r="N12525" s="3" t="s">
        <v>63521</v>
      </c>
      <c r="O12525" s="3" t="str">
        <f t="shared" si="3521"/>
        <v>17:07:06.491</v>
      </c>
      <c r="P12525" s="3" t="s">
        <v>63522</v>
      </c>
      <c r="Q12525" s="3">
        <f t="shared" si="3522"/>
        <v>44441</v>
      </c>
      <c r="R12525" s="3" t="str">
        <f t="shared" si="3523"/>
        <v>Thursday</v>
      </c>
      <c r="S12525" s="10">
        <f t="shared" si="3524"/>
        <v>0.7185592476851852</v>
      </c>
      <c r="T12525" s="3" t="s">
        <v>22</v>
      </c>
      <c r="U12525" s="3">
        <f t="shared" si="3511"/>
        <v>1</v>
      </c>
      <c r="V12525" s="3">
        <v>1</v>
      </c>
      <c r="W12525" s="3">
        <v>5</v>
      </c>
      <c r="X12525" s="3">
        <v>260</v>
      </c>
      <c r="Y12525" s="3">
        <v>0</v>
      </c>
      <c r="Z12525" s="3">
        <v>6</v>
      </c>
      <c r="AA12525" s="8">
        <f t="shared" si="3525"/>
        <v>254</v>
      </c>
      <c r="AB12525" t="str">
        <f t="shared" si="3512"/>
        <v>ITI Layout</v>
      </c>
      <c r="AC12525" t="str">
        <f t="shared" si="3513"/>
        <v>Afternoon</v>
      </c>
      <c r="AD12525" t="str">
        <f>_xlfn.XLOOKUP(Sheet1!F12525,Excel_Capstone_SourceData[Column2],Excel_Capstone_SourceData[Column1],)</f>
        <v>Google</v>
      </c>
      <c r="AE12525" s="5">
        <f t="shared" si="3526"/>
        <v>0.7185592476851852</v>
      </c>
      <c r="AF12525" s="5">
        <f t="shared" si="3527"/>
        <v>1.2614675925925911E-2</v>
      </c>
      <c r="AG12525" s="5">
        <f t="shared" si="3514"/>
        <v>5.4668981481480472E-3</v>
      </c>
      <c r="AH12525" s="5">
        <f t="shared" si="3515"/>
        <v>1.8581018518519787E-3</v>
      </c>
      <c r="AI12525" s="5">
        <f t="shared" si="3516"/>
        <v>1.0052896759259258</v>
      </c>
    </row>
    <row r="12526" spans="1:35" x14ac:dyDescent="0.3">
      <c r="A12526" s="3" t="s">
        <v>63523</v>
      </c>
      <c r="B12526" s="3">
        <f t="shared" si="3517"/>
        <v>44442</v>
      </c>
      <c r="C12526" s="3" t="str">
        <f t="shared" si="3518"/>
        <v>September</v>
      </c>
      <c r="D12526" s="10">
        <f t="shared" si="3510"/>
        <v>0.75292925925925924</v>
      </c>
      <c r="E12526" s="10" t="str" cm="1">
        <f t="array" ref="E12526">_xlfn.XLOOKUP(F12526,Excel_Capstone_SourceData[[#All],[Column2]],Excel_Capstone_SourceData[[#All],[Column1]],0,0)</f>
        <v>Google</v>
      </c>
      <c r="F12526" s="3" t="s">
        <v>63474</v>
      </c>
      <c r="G12526" s="3" t="s">
        <v>16</v>
      </c>
      <c r="H12526" s="3" t="s">
        <v>32</v>
      </c>
      <c r="I12526" s="3">
        <v>336887</v>
      </c>
      <c r="J12526" t="s">
        <v>63524</v>
      </c>
      <c r="K12526">
        <f t="shared" si="3519"/>
        <v>4</v>
      </c>
      <c r="L12526" s="3" t="s">
        <v>63525</v>
      </c>
      <c r="M12526" s="3" t="str">
        <f t="shared" si="3520"/>
        <v>18:10:52.474</v>
      </c>
      <c r="N12526" s="3" t="s">
        <v>63526</v>
      </c>
      <c r="O12526" s="3" t="str">
        <f t="shared" si="3521"/>
        <v>18:14:19.468</v>
      </c>
      <c r="P12526" s="3" t="s">
        <v>63527</v>
      </c>
      <c r="Q12526" s="3">
        <f t="shared" si="3522"/>
        <v>44442</v>
      </c>
      <c r="R12526" s="3" t="str">
        <f t="shared" si="3523"/>
        <v>Friday</v>
      </c>
      <c r="S12526" s="10">
        <f t="shared" si="3524"/>
        <v>0.76547967592592592</v>
      </c>
      <c r="T12526" s="3" t="s">
        <v>22</v>
      </c>
      <c r="U12526" s="3">
        <f t="shared" si="3511"/>
        <v>1</v>
      </c>
      <c r="V12526" s="3">
        <v>1</v>
      </c>
      <c r="W12526" s="3">
        <v>5</v>
      </c>
      <c r="X12526" s="3">
        <v>157</v>
      </c>
      <c r="Y12526" s="3">
        <v>0</v>
      </c>
      <c r="Z12526" s="3">
        <v>8</v>
      </c>
      <c r="AA12526" s="8">
        <f t="shared" si="3525"/>
        <v>149</v>
      </c>
      <c r="AB12526" t="str">
        <f t="shared" si="3512"/>
        <v>ITI Layout</v>
      </c>
      <c r="AC12526" t="str">
        <f t="shared" si="3513"/>
        <v>Evening</v>
      </c>
      <c r="AD12526" t="str">
        <f>_xlfn.XLOOKUP(Sheet1!F12526,Excel_Capstone_SourceData[Column2],Excel_Capstone_SourceData[Column1],)</f>
        <v>Google</v>
      </c>
      <c r="AE12526" s="5">
        <f t="shared" si="3526"/>
        <v>0.76547967592592592</v>
      </c>
      <c r="AF12526" s="5">
        <f t="shared" si="3527"/>
        <v>1.2550416666666675E-2</v>
      </c>
      <c r="AG12526" s="5">
        <f t="shared" si="3514"/>
        <v>4.6225231481482609E-3</v>
      </c>
      <c r="AH12526" s="5">
        <f t="shared" si="3515"/>
        <v>2.3957638888887356E-3</v>
      </c>
      <c r="AI12526" s="5">
        <f t="shared" si="3516"/>
        <v>1.0055321296296298</v>
      </c>
    </row>
    <row r="12527" spans="1:35" x14ac:dyDescent="0.3">
      <c r="A12527" s="3" t="s">
        <v>63528</v>
      </c>
      <c r="B12527" s="3">
        <f t="shared" si="3517"/>
        <v>44443</v>
      </c>
      <c r="C12527" s="3" t="str">
        <f t="shared" si="3518"/>
        <v>September</v>
      </c>
      <c r="D12527" s="10">
        <f t="shared" si="3510"/>
        <v>0.92188836805555552</v>
      </c>
      <c r="E12527" s="10" t="str" cm="1">
        <f t="array" ref="E12527">_xlfn.XLOOKUP(F12527,Excel_Capstone_SourceData[[#All],[Column2]],Excel_Capstone_SourceData[[#All],[Column1]],0,0)</f>
        <v>Google</v>
      </c>
      <c r="F12527" s="3" t="s">
        <v>63474</v>
      </c>
      <c r="G12527" s="3" t="s">
        <v>16</v>
      </c>
      <c r="H12527" s="3" t="s">
        <v>32</v>
      </c>
      <c r="I12527" s="3">
        <v>338294</v>
      </c>
      <c r="J12527" t="s">
        <v>63529</v>
      </c>
      <c r="K12527">
        <f t="shared" si="3519"/>
        <v>7</v>
      </c>
      <c r="L12527" s="3" t="s">
        <v>63530</v>
      </c>
      <c r="M12527" s="3" t="str">
        <f t="shared" si="3520"/>
        <v>22:16:52.611</v>
      </c>
      <c r="N12527" s="3" t="s">
        <v>63531</v>
      </c>
      <c r="O12527" s="3" t="str">
        <f t="shared" si="3521"/>
        <v>22:20:41.436</v>
      </c>
      <c r="P12527" s="3" t="s">
        <v>63532</v>
      </c>
      <c r="Q12527" s="3">
        <f t="shared" si="3522"/>
        <v>44443</v>
      </c>
      <c r="R12527" s="3" t="str">
        <f t="shared" si="3523"/>
        <v>Saturday</v>
      </c>
      <c r="S12527" s="10">
        <f t="shared" si="3524"/>
        <v>0.94702454861111107</v>
      </c>
      <c r="T12527" s="3" t="s">
        <v>22</v>
      </c>
      <c r="U12527" s="3">
        <f t="shared" si="3511"/>
        <v>1</v>
      </c>
      <c r="V12527" s="3">
        <v>1</v>
      </c>
      <c r="W12527" s="3">
        <v>5</v>
      </c>
      <c r="X12527" s="3">
        <v>264</v>
      </c>
      <c r="Y12527" s="3">
        <v>0</v>
      </c>
      <c r="Z12527" s="3">
        <v>11</v>
      </c>
      <c r="AA12527" s="8">
        <f t="shared" si="3525"/>
        <v>253</v>
      </c>
      <c r="AB12527" t="str">
        <f t="shared" si="3512"/>
        <v>ITI Layout</v>
      </c>
      <c r="AC12527" t="str">
        <f t="shared" si="3513"/>
        <v>Night</v>
      </c>
      <c r="AD12527" t="str">
        <f>_xlfn.XLOOKUP(Sheet1!F12527,Excel_Capstone_SourceData[Column2],Excel_Capstone_SourceData[Column1],)</f>
        <v>Google</v>
      </c>
      <c r="AE12527" s="5">
        <f t="shared" si="3526"/>
        <v>0.94702454861111107</v>
      </c>
      <c r="AF12527" s="5">
        <f t="shared" si="3527"/>
        <v>2.5136180555555554E-2</v>
      </c>
      <c r="AG12527" s="5">
        <f t="shared" si="3514"/>
        <v>6.4983333333333837E-3</v>
      </c>
      <c r="AH12527" s="5">
        <f t="shared" si="3515"/>
        <v>2.6484374999999893E-3</v>
      </c>
      <c r="AI12527" s="5">
        <f t="shared" si="3516"/>
        <v>1.0159894097222222</v>
      </c>
    </row>
    <row r="12528" spans="1:35" x14ac:dyDescent="0.3">
      <c r="A12528" s="3" t="s">
        <v>63533</v>
      </c>
      <c r="B12528" s="3">
        <f t="shared" si="3517"/>
        <v>44443</v>
      </c>
      <c r="C12528" s="3" t="str">
        <f t="shared" si="3518"/>
        <v>September</v>
      </c>
      <c r="D12528" s="10">
        <f t="shared" si="3510"/>
        <v>0.95304416666666658</v>
      </c>
      <c r="E12528" s="10" t="str" cm="1">
        <f t="array" ref="E12528">_xlfn.XLOOKUP(F12528,Excel_Capstone_SourceData[[#All],[Column2]],Excel_Capstone_SourceData[[#All],[Column1]],0,0)</f>
        <v>Google</v>
      </c>
      <c r="F12528" s="3" t="s">
        <v>63474</v>
      </c>
      <c r="G12528" s="3" t="s">
        <v>16</v>
      </c>
      <c r="H12528" s="3" t="s">
        <v>32</v>
      </c>
      <c r="I12528" s="3">
        <v>338347</v>
      </c>
      <c r="J12528" t="s">
        <v>63534</v>
      </c>
      <c r="K12528">
        <f t="shared" si="3519"/>
        <v>2</v>
      </c>
      <c r="L12528" s="3" t="s">
        <v>63535</v>
      </c>
      <c r="M12528" s="3" t="str">
        <f t="shared" si="3520"/>
        <v>22:54:17.401</v>
      </c>
      <c r="N12528" s="3" t="s">
        <v>63536</v>
      </c>
      <c r="O12528" s="3" t="str">
        <f t="shared" si="3521"/>
        <v>22:56:36.736</v>
      </c>
      <c r="P12528" s="3" t="s">
        <v>63537</v>
      </c>
      <c r="Q12528" s="3">
        <f t="shared" si="3522"/>
        <v>44443</v>
      </c>
      <c r="R12528" s="3" t="str">
        <f t="shared" si="3523"/>
        <v>Saturday</v>
      </c>
      <c r="S12528" s="10">
        <f t="shared" si="3524"/>
        <v>0.96036938657407411</v>
      </c>
      <c r="T12528" s="3" t="s">
        <v>22</v>
      </c>
      <c r="U12528" s="3">
        <f t="shared" si="3511"/>
        <v>1</v>
      </c>
      <c r="V12528" s="3">
        <v>1</v>
      </c>
      <c r="W12528" s="3">
        <v>5</v>
      </c>
      <c r="X12528" s="3">
        <v>160</v>
      </c>
      <c r="Y12528" s="3">
        <v>25</v>
      </c>
      <c r="Z12528" s="3">
        <v>0</v>
      </c>
      <c r="AA12528" s="8">
        <f t="shared" si="3525"/>
        <v>160</v>
      </c>
      <c r="AB12528" t="str">
        <f t="shared" si="3512"/>
        <v>ITI Layout</v>
      </c>
      <c r="AC12528" t="str">
        <f t="shared" si="3513"/>
        <v>Night</v>
      </c>
      <c r="AD12528" t="str">
        <f>_xlfn.XLOOKUP(Sheet1!F12528,Excel_Capstone_SourceData[Column2],Excel_Capstone_SourceData[Column1],)</f>
        <v>Google</v>
      </c>
      <c r="AE12528" s="5">
        <f t="shared" si="3526"/>
        <v>0.96036938657407411</v>
      </c>
      <c r="AF12528" s="5">
        <f t="shared" si="3527"/>
        <v>7.3252199074075319E-3</v>
      </c>
      <c r="AG12528" s="5">
        <f t="shared" si="3514"/>
        <v>1.3239004629630458E-3</v>
      </c>
      <c r="AH12528" s="5">
        <f t="shared" si="3515"/>
        <v>1.6126736111110596E-3</v>
      </c>
      <c r="AI12528" s="5">
        <f t="shared" si="3516"/>
        <v>1.0043886458333335</v>
      </c>
    </row>
    <row r="12529" spans="1:35" x14ac:dyDescent="0.3">
      <c r="A12529" s="3" t="s">
        <v>63538</v>
      </c>
      <c r="B12529" s="3">
        <f t="shared" si="3517"/>
        <v>44447</v>
      </c>
      <c r="C12529" s="3" t="str">
        <f t="shared" si="3518"/>
        <v>September</v>
      </c>
      <c r="D12529" s="10">
        <f t="shared" si="3510"/>
        <v>0.72554060185185187</v>
      </c>
      <c r="E12529" s="10" t="str" cm="1">
        <f t="array" ref="E12529">_xlfn.XLOOKUP(F12529,Excel_Capstone_SourceData[[#All],[Column2]],Excel_Capstone_SourceData[[#All],[Column1]],0,0)</f>
        <v>Google</v>
      </c>
      <c r="F12529" s="3" t="s">
        <v>63474</v>
      </c>
      <c r="G12529" s="3" t="s">
        <v>16</v>
      </c>
      <c r="H12529" s="3" t="s">
        <v>32</v>
      </c>
      <c r="I12529" s="3">
        <v>342409</v>
      </c>
      <c r="J12529" t="s">
        <v>63539</v>
      </c>
      <c r="K12529">
        <f t="shared" si="3519"/>
        <v>1</v>
      </c>
      <c r="L12529" s="3" t="s">
        <v>63540</v>
      </c>
      <c r="M12529" s="3" t="str">
        <f t="shared" si="3520"/>
        <v>17:35:24.516</v>
      </c>
      <c r="N12529" s="3" t="s">
        <v>63541</v>
      </c>
      <c r="O12529" s="3" t="str">
        <f t="shared" si="3521"/>
        <v>17:37:39.503</v>
      </c>
      <c r="P12529" s="3" t="s">
        <v>63542</v>
      </c>
      <c r="Q12529" s="3">
        <f t="shared" si="3522"/>
        <v>44447</v>
      </c>
      <c r="R12529" s="3" t="str">
        <f t="shared" si="3523"/>
        <v>Wednesday</v>
      </c>
      <c r="S12529" s="10">
        <f t="shared" si="3524"/>
        <v>0.74275873842592599</v>
      </c>
      <c r="T12529" s="3" t="s">
        <v>22</v>
      </c>
      <c r="U12529" s="3">
        <f t="shared" si="3511"/>
        <v>1</v>
      </c>
      <c r="V12529" s="3">
        <v>1</v>
      </c>
      <c r="W12529" s="3"/>
      <c r="X12529" s="3">
        <v>78</v>
      </c>
      <c r="Y12529" s="3">
        <v>0</v>
      </c>
      <c r="Z12529" s="3">
        <v>0</v>
      </c>
      <c r="AA12529" s="8">
        <f t="shared" si="3525"/>
        <v>78</v>
      </c>
      <c r="AB12529" t="str">
        <f t="shared" si="3512"/>
        <v>ITI Layout</v>
      </c>
      <c r="AC12529" t="str">
        <f t="shared" si="3513"/>
        <v>Evening</v>
      </c>
      <c r="AD12529" t="str">
        <f>_xlfn.XLOOKUP(Sheet1!F12529,Excel_Capstone_SourceData[Column2],Excel_Capstone_SourceData[Column1],)</f>
        <v>Google</v>
      </c>
      <c r="AE12529" s="5">
        <f t="shared" si="3526"/>
        <v>0.74275873842592599</v>
      </c>
      <c r="AF12529" s="5">
        <f t="shared" si="3527"/>
        <v>1.7218136574074117E-2</v>
      </c>
      <c r="AG12529" s="5">
        <f t="shared" si="3514"/>
        <v>7.3820370370369925E-3</v>
      </c>
      <c r="AH12529" s="5">
        <f t="shared" si="3515"/>
        <v>1.5623495370371554E-3</v>
      </c>
      <c r="AI12529" s="5">
        <f t="shared" si="3516"/>
        <v>1.0082737499999999</v>
      </c>
    </row>
    <row r="12530" spans="1:35" x14ac:dyDescent="0.3">
      <c r="A12530" s="3" t="s">
        <v>63543</v>
      </c>
      <c r="B12530" s="3">
        <f t="shared" si="3517"/>
        <v>44463</v>
      </c>
      <c r="C12530" s="3" t="str">
        <f t="shared" si="3518"/>
        <v>September</v>
      </c>
      <c r="D12530" s="10">
        <f t="shared" si="3510"/>
        <v>0.83104952546296296</v>
      </c>
      <c r="E12530" s="10" t="str" cm="1">
        <f t="array" ref="E12530">_xlfn.XLOOKUP(F12530,Excel_Capstone_SourceData[[#All],[Column2]],Excel_Capstone_SourceData[[#All],[Column1]],0,0)</f>
        <v>Google</v>
      </c>
      <c r="F12530" s="3" t="s">
        <v>63474</v>
      </c>
      <c r="G12530" s="3" t="s">
        <v>16</v>
      </c>
      <c r="H12530" s="3" t="s">
        <v>32</v>
      </c>
      <c r="I12530" s="3">
        <v>362985</v>
      </c>
      <c r="J12530" t="s">
        <v>63544</v>
      </c>
      <c r="K12530">
        <f t="shared" si="3519"/>
        <v>4</v>
      </c>
      <c r="L12530" s="3" t="s">
        <v>63545</v>
      </c>
      <c r="M12530" s="3" t="str">
        <f t="shared" si="3520"/>
        <v>20:01:59.967</v>
      </c>
      <c r="N12530" s="3" t="s">
        <v>63546</v>
      </c>
      <c r="O12530" s="3" t="str">
        <f t="shared" si="3521"/>
        <v>20:08:30.179</v>
      </c>
      <c r="P12530" s="3" t="s">
        <v>63547</v>
      </c>
      <c r="Q12530" s="3">
        <f t="shared" si="3522"/>
        <v>44463</v>
      </c>
      <c r="R12530" s="3" t="str">
        <f t="shared" si="3523"/>
        <v>Friday</v>
      </c>
      <c r="S12530" s="10">
        <f t="shared" si="3524"/>
        <v>0.84337478009259259</v>
      </c>
      <c r="T12530" s="3" t="s">
        <v>22</v>
      </c>
      <c r="U12530" s="3">
        <f t="shared" si="3511"/>
        <v>1</v>
      </c>
      <c r="V12530" s="3">
        <v>1</v>
      </c>
      <c r="W12530" s="3">
        <v>5</v>
      </c>
      <c r="X12530" s="3">
        <v>216</v>
      </c>
      <c r="Y12530" s="3">
        <v>0</v>
      </c>
      <c r="Z12530" s="3">
        <v>20</v>
      </c>
      <c r="AA12530" s="8">
        <f t="shared" si="3525"/>
        <v>196</v>
      </c>
      <c r="AB12530" t="str">
        <f t="shared" si="3512"/>
        <v>ITI Layout</v>
      </c>
      <c r="AC12530" t="str">
        <f t="shared" si="3513"/>
        <v>Evening</v>
      </c>
      <c r="AD12530" t="str">
        <f>_xlfn.XLOOKUP(Sheet1!F12530,Excel_Capstone_SourceData[Column2],Excel_Capstone_SourceData[Column1],)</f>
        <v>Google</v>
      </c>
      <c r="AE12530" s="5">
        <f t="shared" si="3526"/>
        <v>0.84337478009259259</v>
      </c>
      <c r="AF12530" s="5">
        <f t="shared" si="3527"/>
        <v>1.2325254629629634E-2</v>
      </c>
      <c r="AG12530" s="5">
        <f t="shared" si="3514"/>
        <v>3.6723148148147811E-3</v>
      </c>
      <c r="AH12530" s="5">
        <f t="shared" si="3515"/>
        <v>4.5163425925925926E-3</v>
      </c>
      <c r="AI12530" s="5">
        <f t="shared" si="3516"/>
        <v>1.0041365972222223</v>
      </c>
    </row>
    <row r="12531" spans="1:35" x14ac:dyDescent="0.3">
      <c r="A12531" s="3" t="s">
        <v>63548</v>
      </c>
      <c r="B12531" s="3">
        <f t="shared" si="3517"/>
        <v>44464</v>
      </c>
      <c r="C12531" s="3" t="str">
        <f t="shared" si="3518"/>
        <v>September</v>
      </c>
      <c r="D12531" s="10">
        <f t="shared" si="3510"/>
        <v>0.92809063657407409</v>
      </c>
      <c r="E12531" s="10" t="str" cm="1">
        <f t="array" ref="E12531">_xlfn.XLOOKUP(F12531,Excel_Capstone_SourceData[[#All],[Column2]],Excel_Capstone_SourceData[[#All],[Column1]],0,0)</f>
        <v>Google</v>
      </c>
      <c r="F12531" s="3" t="s">
        <v>63474</v>
      </c>
      <c r="G12531" s="3" t="s">
        <v>16</v>
      </c>
      <c r="H12531" s="3" t="s">
        <v>32</v>
      </c>
      <c r="I12531" s="3">
        <v>364721</v>
      </c>
      <c r="J12531" t="s">
        <v>63549</v>
      </c>
      <c r="K12531">
        <f t="shared" si="3519"/>
        <v>3</v>
      </c>
      <c r="L12531" s="3" t="s">
        <v>63550</v>
      </c>
      <c r="M12531" s="3" t="str">
        <f t="shared" si="3520"/>
        <v>22:19:26.494</v>
      </c>
      <c r="N12531" s="3" t="s">
        <v>63551</v>
      </c>
      <c r="O12531" s="3" t="str">
        <f t="shared" si="3521"/>
        <v>22:22:52.727</v>
      </c>
      <c r="P12531" s="3" t="s">
        <v>63552</v>
      </c>
      <c r="Q12531" s="3">
        <f t="shared" si="3522"/>
        <v>44464</v>
      </c>
      <c r="R12531" s="3" t="str">
        <f t="shared" si="3523"/>
        <v>Saturday</v>
      </c>
      <c r="S12531" s="10">
        <f t="shared" si="3524"/>
        <v>0.93799049768518517</v>
      </c>
      <c r="T12531" s="3" t="s">
        <v>22</v>
      </c>
      <c r="U12531" s="3">
        <f t="shared" si="3511"/>
        <v>1</v>
      </c>
      <c r="V12531" s="3">
        <v>1</v>
      </c>
      <c r="W12531" s="3">
        <v>5</v>
      </c>
      <c r="X12531" s="3">
        <v>124</v>
      </c>
      <c r="Y12531" s="3">
        <v>0</v>
      </c>
      <c r="Z12531" s="3">
        <v>22</v>
      </c>
      <c r="AA12531" s="8">
        <f t="shared" si="3525"/>
        <v>102</v>
      </c>
      <c r="AB12531" t="str">
        <f t="shared" si="3512"/>
        <v>ITI Layout</v>
      </c>
      <c r="AC12531" t="str">
        <f t="shared" si="3513"/>
        <v>Night</v>
      </c>
      <c r="AD12531" t="str">
        <f>_xlfn.XLOOKUP(Sheet1!F12531,Excel_Capstone_SourceData[Column2],Excel_Capstone_SourceData[Column1],)</f>
        <v>Google</v>
      </c>
      <c r="AE12531" s="5">
        <f t="shared" si="3526"/>
        <v>0.93799049768518517</v>
      </c>
      <c r="AF12531" s="5">
        <f t="shared" si="3527"/>
        <v>9.8998611111110746E-3</v>
      </c>
      <c r="AG12531" s="5">
        <f t="shared" si="3514"/>
        <v>2.077118055555438E-3</v>
      </c>
      <c r="AH12531" s="5">
        <f t="shared" si="3515"/>
        <v>2.3869560185185712E-3</v>
      </c>
      <c r="AI12531" s="5">
        <f t="shared" si="3516"/>
        <v>1.0054357870370372</v>
      </c>
    </row>
    <row r="12532" spans="1:35" x14ac:dyDescent="0.3">
      <c r="A12532" s="3" t="s">
        <v>63553</v>
      </c>
      <c r="B12532" s="3">
        <f t="shared" si="3517"/>
        <v>44469</v>
      </c>
      <c r="C12532" s="3" t="str">
        <f t="shared" si="3518"/>
        <v>September</v>
      </c>
      <c r="D12532" s="10">
        <f t="shared" si="3510"/>
        <v>0.55525001157407405</v>
      </c>
      <c r="E12532" s="10" t="str" cm="1">
        <f t="array" ref="E12532">_xlfn.XLOOKUP(F12532,Excel_Capstone_SourceData[[#All],[Column2]],Excel_Capstone_SourceData[[#All],[Column1]],0,0)</f>
        <v>Google</v>
      </c>
      <c r="F12532" s="3" t="s">
        <v>63474</v>
      </c>
      <c r="G12532" s="3" t="s">
        <v>16</v>
      </c>
      <c r="H12532" s="3" t="s">
        <v>32</v>
      </c>
      <c r="I12532" s="3">
        <v>370889</v>
      </c>
      <c r="J12532" t="s">
        <v>63554</v>
      </c>
      <c r="K12532">
        <f t="shared" si="3519"/>
        <v>2</v>
      </c>
      <c r="L12532" s="3" t="s">
        <v>63555</v>
      </c>
      <c r="M12532" s="3" t="str">
        <f t="shared" si="3520"/>
        <v>13:24:58.708</v>
      </c>
      <c r="N12532" s="3" t="s">
        <v>63556</v>
      </c>
      <c r="O12532" s="3" t="str">
        <f t="shared" si="3521"/>
        <v>13:26:11.526</v>
      </c>
      <c r="P12532" s="3" t="s">
        <v>63557</v>
      </c>
      <c r="Q12532" s="3">
        <f t="shared" si="3522"/>
        <v>44469</v>
      </c>
      <c r="R12532" s="3" t="str">
        <f t="shared" si="3523"/>
        <v>Thursday</v>
      </c>
      <c r="S12532" s="10">
        <f t="shared" si="3524"/>
        <v>0.56477329861111114</v>
      </c>
      <c r="T12532" s="3" t="s">
        <v>22</v>
      </c>
      <c r="U12532" s="3">
        <f t="shared" si="3511"/>
        <v>1</v>
      </c>
      <c r="V12532" s="3">
        <v>1</v>
      </c>
      <c r="W12532" s="3">
        <v>5</v>
      </c>
      <c r="X12532" s="3">
        <v>149</v>
      </c>
      <c r="Y12532" s="3">
        <v>0</v>
      </c>
      <c r="Z12532" s="3">
        <v>1</v>
      </c>
      <c r="AA12532" s="8">
        <f t="shared" si="3525"/>
        <v>148</v>
      </c>
      <c r="AB12532" t="str">
        <f t="shared" si="3512"/>
        <v>ITI Layout</v>
      </c>
      <c r="AC12532" t="str">
        <f t="shared" si="3513"/>
        <v>Afternoon</v>
      </c>
      <c r="AD12532" t="str">
        <f>_xlfn.XLOOKUP(Sheet1!F12532,Excel_Capstone_SourceData[Column2],Excel_Capstone_SourceData[Column1],)</f>
        <v>Google</v>
      </c>
      <c r="AE12532" s="5">
        <f t="shared" si="3526"/>
        <v>0.56477329861111114</v>
      </c>
      <c r="AF12532" s="5">
        <f t="shared" si="3527"/>
        <v>9.523287037037087E-3</v>
      </c>
      <c r="AG12532" s="5">
        <f t="shared" si="3514"/>
        <v>3.7628124999999901E-3</v>
      </c>
      <c r="AH12532" s="5">
        <f t="shared" si="3515"/>
        <v>8.4280092592592393E-4</v>
      </c>
      <c r="AI12532" s="5">
        <f t="shared" si="3516"/>
        <v>1.0049176736111112</v>
      </c>
    </row>
    <row r="12533" spans="1:35" x14ac:dyDescent="0.3">
      <c r="A12533" s="3" t="s">
        <v>63558</v>
      </c>
      <c r="B12533" s="3">
        <f t="shared" si="3517"/>
        <v>44245</v>
      </c>
      <c r="C12533" s="3" t="str">
        <f t="shared" si="3518"/>
        <v>February</v>
      </c>
      <c r="D12533" s="10">
        <f t="shared" si="3510"/>
        <v>0.3509787962962963</v>
      </c>
      <c r="E12533" s="10" t="str" cm="1">
        <f t="array" ref="E12533">_xlfn.XLOOKUP(F12533,Excel_Capstone_SourceData[[#All],[Column2]],Excel_Capstone_SourceData[[#All],[Column1]],0,0)</f>
        <v>Facebook</v>
      </c>
      <c r="F12533" s="3" t="s">
        <v>63559</v>
      </c>
      <c r="G12533" s="3" t="s">
        <v>16</v>
      </c>
      <c r="H12533" s="3" t="s">
        <v>16</v>
      </c>
      <c r="I12533" s="3">
        <v>190418</v>
      </c>
      <c r="J12533" t="s">
        <v>63560</v>
      </c>
      <c r="K12533">
        <f t="shared" si="3519"/>
        <v>9</v>
      </c>
      <c r="L12533" s="3" t="s">
        <v>63561</v>
      </c>
      <c r="M12533" s="3" t="str">
        <f t="shared" si="3520"/>
        <v>08:26:21.628</v>
      </c>
      <c r="N12533" s="3" t="s">
        <v>63562</v>
      </c>
      <c r="O12533" s="3" t="str">
        <f t="shared" si="3521"/>
        <v>08:33:42.771</v>
      </c>
      <c r="P12533" s="3" t="s">
        <v>63563</v>
      </c>
      <c r="Q12533" s="3">
        <f t="shared" si="3522"/>
        <v>44245</v>
      </c>
      <c r="R12533" s="3" t="str">
        <f t="shared" si="3523"/>
        <v>Thursday</v>
      </c>
      <c r="S12533" s="10">
        <f t="shared" si="3524"/>
        <v>0.36385151620370371</v>
      </c>
      <c r="T12533" s="3" t="s">
        <v>22</v>
      </c>
      <c r="U12533" s="3">
        <f t="shared" si="3511"/>
        <v>1</v>
      </c>
      <c r="V12533" s="3">
        <v>1</v>
      </c>
      <c r="W12533" s="3"/>
      <c r="X12533" s="3">
        <v>529</v>
      </c>
      <c r="Y12533" s="3">
        <v>25</v>
      </c>
      <c r="Z12533" s="3">
        <v>134</v>
      </c>
      <c r="AA12533" s="8">
        <f t="shared" si="3525"/>
        <v>395</v>
      </c>
      <c r="AB12533" t="str">
        <f t="shared" si="3512"/>
        <v>HSR Layout</v>
      </c>
      <c r="AC12533" t="str">
        <f t="shared" si="3513"/>
        <v>Morning</v>
      </c>
      <c r="AD12533" t="str">
        <f>_xlfn.XLOOKUP(Sheet1!F12533,Excel_Capstone_SourceData[Column2],Excel_Capstone_SourceData[Column1],)</f>
        <v>Facebook</v>
      </c>
      <c r="AE12533" s="5">
        <f t="shared" si="3526"/>
        <v>0.36385151620370371</v>
      </c>
      <c r="AF12533" s="5">
        <f t="shared" si="3527"/>
        <v>1.2872719907407404E-2</v>
      </c>
      <c r="AG12533" s="5">
        <f t="shared" si="3514"/>
        <v>6.6041666666660781E-4</v>
      </c>
      <c r="AH12533" s="5">
        <f t="shared" si="3515"/>
        <v>5.1058217592593325E-3</v>
      </c>
      <c r="AI12533" s="5">
        <f t="shared" si="3516"/>
        <v>1.0071064814814814</v>
      </c>
    </row>
    <row r="12534" spans="1:35" x14ac:dyDescent="0.3">
      <c r="A12534" s="3" t="s">
        <v>63564</v>
      </c>
      <c r="B12534" s="3">
        <f t="shared" si="3517"/>
        <v>44255</v>
      </c>
      <c r="C12534" s="3" t="str">
        <f t="shared" si="3518"/>
        <v>February</v>
      </c>
      <c r="D12534" s="10">
        <f t="shared" si="3510"/>
        <v>0.45006704861111113</v>
      </c>
      <c r="E12534" s="10" t="str" cm="1">
        <f t="array" ref="E12534">_xlfn.XLOOKUP(F12534,Excel_Capstone_SourceData[[#All],[Column2]],Excel_Capstone_SourceData[[#All],[Column1]],0,0)</f>
        <v>Facebook</v>
      </c>
      <c r="F12534" s="3" t="s">
        <v>63559</v>
      </c>
      <c r="G12534" s="3" t="s">
        <v>16</v>
      </c>
      <c r="H12534" s="3" t="s">
        <v>16</v>
      </c>
      <c r="I12534" s="3">
        <v>195724</v>
      </c>
      <c r="J12534" t="s">
        <v>63565</v>
      </c>
      <c r="K12534">
        <f t="shared" si="3519"/>
        <v>5</v>
      </c>
      <c r="L12534" s="3" t="s">
        <v>63566</v>
      </c>
      <c r="M12534" s="3" t="str">
        <f t="shared" si="3520"/>
        <v>10:48:29.336</v>
      </c>
      <c r="N12534" s="3" t="s">
        <v>63567</v>
      </c>
      <c r="O12534" s="3" t="str">
        <f t="shared" si="3521"/>
        <v>10:53:43.844</v>
      </c>
      <c r="P12534" s="3" t="s">
        <v>63568</v>
      </c>
      <c r="Q12534" s="3">
        <f t="shared" si="3522"/>
        <v>44255</v>
      </c>
      <c r="R12534" s="3" t="str">
        <f t="shared" si="3523"/>
        <v>Sunday</v>
      </c>
      <c r="S12534" s="10">
        <f t="shared" si="3524"/>
        <v>0.46152033564814815</v>
      </c>
      <c r="T12534" s="3" t="s">
        <v>22</v>
      </c>
      <c r="U12534" s="3">
        <f t="shared" si="3511"/>
        <v>1</v>
      </c>
      <c r="V12534" s="3">
        <v>1</v>
      </c>
      <c r="W12534" s="3"/>
      <c r="X12534" s="3">
        <v>298</v>
      </c>
      <c r="Y12534" s="3">
        <v>25</v>
      </c>
      <c r="Z12534" s="3">
        <v>0</v>
      </c>
      <c r="AA12534" s="8">
        <f t="shared" si="3525"/>
        <v>298</v>
      </c>
      <c r="AB12534" t="str">
        <f t="shared" si="3512"/>
        <v>HSR Layout</v>
      </c>
      <c r="AC12534" t="str">
        <f t="shared" si="3513"/>
        <v>Morning</v>
      </c>
      <c r="AD12534" t="str">
        <f>_xlfn.XLOOKUP(Sheet1!F12534,Excel_Capstone_SourceData[Column2],Excel_Capstone_SourceData[Column1],)</f>
        <v>Facebook</v>
      </c>
      <c r="AE12534" s="5">
        <f t="shared" si="3526"/>
        <v>0.46152033564814815</v>
      </c>
      <c r="AF12534" s="5">
        <f t="shared" si="3527"/>
        <v>1.1453287037037019E-2</v>
      </c>
      <c r="AG12534" s="5">
        <f t="shared" si="3514"/>
        <v>2.7248842592592082E-4</v>
      </c>
      <c r="AH12534" s="5">
        <f t="shared" si="3515"/>
        <v>3.6401388888889219E-3</v>
      </c>
      <c r="AI12534" s="5">
        <f t="shared" si="3516"/>
        <v>1.0075406597222221</v>
      </c>
    </row>
    <row r="12535" spans="1:35" x14ac:dyDescent="0.3">
      <c r="A12535" s="3" t="s">
        <v>63569</v>
      </c>
      <c r="B12535" s="3">
        <f t="shared" si="3517"/>
        <v>44272</v>
      </c>
      <c r="C12535" s="3" t="str">
        <f t="shared" si="3518"/>
        <v>March</v>
      </c>
      <c r="D12535" s="10">
        <f t="shared" si="3510"/>
        <v>0.52342245370370366</v>
      </c>
      <c r="E12535" s="10" t="str" cm="1">
        <f t="array" ref="E12535">_xlfn.XLOOKUP(F12535,Excel_Capstone_SourceData[[#All],[Column2]],Excel_Capstone_SourceData[[#All],[Column1]],0,0)</f>
        <v>Facebook</v>
      </c>
      <c r="F12535" s="3" t="s">
        <v>63559</v>
      </c>
      <c r="G12535" s="3" t="s">
        <v>16</v>
      </c>
      <c r="H12535" s="3" t="s">
        <v>16</v>
      </c>
      <c r="I12535" s="3">
        <v>205526</v>
      </c>
      <c r="J12535" t="s">
        <v>63570</v>
      </c>
      <c r="K12535">
        <f t="shared" si="3519"/>
        <v>6</v>
      </c>
      <c r="L12535" s="3" t="s">
        <v>63571</v>
      </c>
      <c r="M12535" s="3" t="str">
        <f t="shared" si="3520"/>
        <v>12:35:04.163</v>
      </c>
      <c r="N12535" s="3" t="s">
        <v>63572</v>
      </c>
      <c r="O12535" s="3" t="str">
        <f t="shared" si="3521"/>
        <v>12:58:00.726</v>
      </c>
      <c r="P12535" s="3" t="s">
        <v>63573</v>
      </c>
      <c r="Q12535" s="3">
        <f t="shared" si="3522"/>
        <v>44272</v>
      </c>
      <c r="R12535" s="3" t="str">
        <f t="shared" si="3523"/>
        <v>Wednesday</v>
      </c>
      <c r="S12535" s="10">
        <f t="shared" si="3524"/>
        <v>0.54215362268518519</v>
      </c>
      <c r="T12535" s="3" t="s">
        <v>22</v>
      </c>
      <c r="U12535" s="3">
        <f t="shared" si="3511"/>
        <v>1</v>
      </c>
      <c r="V12535" s="3">
        <v>1</v>
      </c>
      <c r="W12535" s="3"/>
      <c r="X12535" s="3">
        <v>307</v>
      </c>
      <c r="Y12535" s="3">
        <v>25</v>
      </c>
      <c r="Z12535" s="3">
        <v>0</v>
      </c>
      <c r="AA12535" s="8">
        <f t="shared" si="3525"/>
        <v>307</v>
      </c>
      <c r="AB12535" t="str">
        <f t="shared" si="3512"/>
        <v>HSR Layout</v>
      </c>
      <c r="AC12535" t="str">
        <f t="shared" si="3513"/>
        <v>Afternoon</v>
      </c>
      <c r="AD12535" t="str">
        <f>_xlfn.XLOOKUP(Sheet1!F12535,Excel_Capstone_SourceData[Column2],Excel_Capstone_SourceData[Column1],)</f>
        <v>Facebook</v>
      </c>
      <c r="AE12535" s="5">
        <f t="shared" si="3526"/>
        <v>0.54215362268518519</v>
      </c>
      <c r="AF12535" s="5">
        <f t="shared" si="3527"/>
        <v>1.8731168981481527E-2</v>
      </c>
      <c r="AG12535" s="5">
        <f t="shared" si="3514"/>
        <v>9.3128472222225867E-4</v>
      </c>
      <c r="AH12535" s="5">
        <f t="shared" si="3515"/>
        <v>1.5932442129629631E-2</v>
      </c>
      <c r="AI12535" s="5">
        <f t="shared" si="3516"/>
        <v>1.0018674421296296</v>
      </c>
    </row>
    <row r="12536" spans="1:35" x14ac:dyDescent="0.3">
      <c r="A12536" s="3" t="s">
        <v>63574</v>
      </c>
      <c r="B12536" s="3">
        <f t="shared" si="3517"/>
        <v>44283</v>
      </c>
      <c r="C12536" s="3" t="str">
        <f t="shared" si="3518"/>
        <v>March</v>
      </c>
      <c r="D12536" s="10">
        <f t="shared" si="3510"/>
        <v>0.34992457175925923</v>
      </c>
      <c r="E12536" s="10" t="str" cm="1">
        <f t="array" ref="E12536">_xlfn.XLOOKUP(F12536,Excel_Capstone_SourceData[[#All],[Column2]],Excel_Capstone_SourceData[[#All],[Column1]],0,0)</f>
        <v>Facebook</v>
      </c>
      <c r="F12536" s="3" t="s">
        <v>63559</v>
      </c>
      <c r="G12536" s="3" t="s">
        <v>16</v>
      </c>
      <c r="H12536" s="3" t="s">
        <v>16</v>
      </c>
      <c r="I12536" s="3">
        <v>212887</v>
      </c>
      <c r="J12536" t="s">
        <v>63575</v>
      </c>
      <c r="K12536">
        <f t="shared" si="3519"/>
        <v>14</v>
      </c>
      <c r="L12536" s="3" t="s">
        <v>63576</v>
      </c>
      <c r="M12536" s="3" t="str">
        <f t="shared" si="3520"/>
        <v>08:24:13.615</v>
      </c>
      <c r="N12536" s="3" t="s">
        <v>63577</v>
      </c>
      <c r="O12536" s="3" t="str">
        <f t="shared" si="3521"/>
        <v>08:35:59.525</v>
      </c>
      <c r="P12536" s="3" t="s">
        <v>63578</v>
      </c>
      <c r="Q12536" s="3">
        <f t="shared" si="3522"/>
        <v>44283</v>
      </c>
      <c r="R12536" s="3" t="str">
        <f t="shared" si="3523"/>
        <v>Sunday</v>
      </c>
      <c r="S12536" s="10">
        <f t="shared" si="3524"/>
        <v>0.36280793981481479</v>
      </c>
      <c r="T12536" s="3" t="s">
        <v>22</v>
      </c>
      <c r="U12536" s="3">
        <f t="shared" si="3511"/>
        <v>1</v>
      </c>
      <c r="V12536" s="3">
        <v>1</v>
      </c>
      <c r="W12536" s="3"/>
      <c r="X12536" s="3">
        <v>554</v>
      </c>
      <c r="Y12536" s="3">
        <v>25</v>
      </c>
      <c r="Z12536" s="3">
        <v>0</v>
      </c>
      <c r="AA12536" s="8">
        <f t="shared" si="3525"/>
        <v>554</v>
      </c>
      <c r="AB12536" t="str">
        <f t="shared" si="3512"/>
        <v>HSR Layout</v>
      </c>
      <c r="AC12536" t="str">
        <f t="shared" si="3513"/>
        <v>Morning</v>
      </c>
      <c r="AD12536" t="str">
        <f>_xlfn.XLOOKUP(Sheet1!F12536,Excel_Capstone_SourceData[Column2],Excel_Capstone_SourceData[Column1],)</f>
        <v>Facebook</v>
      </c>
      <c r="AE12536" s="5">
        <f t="shared" si="3526"/>
        <v>0.36280793981481479</v>
      </c>
      <c r="AF12536" s="5">
        <f t="shared" si="3527"/>
        <v>1.2883368055555566E-2</v>
      </c>
      <c r="AG12536" s="5">
        <f t="shared" si="3514"/>
        <v>2.3300925925928695E-4</v>
      </c>
      <c r="AH12536" s="5">
        <f t="shared" si="3515"/>
        <v>8.1702546296296141E-3</v>
      </c>
      <c r="AI12536" s="5">
        <f t="shared" si="3516"/>
        <v>1.0044801041666667</v>
      </c>
    </row>
    <row r="12537" spans="1:35" x14ac:dyDescent="0.3">
      <c r="A12537" s="3" t="s">
        <v>63579</v>
      </c>
      <c r="B12537" s="3">
        <f t="shared" si="3517"/>
        <v>44360</v>
      </c>
      <c r="C12537" s="3" t="str">
        <f t="shared" si="3518"/>
        <v>June</v>
      </c>
      <c r="D12537" s="10">
        <f t="shared" si="3510"/>
        <v>0.52251828703703707</v>
      </c>
      <c r="E12537" s="10" t="str" cm="1">
        <f t="array" ref="E12537">_xlfn.XLOOKUP(F12537,Excel_Capstone_SourceData[[#All],[Column2]],Excel_Capstone_SourceData[[#All],[Column1]],0,0)</f>
        <v>Facebook</v>
      </c>
      <c r="F12537" s="3" t="s">
        <v>63559</v>
      </c>
      <c r="G12537" s="3" t="s">
        <v>16</v>
      </c>
      <c r="H12537" s="3" t="s">
        <v>16</v>
      </c>
      <c r="I12537" s="3">
        <v>269745</v>
      </c>
      <c r="J12537" t="s">
        <v>63580</v>
      </c>
      <c r="K12537">
        <f t="shared" si="3519"/>
        <v>15</v>
      </c>
      <c r="L12537" s="3" t="s">
        <v>63581</v>
      </c>
      <c r="M12537" s="3" t="str">
        <f t="shared" si="3520"/>
        <v>12:49:02.135</v>
      </c>
      <c r="N12537" s="3" t="s">
        <v>63582</v>
      </c>
      <c r="O12537" s="3" t="str">
        <f t="shared" si="3521"/>
        <v>13:07:54.869</v>
      </c>
      <c r="P12537" s="3" t="s">
        <v>63583</v>
      </c>
      <c r="Q12537" s="3">
        <f t="shared" si="3522"/>
        <v>44360</v>
      </c>
      <c r="R12537" s="3" t="str">
        <f t="shared" si="3523"/>
        <v>Sunday</v>
      </c>
      <c r="S12537" s="10">
        <f t="shared" si="3524"/>
        <v>0.55029353009259252</v>
      </c>
      <c r="T12537" s="3" t="s">
        <v>22</v>
      </c>
      <c r="U12537" s="3">
        <f t="shared" si="3511"/>
        <v>1</v>
      </c>
      <c r="V12537" s="3">
        <v>1</v>
      </c>
      <c r="W12537" s="3">
        <v>4</v>
      </c>
      <c r="X12537" s="3">
        <v>692</v>
      </c>
      <c r="Y12537" s="3">
        <v>25</v>
      </c>
      <c r="Z12537" s="3">
        <v>5</v>
      </c>
      <c r="AA12537" s="8">
        <f t="shared" si="3525"/>
        <v>687</v>
      </c>
      <c r="AB12537" t="str">
        <f t="shared" si="3512"/>
        <v>HSR Layout</v>
      </c>
      <c r="AC12537" t="str">
        <f t="shared" si="3513"/>
        <v>Afternoon</v>
      </c>
      <c r="AD12537" t="str">
        <f>_xlfn.XLOOKUP(Sheet1!F12537,Excel_Capstone_SourceData[Column2],Excel_Capstone_SourceData[Column1],)</f>
        <v>Facebook</v>
      </c>
      <c r="AE12537" s="5">
        <f t="shared" si="3526"/>
        <v>0.55029353009259252</v>
      </c>
      <c r="AF12537" s="5">
        <f t="shared" si="3527"/>
        <v>2.7775243055555454E-2</v>
      </c>
      <c r="AG12537" s="5">
        <f t="shared" si="3514"/>
        <v>1.1534201388888832E-2</v>
      </c>
      <c r="AH12537" s="5">
        <f t="shared" si="3515"/>
        <v>1.3110347222222263E-2</v>
      </c>
      <c r="AI12537" s="5">
        <f t="shared" si="3516"/>
        <v>1.0031306944444442</v>
      </c>
    </row>
    <row r="12538" spans="1:35" x14ac:dyDescent="0.3">
      <c r="A12538" s="3" t="s">
        <v>63584</v>
      </c>
      <c r="B12538" s="3">
        <f t="shared" si="3517"/>
        <v>44366</v>
      </c>
      <c r="C12538" s="3" t="str">
        <f t="shared" si="3518"/>
        <v>June</v>
      </c>
      <c r="D12538" s="10">
        <f t="shared" si="3510"/>
        <v>0.41460104166666661</v>
      </c>
      <c r="E12538" s="10" t="str" cm="1">
        <f t="array" ref="E12538">_xlfn.XLOOKUP(F12538,Excel_Capstone_SourceData[[#All],[Column2]],Excel_Capstone_SourceData[[#All],[Column1]],0,0)</f>
        <v>Facebook</v>
      </c>
      <c r="F12538" s="3" t="s">
        <v>63559</v>
      </c>
      <c r="G12538" s="3" t="s">
        <v>16</v>
      </c>
      <c r="H12538" s="3" t="s">
        <v>16</v>
      </c>
      <c r="I12538" s="3">
        <v>273867</v>
      </c>
      <c r="J12538" t="s">
        <v>63585</v>
      </c>
      <c r="K12538">
        <f t="shared" si="3519"/>
        <v>12</v>
      </c>
      <c r="L12538" s="3" t="s">
        <v>63586</v>
      </c>
      <c r="M12538" s="3" t="str">
        <f t="shared" si="3520"/>
        <v>10:02:24.014</v>
      </c>
      <c r="N12538" s="3" t="s">
        <v>63587</v>
      </c>
      <c r="O12538" s="3" t="str">
        <f t="shared" si="3521"/>
        <v>10:18:21.128</v>
      </c>
      <c r="P12538" s="3" t="s">
        <v>63588</v>
      </c>
      <c r="Q12538" s="3">
        <f t="shared" si="3522"/>
        <v>44366</v>
      </c>
      <c r="R12538" s="3" t="str">
        <f t="shared" si="3523"/>
        <v>Saturday</v>
      </c>
      <c r="S12538" s="10">
        <f t="shared" si="3524"/>
        <v>0.43396509259259258</v>
      </c>
      <c r="T12538" s="3" t="s">
        <v>22</v>
      </c>
      <c r="U12538" s="3">
        <f t="shared" si="3511"/>
        <v>1</v>
      </c>
      <c r="V12538" s="3">
        <v>1</v>
      </c>
      <c r="W12538" s="3">
        <v>4</v>
      </c>
      <c r="X12538" s="3">
        <v>364</v>
      </c>
      <c r="Y12538" s="3">
        <v>25</v>
      </c>
      <c r="Z12538" s="3">
        <v>5</v>
      </c>
      <c r="AA12538" s="8">
        <f t="shared" si="3525"/>
        <v>359</v>
      </c>
      <c r="AB12538" t="str">
        <f t="shared" si="3512"/>
        <v>HSR Layout</v>
      </c>
      <c r="AC12538" t="str">
        <f t="shared" si="3513"/>
        <v>Morning</v>
      </c>
      <c r="AD12538" t="str">
        <f>_xlfn.XLOOKUP(Sheet1!F12538,Excel_Capstone_SourceData[Column2],Excel_Capstone_SourceData[Column1],)</f>
        <v>Facebook</v>
      </c>
      <c r="AE12538" s="5">
        <f t="shared" si="3526"/>
        <v>0.43396509259259258</v>
      </c>
      <c r="AF12538" s="5">
        <f t="shared" si="3527"/>
        <v>1.9364050925925969E-2</v>
      </c>
      <c r="AG12538" s="5">
        <f t="shared" si="3514"/>
        <v>3.7324537037037309E-3</v>
      </c>
      <c r="AH12538" s="5">
        <f t="shared" si="3515"/>
        <v>1.1077708333333325E-2</v>
      </c>
      <c r="AI12538" s="5">
        <f t="shared" si="3516"/>
        <v>1.004553888888889</v>
      </c>
    </row>
    <row r="12539" spans="1:35" x14ac:dyDescent="0.3">
      <c r="A12539" s="3" t="s">
        <v>63589</v>
      </c>
      <c r="B12539" s="3">
        <f t="shared" si="3517"/>
        <v>44366</v>
      </c>
      <c r="C12539" s="3" t="str">
        <f t="shared" si="3518"/>
        <v>June</v>
      </c>
      <c r="D12539" s="10">
        <f t="shared" si="3510"/>
        <v>0.50842413194444447</v>
      </c>
      <c r="E12539" s="10" t="str" cm="1">
        <f t="array" ref="E12539">_xlfn.XLOOKUP(F12539,Excel_Capstone_SourceData[[#All],[Column2]],Excel_Capstone_SourceData[[#All],[Column1]],0,0)</f>
        <v>Facebook</v>
      </c>
      <c r="F12539" s="3" t="s">
        <v>63559</v>
      </c>
      <c r="G12539" s="3" t="s">
        <v>16</v>
      </c>
      <c r="H12539" s="3" t="s">
        <v>16</v>
      </c>
      <c r="I12539" s="3">
        <v>274002</v>
      </c>
      <c r="J12539" t="s">
        <v>63590</v>
      </c>
      <c r="K12539">
        <f t="shared" si="3519"/>
        <v>4</v>
      </c>
      <c r="L12539" s="3" t="s">
        <v>63591</v>
      </c>
      <c r="M12539" s="3" t="str">
        <f t="shared" si="3520"/>
        <v>12:15:20.266</v>
      </c>
      <c r="N12539" s="3" t="s">
        <v>63592</v>
      </c>
      <c r="O12539" s="3" t="str">
        <f t="shared" si="3521"/>
        <v>12:29:12.626</v>
      </c>
      <c r="P12539" s="3" t="s">
        <v>63593</v>
      </c>
      <c r="Q12539" s="3">
        <f t="shared" si="3522"/>
        <v>44366</v>
      </c>
      <c r="R12539" s="3" t="str">
        <f t="shared" si="3523"/>
        <v>Saturday</v>
      </c>
      <c r="S12539" s="10">
        <f t="shared" si="3524"/>
        <v>0.52159201388888887</v>
      </c>
      <c r="T12539" s="3" t="s">
        <v>22</v>
      </c>
      <c r="U12539" s="3">
        <f t="shared" si="3511"/>
        <v>1</v>
      </c>
      <c r="V12539" s="3">
        <v>1</v>
      </c>
      <c r="W12539" s="3">
        <v>4</v>
      </c>
      <c r="X12539" s="3">
        <v>165</v>
      </c>
      <c r="Y12539" s="3">
        <v>25</v>
      </c>
      <c r="Z12539" s="3">
        <v>0</v>
      </c>
      <c r="AA12539" s="8">
        <f t="shared" si="3525"/>
        <v>165</v>
      </c>
      <c r="AB12539" t="str">
        <f t="shared" si="3512"/>
        <v>HSR Layout</v>
      </c>
      <c r="AC12539" t="str">
        <f t="shared" si="3513"/>
        <v>Afternoon</v>
      </c>
      <c r="AD12539" t="str">
        <f>_xlfn.XLOOKUP(Sheet1!F12539,Excel_Capstone_SourceData[Column2],Excel_Capstone_SourceData[Column1],)</f>
        <v>Facebook</v>
      </c>
      <c r="AE12539" s="5">
        <f t="shared" si="3526"/>
        <v>0.52159201388888887</v>
      </c>
      <c r="AF12539" s="5">
        <f t="shared" si="3527"/>
        <v>1.3167881944444404E-2</v>
      </c>
      <c r="AG12539" s="5">
        <f t="shared" si="3514"/>
        <v>2.2270949074073565E-3</v>
      </c>
      <c r="AH12539" s="5">
        <f t="shared" si="3515"/>
        <v>9.6337962962963486E-3</v>
      </c>
      <c r="AI12539" s="5">
        <f t="shared" si="3516"/>
        <v>1.0013069907407406</v>
      </c>
    </row>
    <row r="12540" spans="1:35" x14ac:dyDescent="0.3">
      <c r="A12540" s="3" t="s">
        <v>63594</v>
      </c>
      <c r="B12540" s="3">
        <f t="shared" si="3517"/>
        <v>44371</v>
      </c>
      <c r="C12540" s="3" t="str">
        <f t="shared" si="3518"/>
        <v>June</v>
      </c>
      <c r="D12540" s="10">
        <f t="shared" si="3510"/>
        <v>0.43372559027777774</v>
      </c>
      <c r="E12540" s="10" t="str" cm="1">
        <f t="array" ref="E12540">_xlfn.XLOOKUP(F12540,Excel_Capstone_SourceData[[#All],[Column2]],Excel_Capstone_SourceData[[#All],[Column1]],0,0)</f>
        <v>Facebook</v>
      </c>
      <c r="F12540" s="3" t="s">
        <v>63559</v>
      </c>
      <c r="G12540" s="3" t="s">
        <v>16</v>
      </c>
      <c r="H12540" s="3" t="s">
        <v>16</v>
      </c>
      <c r="I12540" s="3">
        <v>277587</v>
      </c>
      <c r="J12540" t="s">
        <v>63595</v>
      </c>
      <c r="K12540">
        <f t="shared" si="3519"/>
        <v>7</v>
      </c>
      <c r="L12540" s="3" t="s">
        <v>63596</v>
      </c>
      <c r="M12540" s="3" t="str">
        <f t="shared" si="3520"/>
        <v>10:29:01.542</v>
      </c>
      <c r="N12540" s="3" t="s">
        <v>63597</v>
      </c>
      <c r="O12540" s="3" t="str">
        <f t="shared" si="3521"/>
        <v>10:36:28.303</v>
      </c>
      <c r="P12540" s="3" t="s">
        <v>63598</v>
      </c>
      <c r="Q12540" s="3">
        <f t="shared" si="3522"/>
        <v>44371</v>
      </c>
      <c r="R12540" s="3" t="str">
        <f t="shared" si="3523"/>
        <v>Thursday</v>
      </c>
      <c r="S12540" s="10">
        <f t="shared" si="3524"/>
        <v>0.44769391203703707</v>
      </c>
      <c r="T12540" s="3" t="s">
        <v>22</v>
      </c>
      <c r="U12540" s="3">
        <f t="shared" si="3511"/>
        <v>1</v>
      </c>
      <c r="V12540" s="3">
        <v>1</v>
      </c>
      <c r="W12540" s="3">
        <v>4</v>
      </c>
      <c r="X12540" s="3">
        <v>294</v>
      </c>
      <c r="Y12540" s="3">
        <v>25</v>
      </c>
      <c r="Z12540" s="3">
        <v>0</v>
      </c>
      <c r="AA12540" s="8">
        <f t="shared" si="3525"/>
        <v>294</v>
      </c>
      <c r="AB12540" t="str">
        <f t="shared" si="3512"/>
        <v>HSR Layout</v>
      </c>
      <c r="AC12540" t="str">
        <f t="shared" si="3513"/>
        <v>Morning</v>
      </c>
      <c r="AD12540" t="str">
        <f>_xlfn.XLOOKUP(Sheet1!F12540,Excel_Capstone_SourceData[Column2],Excel_Capstone_SourceData[Column1],)</f>
        <v>Facebook</v>
      </c>
      <c r="AE12540" s="5">
        <f t="shared" si="3526"/>
        <v>0.44769391203703707</v>
      </c>
      <c r="AF12540" s="5">
        <f t="shared" si="3527"/>
        <v>1.3968321759259328E-2</v>
      </c>
      <c r="AG12540" s="5">
        <f t="shared" si="3514"/>
        <v>3.097812500000019E-3</v>
      </c>
      <c r="AH12540" s="5">
        <f t="shared" si="3515"/>
        <v>5.1708449074074347E-3</v>
      </c>
      <c r="AI12540" s="5">
        <f t="shared" si="3516"/>
        <v>1.0056996643518519</v>
      </c>
    </row>
    <row r="12541" spans="1:35" x14ac:dyDescent="0.3">
      <c r="A12541" s="3" t="s">
        <v>63599</v>
      </c>
      <c r="B12541" s="3">
        <f t="shared" si="3517"/>
        <v>44375</v>
      </c>
      <c r="C12541" s="3" t="str">
        <f t="shared" si="3518"/>
        <v>June</v>
      </c>
      <c r="D12541" s="10">
        <f t="shared" si="3510"/>
        <v>0.39009839120370371</v>
      </c>
      <c r="E12541" s="10" t="str" cm="1">
        <f t="array" ref="E12541">_xlfn.XLOOKUP(F12541,Excel_Capstone_SourceData[[#All],[Column2]],Excel_Capstone_SourceData[[#All],[Column1]],0,0)</f>
        <v>Facebook</v>
      </c>
      <c r="F12541" s="3" t="s">
        <v>63559</v>
      </c>
      <c r="G12541" s="3" t="s">
        <v>16</v>
      </c>
      <c r="H12541" s="3" t="s">
        <v>16</v>
      </c>
      <c r="I12541" s="3">
        <v>281230</v>
      </c>
      <c r="J12541" t="s">
        <v>63600</v>
      </c>
      <c r="K12541">
        <f t="shared" si="3519"/>
        <v>5</v>
      </c>
      <c r="L12541" s="3" t="s">
        <v>63601</v>
      </c>
      <c r="M12541" s="3" t="str">
        <f t="shared" si="3520"/>
        <v>09:27:20.425</v>
      </c>
      <c r="N12541" s="3" t="s">
        <v>63602</v>
      </c>
      <c r="O12541" s="3" t="str">
        <f t="shared" si="3521"/>
        <v>09:27:55.217</v>
      </c>
      <c r="P12541" s="3" t="s">
        <v>63603</v>
      </c>
      <c r="Q12541" s="3">
        <f t="shared" si="3522"/>
        <v>44375</v>
      </c>
      <c r="R12541" s="3" t="str">
        <f t="shared" si="3523"/>
        <v>Monday</v>
      </c>
      <c r="S12541" s="10">
        <f t="shared" si="3524"/>
        <v>0.39967570601851854</v>
      </c>
      <c r="T12541" s="3" t="s">
        <v>22</v>
      </c>
      <c r="U12541" s="3">
        <f t="shared" si="3511"/>
        <v>1</v>
      </c>
      <c r="V12541" s="3">
        <v>1</v>
      </c>
      <c r="W12541" s="3">
        <v>4</v>
      </c>
      <c r="X12541" s="3">
        <v>146</v>
      </c>
      <c r="Y12541" s="3">
        <v>25</v>
      </c>
      <c r="Z12541" s="3">
        <v>7</v>
      </c>
      <c r="AA12541" s="8">
        <f t="shared" si="3525"/>
        <v>139</v>
      </c>
      <c r="AB12541" t="str">
        <f t="shared" si="3512"/>
        <v>HSR Layout</v>
      </c>
      <c r="AC12541" t="str">
        <f t="shared" si="3513"/>
        <v>Morning</v>
      </c>
      <c r="AD12541" t="str">
        <f>_xlfn.XLOOKUP(Sheet1!F12541,Excel_Capstone_SourceData[Column2],Excel_Capstone_SourceData[Column1],)</f>
        <v>Facebook</v>
      </c>
      <c r="AE12541" s="5">
        <f t="shared" si="3526"/>
        <v>0.39967570601851854</v>
      </c>
      <c r="AF12541" s="5">
        <f t="shared" si="3527"/>
        <v>9.5773148148148302E-3</v>
      </c>
      <c r="AG12541" s="5">
        <f t="shared" si="3514"/>
        <v>3.8880092592592508E-3</v>
      </c>
      <c r="AH12541" s="5">
        <f t="shared" si="3515"/>
        <v>4.0268518518521423E-4</v>
      </c>
      <c r="AI12541" s="5">
        <f t="shared" si="3516"/>
        <v>1.0052866203703703</v>
      </c>
    </row>
    <row r="12542" spans="1:35" x14ac:dyDescent="0.3">
      <c r="A12542" s="3" t="s">
        <v>63604</v>
      </c>
      <c r="B12542" s="3">
        <f t="shared" si="3517"/>
        <v>44406</v>
      </c>
      <c r="C12542" s="3" t="str">
        <f t="shared" si="3518"/>
        <v>July</v>
      </c>
      <c r="D12542" s="10">
        <f t="shared" si="3510"/>
        <v>0.82673722222222212</v>
      </c>
      <c r="E12542" s="10" t="str" cm="1">
        <f t="array" ref="E12542">_xlfn.XLOOKUP(F12542,Excel_Capstone_SourceData[[#All],[Column2]],Excel_Capstone_SourceData[[#All],[Column1]],0,0)</f>
        <v>Facebook</v>
      </c>
      <c r="F12542" s="3" t="s">
        <v>63559</v>
      </c>
      <c r="G12542" s="3" t="s">
        <v>16</v>
      </c>
      <c r="H12542" s="3" t="s">
        <v>16</v>
      </c>
      <c r="I12542" s="3">
        <v>305893</v>
      </c>
      <c r="J12542" t="s">
        <v>63605</v>
      </c>
      <c r="K12542">
        <f t="shared" si="3519"/>
        <v>5</v>
      </c>
      <c r="L12542" s="3" t="s">
        <v>63606</v>
      </c>
      <c r="M12542" s="3" t="str">
        <f t="shared" si="3520"/>
        <v>19:58:52.160</v>
      </c>
      <c r="N12542" s="3" t="s">
        <v>63607</v>
      </c>
      <c r="O12542" s="3" t="str">
        <f t="shared" si="3521"/>
        <v>20:04:17.615</v>
      </c>
      <c r="P12542" s="3" t="s">
        <v>63608</v>
      </c>
      <c r="Q12542" s="3">
        <f t="shared" si="3522"/>
        <v>44406</v>
      </c>
      <c r="R12542" s="3" t="str">
        <f t="shared" si="3523"/>
        <v>Thursday</v>
      </c>
      <c r="S12542" s="10">
        <f t="shared" si="3524"/>
        <v>0.84099721064814814</v>
      </c>
      <c r="T12542" s="3" t="s">
        <v>22</v>
      </c>
      <c r="U12542" s="3">
        <f t="shared" si="3511"/>
        <v>1</v>
      </c>
      <c r="V12542" s="3">
        <v>1</v>
      </c>
      <c r="W12542" s="3">
        <v>4</v>
      </c>
      <c r="X12542" s="3">
        <v>243</v>
      </c>
      <c r="Y12542" s="3">
        <v>25</v>
      </c>
      <c r="Z12542" s="3">
        <v>0</v>
      </c>
      <c r="AA12542" s="8">
        <f t="shared" si="3525"/>
        <v>243</v>
      </c>
      <c r="AB12542" t="str">
        <f t="shared" si="3512"/>
        <v>HSR Layout</v>
      </c>
      <c r="AC12542" t="str">
        <f t="shared" si="3513"/>
        <v>Evening</v>
      </c>
      <c r="AD12542" t="str">
        <f>_xlfn.XLOOKUP(Sheet1!F12542,Excel_Capstone_SourceData[Column2],Excel_Capstone_SourceData[Column1],)</f>
        <v>Facebook</v>
      </c>
      <c r="AE12542" s="5">
        <f t="shared" si="3526"/>
        <v>0.84099721064814814</v>
      </c>
      <c r="AF12542" s="5">
        <f t="shared" si="3527"/>
        <v>1.4259988425926018E-2</v>
      </c>
      <c r="AG12542" s="5">
        <f t="shared" si="3514"/>
        <v>5.8109259259260249E-3</v>
      </c>
      <c r="AH12542" s="5">
        <f t="shared" si="3515"/>
        <v>3.7668402777777388E-3</v>
      </c>
      <c r="AI12542" s="5">
        <f t="shared" si="3516"/>
        <v>1.0046822222222223</v>
      </c>
    </row>
    <row r="12543" spans="1:35" x14ac:dyDescent="0.3">
      <c r="A12543" s="3" t="s">
        <v>63609</v>
      </c>
      <c r="B12543" s="3">
        <f t="shared" si="3517"/>
        <v>44407</v>
      </c>
      <c r="C12543" s="3" t="str">
        <f t="shared" si="3518"/>
        <v>July</v>
      </c>
      <c r="D12543" s="10">
        <f t="shared" si="3510"/>
        <v>0.37058579861111113</v>
      </c>
      <c r="E12543" s="10" t="str" cm="1">
        <f t="array" ref="E12543">_xlfn.XLOOKUP(F12543,Excel_Capstone_SourceData[[#All],[Column2]],Excel_Capstone_SourceData[[#All],[Column1]],0,0)</f>
        <v>Facebook</v>
      </c>
      <c r="F12543" s="3" t="s">
        <v>63559</v>
      </c>
      <c r="G12543" s="3" t="s">
        <v>16</v>
      </c>
      <c r="H12543" s="3" t="s">
        <v>16</v>
      </c>
      <c r="I12543" s="3">
        <v>306200</v>
      </c>
      <c r="J12543" t="s">
        <v>63610</v>
      </c>
      <c r="K12543">
        <f t="shared" si="3519"/>
        <v>6</v>
      </c>
      <c r="L12543" s="3" t="s">
        <v>63611</v>
      </c>
      <c r="M12543" s="3" t="str">
        <f t="shared" si="3520"/>
        <v>08:58:11.071</v>
      </c>
      <c r="N12543" s="3" t="s">
        <v>63612</v>
      </c>
      <c r="O12543" s="3" t="str">
        <f t="shared" si="3521"/>
        <v>09:02:01.744</v>
      </c>
      <c r="P12543" s="3" t="s">
        <v>63613</v>
      </c>
      <c r="Q12543" s="3">
        <f t="shared" si="3522"/>
        <v>44407</v>
      </c>
      <c r="R12543" s="3" t="str">
        <f t="shared" si="3523"/>
        <v>Friday</v>
      </c>
      <c r="S12543" s="10">
        <f t="shared" si="3524"/>
        <v>0.38095427083333333</v>
      </c>
      <c r="T12543" s="3" t="s">
        <v>22</v>
      </c>
      <c r="U12543" s="3">
        <f t="shared" si="3511"/>
        <v>1</v>
      </c>
      <c r="V12543" s="3">
        <v>1</v>
      </c>
      <c r="W12543" s="3"/>
      <c r="X12543" s="3">
        <v>540</v>
      </c>
      <c r="Y12543" s="3">
        <v>0</v>
      </c>
      <c r="Z12543" s="3">
        <v>30</v>
      </c>
      <c r="AA12543" s="8">
        <f t="shared" si="3525"/>
        <v>510</v>
      </c>
      <c r="AB12543" t="str">
        <f t="shared" si="3512"/>
        <v>HSR Layout</v>
      </c>
      <c r="AC12543" t="str">
        <f t="shared" si="3513"/>
        <v>Morning</v>
      </c>
      <c r="AD12543" t="str">
        <f>_xlfn.XLOOKUP(Sheet1!F12543,Excel_Capstone_SourceData[Column2],Excel_Capstone_SourceData[Column1],)</f>
        <v>Facebook</v>
      </c>
      <c r="AE12543" s="5">
        <f t="shared" si="3526"/>
        <v>0.38095427083333333</v>
      </c>
      <c r="AF12543" s="5">
        <f t="shared" si="3527"/>
        <v>1.0368472222222203E-2</v>
      </c>
      <c r="AG12543" s="5">
        <f t="shared" si="3514"/>
        <v>3.1534490740741106E-3</v>
      </c>
      <c r="AH12543" s="5">
        <f t="shared" si="3515"/>
        <v>2.6698263888887963E-3</v>
      </c>
      <c r="AI12543" s="5">
        <f t="shared" si="3516"/>
        <v>1.0045451967592594</v>
      </c>
    </row>
    <row r="12544" spans="1:35" x14ac:dyDescent="0.3">
      <c r="A12544" s="3" t="s">
        <v>63614</v>
      </c>
      <c r="B12544" s="3">
        <f t="shared" si="3517"/>
        <v>44411</v>
      </c>
      <c r="C12544" s="3" t="str">
        <f t="shared" si="3518"/>
        <v>August</v>
      </c>
      <c r="D12544" s="10">
        <f t="shared" si="3510"/>
        <v>0.45996952546296299</v>
      </c>
      <c r="E12544" s="10" t="str" cm="1">
        <f t="array" ref="E12544">_xlfn.XLOOKUP(F12544,Excel_Capstone_SourceData[[#All],[Column2]],Excel_Capstone_SourceData[[#All],[Column1]],0,0)</f>
        <v>Facebook</v>
      </c>
      <c r="F12544" s="3" t="s">
        <v>63559</v>
      </c>
      <c r="G12544" s="3" t="s">
        <v>16</v>
      </c>
      <c r="H12544" s="3" t="s">
        <v>16</v>
      </c>
      <c r="I12544" s="3">
        <v>309144</v>
      </c>
      <c r="J12544" t="s">
        <v>63615</v>
      </c>
      <c r="K12544">
        <f t="shared" si="3519"/>
        <v>4</v>
      </c>
      <c r="L12544" s="3" t="s">
        <v>63616</v>
      </c>
      <c r="M12544" s="3" t="str">
        <f t="shared" si="3520"/>
        <v>11:09:08.167</v>
      </c>
      <c r="N12544" s="3" t="s">
        <v>63617</v>
      </c>
      <c r="O12544" s="3" t="str">
        <f t="shared" si="3521"/>
        <v>11:10:39.599</v>
      </c>
      <c r="P12544" s="3" t="s">
        <v>63618</v>
      </c>
      <c r="Q12544" s="3">
        <f t="shared" si="3522"/>
        <v>44411</v>
      </c>
      <c r="R12544" s="3" t="str">
        <f t="shared" si="3523"/>
        <v>Tuesday</v>
      </c>
      <c r="S12544" s="10">
        <f t="shared" si="3524"/>
        <v>0.46922722222222224</v>
      </c>
      <c r="T12544" s="3" t="s">
        <v>22</v>
      </c>
      <c r="U12544" s="3">
        <f t="shared" si="3511"/>
        <v>1</v>
      </c>
      <c r="V12544" s="3">
        <v>1</v>
      </c>
      <c r="W12544" s="3"/>
      <c r="X12544" s="3">
        <v>199</v>
      </c>
      <c r="Y12544" s="3">
        <v>25</v>
      </c>
      <c r="Z12544" s="3">
        <v>33</v>
      </c>
      <c r="AA12544" s="8">
        <f t="shared" si="3525"/>
        <v>166</v>
      </c>
      <c r="AB12544" t="str">
        <f t="shared" si="3512"/>
        <v>HSR Layout</v>
      </c>
      <c r="AC12544" t="str">
        <f t="shared" si="3513"/>
        <v>Morning</v>
      </c>
      <c r="AD12544" t="str">
        <f>_xlfn.XLOOKUP(Sheet1!F12544,Excel_Capstone_SourceData[Column2],Excel_Capstone_SourceData[Column1],)</f>
        <v>Facebook</v>
      </c>
      <c r="AE12544" s="5">
        <f t="shared" si="3526"/>
        <v>0.46922722222222224</v>
      </c>
      <c r="AF12544" s="5">
        <f t="shared" si="3527"/>
        <v>9.2576967592592485E-3</v>
      </c>
      <c r="AG12544" s="5">
        <f t="shared" si="3514"/>
        <v>4.7083333333333144E-3</v>
      </c>
      <c r="AH12544" s="5">
        <f t="shared" si="3515"/>
        <v>1.0582407407407346E-3</v>
      </c>
      <c r="AI12544" s="5">
        <f t="shared" si="3516"/>
        <v>1.0034911226851853</v>
      </c>
    </row>
    <row r="12545" spans="1:35" x14ac:dyDescent="0.3">
      <c r="A12545" s="3" t="s">
        <v>63619</v>
      </c>
      <c r="B12545" s="3">
        <f t="shared" si="3517"/>
        <v>44416</v>
      </c>
      <c r="C12545" s="3" t="str">
        <f t="shared" si="3518"/>
        <v>August</v>
      </c>
      <c r="D12545" s="10">
        <f t="shared" si="3510"/>
        <v>0.93417163194444441</v>
      </c>
      <c r="E12545" s="10" t="str" cm="1">
        <f t="array" ref="E12545">_xlfn.XLOOKUP(F12545,Excel_Capstone_SourceData[[#All],[Column2]],Excel_Capstone_SourceData[[#All],[Column1]],0,0)</f>
        <v>Facebook</v>
      </c>
      <c r="F12545" s="3" t="s">
        <v>63559</v>
      </c>
      <c r="G12545" s="3" t="s">
        <v>16</v>
      </c>
      <c r="H12545" s="3" t="s">
        <v>16</v>
      </c>
      <c r="I12545" s="3">
        <v>312907</v>
      </c>
      <c r="J12545" t="s">
        <v>63620</v>
      </c>
      <c r="K12545">
        <f t="shared" si="3519"/>
        <v>7</v>
      </c>
      <c r="L12545" s="3" t="s">
        <v>63621</v>
      </c>
      <c r="M12545" s="3" t="str">
        <f t="shared" si="3520"/>
        <v>22:30:17.795</v>
      </c>
      <c r="N12545" s="3" t="s">
        <v>63622</v>
      </c>
      <c r="O12545" s="3" t="str">
        <f t="shared" si="3521"/>
        <v>22:34:29.086</v>
      </c>
      <c r="P12545" s="3" t="s">
        <v>63623</v>
      </c>
      <c r="Q12545" s="3">
        <f t="shared" si="3522"/>
        <v>44416</v>
      </c>
      <c r="R12545" s="3" t="str">
        <f t="shared" si="3523"/>
        <v>Sunday</v>
      </c>
      <c r="S12545" s="10">
        <f t="shared" si="3524"/>
        <v>0.94393681712962962</v>
      </c>
      <c r="T12545" s="3" t="s">
        <v>22</v>
      </c>
      <c r="U12545" s="3">
        <f t="shared" si="3511"/>
        <v>1</v>
      </c>
      <c r="V12545" s="3">
        <v>1</v>
      </c>
      <c r="W12545" s="3"/>
      <c r="X12545" s="3">
        <v>355</v>
      </c>
      <c r="Y12545" s="3">
        <v>0</v>
      </c>
      <c r="Z12545" s="3">
        <v>0</v>
      </c>
      <c r="AA12545" s="8">
        <f t="shared" si="3525"/>
        <v>355</v>
      </c>
      <c r="AB12545" t="str">
        <f t="shared" si="3512"/>
        <v>HSR Layout</v>
      </c>
      <c r="AC12545" t="str">
        <f t="shared" si="3513"/>
        <v>Night</v>
      </c>
      <c r="AD12545" t="str">
        <f>_xlfn.XLOOKUP(Sheet1!F12545,Excel_Capstone_SourceData[Column2],Excel_Capstone_SourceData[Column1],)</f>
        <v>Facebook</v>
      </c>
      <c r="AE12545" s="5">
        <f t="shared" si="3526"/>
        <v>0.94393681712962962</v>
      </c>
      <c r="AF12545" s="5">
        <f t="shared" si="3527"/>
        <v>9.7651851851852101E-3</v>
      </c>
      <c r="AG12545" s="5">
        <f t="shared" si="3514"/>
        <v>3.5343287037036264E-3</v>
      </c>
      <c r="AH12545" s="5">
        <f t="shared" si="3515"/>
        <v>2.9084606481482034E-3</v>
      </c>
      <c r="AI12545" s="5">
        <f t="shared" si="3516"/>
        <v>1.0033223958333335</v>
      </c>
    </row>
    <row r="12546" spans="1:35" x14ac:dyDescent="0.3">
      <c r="A12546" s="3" t="s">
        <v>63624</v>
      </c>
      <c r="B12546" s="3">
        <f t="shared" si="3517"/>
        <v>44431</v>
      </c>
      <c r="C12546" s="3" t="str">
        <f t="shared" si="3518"/>
        <v>August</v>
      </c>
      <c r="D12546" s="10">
        <f t="shared" ref="D12546:D12609" si="3528">TIMEVALUE(RIGHT(A12546,LEN(A12546)-FIND("T",A12546,1)))</f>
        <v>0.77926033564814812</v>
      </c>
      <c r="E12546" s="10" t="str" cm="1">
        <f t="array" ref="E12546">_xlfn.XLOOKUP(F12546,Excel_Capstone_SourceData[[#All],[Column2]],Excel_Capstone_SourceData[[#All],[Column1]],0,0)</f>
        <v>Facebook</v>
      </c>
      <c r="F12546" s="3" t="s">
        <v>63559</v>
      </c>
      <c r="G12546" s="3" t="s">
        <v>16</v>
      </c>
      <c r="H12546" s="3" t="s">
        <v>16</v>
      </c>
      <c r="I12546" s="3">
        <v>325666</v>
      </c>
      <c r="J12546" t="s">
        <v>63625</v>
      </c>
      <c r="K12546">
        <f t="shared" si="3519"/>
        <v>9</v>
      </c>
      <c r="L12546" s="3" t="s">
        <v>63626</v>
      </c>
      <c r="M12546" s="3" t="str">
        <f t="shared" si="3520"/>
        <v>18:51:12.662</v>
      </c>
      <c r="N12546" s="3" t="s">
        <v>63627</v>
      </c>
      <c r="O12546" s="3" t="str">
        <f t="shared" si="3521"/>
        <v>18:55:44.475</v>
      </c>
      <c r="P12546" s="3" t="s">
        <v>63628</v>
      </c>
      <c r="Q12546" s="3">
        <f t="shared" si="3522"/>
        <v>44431</v>
      </c>
      <c r="R12546" s="3" t="str">
        <f t="shared" si="3523"/>
        <v>Monday</v>
      </c>
      <c r="S12546" s="10">
        <f t="shared" si="3524"/>
        <v>0.79148281249999997</v>
      </c>
      <c r="T12546" s="3" t="s">
        <v>22</v>
      </c>
      <c r="U12546" s="3">
        <f t="shared" ref="U12546:U12609" si="3529">IF(T12546="YES",1,0)</f>
        <v>1</v>
      </c>
      <c r="V12546" s="3">
        <v>1</v>
      </c>
      <c r="W12546" s="3">
        <v>4</v>
      </c>
      <c r="X12546" s="3">
        <v>616</v>
      </c>
      <c r="Y12546" s="3">
        <v>0</v>
      </c>
      <c r="Z12546" s="3">
        <v>156</v>
      </c>
      <c r="AA12546" s="8">
        <f t="shared" si="3525"/>
        <v>460</v>
      </c>
      <c r="AB12546" t="str">
        <f t="shared" ref="AB12546:AB12609" si="3530">H12546</f>
        <v>HSR Layout</v>
      </c>
      <c r="AC12546" t="str">
        <f t="shared" ref="AC12546:AC12609" si="3531">IF(AND(D12546&gt;=TIME(5,0,0),D12546&lt;TIME(12,0,0)),"Morning",
IF(AND(D12546&gt;=TIME(12,0,0),D12546&lt;TIME(17,0,0)),"Afternoon",
IF(AND(D12546&gt;=TIME(17,0,0),D12546&lt;TIME(20,0,0)),"Evening",IF(AND(D12546&gt;=TIME(20,0,0),D12546&lt;TIME(23,0,0)),"Night","Late Night"))))</f>
        <v>Evening</v>
      </c>
      <c r="AD12546" t="str">
        <f>_xlfn.XLOOKUP(Sheet1!F12546,Excel_Capstone_SourceData[Column2],Excel_Capstone_SourceData[Column1],)</f>
        <v>Facebook</v>
      </c>
      <c r="AE12546" s="5">
        <f t="shared" si="3526"/>
        <v>0.79148281249999997</v>
      </c>
      <c r="AF12546" s="5">
        <f t="shared" si="3527"/>
        <v>1.2222476851851849E-2</v>
      </c>
      <c r="AG12546" s="5">
        <f t="shared" ref="AG12546:AG12609" si="3532">IFERROR(IF(M12546&lt;D12546,M12546+1,M12546)-D12546,"")</f>
        <v>6.302881944444505E-3</v>
      </c>
      <c r="AH12546" s="5">
        <f t="shared" ref="AH12546:AH12609" si="3533">IFERROR(IF(O12546&lt;M12546,O12546+1,O12546)-M12546,"")</f>
        <v>3.14598379629627E-3</v>
      </c>
      <c r="AI12546" s="5">
        <f t="shared" ref="AI12546:AI12609" si="3534">IFERROR(IF(S12546&lt;O12546,S12546+1,S12546)-O12546,"")</f>
        <v>1.002773611111111</v>
      </c>
    </row>
    <row r="12547" spans="1:35" x14ac:dyDescent="0.3">
      <c r="A12547" s="3" t="s">
        <v>63629</v>
      </c>
      <c r="B12547" s="3">
        <f t="shared" ref="B12547:B12610" si="3535">DATEVALUE(LEFT(A12547,FIND("T",A12547,1)-1))</f>
        <v>44245</v>
      </c>
      <c r="C12547" s="3" t="str">
        <f t="shared" ref="C12547:C12610" si="3536">TEXT(B12547,"mmmm")</f>
        <v>February</v>
      </c>
      <c r="D12547" s="10">
        <f t="shared" si="3528"/>
        <v>2.7943425925925927E-2</v>
      </c>
      <c r="E12547" s="10" t="str" cm="1">
        <f t="array" ref="E12547">_xlfn.XLOOKUP(F12547,Excel_Capstone_SourceData[[#All],[Column2]],Excel_Capstone_SourceData[[#All],[Column1]],0,0)</f>
        <v>Instagram</v>
      </c>
      <c r="F12547" s="3" t="s">
        <v>63630</v>
      </c>
      <c r="G12547" s="3" t="s">
        <v>16</v>
      </c>
      <c r="H12547" s="3" t="s">
        <v>2928</v>
      </c>
      <c r="I12547" s="3">
        <v>190394</v>
      </c>
      <c r="J12547" t="s">
        <v>6346</v>
      </c>
      <c r="K12547">
        <f t="shared" ref="K12547:K12610" si="3537">LEN(J12547) - LEN(SUBSTITUTE(J12547, ",", "")) + 1</f>
        <v>1</v>
      </c>
      <c r="L12547" s="3" t="s">
        <v>63631</v>
      </c>
      <c r="M12547" s="3" t="str">
        <f t="shared" ref="M12547:M12610" si="3538">IFERROR(RIGHT(L12547,LEN(L12547)-FIND("T",L12547,1)),"")</f>
        <v>00:40:40.116</v>
      </c>
      <c r="N12547" s="3" t="s">
        <v>63632</v>
      </c>
      <c r="O12547" s="3" t="str">
        <f t="shared" ref="O12547:O12610" si="3539">IFERROR(RIGHT(N12547,LEN(N12547)-FIND("T",N12547,1)),"")</f>
        <v>00:43:07.905</v>
      </c>
      <c r="P12547" s="3" t="s">
        <v>63633</v>
      </c>
      <c r="Q12547" s="3">
        <f t="shared" ref="Q12547:Q12610" si="3540">DATEVALUE(LEFT(P12547,FIND("T",P12547,1)-1))</f>
        <v>44245</v>
      </c>
      <c r="R12547" s="3" t="str">
        <f t="shared" ref="R12547:R12610" si="3541">TEXT(WEEKDAY(Q12547,1),"dddd")</f>
        <v>Thursday</v>
      </c>
      <c r="S12547" s="10">
        <f t="shared" ref="S12547:S12610" si="3542">IFERROR(TIMEVALUE(RIGHT(P12547,LEN(P12547)-FIND("T",P12547,1))),"")</f>
        <v>4.35762962962963E-2</v>
      </c>
      <c r="T12547" s="3" t="s">
        <v>22</v>
      </c>
      <c r="U12547" s="3">
        <f t="shared" si="3529"/>
        <v>1</v>
      </c>
      <c r="V12547" s="3">
        <v>1</v>
      </c>
      <c r="W12547" s="3"/>
      <c r="X12547" s="3">
        <v>60</v>
      </c>
      <c r="Y12547" s="3">
        <v>99</v>
      </c>
      <c r="Z12547" s="3">
        <v>0</v>
      </c>
      <c r="AA12547" s="8">
        <f t="shared" ref="AA12547:AA12610" si="3543">X12547-Z12547</f>
        <v>60</v>
      </c>
      <c r="AB12547" t="str">
        <f t="shared" si="3530"/>
        <v>Bommanahalli</v>
      </c>
      <c r="AC12547" t="str">
        <f t="shared" si="3531"/>
        <v>Late Night</v>
      </c>
      <c r="AD12547" t="str">
        <f>_xlfn.XLOOKUP(Sheet1!F12547,Excel_Capstone_SourceData[Column2],Excel_Capstone_SourceData[Column1],)</f>
        <v>Instagram</v>
      </c>
      <c r="AE12547" s="5">
        <f t="shared" ref="AE12547:AE12610" si="3544">IF(T12547="YES",S12547,"")</f>
        <v>4.35762962962963E-2</v>
      </c>
      <c r="AF12547" s="5">
        <f t="shared" ref="AF12547:AF12610" si="3545">IF(T12547="YES",IF(S12547&lt;D12547,S12547+1,S12547)-D12547,"")</f>
        <v>1.5632870370370373E-2</v>
      </c>
      <c r="AG12547" s="5">
        <f t="shared" si="3532"/>
        <v>2.9865740740740374E-4</v>
      </c>
      <c r="AH12547" s="5">
        <f t="shared" si="3533"/>
        <v>1.710520833333333E-3</v>
      </c>
      <c r="AI12547" s="5">
        <f t="shared" si="3534"/>
        <v>1.0136236921296295</v>
      </c>
    </row>
    <row r="12548" spans="1:35" x14ac:dyDescent="0.3">
      <c r="A12548" s="3" t="s">
        <v>63634</v>
      </c>
      <c r="B12548" s="3">
        <f t="shared" si="3535"/>
        <v>44244</v>
      </c>
      <c r="C12548" s="3" t="str">
        <f t="shared" si="3536"/>
        <v>February</v>
      </c>
      <c r="D12548" s="10">
        <f t="shared" si="3528"/>
        <v>0.98907317129629624</v>
      </c>
      <c r="E12548" s="10" t="str" cm="1">
        <f t="array" ref="E12548">_xlfn.XLOOKUP(F12548,Excel_Capstone_SourceData[[#All],[Column2]],Excel_Capstone_SourceData[[#All],[Column1]],0,0)</f>
        <v>Instagram</v>
      </c>
      <c r="F12548" s="3" t="s">
        <v>63635</v>
      </c>
      <c r="G12548" s="3" t="s">
        <v>16</v>
      </c>
      <c r="H12548" s="3" t="s">
        <v>12275</v>
      </c>
      <c r="I12548" s="3">
        <v>190371</v>
      </c>
      <c r="J12548" t="s">
        <v>63636</v>
      </c>
      <c r="K12548">
        <f t="shared" si="3537"/>
        <v>4</v>
      </c>
      <c r="L12548" s="3" t="s">
        <v>63637</v>
      </c>
      <c r="M12548" s="3" t="str">
        <f t="shared" si="3538"/>
        <v>23:45:21.510</v>
      </c>
      <c r="N12548" s="3" t="s">
        <v>63638</v>
      </c>
      <c r="O12548" s="3" t="str">
        <f t="shared" si="3539"/>
        <v>23:59:14.293</v>
      </c>
      <c r="P12548" s="3" t="s">
        <v>63639</v>
      </c>
      <c r="Q12548" s="3">
        <f t="shared" si="3540"/>
        <v>44245</v>
      </c>
      <c r="R12548" s="3" t="str">
        <f t="shared" si="3541"/>
        <v>Thursday</v>
      </c>
      <c r="S12548" s="10">
        <f t="shared" si="3542"/>
        <v>1.3946053240740741E-2</v>
      </c>
      <c r="T12548" s="3" t="s">
        <v>22</v>
      </c>
      <c r="U12548" s="3">
        <f t="shared" si="3529"/>
        <v>1</v>
      </c>
      <c r="V12548" s="3">
        <v>1</v>
      </c>
      <c r="W12548" s="3">
        <v>5</v>
      </c>
      <c r="X12548" s="3">
        <v>290</v>
      </c>
      <c r="Y12548" s="3">
        <v>139</v>
      </c>
      <c r="Z12548" s="3">
        <v>0</v>
      </c>
      <c r="AA12548" s="8">
        <f t="shared" si="3543"/>
        <v>290</v>
      </c>
      <c r="AB12548" t="str">
        <f t="shared" si="3530"/>
        <v>Kadubeesanhali, Prestige</v>
      </c>
      <c r="AC12548" t="str">
        <f t="shared" si="3531"/>
        <v>Late Night</v>
      </c>
      <c r="AD12548" t="str">
        <f>_xlfn.XLOOKUP(Sheet1!F12548,Excel_Capstone_SourceData[Column2],Excel_Capstone_SourceData[Column1],)</f>
        <v>Instagram</v>
      </c>
      <c r="AE12548" s="5">
        <f t="shared" si="3544"/>
        <v>1.3946053240740741E-2</v>
      </c>
      <c r="AF12548" s="5">
        <f t="shared" si="3545"/>
        <v>2.487288194444448E-2</v>
      </c>
      <c r="AG12548" s="5">
        <f t="shared" si="3532"/>
        <v>7.5912037037040303E-4</v>
      </c>
      <c r="AH12548" s="5">
        <f t="shared" si="3533"/>
        <v>9.6386921296297556E-3</v>
      </c>
      <c r="AI12548" s="5">
        <f t="shared" si="3534"/>
        <v>1.4475069444444322E-2</v>
      </c>
    </row>
    <row r="12549" spans="1:35" x14ac:dyDescent="0.3">
      <c r="A12549" s="3" t="s">
        <v>63640</v>
      </c>
      <c r="B12549" s="3">
        <f t="shared" si="3535"/>
        <v>44279</v>
      </c>
      <c r="C12549" s="3" t="str">
        <f t="shared" si="3536"/>
        <v>March</v>
      </c>
      <c r="D12549" s="10">
        <f t="shared" si="3528"/>
        <v>0.97875332175925933</v>
      </c>
      <c r="E12549" s="10" t="str" cm="1">
        <f t="array" ref="E12549">_xlfn.XLOOKUP(F12549,Excel_Capstone_SourceData[[#All],[Column2]],Excel_Capstone_SourceData[[#All],[Column1]],0,0)</f>
        <v>Instagram</v>
      </c>
      <c r="F12549" s="3" t="s">
        <v>63635</v>
      </c>
      <c r="G12549" s="3" t="s">
        <v>16</v>
      </c>
      <c r="H12549" s="3" t="s">
        <v>12275</v>
      </c>
      <c r="I12549" s="3">
        <v>210644</v>
      </c>
      <c r="J12549" t="s">
        <v>63641</v>
      </c>
      <c r="K12549">
        <f t="shared" si="3537"/>
        <v>2</v>
      </c>
      <c r="L12549" s="3" t="s">
        <v>63642</v>
      </c>
      <c r="M12549" s="3" t="str">
        <f t="shared" si="3538"/>
        <v>23:30:04.188</v>
      </c>
      <c r="N12549" s="3" t="s">
        <v>63643</v>
      </c>
      <c r="O12549" s="3" t="str">
        <f t="shared" si="3539"/>
        <v>23:38:40.533</v>
      </c>
      <c r="P12549" s="3" t="s">
        <v>63644</v>
      </c>
      <c r="Q12549" s="3">
        <f t="shared" si="3540"/>
        <v>44280</v>
      </c>
      <c r="R12549" s="3" t="str">
        <f t="shared" si="3541"/>
        <v>Thursday</v>
      </c>
      <c r="S12549" s="10">
        <f t="shared" si="3542"/>
        <v>1.1529629629629631E-3</v>
      </c>
      <c r="T12549" s="3" t="s">
        <v>22</v>
      </c>
      <c r="U12549" s="3">
        <f t="shared" si="3529"/>
        <v>1</v>
      </c>
      <c r="V12549" s="3">
        <v>1</v>
      </c>
      <c r="W12549" s="3">
        <v>5</v>
      </c>
      <c r="X12549" s="3">
        <v>290</v>
      </c>
      <c r="Y12549" s="3">
        <v>139</v>
      </c>
      <c r="Z12549" s="3">
        <v>0</v>
      </c>
      <c r="AA12549" s="8">
        <f t="shared" si="3543"/>
        <v>290</v>
      </c>
      <c r="AB12549" t="str">
        <f t="shared" si="3530"/>
        <v>Kadubeesanhali, Prestige</v>
      </c>
      <c r="AC12549" t="str">
        <f t="shared" si="3531"/>
        <v>Late Night</v>
      </c>
      <c r="AD12549" t="str">
        <f>_xlfn.XLOOKUP(Sheet1!F12549,Excel_Capstone_SourceData[Column2],Excel_Capstone_SourceData[Column1],)</f>
        <v>Instagram</v>
      </c>
      <c r="AE12549" s="5">
        <f t="shared" si="3544"/>
        <v>1.1529629629629631E-3</v>
      </c>
      <c r="AF12549" s="5">
        <f t="shared" si="3545"/>
        <v>2.2399641203703635E-2</v>
      </c>
      <c r="AG12549" s="5">
        <f t="shared" si="3532"/>
        <v>4.6181712962956034E-4</v>
      </c>
      <c r="AH12549" s="5">
        <f t="shared" si="3533"/>
        <v>5.9762152777778077E-3</v>
      </c>
      <c r="AI12549" s="5">
        <f t="shared" si="3534"/>
        <v>1.5961608796296267E-2</v>
      </c>
    </row>
    <row r="12550" spans="1:35" x14ac:dyDescent="0.3">
      <c r="A12550" s="3" t="s">
        <v>63645</v>
      </c>
      <c r="B12550" s="3">
        <f t="shared" si="3535"/>
        <v>44419</v>
      </c>
      <c r="C12550" s="3" t="str">
        <f t="shared" si="3536"/>
        <v>August</v>
      </c>
      <c r="D12550" s="10">
        <f t="shared" si="3528"/>
        <v>0.40001112268518518</v>
      </c>
      <c r="E12550" s="10" t="str" cm="1">
        <f t="array" ref="E12550">_xlfn.XLOOKUP(F12550,Excel_Capstone_SourceData[[#All],[Column2]],Excel_Capstone_SourceData[[#All],[Column1]],0,0)</f>
        <v>Instagram</v>
      </c>
      <c r="F12550" s="3" t="s">
        <v>63635</v>
      </c>
      <c r="G12550" s="3" t="s">
        <v>16</v>
      </c>
      <c r="H12550" s="3" t="s">
        <v>125</v>
      </c>
      <c r="I12550" s="3">
        <v>314555</v>
      </c>
      <c r="J12550" t="s">
        <v>63646</v>
      </c>
      <c r="K12550">
        <f t="shared" si="3537"/>
        <v>5</v>
      </c>
      <c r="L12550" s="3" t="s">
        <v>63647</v>
      </c>
      <c r="M12550" s="3" t="str">
        <f t="shared" si="3538"/>
        <v>09:38:20.955</v>
      </c>
      <c r="N12550" s="3" t="s">
        <v>63648</v>
      </c>
      <c r="O12550" s="3" t="str">
        <f t="shared" si="3539"/>
        <v>09:40:54.897</v>
      </c>
      <c r="P12550" s="3" t="s">
        <v>63649</v>
      </c>
      <c r="Q12550" s="3">
        <f t="shared" si="3540"/>
        <v>44419</v>
      </c>
      <c r="R12550" s="3" t="str">
        <f t="shared" si="3541"/>
        <v>Wednesday</v>
      </c>
      <c r="S12550" s="10">
        <f t="shared" si="3542"/>
        <v>0.41239435185185186</v>
      </c>
      <c r="T12550" s="3" t="s">
        <v>22</v>
      </c>
      <c r="U12550" s="3">
        <f t="shared" si="3529"/>
        <v>1</v>
      </c>
      <c r="V12550" s="3">
        <v>1</v>
      </c>
      <c r="W12550" s="3">
        <v>5</v>
      </c>
      <c r="X12550" s="3">
        <v>509</v>
      </c>
      <c r="Y12550" s="3">
        <v>25</v>
      </c>
      <c r="Z12550" s="3">
        <v>0</v>
      </c>
      <c r="AA12550" s="8">
        <f t="shared" si="3543"/>
        <v>509</v>
      </c>
      <c r="AB12550" t="str">
        <f t="shared" si="3530"/>
        <v>Bomannahali - MicoLayout</v>
      </c>
      <c r="AC12550" t="str">
        <f t="shared" si="3531"/>
        <v>Morning</v>
      </c>
      <c r="AD12550" t="str">
        <f>_xlfn.XLOOKUP(Sheet1!F12550,Excel_Capstone_SourceData[Column2],Excel_Capstone_SourceData[Column1],)</f>
        <v>Instagram</v>
      </c>
      <c r="AE12550" s="5">
        <f t="shared" si="3544"/>
        <v>0.41239435185185186</v>
      </c>
      <c r="AF12550" s="5">
        <f t="shared" si="3545"/>
        <v>1.2383229166666676E-2</v>
      </c>
      <c r="AG12550" s="5">
        <f t="shared" si="3532"/>
        <v>1.6203009259259105E-3</v>
      </c>
      <c r="AH12550" s="5">
        <f t="shared" si="3533"/>
        <v>1.7817361111110985E-3</v>
      </c>
      <c r="AI12550" s="5">
        <f t="shared" si="3534"/>
        <v>1.0089811921296297</v>
      </c>
    </row>
    <row r="12551" spans="1:35" x14ac:dyDescent="0.3">
      <c r="A12551" s="3" t="s">
        <v>63650</v>
      </c>
      <c r="B12551" s="3">
        <f t="shared" si="3535"/>
        <v>44428</v>
      </c>
      <c r="C12551" s="3" t="str">
        <f t="shared" si="3536"/>
        <v>August</v>
      </c>
      <c r="D12551" s="10">
        <f t="shared" si="3528"/>
        <v>0.35962718749999995</v>
      </c>
      <c r="E12551" s="10" t="str" cm="1">
        <f t="array" ref="E12551">_xlfn.XLOOKUP(F12551,Excel_Capstone_SourceData[[#All],[Column2]],Excel_Capstone_SourceData[[#All],[Column1]],0,0)</f>
        <v>Instagram</v>
      </c>
      <c r="F12551" s="3" t="s">
        <v>63635</v>
      </c>
      <c r="G12551" s="3" t="s">
        <v>16</v>
      </c>
      <c r="H12551" s="3" t="s">
        <v>125</v>
      </c>
      <c r="I12551" s="3">
        <v>322247</v>
      </c>
      <c r="J12551" t="s">
        <v>63651</v>
      </c>
      <c r="K12551">
        <f t="shared" si="3537"/>
        <v>3</v>
      </c>
      <c r="L12551" s="3" t="s">
        <v>63652</v>
      </c>
      <c r="M12551" s="3" t="str">
        <f t="shared" si="3538"/>
        <v>08:50:30.662</v>
      </c>
      <c r="N12551" s="3" t="s">
        <v>63653</v>
      </c>
      <c r="O12551" s="3" t="str">
        <f t="shared" si="3539"/>
        <v>08:51:04.220</v>
      </c>
      <c r="P12551" s="3" t="s">
        <v>63654</v>
      </c>
      <c r="Q12551" s="3">
        <f t="shared" si="3540"/>
        <v>44428</v>
      </c>
      <c r="R12551" s="3" t="str">
        <f t="shared" si="3541"/>
        <v>Friday</v>
      </c>
      <c r="S12551" s="10">
        <f t="shared" si="3542"/>
        <v>0.37938722222222226</v>
      </c>
      <c r="T12551" s="3" t="s">
        <v>22</v>
      </c>
      <c r="U12551" s="3">
        <f t="shared" si="3529"/>
        <v>1</v>
      </c>
      <c r="V12551" s="3">
        <v>1</v>
      </c>
      <c r="W12551" s="3"/>
      <c r="X12551" s="3">
        <v>305</v>
      </c>
      <c r="Y12551" s="3">
        <v>25</v>
      </c>
      <c r="Z12551" s="3">
        <v>0</v>
      </c>
      <c r="AA12551" s="8">
        <f t="shared" si="3543"/>
        <v>305</v>
      </c>
      <c r="AB12551" t="str">
        <f t="shared" si="3530"/>
        <v>Bomannahali - MicoLayout</v>
      </c>
      <c r="AC12551" t="str">
        <f t="shared" si="3531"/>
        <v>Morning</v>
      </c>
      <c r="AD12551" t="str">
        <f>_xlfn.XLOOKUP(Sheet1!F12551,Excel_Capstone_SourceData[Column2],Excel_Capstone_SourceData[Column1],)</f>
        <v>Instagram</v>
      </c>
      <c r="AE12551" s="5">
        <f t="shared" si="3544"/>
        <v>0.37938722222222226</v>
      </c>
      <c r="AF12551" s="5">
        <f t="shared" si="3545"/>
        <v>1.9760034722222319E-2</v>
      </c>
      <c r="AG12551" s="5">
        <f t="shared" si="3532"/>
        <v>8.7832523148149155E-3</v>
      </c>
      <c r="AH12551" s="5">
        <f t="shared" si="3533"/>
        <v>3.8840277777774102E-4</v>
      </c>
      <c r="AI12551" s="5">
        <f t="shared" si="3534"/>
        <v>1.0105883796296298</v>
      </c>
    </row>
    <row r="12552" spans="1:35" x14ac:dyDescent="0.3">
      <c r="A12552" s="3" t="s">
        <v>63655</v>
      </c>
      <c r="B12552" s="3">
        <f t="shared" si="3535"/>
        <v>44444</v>
      </c>
      <c r="C12552" s="3" t="str">
        <f t="shared" si="3536"/>
        <v>September</v>
      </c>
      <c r="D12552" s="10">
        <f t="shared" si="3528"/>
        <v>0.81103562500000004</v>
      </c>
      <c r="E12552" s="10" t="str" cm="1">
        <f t="array" ref="E12552">_xlfn.XLOOKUP(F12552,Excel_Capstone_SourceData[[#All],[Column2]],Excel_Capstone_SourceData[[#All],[Column1]],0,0)</f>
        <v>Instagram</v>
      </c>
      <c r="F12552" s="3" t="s">
        <v>63635</v>
      </c>
      <c r="G12552" s="3" t="s">
        <v>16</v>
      </c>
      <c r="H12552" s="3" t="s">
        <v>125</v>
      </c>
      <c r="I12552" s="3">
        <v>339270</v>
      </c>
      <c r="J12552" t="s">
        <v>63656</v>
      </c>
      <c r="K12552">
        <f t="shared" si="3537"/>
        <v>10</v>
      </c>
      <c r="L12552" s="3" t="s">
        <v>63657</v>
      </c>
      <c r="M12552" s="3" t="str">
        <f t="shared" si="3538"/>
        <v>19:35:16.674</v>
      </c>
      <c r="N12552" s="3" t="s">
        <v>63658</v>
      </c>
      <c r="O12552" s="3" t="str">
        <f t="shared" si="3539"/>
        <v>19:40:45.337</v>
      </c>
      <c r="P12552" s="3" t="s">
        <v>63659</v>
      </c>
      <c r="Q12552" s="3">
        <f t="shared" si="3540"/>
        <v>44444</v>
      </c>
      <c r="R12552" s="3" t="str">
        <f t="shared" si="3541"/>
        <v>Sunday</v>
      </c>
      <c r="S12552" s="10">
        <f t="shared" si="3542"/>
        <v>0.83071792824074076</v>
      </c>
      <c r="T12552" s="3" t="s">
        <v>22</v>
      </c>
      <c r="U12552" s="3">
        <f t="shared" si="3529"/>
        <v>1</v>
      </c>
      <c r="V12552" s="3">
        <v>1</v>
      </c>
      <c r="W12552" s="3">
        <v>5</v>
      </c>
      <c r="X12552" s="3">
        <v>689</v>
      </c>
      <c r="Y12552" s="3">
        <v>0</v>
      </c>
      <c r="Z12552" s="3">
        <v>54</v>
      </c>
      <c r="AA12552" s="8">
        <f t="shared" si="3543"/>
        <v>635</v>
      </c>
      <c r="AB12552" t="str">
        <f t="shared" si="3530"/>
        <v>Bomannahali - MicoLayout</v>
      </c>
      <c r="AC12552" t="str">
        <f t="shared" si="3531"/>
        <v>Evening</v>
      </c>
      <c r="AD12552" t="str">
        <f>_xlfn.XLOOKUP(Sheet1!F12552,Excel_Capstone_SourceData[Column2],Excel_Capstone_SourceData[Column1],)</f>
        <v>Instagram</v>
      </c>
      <c r="AE12552" s="5">
        <f t="shared" si="3544"/>
        <v>0.83071792824074076</v>
      </c>
      <c r="AF12552" s="5">
        <f t="shared" si="3545"/>
        <v>1.9682303240740717E-2</v>
      </c>
      <c r="AG12552" s="5">
        <f t="shared" si="3532"/>
        <v>5.129583333333354E-3</v>
      </c>
      <c r="AH12552" s="5">
        <f t="shared" si="3533"/>
        <v>3.8039699074073896E-3</v>
      </c>
      <c r="AI12552" s="5">
        <f t="shared" si="3534"/>
        <v>1.0107487499999999</v>
      </c>
    </row>
    <row r="12553" spans="1:35" x14ac:dyDescent="0.3">
      <c r="A12553" s="3" t="s">
        <v>63660</v>
      </c>
      <c r="B12553" s="3">
        <f t="shared" si="3535"/>
        <v>44452</v>
      </c>
      <c r="C12553" s="3" t="str">
        <f t="shared" si="3536"/>
        <v>September</v>
      </c>
      <c r="D12553" s="10">
        <f t="shared" si="3528"/>
        <v>0.42703148148148151</v>
      </c>
      <c r="E12553" s="10" t="str" cm="1">
        <f t="array" ref="E12553">_xlfn.XLOOKUP(F12553,Excel_Capstone_SourceData[[#All],[Column2]],Excel_Capstone_SourceData[[#All],[Column1]],0,0)</f>
        <v>Instagram</v>
      </c>
      <c r="F12553" s="3" t="s">
        <v>63635</v>
      </c>
      <c r="G12553" s="3" t="s">
        <v>16</v>
      </c>
      <c r="H12553" s="3" t="s">
        <v>125</v>
      </c>
      <c r="I12553" s="3">
        <v>347902</v>
      </c>
      <c r="J12553" t="s">
        <v>63661</v>
      </c>
      <c r="K12553">
        <f t="shared" si="3537"/>
        <v>7</v>
      </c>
      <c r="L12553" s="3" t="s">
        <v>63662</v>
      </c>
      <c r="M12553" s="3" t="str">
        <f t="shared" si="3538"/>
        <v>10:23:25.982</v>
      </c>
      <c r="N12553" s="3" t="s">
        <v>63663</v>
      </c>
      <c r="O12553" s="3" t="str">
        <f t="shared" si="3539"/>
        <v>10:25:55.529</v>
      </c>
      <c r="P12553" s="3" t="s">
        <v>63664</v>
      </c>
      <c r="Q12553" s="3">
        <f t="shared" si="3540"/>
        <v>44452</v>
      </c>
      <c r="R12553" s="3" t="str">
        <f t="shared" si="3541"/>
        <v>Monday</v>
      </c>
      <c r="S12553" s="10">
        <f t="shared" si="3542"/>
        <v>0.4441894560185185</v>
      </c>
      <c r="T12553" s="3" t="s">
        <v>22</v>
      </c>
      <c r="U12553" s="3">
        <f t="shared" si="3529"/>
        <v>1</v>
      </c>
      <c r="V12553" s="3">
        <v>1</v>
      </c>
      <c r="W12553" s="3">
        <v>5</v>
      </c>
      <c r="X12553" s="3">
        <v>206</v>
      </c>
      <c r="Y12553" s="3">
        <v>0</v>
      </c>
      <c r="Z12553" s="3">
        <v>12</v>
      </c>
      <c r="AA12553" s="8">
        <f t="shared" si="3543"/>
        <v>194</v>
      </c>
      <c r="AB12553" t="str">
        <f t="shared" si="3530"/>
        <v>Bomannahali - MicoLayout</v>
      </c>
      <c r="AC12553" t="str">
        <f t="shared" si="3531"/>
        <v>Morning</v>
      </c>
      <c r="AD12553" t="str">
        <f>_xlfn.XLOOKUP(Sheet1!F12553,Excel_Capstone_SourceData[Column2],Excel_Capstone_SourceData[Column1],)</f>
        <v>Instagram</v>
      </c>
      <c r="AE12553" s="5">
        <f t="shared" si="3544"/>
        <v>0.4441894560185185</v>
      </c>
      <c r="AF12553" s="5">
        <f t="shared" si="3545"/>
        <v>1.7157974537036991E-2</v>
      </c>
      <c r="AG12553" s="5">
        <f t="shared" si="3532"/>
        <v>5.9081249999999863E-3</v>
      </c>
      <c r="AH12553" s="5">
        <f t="shared" si="3533"/>
        <v>1.7308680555555567E-3</v>
      </c>
      <c r="AI12553" s="5">
        <f t="shared" si="3534"/>
        <v>1.0095189814814813</v>
      </c>
    </row>
    <row r="12554" spans="1:35" x14ac:dyDescent="0.3">
      <c r="A12554" s="3" t="s">
        <v>63665</v>
      </c>
      <c r="B12554" s="3">
        <f t="shared" si="3535"/>
        <v>44456</v>
      </c>
      <c r="C12554" s="3" t="str">
        <f t="shared" si="3536"/>
        <v>September</v>
      </c>
      <c r="D12554" s="10">
        <f t="shared" si="3528"/>
        <v>0.74315418981481474</v>
      </c>
      <c r="E12554" s="10" t="str" cm="1">
        <f t="array" ref="E12554">_xlfn.XLOOKUP(F12554,Excel_Capstone_SourceData[[#All],[Column2]],Excel_Capstone_SourceData[[#All],[Column1]],0,0)</f>
        <v>Instagram</v>
      </c>
      <c r="F12554" s="3" t="s">
        <v>63635</v>
      </c>
      <c r="G12554" s="3" t="s">
        <v>16</v>
      </c>
      <c r="H12554" s="3" t="s">
        <v>125</v>
      </c>
      <c r="I12554" s="3">
        <v>353296</v>
      </c>
      <c r="J12554" t="s">
        <v>63666</v>
      </c>
      <c r="K12554">
        <f t="shared" si="3537"/>
        <v>3</v>
      </c>
      <c r="L12554" s="3" t="s">
        <v>63667</v>
      </c>
      <c r="M12554" s="3" t="str">
        <f t="shared" si="3538"/>
        <v>18:02:27.501</v>
      </c>
      <c r="N12554" s="3" t="s">
        <v>63668</v>
      </c>
      <c r="O12554" s="3" t="str">
        <f t="shared" si="3539"/>
        <v>18:04:09.694</v>
      </c>
      <c r="P12554" s="3" t="s">
        <v>63669</v>
      </c>
      <c r="Q12554" s="3">
        <f t="shared" si="3540"/>
        <v>44456</v>
      </c>
      <c r="R12554" s="3" t="str">
        <f t="shared" si="3541"/>
        <v>Friday</v>
      </c>
      <c r="S12554" s="10">
        <f t="shared" si="3542"/>
        <v>0.76672760416666674</v>
      </c>
      <c r="T12554" s="3" t="s">
        <v>22</v>
      </c>
      <c r="U12554" s="3">
        <f t="shared" si="3529"/>
        <v>1</v>
      </c>
      <c r="V12554" s="3">
        <v>1</v>
      </c>
      <c r="W12554" s="3"/>
      <c r="X12554" s="3">
        <v>139</v>
      </c>
      <c r="Y12554" s="3">
        <v>25</v>
      </c>
      <c r="Z12554" s="3">
        <v>48</v>
      </c>
      <c r="AA12554" s="8">
        <f t="shared" si="3543"/>
        <v>91</v>
      </c>
      <c r="AB12554" t="str">
        <f t="shared" si="3530"/>
        <v>Bomannahali - MicoLayout</v>
      </c>
      <c r="AC12554" t="str">
        <f t="shared" si="3531"/>
        <v>Evening</v>
      </c>
      <c r="AD12554" t="str">
        <f>_xlfn.XLOOKUP(Sheet1!F12554,Excel_Capstone_SourceData[Column2],Excel_Capstone_SourceData[Column1],)</f>
        <v>Instagram</v>
      </c>
      <c r="AE12554" s="5">
        <f t="shared" si="3544"/>
        <v>0.76672760416666674</v>
      </c>
      <c r="AF12554" s="5">
        <f t="shared" si="3545"/>
        <v>2.3573414351852007E-2</v>
      </c>
      <c r="AG12554" s="5">
        <f t="shared" si="3532"/>
        <v>8.5529976851852485E-3</v>
      </c>
      <c r="AH12554" s="5">
        <f t="shared" si="3533"/>
        <v>1.1827893518518984E-3</v>
      </c>
      <c r="AI12554" s="5">
        <f t="shared" si="3534"/>
        <v>1.0138376273148149</v>
      </c>
    </row>
    <row r="12555" spans="1:35" x14ac:dyDescent="0.3">
      <c r="A12555" s="3" t="s">
        <v>63670</v>
      </c>
      <c r="B12555" s="3">
        <f t="shared" si="3535"/>
        <v>44459</v>
      </c>
      <c r="C12555" s="3" t="str">
        <f t="shared" si="3536"/>
        <v>September</v>
      </c>
      <c r="D12555" s="10">
        <f t="shared" si="3528"/>
        <v>0.40453471064814811</v>
      </c>
      <c r="E12555" s="10" t="str" cm="1">
        <f t="array" ref="E12555">_xlfn.XLOOKUP(F12555,Excel_Capstone_SourceData[[#All],[Column2]],Excel_Capstone_SourceData[[#All],[Column1]],0,0)</f>
        <v>Instagram</v>
      </c>
      <c r="F12555" s="3" t="s">
        <v>63635</v>
      </c>
      <c r="G12555" s="3" t="s">
        <v>16</v>
      </c>
      <c r="H12555" s="3" t="s">
        <v>125</v>
      </c>
      <c r="I12555" s="3">
        <v>357095</v>
      </c>
      <c r="J12555" t="s">
        <v>63671</v>
      </c>
      <c r="K12555">
        <f t="shared" si="3537"/>
        <v>4</v>
      </c>
      <c r="L12555" s="3" t="s">
        <v>63672</v>
      </c>
      <c r="M12555" s="3" t="str">
        <f t="shared" si="3538"/>
        <v>09:42:51.952</v>
      </c>
      <c r="N12555" s="3" t="s">
        <v>63673</v>
      </c>
      <c r="O12555" s="3" t="str">
        <f t="shared" si="3539"/>
        <v>09:45:47.169</v>
      </c>
      <c r="P12555" s="3" t="s">
        <v>63674</v>
      </c>
      <c r="Q12555" s="3">
        <f t="shared" si="3540"/>
        <v>44459</v>
      </c>
      <c r="R12555" s="3" t="str">
        <f t="shared" si="3541"/>
        <v>Monday</v>
      </c>
      <c r="S12555" s="10">
        <f t="shared" si="3542"/>
        <v>0.41071693287037037</v>
      </c>
      <c r="T12555" s="3" t="s">
        <v>22</v>
      </c>
      <c r="U12555" s="3">
        <f t="shared" si="3529"/>
        <v>1</v>
      </c>
      <c r="V12555" s="3">
        <v>1</v>
      </c>
      <c r="W12555" s="3"/>
      <c r="X12555" s="3">
        <v>562</v>
      </c>
      <c r="Y12555" s="3">
        <v>25</v>
      </c>
      <c r="Z12555" s="3">
        <v>20</v>
      </c>
      <c r="AA12555" s="8">
        <f t="shared" si="3543"/>
        <v>542</v>
      </c>
      <c r="AB12555" t="str">
        <f t="shared" si="3530"/>
        <v>Bomannahali - MicoLayout</v>
      </c>
      <c r="AC12555" t="str">
        <f t="shared" si="3531"/>
        <v>Morning</v>
      </c>
      <c r="AD12555" t="str">
        <f>_xlfn.XLOOKUP(Sheet1!F12555,Excel_Capstone_SourceData[Column2],Excel_Capstone_SourceData[Column1],)</f>
        <v>Instagram</v>
      </c>
      <c r="AE12555" s="5">
        <f t="shared" si="3544"/>
        <v>0.41071693287037037</v>
      </c>
      <c r="AF12555" s="5">
        <f t="shared" si="3545"/>
        <v>6.1822222222222556E-3</v>
      </c>
      <c r="AG12555" s="5">
        <f t="shared" si="3532"/>
        <v>2.3325231481485798E-4</v>
      </c>
      <c r="AH12555" s="5">
        <f t="shared" si="3533"/>
        <v>2.0279745370370694E-3</v>
      </c>
      <c r="AI12555" s="5">
        <f t="shared" si="3534"/>
        <v>1.0039209953703703</v>
      </c>
    </row>
    <row r="12556" spans="1:35" x14ac:dyDescent="0.3">
      <c r="A12556" s="3" t="s">
        <v>63675</v>
      </c>
      <c r="B12556" s="3">
        <f t="shared" si="3535"/>
        <v>44244</v>
      </c>
      <c r="C12556" s="3" t="str">
        <f t="shared" si="3536"/>
        <v>February</v>
      </c>
      <c r="D12556" s="10">
        <f t="shared" si="3528"/>
        <v>0.98605390046296293</v>
      </c>
      <c r="E12556" s="10" t="str" cm="1">
        <f t="array" ref="E12556">_xlfn.XLOOKUP(F12556,Excel_Capstone_SourceData[[#All],[Column2]],Excel_Capstone_SourceData[[#All],[Column1]],0,0)</f>
        <v>Snapchat</v>
      </c>
      <c r="F12556" s="3" t="s">
        <v>63676</v>
      </c>
      <c r="G12556" s="3" t="s">
        <v>16</v>
      </c>
      <c r="H12556" s="3" t="s">
        <v>17</v>
      </c>
      <c r="I12556" s="3">
        <v>190367</v>
      </c>
      <c r="J12556" t="s">
        <v>524</v>
      </c>
      <c r="K12556">
        <f t="shared" si="3537"/>
        <v>1</v>
      </c>
      <c r="L12556" s="3" t="s">
        <v>63677</v>
      </c>
      <c r="M12556" s="3" t="str">
        <f t="shared" si="3538"/>
        <v>23:41:24.847</v>
      </c>
      <c r="N12556" s="3" t="s">
        <v>63678</v>
      </c>
      <c r="O12556" s="3" t="str">
        <f t="shared" si="3539"/>
        <v>23:55:00.237</v>
      </c>
      <c r="P12556" s="3" t="s">
        <v>63679</v>
      </c>
      <c r="Q12556" s="3">
        <f t="shared" si="3540"/>
        <v>44245</v>
      </c>
      <c r="R12556" s="3" t="str">
        <f t="shared" si="3541"/>
        <v>Thursday</v>
      </c>
      <c r="S12556" s="10">
        <f t="shared" si="3542"/>
        <v>7.864097222222222E-3</v>
      </c>
      <c r="T12556" s="3" t="s">
        <v>22</v>
      </c>
      <c r="U12556" s="3">
        <f t="shared" si="3529"/>
        <v>1</v>
      </c>
      <c r="V12556" s="3">
        <v>1</v>
      </c>
      <c r="W12556" s="3"/>
      <c r="X12556" s="3">
        <v>330</v>
      </c>
      <c r="Y12556" s="3">
        <v>99</v>
      </c>
      <c r="Z12556" s="3">
        <v>0</v>
      </c>
      <c r="AA12556" s="8">
        <f t="shared" si="3543"/>
        <v>330</v>
      </c>
      <c r="AB12556" t="str">
        <f t="shared" si="3530"/>
        <v>Harlur</v>
      </c>
      <c r="AC12556" t="str">
        <f t="shared" si="3531"/>
        <v>Late Night</v>
      </c>
      <c r="AD12556" t="str">
        <f>_xlfn.XLOOKUP(Sheet1!F12556,Excel_Capstone_SourceData[Column2],Excel_Capstone_SourceData[Column1],)</f>
        <v>Snapchat</v>
      </c>
      <c r="AE12556" s="5">
        <f t="shared" si="3544"/>
        <v>7.864097222222222E-3</v>
      </c>
      <c r="AF12556" s="5">
        <f t="shared" si="3545"/>
        <v>2.1810196759259215E-2</v>
      </c>
      <c r="AG12556" s="5">
        <f t="shared" si="3532"/>
        <v>1.0392361111111192E-3</v>
      </c>
      <c r="AH12556" s="5">
        <f t="shared" si="3533"/>
        <v>9.4373842592592183E-3</v>
      </c>
      <c r="AI12556" s="5">
        <f t="shared" si="3534"/>
        <v>1.1333576388888877E-2</v>
      </c>
    </row>
    <row r="12557" spans="1:35" x14ac:dyDescent="0.3">
      <c r="A12557" s="3" t="s">
        <v>63680</v>
      </c>
      <c r="B12557" s="3">
        <f t="shared" si="3535"/>
        <v>44244</v>
      </c>
      <c r="C12557" s="3" t="str">
        <f t="shared" si="3536"/>
        <v>February</v>
      </c>
      <c r="D12557" s="10">
        <f t="shared" si="3528"/>
        <v>0.96332770833333337</v>
      </c>
      <c r="E12557" s="10" t="str" cm="1">
        <f t="array" ref="E12557">_xlfn.XLOOKUP(F12557,Excel_Capstone_SourceData[[#All],[Column2]],Excel_Capstone_SourceData[[#All],[Column1]],0,0)</f>
        <v>Organic</v>
      </c>
      <c r="F12557" s="3" t="s">
        <v>63681</v>
      </c>
      <c r="G12557" s="3" t="s">
        <v>16</v>
      </c>
      <c r="H12557" s="3" t="s">
        <v>16</v>
      </c>
      <c r="I12557" s="3">
        <v>190343</v>
      </c>
      <c r="J12557" t="s">
        <v>63682</v>
      </c>
      <c r="K12557">
        <f t="shared" si="3537"/>
        <v>2</v>
      </c>
      <c r="L12557" s="3" t="s">
        <v>63683</v>
      </c>
      <c r="M12557" s="3" t="str">
        <f t="shared" si="3538"/>
        <v>23:07:33.005</v>
      </c>
      <c r="N12557" s="3" t="s">
        <v>63684</v>
      </c>
      <c r="O12557" s="3" t="str">
        <f t="shared" si="3539"/>
        <v>23:10:20.903</v>
      </c>
      <c r="P12557" s="3" t="s">
        <v>63685</v>
      </c>
      <c r="Q12557" s="3">
        <f t="shared" si="3540"/>
        <v>44244</v>
      </c>
      <c r="R12557" s="3" t="str">
        <f t="shared" si="3541"/>
        <v>Wednesday</v>
      </c>
      <c r="S12557" s="10">
        <f t="shared" si="3542"/>
        <v>0.96893537037037036</v>
      </c>
      <c r="T12557" s="3" t="s">
        <v>22</v>
      </c>
      <c r="U12557" s="3">
        <f t="shared" si="3529"/>
        <v>1</v>
      </c>
      <c r="V12557" s="3">
        <v>1</v>
      </c>
      <c r="W12557" s="3"/>
      <c r="X12557" s="3">
        <v>132</v>
      </c>
      <c r="Y12557" s="3">
        <v>33</v>
      </c>
      <c r="Z12557" s="3">
        <v>0</v>
      </c>
      <c r="AA12557" s="8">
        <f t="shared" si="3543"/>
        <v>132</v>
      </c>
      <c r="AB12557" t="str">
        <f t="shared" si="3530"/>
        <v>HSR Layout</v>
      </c>
      <c r="AC12557" t="str">
        <f t="shared" si="3531"/>
        <v>Late Night</v>
      </c>
      <c r="AD12557" t="str">
        <f>_xlfn.XLOOKUP(Sheet1!F12557,Excel_Capstone_SourceData[Column2],Excel_Capstone_SourceData[Column1],)</f>
        <v>Organic</v>
      </c>
      <c r="AE12557" s="5">
        <f t="shared" si="3544"/>
        <v>0.96893537037037036</v>
      </c>
      <c r="AF12557" s="5">
        <f t="shared" si="3545"/>
        <v>5.6076620370369978E-3</v>
      </c>
      <c r="AG12557" s="5">
        <f t="shared" si="3532"/>
        <v>2.4873842592587625E-4</v>
      </c>
      <c r="AH12557" s="5">
        <f t="shared" si="3533"/>
        <v>1.9432638888889908E-3</v>
      </c>
      <c r="AI12557" s="5">
        <f t="shared" si="3534"/>
        <v>1.0034156597222221</v>
      </c>
    </row>
    <row r="12558" spans="1:35" x14ac:dyDescent="0.3">
      <c r="A12558" s="3" t="s">
        <v>63686</v>
      </c>
      <c r="B12558" s="3">
        <f t="shared" si="3535"/>
        <v>44271</v>
      </c>
      <c r="C12558" s="3" t="str">
        <f t="shared" si="3536"/>
        <v>March</v>
      </c>
      <c r="D12558" s="10">
        <f t="shared" si="3528"/>
        <v>0.93600814814814814</v>
      </c>
      <c r="E12558" s="10" t="str" cm="1">
        <f t="array" ref="E12558">_xlfn.XLOOKUP(F12558,Excel_Capstone_SourceData[[#All],[Column2]],Excel_Capstone_SourceData[[#All],[Column1]],0,0)</f>
        <v>Organic</v>
      </c>
      <c r="F12558" s="3" t="s">
        <v>63681</v>
      </c>
      <c r="G12558" s="3" t="s">
        <v>16</v>
      </c>
      <c r="H12558" s="3" t="s">
        <v>16</v>
      </c>
      <c r="I12558" s="3">
        <v>205293</v>
      </c>
      <c r="J12558" t="s">
        <v>63687</v>
      </c>
      <c r="K12558">
        <f t="shared" si="3537"/>
        <v>7</v>
      </c>
      <c r="L12558" s="3" t="s">
        <v>63688</v>
      </c>
      <c r="M12558" s="3" t="str">
        <f t="shared" si="3538"/>
        <v>22:31:06.582</v>
      </c>
      <c r="N12558" s="3" t="s">
        <v>63689</v>
      </c>
      <c r="O12558" s="3" t="str">
        <f t="shared" si="3539"/>
        <v>22:44:00.371</v>
      </c>
      <c r="P12558" s="3" t="s">
        <v>63690</v>
      </c>
      <c r="Q12558" s="3">
        <f t="shared" si="3540"/>
        <v>44271</v>
      </c>
      <c r="R12558" s="3" t="str">
        <f t="shared" si="3541"/>
        <v>Tuesday</v>
      </c>
      <c r="S12558" s="10">
        <f t="shared" si="3542"/>
        <v>0.95098031250000004</v>
      </c>
      <c r="T12558" s="3" t="s">
        <v>22</v>
      </c>
      <c r="U12558" s="3">
        <f t="shared" si="3529"/>
        <v>1</v>
      </c>
      <c r="V12558" s="3">
        <v>1</v>
      </c>
      <c r="W12558" s="3"/>
      <c r="X12558" s="3">
        <v>256</v>
      </c>
      <c r="Y12558" s="3">
        <v>25</v>
      </c>
      <c r="Z12558" s="3">
        <v>0</v>
      </c>
      <c r="AA12558" s="8">
        <f t="shared" si="3543"/>
        <v>256</v>
      </c>
      <c r="AB12558" t="str">
        <f t="shared" si="3530"/>
        <v>HSR Layout</v>
      </c>
      <c r="AC12558" t="str">
        <f t="shared" si="3531"/>
        <v>Night</v>
      </c>
      <c r="AD12558" t="str">
        <f>_xlfn.XLOOKUP(Sheet1!F12558,Excel_Capstone_SourceData[Column2],Excel_Capstone_SourceData[Column1],)</f>
        <v>Organic</v>
      </c>
      <c r="AE12558" s="5">
        <f t="shared" si="3544"/>
        <v>0.95098031250000004</v>
      </c>
      <c r="AF12558" s="5">
        <f t="shared" si="3545"/>
        <v>1.4972164351851891E-2</v>
      </c>
      <c r="AG12558" s="5">
        <f t="shared" si="3532"/>
        <v>2.2624768518518801E-3</v>
      </c>
      <c r="AH12558" s="5">
        <f t="shared" si="3533"/>
        <v>8.9558912037037697E-3</v>
      </c>
      <c r="AI12558" s="5">
        <f t="shared" si="3534"/>
        <v>1.0037537962962961</v>
      </c>
    </row>
    <row r="12559" spans="1:35" x14ac:dyDescent="0.3">
      <c r="A12559" s="3" t="s">
        <v>63691</v>
      </c>
      <c r="B12559" s="3">
        <f t="shared" si="3535"/>
        <v>44275</v>
      </c>
      <c r="C12559" s="3" t="str">
        <f t="shared" si="3536"/>
        <v>March</v>
      </c>
      <c r="D12559" s="10">
        <f t="shared" si="3528"/>
        <v>0.6532545486111111</v>
      </c>
      <c r="E12559" s="10" t="str" cm="1">
        <f t="array" ref="E12559">_xlfn.XLOOKUP(F12559,Excel_Capstone_SourceData[[#All],[Column2]],Excel_Capstone_SourceData[[#All],[Column1]],0,0)</f>
        <v>Organic</v>
      </c>
      <c r="F12559" s="3" t="s">
        <v>63681</v>
      </c>
      <c r="G12559" s="3" t="s">
        <v>16</v>
      </c>
      <c r="H12559" s="3" t="s">
        <v>16</v>
      </c>
      <c r="I12559" s="3">
        <v>207530</v>
      </c>
      <c r="J12559" t="s">
        <v>63692</v>
      </c>
      <c r="K12559">
        <f t="shared" si="3537"/>
        <v>2</v>
      </c>
      <c r="L12559" s="3" t="s">
        <v>63693</v>
      </c>
      <c r="M12559" s="3" t="str">
        <f t="shared" si="3538"/>
        <v>15:41:00.084</v>
      </c>
      <c r="N12559" s="3" t="s">
        <v>63694</v>
      </c>
      <c r="O12559" s="3" t="str">
        <f t="shared" si="3539"/>
        <v>16:01:52.819</v>
      </c>
      <c r="P12559" s="3" t="s">
        <v>63695</v>
      </c>
      <c r="Q12559" s="3">
        <f t="shared" si="3540"/>
        <v>44275</v>
      </c>
      <c r="R12559" s="3" t="str">
        <f t="shared" si="3541"/>
        <v>Saturday</v>
      </c>
      <c r="S12559" s="10">
        <f t="shared" si="3542"/>
        <v>0.67216656250000006</v>
      </c>
      <c r="T12559" s="3" t="s">
        <v>22</v>
      </c>
      <c r="U12559" s="3">
        <f t="shared" si="3529"/>
        <v>1</v>
      </c>
      <c r="V12559" s="3">
        <v>1</v>
      </c>
      <c r="W12559" s="3"/>
      <c r="X12559" s="3">
        <v>75</v>
      </c>
      <c r="Y12559" s="3">
        <v>25</v>
      </c>
      <c r="Z12559" s="3">
        <v>0</v>
      </c>
      <c r="AA12559" s="8">
        <f t="shared" si="3543"/>
        <v>75</v>
      </c>
      <c r="AB12559" t="str">
        <f t="shared" si="3530"/>
        <v>HSR Layout</v>
      </c>
      <c r="AC12559" t="str">
        <f t="shared" si="3531"/>
        <v>Afternoon</v>
      </c>
      <c r="AD12559" t="str">
        <f>_xlfn.XLOOKUP(Sheet1!F12559,Excel_Capstone_SourceData[Column2],Excel_Capstone_SourceData[Column1],)</f>
        <v>Organic</v>
      </c>
      <c r="AE12559" s="5">
        <f t="shared" si="3544"/>
        <v>0.67216656250000006</v>
      </c>
      <c r="AF12559" s="5">
        <f t="shared" si="3545"/>
        <v>1.8912013888888968E-2</v>
      </c>
      <c r="AG12559" s="5">
        <f t="shared" si="3532"/>
        <v>2.1864583333330856E-4</v>
      </c>
      <c r="AH12559" s="5">
        <f t="shared" si="3533"/>
        <v>1.4499247685185179E-2</v>
      </c>
      <c r="AI12559" s="5">
        <f t="shared" si="3534"/>
        <v>1.0041941203703706</v>
      </c>
    </row>
    <row r="12560" spans="1:35" x14ac:dyDescent="0.3">
      <c r="A12560" s="3" t="s">
        <v>63696</v>
      </c>
      <c r="B12560" s="3">
        <f t="shared" si="3535"/>
        <v>44287</v>
      </c>
      <c r="C12560" s="3" t="str">
        <f t="shared" si="3536"/>
        <v>April</v>
      </c>
      <c r="D12560" s="10">
        <f t="shared" si="3528"/>
        <v>0.6664836458333333</v>
      </c>
      <c r="E12560" s="10" t="str" cm="1">
        <f t="array" ref="E12560">_xlfn.XLOOKUP(F12560,Excel_Capstone_SourceData[[#All],[Column2]],Excel_Capstone_SourceData[[#All],[Column1]],0,0)</f>
        <v>Organic</v>
      </c>
      <c r="F12560" s="3" t="s">
        <v>63681</v>
      </c>
      <c r="G12560" s="3" t="s">
        <v>16</v>
      </c>
      <c r="H12560" s="3" t="s">
        <v>16</v>
      </c>
      <c r="I12560" s="3">
        <v>216051</v>
      </c>
      <c r="J12560" t="s">
        <v>63697</v>
      </c>
      <c r="K12560">
        <f t="shared" si="3537"/>
        <v>6</v>
      </c>
      <c r="L12560" s="3" t="s">
        <v>63698</v>
      </c>
      <c r="M12560" s="3" t="str">
        <f t="shared" si="3538"/>
        <v>16:00:24.847</v>
      </c>
      <c r="N12560" s="3" t="s">
        <v>63699</v>
      </c>
      <c r="O12560" s="3" t="str">
        <f t="shared" si="3539"/>
        <v>16:10:52.206</v>
      </c>
      <c r="P12560" s="3" t="s">
        <v>63700</v>
      </c>
      <c r="Q12560" s="3">
        <f t="shared" si="3540"/>
        <v>44287</v>
      </c>
      <c r="R12560" s="3" t="str">
        <f t="shared" si="3541"/>
        <v>Thursday</v>
      </c>
      <c r="S12560" s="10">
        <f t="shared" si="3542"/>
        <v>0.68335924768518519</v>
      </c>
      <c r="T12560" s="3" t="s">
        <v>22</v>
      </c>
      <c r="U12560" s="3">
        <f t="shared" si="3529"/>
        <v>1</v>
      </c>
      <c r="V12560" s="3">
        <v>1</v>
      </c>
      <c r="W12560" s="3"/>
      <c r="X12560" s="3">
        <v>369</v>
      </c>
      <c r="Y12560" s="3">
        <v>25</v>
      </c>
      <c r="Z12560" s="3">
        <v>0</v>
      </c>
      <c r="AA12560" s="8">
        <f t="shared" si="3543"/>
        <v>369</v>
      </c>
      <c r="AB12560" t="str">
        <f t="shared" si="3530"/>
        <v>HSR Layout</v>
      </c>
      <c r="AC12560" t="str">
        <f t="shared" si="3531"/>
        <v>Afternoon</v>
      </c>
      <c r="AD12560" t="str">
        <f>_xlfn.XLOOKUP(Sheet1!F12560,Excel_Capstone_SourceData[Column2],Excel_Capstone_SourceData[Column1],)</f>
        <v>Organic</v>
      </c>
      <c r="AE12560" s="5">
        <f t="shared" si="3544"/>
        <v>0.68335924768518519</v>
      </c>
      <c r="AF12560" s="5">
        <f t="shared" si="3545"/>
        <v>1.6875601851851885E-2</v>
      </c>
      <c r="AG12560" s="5">
        <f t="shared" si="3532"/>
        <v>4.7060185185188175E-4</v>
      </c>
      <c r="AH12560" s="5">
        <f t="shared" si="3533"/>
        <v>7.261099537037019E-3</v>
      </c>
      <c r="AI12560" s="5">
        <f t="shared" si="3534"/>
        <v>1.0091439004629628</v>
      </c>
    </row>
    <row r="12561" spans="1:35" x14ac:dyDescent="0.3">
      <c r="A12561" s="3" t="s">
        <v>63701</v>
      </c>
      <c r="B12561" s="3">
        <f t="shared" si="3535"/>
        <v>44287</v>
      </c>
      <c r="C12561" s="3" t="str">
        <f t="shared" si="3536"/>
        <v>April</v>
      </c>
      <c r="D12561" s="10">
        <f t="shared" si="3528"/>
        <v>0.97286714120370377</v>
      </c>
      <c r="E12561" s="10" t="str" cm="1">
        <f t="array" ref="E12561">_xlfn.XLOOKUP(F12561,Excel_Capstone_SourceData[[#All],[Column2]],Excel_Capstone_SourceData[[#All],[Column1]],0,0)</f>
        <v>Organic</v>
      </c>
      <c r="F12561" s="3" t="s">
        <v>63681</v>
      </c>
      <c r="G12561" s="3" t="s">
        <v>16</v>
      </c>
      <c r="H12561" s="3" t="s">
        <v>16</v>
      </c>
      <c r="I12561" s="3">
        <v>216423</v>
      </c>
      <c r="J12561" t="s">
        <v>63702</v>
      </c>
      <c r="K12561">
        <f t="shared" si="3537"/>
        <v>2</v>
      </c>
      <c r="L12561" s="3" t="s">
        <v>63703</v>
      </c>
      <c r="M12561" s="3" t="str">
        <f t="shared" si="3538"/>
        <v>23:23:12.497</v>
      </c>
      <c r="N12561" s="3" t="s">
        <v>63704</v>
      </c>
      <c r="O12561" s="3" t="str">
        <f t="shared" si="3539"/>
        <v>23:29:13.605</v>
      </c>
      <c r="P12561" s="3" t="s">
        <v>63705</v>
      </c>
      <c r="Q12561" s="3">
        <f t="shared" si="3540"/>
        <v>44287</v>
      </c>
      <c r="R12561" s="3" t="str">
        <f t="shared" si="3541"/>
        <v>Thursday</v>
      </c>
      <c r="S12561" s="10">
        <f t="shared" si="3542"/>
        <v>0.9815878009259259</v>
      </c>
      <c r="T12561" s="3" t="s">
        <v>22</v>
      </c>
      <c r="U12561" s="3">
        <f t="shared" si="3529"/>
        <v>1</v>
      </c>
      <c r="V12561" s="3">
        <v>1</v>
      </c>
      <c r="W12561" s="3"/>
      <c r="X12561" s="3">
        <v>129</v>
      </c>
      <c r="Y12561" s="3">
        <v>33</v>
      </c>
      <c r="Z12561" s="3">
        <v>0</v>
      </c>
      <c r="AA12561" s="8">
        <f t="shared" si="3543"/>
        <v>129</v>
      </c>
      <c r="AB12561" t="str">
        <f t="shared" si="3530"/>
        <v>HSR Layout</v>
      </c>
      <c r="AC12561" t="str">
        <f t="shared" si="3531"/>
        <v>Late Night</v>
      </c>
      <c r="AD12561" t="str">
        <f>_xlfn.XLOOKUP(Sheet1!F12561,Excel_Capstone_SourceData[Column2],Excel_Capstone_SourceData[Column1],)</f>
        <v>Organic</v>
      </c>
      <c r="AE12561" s="5">
        <f t="shared" si="3544"/>
        <v>0.9815878009259259</v>
      </c>
      <c r="AF12561" s="5">
        <f t="shared" si="3545"/>
        <v>8.7206597222221349E-3</v>
      </c>
      <c r="AG12561" s="5">
        <f t="shared" si="3532"/>
        <v>1.5830555555554904E-3</v>
      </c>
      <c r="AH12561" s="5">
        <f t="shared" si="3533"/>
        <v>4.1794907407406434E-3</v>
      </c>
      <c r="AI12561" s="5">
        <f t="shared" si="3534"/>
        <v>1.002958113425926</v>
      </c>
    </row>
    <row r="12562" spans="1:35" x14ac:dyDescent="0.3">
      <c r="A12562" s="3" t="s">
        <v>63706</v>
      </c>
      <c r="B12562" s="3">
        <f t="shared" si="3535"/>
        <v>44290</v>
      </c>
      <c r="C12562" s="3" t="str">
        <f t="shared" si="3536"/>
        <v>April</v>
      </c>
      <c r="D12562" s="10">
        <f t="shared" si="3528"/>
        <v>0.80135994212962958</v>
      </c>
      <c r="E12562" s="10" t="str" cm="1">
        <f t="array" ref="E12562">_xlfn.XLOOKUP(F12562,Excel_Capstone_SourceData[[#All],[Column2]],Excel_Capstone_SourceData[[#All],[Column1]],0,0)</f>
        <v>Organic</v>
      </c>
      <c r="F12562" s="3" t="s">
        <v>63681</v>
      </c>
      <c r="G12562" s="3" t="s">
        <v>16</v>
      </c>
      <c r="H12562" s="3" t="s">
        <v>16</v>
      </c>
      <c r="I12562" s="3">
        <v>218245</v>
      </c>
      <c r="J12562" t="s">
        <v>63707</v>
      </c>
      <c r="K12562">
        <f t="shared" si="3537"/>
        <v>2</v>
      </c>
      <c r="L12562" s="3" t="s">
        <v>63708</v>
      </c>
      <c r="M12562" s="3" t="str">
        <f t="shared" si="3538"/>
        <v>19:15:14.536</v>
      </c>
      <c r="N12562" s="3" t="s">
        <v>63709</v>
      </c>
      <c r="O12562" s="3" t="str">
        <f t="shared" si="3539"/>
        <v>19:21:02.362</v>
      </c>
      <c r="P12562" s="3" t="s">
        <v>63710</v>
      </c>
      <c r="Q12562" s="3">
        <f t="shared" si="3540"/>
        <v>44290</v>
      </c>
      <c r="R12562" s="3" t="str">
        <f t="shared" si="3541"/>
        <v>Sunday</v>
      </c>
      <c r="S12562" s="10">
        <f t="shared" si="3542"/>
        <v>0.81157450231481487</v>
      </c>
      <c r="T12562" s="3" t="s">
        <v>22</v>
      </c>
      <c r="U12562" s="3">
        <f t="shared" si="3529"/>
        <v>1</v>
      </c>
      <c r="V12562" s="3">
        <v>1</v>
      </c>
      <c r="W12562" s="3"/>
      <c r="X12562" s="3">
        <v>165</v>
      </c>
      <c r="Y12562" s="3">
        <v>25</v>
      </c>
      <c r="Z12562" s="3">
        <v>0</v>
      </c>
      <c r="AA12562" s="8">
        <f t="shared" si="3543"/>
        <v>165</v>
      </c>
      <c r="AB12562" t="str">
        <f t="shared" si="3530"/>
        <v>HSR Layout</v>
      </c>
      <c r="AC12562" t="str">
        <f t="shared" si="3531"/>
        <v>Evening</v>
      </c>
      <c r="AD12562" t="str">
        <f>_xlfn.XLOOKUP(Sheet1!F12562,Excel_Capstone_SourceData[Column2],Excel_Capstone_SourceData[Column1],)</f>
        <v>Organic</v>
      </c>
      <c r="AE12562" s="5">
        <f t="shared" si="3544"/>
        <v>0.81157450231481487</v>
      </c>
      <c r="AF12562" s="5">
        <f t="shared" si="3545"/>
        <v>1.0214560185185295E-2</v>
      </c>
      <c r="AG12562" s="5">
        <f t="shared" si="3532"/>
        <v>8.9163194444452643E-4</v>
      </c>
      <c r="AH12562" s="5">
        <f t="shared" si="3533"/>
        <v>4.0257638888888669E-3</v>
      </c>
      <c r="AI12562" s="5">
        <f t="shared" si="3534"/>
        <v>1.0052971643518518</v>
      </c>
    </row>
    <row r="12563" spans="1:35" x14ac:dyDescent="0.3">
      <c r="A12563" s="3" t="s">
        <v>63711</v>
      </c>
      <c r="B12563" s="3">
        <f t="shared" si="3535"/>
        <v>44292</v>
      </c>
      <c r="C12563" s="3" t="str">
        <f t="shared" si="3536"/>
        <v>April</v>
      </c>
      <c r="D12563" s="10">
        <f t="shared" si="3528"/>
        <v>0.86848325231481482</v>
      </c>
      <c r="E12563" s="10" t="str" cm="1">
        <f t="array" ref="E12563">_xlfn.XLOOKUP(F12563,Excel_Capstone_SourceData[[#All],[Column2]],Excel_Capstone_SourceData[[#All],[Column1]],0,0)</f>
        <v>Organic</v>
      </c>
      <c r="F12563" s="3" t="s">
        <v>63681</v>
      </c>
      <c r="G12563" s="3" t="s">
        <v>16</v>
      </c>
      <c r="H12563" s="3" t="s">
        <v>16</v>
      </c>
      <c r="I12563" s="3">
        <v>219733</v>
      </c>
      <c r="J12563" t="s">
        <v>63712</v>
      </c>
      <c r="K12563">
        <f t="shared" si="3537"/>
        <v>2</v>
      </c>
      <c r="L12563" s="3" t="s">
        <v>63713</v>
      </c>
      <c r="M12563" s="3" t="str">
        <f t="shared" si="3538"/>
        <v>20:56:26.283</v>
      </c>
      <c r="N12563" s="3" t="s">
        <v>63714</v>
      </c>
      <c r="O12563" s="3" t="str">
        <f t="shared" si="3539"/>
        <v>21:06:34.261</v>
      </c>
      <c r="P12563" s="3" t="s">
        <v>63715</v>
      </c>
      <c r="Q12563" s="3">
        <f t="shared" si="3540"/>
        <v>44292</v>
      </c>
      <c r="R12563" s="3" t="str">
        <f t="shared" si="3541"/>
        <v>Tuesday</v>
      </c>
      <c r="S12563" s="10">
        <f t="shared" si="3542"/>
        <v>0.88709682870370365</v>
      </c>
      <c r="T12563" s="3" t="s">
        <v>22</v>
      </c>
      <c r="U12563" s="3">
        <f t="shared" si="3529"/>
        <v>1</v>
      </c>
      <c r="V12563" s="3">
        <v>1</v>
      </c>
      <c r="W12563" s="3"/>
      <c r="X12563" s="3">
        <v>111</v>
      </c>
      <c r="Y12563" s="3">
        <v>25</v>
      </c>
      <c r="Z12563" s="3">
        <v>0</v>
      </c>
      <c r="AA12563" s="8">
        <f t="shared" si="3543"/>
        <v>111</v>
      </c>
      <c r="AB12563" t="str">
        <f t="shared" si="3530"/>
        <v>HSR Layout</v>
      </c>
      <c r="AC12563" t="str">
        <f t="shared" si="3531"/>
        <v>Night</v>
      </c>
      <c r="AD12563" t="str">
        <f>_xlfn.XLOOKUP(Sheet1!F12563,Excel_Capstone_SourceData[Column2],Excel_Capstone_SourceData[Column1],)</f>
        <v>Organic</v>
      </c>
      <c r="AE12563" s="5">
        <f t="shared" si="3544"/>
        <v>0.88709682870370365</v>
      </c>
      <c r="AF12563" s="5">
        <f t="shared" si="3545"/>
        <v>1.8613576388888831E-2</v>
      </c>
      <c r="AG12563" s="5">
        <f t="shared" si="3532"/>
        <v>4.0431712962962774E-3</v>
      </c>
      <c r="AH12563" s="5">
        <f t="shared" si="3533"/>
        <v>7.0367824074073493E-3</v>
      </c>
      <c r="AI12563" s="5">
        <f t="shared" si="3534"/>
        <v>1.0075336226851852</v>
      </c>
    </row>
    <row r="12564" spans="1:35" x14ac:dyDescent="0.3">
      <c r="A12564" s="3" t="s">
        <v>63716</v>
      </c>
      <c r="B12564" s="3">
        <f t="shared" si="3535"/>
        <v>44244</v>
      </c>
      <c r="C12564" s="3" t="str">
        <f t="shared" si="3536"/>
        <v>February</v>
      </c>
      <c r="D12564" s="10">
        <f t="shared" si="3528"/>
        <v>0.9247318171296296</v>
      </c>
      <c r="E12564" s="10" t="str" cm="1">
        <f t="array" ref="E12564">_xlfn.XLOOKUP(F12564,Excel_Capstone_SourceData[[#All],[Column2]],Excel_Capstone_SourceData[[#All],[Column1]],0,0)</f>
        <v>Google</v>
      </c>
      <c r="F12564" s="3" t="s">
        <v>63717</v>
      </c>
      <c r="G12564" s="3" t="s">
        <v>16</v>
      </c>
      <c r="H12564" s="3" t="s">
        <v>17</v>
      </c>
      <c r="I12564" s="3">
        <v>190304</v>
      </c>
      <c r="J12564" t="s">
        <v>6629</v>
      </c>
      <c r="K12564">
        <f t="shared" si="3537"/>
        <v>1</v>
      </c>
      <c r="L12564" s="3" t="s">
        <v>63718</v>
      </c>
      <c r="M12564" s="3" t="str">
        <f t="shared" si="3538"/>
        <v>22:39:48.815</v>
      </c>
      <c r="N12564" s="3" t="s">
        <v>63719</v>
      </c>
      <c r="O12564" s="3" t="str">
        <f t="shared" si="3539"/>
        <v>22:46:17.905</v>
      </c>
      <c r="P12564" s="3" t="s">
        <v>63720</v>
      </c>
      <c r="Q12564" s="3">
        <f t="shared" si="3540"/>
        <v>44244</v>
      </c>
      <c r="R12564" s="3" t="str">
        <f t="shared" si="3541"/>
        <v>Wednesday</v>
      </c>
      <c r="S12564" s="10">
        <f t="shared" si="3542"/>
        <v>0.96238791666666668</v>
      </c>
      <c r="T12564" s="3" t="s">
        <v>22</v>
      </c>
      <c r="U12564" s="3">
        <f t="shared" si="3529"/>
        <v>1</v>
      </c>
      <c r="V12564" s="3">
        <v>1</v>
      </c>
      <c r="W12564" s="3"/>
      <c r="X12564" s="3">
        <v>165</v>
      </c>
      <c r="Y12564" s="3">
        <v>60</v>
      </c>
      <c r="Z12564" s="3">
        <v>0</v>
      </c>
      <c r="AA12564" s="8">
        <f t="shared" si="3543"/>
        <v>165</v>
      </c>
      <c r="AB12564" t="str">
        <f t="shared" si="3530"/>
        <v>Harlur</v>
      </c>
      <c r="AC12564" t="str">
        <f t="shared" si="3531"/>
        <v>Night</v>
      </c>
      <c r="AD12564" t="str">
        <f>_xlfn.XLOOKUP(Sheet1!F12564,Excel_Capstone_SourceData[Column2],Excel_Capstone_SourceData[Column1],)</f>
        <v>Google</v>
      </c>
      <c r="AE12564" s="5">
        <f t="shared" si="3544"/>
        <v>0.96238791666666668</v>
      </c>
      <c r="AF12564" s="5">
        <f t="shared" si="3545"/>
        <v>3.765609953703708E-2</v>
      </c>
      <c r="AG12564" s="5">
        <f t="shared" si="3532"/>
        <v>1.9583171296296276E-2</v>
      </c>
      <c r="AH12564" s="5">
        <f t="shared" si="3533"/>
        <v>4.5033564814814797E-3</v>
      </c>
      <c r="AI12564" s="5">
        <f t="shared" si="3534"/>
        <v>1.0135695717592594</v>
      </c>
    </row>
    <row r="12565" spans="1:35" x14ac:dyDescent="0.3">
      <c r="A12565" s="3" t="s">
        <v>63721</v>
      </c>
      <c r="B12565" s="3">
        <f t="shared" si="3535"/>
        <v>44325</v>
      </c>
      <c r="C12565" s="3" t="str">
        <f t="shared" si="3536"/>
        <v>May</v>
      </c>
      <c r="D12565" s="10">
        <f t="shared" si="3528"/>
        <v>0.68881472222222229</v>
      </c>
      <c r="E12565" s="10" t="str" cm="1">
        <f t="array" ref="E12565">_xlfn.XLOOKUP(F12565,Excel_Capstone_SourceData[[#All],[Column2]],Excel_Capstone_SourceData[[#All],[Column1]],0,0)</f>
        <v>Google</v>
      </c>
      <c r="F12565" s="3" t="s">
        <v>63717</v>
      </c>
      <c r="G12565" s="3" t="s">
        <v>16</v>
      </c>
      <c r="H12565" s="3" t="s">
        <v>17</v>
      </c>
      <c r="I12565" s="3">
        <v>243257</v>
      </c>
      <c r="J12565" t="s">
        <v>63722</v>
      </c>
      <c r="K12565">
        <f t="shared" si="3537"/>
        <v>6</v>
      </c>
      <c r="L12565" s="3" t="s">
        <v>63723</v>
      </c>
      <c r="M12565" s="3" t="str">
        <f t="shared" si="3538"/>
        <v>17:04:04.647</v>
      </c>
      <c r="N12565" s="3" t="s">
        <v>63724</v>
      </c>
      <c r="O12565" s="3" t="str">
        <f t="shared" si="3539"/>
        <v>17:10:43.338</v>
      </c>
      <c r="P12565" s="3" t="s">
        <v>63725</v>
      </c>
      <c r="Q12565" s="3">
        <f t="shared" si="3540"/>
        <v>44325</v>
      </c>
      <c r="R12565" s="3" t="str">
        <f t="shared" si="3541"/>
        <v>Sunday</v>
      </c>
      <c r="S12565" s="10">
        <f t="shared" si="3542"/>
        <v>0.72686598379629619</v>
      </c>
      <c r="T12565" s="3" t="s">
        <v>22</v>
      </c>
      <c r="U12565" s="3">
        <f t="shared" si="3529"/>
        <v>1</v>
      </c>
      <c r="V12565" s="3">
        <v>1</v>
      </c>
      <c r="W12565" s="3">
        <v>5</v>
      </c>
      <c r="X12565" s="3">
        <v>500</v>
      </c>
      <c r="Y12565" s="3">
        <v>10</v>
      </c>
      <c r="Z12565" s="3">
        <v>0</v>
      </c>
      <c r="AA12565" s="8">
        <f t="shared" si="3543"/>
        <v>500</v>
      </c>
      <c r="AB12565" t="str">
        <f t="shared" si="3530"/>
        <v>Harlur</v>
      </c>
      <c r="AC12565" t="str">
        <f t="shared" si="3531"/>
        <v>Afternoon</v>
      </c>
      <c r="AD12565" t="str">
        <f>_xlfn.XLOOKUP(Sheet1!F12565,Excel_Capstone_SourceData[Column2],Excel_Capstone_SourceData[Column1],)</f>
        <v>Google</v>
      </c>
      <c r="AE12565" s="5">
        <f t="shared" si="3544"/>
        <v>0.72686598379629619</v>
      </c>
      <c r="AF12565" s="5">
        <f t="shared" si="3545"/>
        <v>3.8051261574073902E-2</v>
      </c>
      <c r="AG12565" s="5">
        <f t="shared" si="3532"/>
        <v>2.2350173611111024E-2</v>
      </c>
      <c r="AH12565" s="5">
        <f t="shared" si="3533"/>
        <v>4.6144791666666851E-3</v>
      </c>
      <c r="AI12565" s="5">
        <f t="shared" si="3534"/>
        <v>1.0110866087962962</v>
      </c>
    </row>
    <row r="12566" spans="1:35" x14ac:dyDescent="0.3">
      <c r="A12566" s="3" t="s">
        <v>63726</v>
      </c>
      <c r="B12566" s="3">
        <f t="shared" si="3535"/>
        <v>44434</v>
      </c>
      <c r="C12566" s="3" t="str">
        <f t="shared" si="3536"/>
        <v>August</v>
      </c>
      <c r="D12566" s="10">
        <f t="shared" si="3528"/>
        <v>0.89438908564814812</v>
      </c>
      <c r="E12566" s="10" t="str" cm="1">
        <f t="array" ref="E12566">_xlfn.XLOOKUP(F12566,Excel_Capstone_SourceData[[#All],[Column2]],Excel_Capstone_SourceData[[#All],[Column1]],0,0)</f>
        <v>Google</v>
      </c>
      <c r="F12566" s="3" t="s">
        <v>63717</v>
      </c>
      <c r="G12566" s="3" t="s">
        <v>16</v>
      </c>
      <c r="H12566" s="3" t="s">
        <v>17</v>
      </c>
      <c r="I12566" s="3">
        <v>328693</v>
      </c>
      <c r="J12566" t="s">
        <v>63727</v>
      </c>
      <c r="K12566">
        <f t="shared" si="3537"/>
        <v>4</v>
      </c>
      <c r="L12566" s="3" t="s">
        <v>63728</v>
      </c>
      <c r="M12566" s="3" t="str">
        <f t="shared" si="3538"/>
        <v>21:33:02.404</v>
      </c>
      <c r="N12566" s="3" t="s">
        <v>63729</v>
      </c>
      <c r="O12566" s="3" t="str">
        <f t="shared" si="3539"/>
        <v>21:41:53.454</v>
      </c>
      <c r="P12566" s="3" t="s">
        <v>63730</v>
      </c>
      <c r="Q12566" s="3">
        <f t="shared" si="3540"/>
        <v>44434</v>
      </c>
      <c r="R12566" s="3" t="str">
        <f t="shared" si="3541"/>
        <v>Thursday</v>
      </c>
      <c r="S12566" s="10">
        <f t="shared" si="3542"/>
        <v>0.92027290509259263</v>
      </c>
      <c r="T12566" s="3" t="s">
        <v>22</v>
      </c>
      <c r="U12566" s="3">
        <f t="shared" si="3529"/>
        <v>1</v>
      </c>
      <c r="V12566" s="3">
        <v>1</v>
      </c>
      <c r="W12566" s="3">
        <v>5</v>
      </c>
      <c r="X12566" s="3">
        <v>458</v>
      </c>
      <c r="Y12566" s="3">
        <v>0</v>
      </c>
      <c r="Z12566" s="3">
        <v>135</v>
      </c>
      <c r="AA12566" s="8">
        <f t="shared" si="3543"/>
        <v>323</v>
      </c>
      <c r="AB12566" t="str">
        <f t="shared" si="3530"/>
        <v>Harlur</v>
      </c>
      <c r="AC12566" t="str">
        <f t="shared" si="3531"/>
        <v>Night</v>
      </c>
      <c r="AD12566" t="str">
        <f>_xlfn.XLOOKUP(Sheet1!F12566,Excel_Capstone_SourceData[Column2],Excel_Capstone_SourceData[Column1],)</f>
        <v>Google</v>
      </c>
      <c r="AE12566" s="5">
        <f t="shared" si="3544"/>
        <v>0.92027290509259263</v>
      </c>
      <c r="AF12566" s="5">
        <f t="shared" si="3545"/>
        <v>2.5883819444444511E-2</v>
      </c>
      <c r="AG12566" s="5">
        <f t="shared" si="3532"/>
        <v>3.5554050925926672E-3</v>
      </c>
      <c r="AH12566" s="5">
        <f t="shared" si="3533"/>
        <v>6.1464120370370301E-3</v>
      </c>
      <c r="AI12566" s="5">
        <f t="shared" si="3534"/>
        <v>1.0161820023148147</v>
      </c>
    </row>
    <row r="12567" spans="1:35" x14ac:dyDescent="0.3">
      <c r="A12567" s="3" t="s">
        <v>63731</v>
      </c>
      <c r="B12567" s="3">
        <f t="shared" si="3535"/>
        <v>44443</v>
      </c>
      <c r="C12567" s="3" t="str">
        <f t="shared" si="3536"/>
        <v>September</v>
      </c>
      <c r="D12567" s="10">
        <f t="shared" si="3528"/>
        <v>0.41798981481481484</v>
      </c>
      <c r="E12567" s="10" t="str" cm="1">
        <f t="array" ref="E12567">_xlfn.XLOOKUP(F12567,Excel_Capstone_SourceData[[#All],[Column2]],Excel_Capstone_SourceData[[#All],[Column1]],0,0)</f>
        <v>Google</v>
      </c>
      <c r="F12567" s="3" t="s">
        <v>63717</v>
      </c>
      <c r="G12567" s="3" t="s">
        <v>16</v>
      </c>
      <c r="H12567" s="3" t="s">
        <v>17</v>
      </c>
      <c r="I12567" s="3">
        <v>337497</v>
      </c>
      <c r="J12567" t="s">
        <v>63732</v>
      </c>
      <c r="K12567">
        <f t="shared" si="3537"/>
        <v>7</v>
      </c>
      <c r="L12567" s="3" t="s">
        <v>63733</v>
      </c>
      <c r="M12567" s="3" t="str">
        <f t="shared" si="3538"/>
        <v>10:05:37.950</v>
      </c>
      <c r="N12567" s="3" t="s">
        <v>63734</v>
      </c>
      <c r="O12567" s="3" t="str">
        <f t="shared" si="3539"/>
        <v>10:12:44.429</v>
      </c>
      <c r="P12567" s="3" t="s">
        <v>63735</v>
      </c>
      <c r="Q12567" s="3">
        <f t="shared" si="3540"/>
        <v>44443</v>
      </c>
      <c r="R12567" s="3" t="str">
        <f t="shared" si="3541"/>
        <v>Saturday</v>
      </c>
      <c r="S12567" s="10">
        <f t="shared" si="3542"/>
        <v>0.44538378472222223</v>
      </c>
      <c r="T12567" s="3" t="s">
        <v>22</v>
      </c>
      <c r="U12567" s="3">
        <f t="shared" si="3529"/>
        <v>1</v>
      </c>
      <c r="V12567" s="3">
        <v>1</v>
      </c>
      <c r="W12567" s="3"/>
      <c r="X12567" s="3">
        <v>503</v>
      </c>
      <c r="Y12567" s="3">
        <v>0</v>
      </c>
      <c r="Z12567" s="3">
        <v>73</v>
      </c>
      <c r="AA12567" s="8">
        <f t="shared" si="3543"/>
        <v>430</v>
      </c>
      <c r="AB12567" t="str">
        <f t="shared" si="3530"/>
        <v>Harlur</v>
      </c>
      <c r="AC12567" t="str">
        <f t="shared" si="3531"/>
        <v>Morning</v>
      </c>
      <c r="AD12567" t="str">
        <f>_xlfn.XLOOKUP(Sheet1!F12567,Excel_Capstone_SourceData[Column2],Excel_Capstone_SourceData[Column1],)</f>
        <v>Google</v>
      </c>
      <c r="AE12567" s="5">
        <f t="shared" si="3544"/>
        <v>0.44538378472222223</v>
      </c>
      <c r="AF12567" s="5">
        <f t="shared" si="3545"/>
        <v>2.7393969907407389E-2</v>
      </c>
      <c r="AG12567" s="5">
        <f t="shared" si="3532"/>
        <v>2.5883101851851831E-3</v>
      </c>
      <c r="AH12567" s="5">
        <f t="shared" si="3533"/>
        <v>4.9360995370370531E-3</v>
      </c>
      <c r="AI12567" s="5">
        <f t="shared" si="3534"/>
        <v>1.019869560185185</v>
      </c>
    </row>
    <row r="12568" spans="1:35" x14ac:dyDescent="0.3">
      <c r="A12568" s="3" t="s">
        <v>63736</v>
      </c>
      <c r="B12568" s="3">
        <f t="shared" si="3535"/>
        <v>44244</v>
      </c>
      <c r="C12568" s="3" t="str">
        <f t="shared" si="3536"/>
        <v>February</v>
      </c>
      <c r="D12568" s="10">
        <f t="shared" si="3528"/>
        <v>0.91170228009259258</v>
      </c>
      <c r="E12568" s="10" t="str" cm="1">
        <f t="array" ref="E12568">_xlfn.XLOOKUP(F12568,Excel_Capstone_SourceData[[#All],[Column2]],Excel_Capstone_SourceData[[#All],[Column1]],0,0)</f>
        <v>Facebook</v>
      </c>
      <c r="F12568" s="3" t="s">
        <v>63737</v>
      </c>
      <c r="G12568" s="3" t="s">
        <v>16</v>
      </c>
      <c r="H12568" s="3" t="s">
        <v>17</v>
      </c>
      <c r="I12568" s="3">
        <v>190287</v>
      </c>
      <c r="J12568" t="s">
        <v>63738</v>
      </c>
      <c r="K12568">
        <f t="shared" si="3537"/>
        <v>3</v>
      </c>
      <c r="L12568" s="3" t="s">
        <v>63739</v>
      </c>
      <c r="M12568" s="3" t="str">
        <f t="shared" si="3538"/>
        <v>21:53:20.284</v>
      </c>
      <c r="N12568" s="3" t="s">
        <v>63740</v>
      </c>
      <c r="O12568" s="3" t="str">
        <f t="shared" si="3539"/>
        <v>21:58:32.720</v>
      </c>
      <c r="P12568" s="3" t="s">
        <v>63741</v>
      </c>
      <c r="Q12568" s="3">
        <f t="shared" si="3540"/>
        <v>44244</v>
      </c>
      <c r="R12568" s="3" t="str">
        <f t="shared" si="3541"/>
        <v>Wednesday</v>
      </c>
      <c r="S12568" s="10">
        <f t="shared" si="3542"/>
        <v>0.93154278935185186</v>
      </c>
      <c r="T12568" s="3" t="s">
        <v>22</v>
      </c>
      <c r="U12568" s="3">
        <f t="shared" si="3529"/>
        <v>1</v>
      </c>
      <c r="V12568" s="3">
        <v>1</v>
      </c>
      <c r="W12568" s="3"/>
      <c r="X12568" s="3">
        <v>265</v>
      </c>
      <c r="Y12568" s="3">
        <v>90</v>
      </c>
      <c r="Z12568" s="3">
        <v>0</v>
      </c>
      <c r="AA12568" s="8">
        <f t="shared" si="3543"/>
        <v>265</v>
      </c>
      <c r="AB12568" t="str">
        <f t="shared" si="3530"/>
        <v>Harlur</v>
      </c>
      <c r="AC12568" t="str">
        <f t="shared" si="3531"/>
        <v>Night</v>
      </c>
      <c r="AD12568" t="str">
        <f>_xlfn.XLOOKUP(Sheet1!F12568,Excel_Capstone_SourceData[Column2],Excel_Capstone_SourceData[Column1],)</f>
        <v>Facebook</v>
      </c>
      <c r="AE12568" s="5">
        <f t="shared" si="3544"/>
        <v>0.93154278935185186</v>
      </c>
      <c r="AF12568" s="5">
        <f t="shared" si="3545"/>
        <v>1.9840509259259287E-2</v>
      </c>
      <c r="AG12568" s="5">
        <f t="shared" si="3532"/>
        <v>3.3804398148151726E-4</v>
      </c>
      <c r="AH12568" s="5">
        <f t="shared" si="3533"/>
        <v>3.6161574074073943E-3</v>
      </c>
      <c r="AI12568" s="5">
        <f t="shared" si="3534"/>
        <v>1.0158863078703702</v>
      </c>
    </row>
    <row r="12569" spans="1:35" x14ac:dyDescent="0.3">
      <c r="A12569" s="3" t="s">
        <v>63742</v>
      </c>
      <c r="B12569" s="3">
        <f t="shared" si="3535"/>
        <v>44244</v>
      </c>
      <c r="C12569" s="3" t="str">
        <f t="shared" si="3536"/>
        <v>February</v>
      </c>
      <c r="D12569" s="10">
        <f t="shared" si="3528"/>
        <v>0.80271226851851851</v>
      </c>
      <c r="E12569" s="10" t="str" cm="1">
        <f t="array" ref="E12569">_xlfn.XLOOKUP(F12569,Excel_Capstone_SourceData[[#All],[Column2]],Excel_Capstone_SourceData[[#All],[Column1]],0,0)</f>
        <v>Facebook</v>
      </c>
      <c r="F12569" s="3" t="s">
        <v>63743</v>
      </c>
      <c r="G12569" s="3" t="s">
        <v>16</v>
      </c>
      <c r="H12569" s="3" t="s">
        <v>25</v>
      </c>
      <c r="I12569" s="3">
        <v>190177</v>
      </c>
      <c r="J12569" t="s">
        <v>63744</v>
      </c>
      <c r="K12569">
        <f t="shared" si="3537"/>
        <v>3</v>
      </c>
      <c r="L12569" s="3" t="s">
        <v>63745</v>
      </c>
      <c r="M12569" s="3" t="str">
        <f t="shared" si="3538"/>
        <v>19:16:27.408</v>
      </c>
      <c r="N12569" s="3" t="s">
        <v>63746</v>
      </c>
      <c r="O12569" s="3" t="str">
        <f t="shared" si="3539"/>
        <v>19:23:20.912</v>
      </c>
      <c r="P12569" s="3" t="s">
        <v>63747</v>
      </c>
      <c r="Q12569" s="3">
        <f t="shared" si="3540"/>
        <v>44244</v>
      </c>
      <c r="R12569" s="3" t="str">
        <f t="shared" si="3541"/>
        <v>Wednesday</v>
      </c>
      <c r="S12569" s="10">
        <f t="shared" si="3542"/>
        <v>0.82025120370370364</v>
      </c>
      <c r="T12569" s="3" t="s">
        <v>22</v>
      </c>
      <c r="U12569" s="3">
        <f t="shared" si="3529"/>
        <v>1</v>
      </c>
      <c r="V12569" s="3">
        <v>1</v>
      </c>
      <c r="W12569" s="3">
        <v>5</v>
      </c>
      <c r="X12569" s="3">
        <v>898</v>
      </c>
      <c r="Y12569" s="3">
        <v>60</v>
      </c>
      <c r="Z12569" s="3">
        <v>0</v>
      </c>
      <c r="AA12569" s="8">
        <f t="shared" si="3543"/>
        <v>898</v>
      </c>
      <c r="AB12569" t="str">
        <f t="shared" si="3530"/>
        <v>BTM Stage 2</v>
      </c>
      <c r="AC12569" t="str">
        <f t="shared" si="3531"/>
        <v>Evening</v>
      </c>
      <c r="AD12569" t="str">
        <f>_xlfn.XLOOKUP(Sheet1!F12569,Excel_Capstone_SourceData[Column2],Excel_Capstone_SourceData[Column1],)</f>
        <v>Facebook</v>
      </c>
      <c r="AE12569" s="5">
        <f t="shared" si="3544"/>
        <v>0.82025120370370364</v>
      </c>
      <c r="AF12569" s="5">
        <f t="shared" si="3545"/>
        <v>1.7538935185185123E-2</v>
      </c>
      <c r="AG12569" s="5">
        <f t="shared" si="3532"/>
        <v>3.8273148148149083E-4</v>
      </c>
      <c r="AH12569" s="5">
        <f t="shared" si="3533"/>
        <v>4.7859259259259712E-3</v>
      </c>
      <c r="AI12569" s="5">
        <f t="shared" si="3534"/>
        <v>1.0123702777777774</v>
      </c>
    </row>
    <row r="12570" spans="1:35" x14ac:dyDescent="0.3">
      <c r="A12570" s="3" t="s">
        <v>63748</v>
      </c>
      <c r="B12570" s="3">
        <f t="shared" si="3535"/>
        <v>44244</v>
      </c>
      <c r="C12570" s="3" t="str">
        <f t="shared" si="3536"/>
        <v>February</v>
      </c>
      <c r="D12570" s="10">
        <f t="shared" si="3528"/>
        <v>0.74500332175925932</v>
      </c>
      <c r="E12570" s="10" t="str" cm="1">
        <f t="array" ref="E12570">_xlfn.XLOOKUP(F12570,Excel_Capstone_SourceData[[#All],[Column2]],Excel_Capstone_SourceData[[#All],[Column1]],0,0)</f>
        <v>Facebook</v>
      </c>
      <c r="F12570" s="3" t="s">
        <v>63749</v>
      </c>
      <c r="G12570" s="3" t="s">
        <v>16</v>
      </c>
      <c r="H12570" s="3" t="s">
        <v>718</v>
      </c>
      <c r="I12570" s="3">
        <v>190143</v>
      </c>
      <c r="J12570" t="s">
        <v>63750</v>
      </c>
      <c r="K12570">
        <f t="shared" si="3537"/>
        <v>2</v>
      </c>
      <c r="L12570" s="3" t="s">
        <v>63751</v>
      </c>
      <c r="M12570" s="3" t="str">
        <f t="shared" si="3538"/>
        <v>17:53:25.470</v>
      </c>
      <c r="N12570" s="3" t="s">
        <v>63752</v>
      </c>
      <c r="O12570" s="3" t="str">
        <f t="shared" si="3539"/>
        <v>18:00:21.121</v>
      </c>
      <c r="P12570" s="3" t="s">
        <v>63753</v>
      </c>
      <c r="Q12570" s="3">
        <f t="shared" si="3540"/>
        <v>44244</v>
      </c>
      <c r="R12570" s="3" t="str">
        <f t="shared" si="3541"/>
        <v>Wednesday</v>
      </c>
      <c r="S12570" s="10">
        <f t="shared" si="3542"/>
        <v>0.75710989583333344</v>
      </c>
      <c r="T12570" s="3" t="s">
        <v>22</v>
      </c>
      <c r="U12570" s="3">
        <f t="shared" si="3529"/>
        <v>1</v>
      </c>
      <c r="V12570" s="3">
        <v>1</v>
      </c>
      <c r="W12570" s="3">
        <v>5</v>
      </c>
      <c r="X12570" s="3">
        <v>75</v>
      </c>
      <c r="Y12570" s="3">
        <v>0</v>
      </c>
      <c r="Z12570" s="3">
        <v>0</v>
      </c>
      <c r="AA12570" s="8">
        <f t="shared" si="3543"/>
        <v>75</v>
      </c>
      <c r="AB12570" t="str">
        <f t="shared" si="3530"/>
        <v>Kudlu</v>
      </c>
      <c r="AC12570" t="str">
        <f t="shared" si="3531"/>
        <v>Evening</v>
      </c>
      <c r="AD12570" t="str">
        <f>_xlfn.XLOOKUP(Sheet1!F12570,Excel_Capstone_SourceData[Column2],Excel_Capstone_SourceData[Column1],)</f>
        <v>Facebook</v>
      </c>
      <c r="AE12570" s="5">
        <f t="shared" si="3544"/>
        <v>0.75710989583333344</v>
      </c>
      <c r="AF12570" s="5">
        <f t="shared" si="3545"/>
        <v>1.2106574074074117E-2</v>
      </c>
      <c r="AG12570" s="5">
        <f t="shared" si="3532"/>
        <v>4.3035879629627072E-4</v>
      </c>
      <c r="AH12570" s="5">
        <f t="shared" si="3533"/>
        <v>4.8107754629629351E-3</v>
      </c>
      <c r="AI12570" s="5">
        <f t="shared" si="3534"/>
        <v>1.0068654398148151</v>
      </c>
    </row>
    <row r="12571" spans="1:35" x14ac:dyDescent="0.3">
      <c r="A12571" s="3" t="s">
        <v>63754</v>
      </c>
      <c r="B12571" s="3">
        <f t="shared" si="3535"/>
        <v>44250</v>
      </c>
      <c r="C12571" s="3" t="str">
        <f t="shared" si="3536"/>
        <v>February</v>
      </c>
      <c r="D12571" s="10">
        <f t="shared" si="3528"/>
        <v>0.74489715277777779</v>
      </c>
      <c r="E12571" s="10" t="str" cm="1">
        <f t="array" ref="E12571">_xlfn.XLOOKUP(F12571,Excel_Capstone_SourceData[[#All],[Column2]],Excel_Capstone_SourceData[[#All],[Column1]],0,0)</f>
        <v>Facebook</v>
      </c>
      <c r="F12571" s="3" t="s">
        <v>63749</v>
      </c>
      <c r="G12571" s="3" t="s">
        <v>16</v>
      </c>
      <c r="H12571" s="3" t="s">
        <v>718</v>
      </c>
      <c r="I12571" s="3">
        <v>193264</v>
      </c>
      <c r="J12571" t="s">
        <v>54946</v>
      </c>
      <c r="K12571">
        <f t="shared" si="3537"/>
        <v>2</v>
      </c>
      <c r="L12571" s="3" t="s">
        <v>63755</v>
      </c>
      <c r="M12571" s="3" t="str">
        <f t="shared" si="3538"/>
        <v>17:55:10.132</v>
      </c>
      <c r="N12571" s="3" t="s">
        <v>63756</v>
      </c>
      <c r="O12571" s="3" t="str">
        <f t="shared" si="3539"/>
        <v>17:58:03.951</v>
      </c>
      <c r="P12571" s="3" t="s">
        <v>63757</v>
      </c>
      <c r="Q12571" s="3">
        <f t="shared" si="3540"/>
        <v>44250</v>
      </c>
      <c r="R12571" s="3" t="str">
        <f t="shared" si="3541"/>
        <v>Tuesday</v>
      </c>
      <c r="S12571" s="10">
        <f t="shared" si="3542"/>
        <v>0.75957414351851849</v>
      </c>
      <c r="T12571" s="3" t="s">
        <v>22</v>
      </c>
      <c r="U12571" s="3">
        <f t="shared" si="3529"/>
        <v>1</v>
      </c>
      <c r="V12571" s="3">
        <v>1</v>
      </c>
      <c r="W12571" s="3"/>
      <c r="X12571" s="3">
        <v>30</v>
      </c>
      <c r="Y12571" s="3">
        <v>0</v>
      </c>
      <c r="Z12571" s="3">
        <v>0</v>
      </c>
      <c r="AA12571" s="8">
        <f t="shared" si="3543"/>
        <v>30</v>
      </c>
      <c r="AB12571" t="str">
        <f t="shared" si="3530"/>
        <v>Kudlu</v>
      </c>
      <c r="AC12571" t="str">
        <f t="shared" si="3531"/>
        <v>Evening</v>
      </c>
      <c r="AD12571" t="str">
        <f>_xlfn.XLOOKUP(Sheet1!F12571,Excel_Capstone_SourceData[Column2],Excel_Capstone_SourceData[Column1],)</f>
        <v>Facebook</v>
      </c>
      <c r="AE12571" s="5">
        <f t="shared" si="3544"/>
        <v>0.75957414351851849</v>
      </c>
      <c r="AF12571" s="5">
        <f t="shared" si="3545"/>
        <v>1.4676990740740692E-2</v>
      </c>
      <c r="AG12571" s="5">
        <f t="shared" si="3532"/>
        <v>1.7478935185184508E-3</v>
      </c>
      <c r="AH12571" s="5">
        <f t="shared" si="3533"/>
        <v>2.0117939814814356E-3</v>
      </c>
      <c r="AI12571" s="5">
        <f t="shared" si="3534"/>
        <v>1.010917303240741</v>
      </c>
    </row>
    <row r="12572" spans="1:35" x14ac:dyDescent="0.3">
      <c r="A12572" s="3" t="s">
        <v>63758</v>
      </c>
      <c r="B12572" s="3">
        <f t="shared" si="3535"/>
        <v>44254</v>
      </c>
      <c r="C12572" s="3" t="str">
        <f t="shared" si="3536"/>
        <v>February</v>
      </c>
      <c r="D12572" s="10">
        <f t="shared" si="3528"/>
        <v>0.96150851851851848</v>
      </c>
      <c r="E12572" s="10" t="str" cm="1">
        <f t="array" ref="E12572">_xlfn.XLOOKUP(F12572,Excel_Capstone_SourceData[[#All],[Column2]],Excel_Capstone_SourceData[[#All],[Column1]],0,0)</f>
        <v>Facebook</v>
      </c>
      <c r="F12572" s="3" t="s">
        <v>63749</v>
      </c>
      <c r="G12572" s="3" t="s">
        <v>16</v>
      </c>
      <c r="H12572" s="3" t="s">
        <v>718</v>
      </c>
      <c r="I12572" s="3">
        <v>195585</v>
      </c>
      <c r="J12572" t="s">
        <v>63759</v>
      </c>
      <c r="K12572">
        <f t="shared" si="3537"/>
        <v>2</v>
      </c>
      <c r="L12572" s="3" t="s">
        <v>63760</v>
      </c>
      <c r="M12572" s="3" t="str">
        <f t="shared" si="3538"/>
        <v>23:05:17.225</v>
      </c>
      <c r="N12572" s="3" t="s">
        <v>63761</v>
      </c>
      <c r="O12572" s="3" t="str">
        <f t="shared" si="3539"/>
        <v>23:09:45.964</v>
      </c>
      <c r="P12572" s="3" t="s">
        <v>63762</v>
      </c>
      <c r="Q12572" s="3">
        <f t="shared" si="3540"/>
        <v>44254</v>
      </c>
      <c r="R12572" s="3" t="str">
        <f t="shared" si="3541"/>
        <v>Saturday</v>
      </c>
      <c r="S12572" s="10">
        <f t="shared" si="3542"/>
        <v>0.97611815972222216</v>
      </c>
      <c r="T12572" s="3" t="s">
        <v>22</v>
      </c>
      <c r="U12572" s="3">
        <f t="shared" si="3529"/>
        <v>1</v>
      </c>
      <c r="V12572" s="3">
        <v>1</v>
      </c>
      <c r="W12572" s="3">
        <v>5</v>
      </c>
      <c r="X12572" s="3">
        <v>35</v>
      </c>
      <c r="Y12572" s="3">
        <v>0</v>
      </c>
      <c r="Z12572" s="3">
        <v>0</v>
      </c>
      <c r="AA12572" s="8">
        <f t="shared" si="3543"/>
        <v>35</v>
      </c>
      <c r="AB12572" t="str">
        <f t="shared" si="3530"/>
        <v>Kudlu</v>
      </c>
      <c r="AC12572" t="str">
        <f t="shared" si="3531"/>
        <v>Late Night</v>
      </c>
      <c r="AD12572" t="str">
        <f>_xlfn.XLOOKUP(Sheet1!F12572,Excel_Capstone_SourceData[Column2],Excel_Capstone_SourceData[Column1],)</f>
        <v>Facebook</v>
      </c>
      <c r="AE12572" s="5">
        <f t="shared" si="3544"/>
        <v>0.97611815972222216</v>
      </c>
      <c r="AF12572" s="5">
        <f t="shared" si="3545"/>
        <v>1.4609641203703672E-2</v>
      </c>
      <c r="AG12572" s="5">
        <f t="shared" si="3532"/>
        <v>4.964004629629537E-4</v>
      </c>
      <c r="AH12572" s="5">
        <f t="shared" si="3533"/>
        <v>3.1104050925926385E-3</v>
      </c>
      <c r="AI12572" s="5">
        <f t="shared" si="3534"/>
        <v>1.011002835648148</v>
      </c>
    </row>
    <row r="12573" spans="1:35" x14ac:dyDescent="0.3">
      <c r="A12573" s="3" t="s">
        <v>63763</v>
      </c>
      <c r="B12573" s="3">
        <f t="shared" si="3535"/>
        <v>44244</v>
      </c>
      <c r="C12573" s="3" t="str">
        <f t="shared" si="3536"/>
        <v>February</v>
      </c>
      <c r="D12573" s="10">
        <f t="shared" si="3528"/>
        <v>0.6468305324074074</v>
      </c>
      <c r="E12573" s="10" t="str" cm="1">
        <f t="array" ref="E12573">_xlfn.XLOOKUP(F12573,Excel_Capstone_SourceData[[#All],[Column2]],Excel_Capstone_SourceData[[#All],[Column1]],0,0)</f>
        <v>Snapchat</v>
      </c>
      <c r="F12573" s="3" t="s">
        <v>63764</v>
      </c>
      <c r="G12573" s="3" t="s">
        <v>16</v>
      </c>
      <c r="H12573" s="3" t="s">
        <v>303</v>
      </c>
      <c r="I12573" s="3">
        <v>190089</v>
      </c>
      <c r="J12573" t="s">
        <v>63765</v>
      </c>
      <c r="K12573">
        <f t="shared" si="3537"/>
        <v>5</v>
      </c>
      <c r="L12573" s="3" t="s">
        <v>63766</v>
      </c>
      <c r="M12573" s="3" t="str">
        <f t="shared" si="3538"/>
        <v>15:40:01.502</v>
      </c>
      <c r="N12573" s="3" t="s">
        <v>63767</v>
      </c>
      <c r="O12573" s="3" t="str">
        <f t="shared" si="3539"/>
        <v>15:41:43.662</v>
      </c>
      <c r="P12573" s="3" t="s">
        <v>63768</v>
      </c>
      <c r="Q12573" s="3">
        <f t="shared" si="3540"/>
        <v>44244</v>
      </c>
      <c r="R12573" s="3" t="str">
        <f t="shared" si="3541"/>
        <v>Wednesday</v>
      </c>
      <c r="S12573" s="10">
        <f t="shared" si="3542"/>
        <v>0.66914621527777784</v>
      </c>
      <c r="T12573" s="3" t="s">
        <v>22</v>
      </c>
      <c r="U12573" s="3">
        <f t="shared" si="3529"/>
        <v>1</v>
      </c>
      <c r="V12573" s="3">
        <v>1</v>
      </c>
      <c r="W12573" s="3"/>
      <c r="X12573" s="3">
        <v>231</v>
      </c>
      <c r="Y12573" s="3">
        <v>60</v>
      </c>
      <c r="Z12573" s="3">
        <v>0</v>
      </c>
      <c r="AA12573" s="8">
        <f t="shared" si="3543"/>
        <v>231</v>
      </c>
      <c r="AB12573" t="str">
        <f t="shared" si="3530"/>
        <v>BTM Stage 1</v>
      </c>
      <c r="AC12573" t="str">
        <f t="shared" si="3531"/>
        <v>Afternoon</v>
      </c>
      <c r="AD12573" t="str">
        <f>_xlfn.XLOOKUP(Sheet1!F12573,Excel_Capstone_SourceData[Column2],Excel_Capstone_SourceData[Column1],)</f>
        <v>Snapchat</v>
      </c>
      <c r="AE12573" s="5">
        <f t="shared" si="3544"/>
        <v>0.66914621527777784</v>
      </c>
      <c r="AF12573" s="5">
        <f t="shared" si="3545"/>
        <v>2.2315682870370446E-2</v>
      </c>
      <c r="AG12573" s="5">
        <f t="shared" si="3532"/>
        <v>5.9646296296296253E-3</v>
      </c>
      <c r="AH12573" s="5">
        <f t="shared" si="3533"/>
        <v>1.182407407407382E-3</v>
      </c>
      <c r="AI12573" s="5">
        <f t="shared" si="3534"/>
        <v>1.0151686458333335</v>
      </c>
    </row>
    <row r="12574" spans="1:35" x14ac:dyDescent="0.3">
      <c r="A12574" s="3" t="s">
        <v>63769</v>
      </c>
      <c r="B12574" s="3">
        <f t="shared" si="3535"/>
        <v>44244</v>
      </c>
      <c r="C12574" s="3" t="str">
        <f t="shared" si="3536"/>
        <v>February</v>
      </c>
      <c r="D12574" s="10">
        <f t="shared" si="3528"/>
        <v>0.56315142361111115</v>
      </c>
      <c r="E12574" s="10" t="str" cm="1">
        <f t="array" ref="E12574">_xlfn.XLOOKUP(F12574,Excel_Capstone_SourceData[[#All],[Column2]],Excel_Capstone_SourceData[[#All],[Column1]],0,0)</f>
        <v>Offline Campaign</v>
      </c>
      <c r="F12574" s="3" t="s">
        <v>63770</v>
      </c>
      <c r="G12574" s="3" t="s">
        <v>16</v>
      </c>
      <c r="H12574" s="3" t="s">
        <v>718</v>
      </c>
      <c r="I12574" s="3">
        <v>190039</v>
      </c>
      <c r="J12574" t="s">
        <v>63771</v>
      </c>
      <c r="K12574">
        <f t="shared" si="3537"/>
        <v>9</v>
      </c>
      <c r="L12574" s="3" t="s">
        <v>63772</v>
      </c>
      <c r="M12574" s="3" t="str">
        <f t="shared" si="3538"/>
        <v>13:31:26.876</v>
      </c>
      <c r="N12574" s="3" t="s">
        <v>63773</v>
      </c>
      <c r="O12574" s="3" t="str">
        <f t="shared" si="3539"/>
        <v>13:59:39.457</v>
      </c>
      <c r="P12574" s="3" t="s">
        <v>63774</v>
      </c>
      <c r="Q12574" s="3">
        <f t="shared" si="3540"/>
        <v>44244</v>
      </c>
      <c r="R12574" s="3" t="str">
        <f t="shared" si="3541"/>
        <v>Wednesday</v>
      </c>
      <c r="S12574" s="10">
        <f t="shared" si="3542"/>
        <v>0.60075876157407404</v>
      </c>
      <c r="T12574" s="3" t="s">
        <v>22</v>
      </c>
      <c r="U12574" s="3">
        <f t="shared" si="3529"/>
        <v>1</v>
      </c>
      <c r="V12574" s="3">
        <v>1</v>
      </c>
      <c r="W12574" s="3">
        <v>5</v>
      </c>
      <c r="X12574" s="3">
        <v>471</v>
      </c>
      <c r="Y12574" s="3">
        <v>45</v>
      </c>
      <c r="Z12574" s="3">
        <v>0</v>
      </c>
      <c r="AA12574" s="8">
        <f t="shared" si="3543"/>
        <v>471</v>
      </c>
      <c r="AB12574" t="str">
        <f t="shared" si="3530"/>
        <v>Kudlu</v>
      </c>
      <c r="AC12574" t="str">
        <f t="shared" si="3531"/>
        <v>Afternoon</v>
      </c>
      <c r="AD12574" t="str">
        <f>_xlfn.XLOOKUP(Sheet1!F12574,Excel_Capstone_SourceData[Column2],Excel_Capstone_SourceData[Column1],)</f>
        <v>Offline Campaign</v>
      </c>
      <c r="AE12574" s="5">
        <f t="shared" si="3544"/>
        <v>0.60075876157407404</v>
      </c>
      <c r="AF12574" s="5">
        <f t="shared" si="3545"/>
        <v>3.7607337962962895E-2</v>
      </c>
      <c r="AG12574" s="5">
        <f t="shared" si="3532"/>
        <v>3.5408564814809473E-4</v>
      </c>
      <c r="AH12574" s="5">
        <f t="shared" si="3533"/>
        <v>1.9590057870370381E-2</v>
      </c>
      <c r="AI12574" s="5">
        <f t="shared" si="3534"/>
        <v>1.0176631944444443</v>
      </c>
    </row>
    <row r="12575" spans="1:35" x14ac:dyDescent="0.3">
      <c r="A12575" s="3" t="s">
        <v>63775</v>
      </c>
      <c r="B12575" s="3">
        <f t="shared" si="3535"/>
        <v>44244</v>
      </c>
      <c r="C12575" s="3" t="str">
        <f t="shared" si="3536"/>
        <v>February</v>
      </c>
      <c r="D12575" s="10">
        <f t="shared" si="3528"/>
        <v>0.98652743055555547</v>
      </c>
      <c r="E12575" s="10" t="str" cm="1">
        <f t="array" ref="E12575">_xlfn.XLOOKUP(F12575,Excel_Capstone_SourceData[[#All],[Column2]],Excel_Capstone_SourceData[[#All],[Column1]],0,0)</f>
        <v>Offline Campaign</v>
      </c>
      <c r="F12575" s="3" t="s">
        <v>63770</v>
      </c>
      <c r="G12575" s="3" t="s">
        <v>16</v>
      </c>
      <c r="H12575" s="3" t="s">
        <v>718</v>
      </c>
      <c r="I12575" s="3">
        <v>190368</v>
      </c>
      <c r="J12575" t="s">
        <v>63776</v>
      </c>
      <c r="K12575">
        <f t="shared" si="3537"/>
        <v>7</v>
      </c>
      <c r="L12575" s="3" t="s">
        <v>63777</v>
      </c>
      <c r="M12575" s="3" t="str">
        <f t="shared" si="3538"/>
        <v>23:41:26.654</v>
      </c>
      <c r="N12575" s="3" t="s">
        <v>63778</v>
      </c>
      <c r="O12575" s="3" t="str">
        <f t="shared" si="3539"/>
        <v>23:56:03.607</v>
      </c>
      <c r="P12575" s="3" t="s">
        <v>63779</v>
      </c>
      <c r="Q12575" s="3">
        <f t="shared" si="3540"/>
        <v>44245</v>
      </c>
      <c r="R12575" s="3" t="str">
        <f t="shared" si="3541"/>
        <v>Thursday</v>
      </c>
      <c r="S12575" s="10">
        <f t="shared" si="3542"/>
        <v>7.7435416666666668E-3</v>
      </c>
      <c r="T12575" s="3" t="s">
        <v>22</v>
      </c>
      <c r="U12575" s="3">
        <f t="shared" si="3529"/>
        <v>1</v>
      </c>
      <c r="V12575" s="3">
        <v>1</v>
      </c>
      <c r="W12575" s="3">
        <v>5</v>
      </c>
      <c r="X12575" s="3">
        <v>464</v>
      </c>
      <c r="Y12575" s="3">
        <v>59</v>
      </c>
      <c r="Z12575" s="3">
        <v>0</v>
      </c>
      <c r="AA12575" s="8">
        <f t="shared" si="3543"/>
        <v>464</v>
      </c>
      <c r="AB12575" t="str">
        <f t="shared" si="3530"/>
        <v>Kudlu</v>
      </c>
      <c r="AC12575" t="str">
        <f t="shared" si="3531"/>
        <v>Late Night</v>
      </c>
      <c r="AD12575" t="str">
        <f>_xlfn.XLOOKUP(Sheet1!F12575,Excel_Capstone_SourceData[Column2],Excel_Capstone_SourceData[Column1],)</f>
        <v>Offline Campaign</v>
      </c>
      <c r="AE12575" s="5">
        <f t="shared" si="3544"/>
        <v>7.7435416666666668E-3</v>
      </c>
      <c r="AF12575" s="5">
        <f t="shared" si="3545"/>
        <v>2.1216111111111213E-2</v>
      </c>
      <c r="AG12575" s="5">
        <f t="shared" si="3532"/>
        <v>5.8662037037038317E-4</v>
      </c>
      <c r="AH12575" s="5">
        <f t="shared" si="3533"/>
        <v>1.0149918981481543E-2</v>
      </c>
      <c r="AI12575" s="5">
        <f t="shared" si="3534"/>
        <v>1.0479571759259287E-2</v>
      </c>
    </row>
    <row r="12576" spans="1:35" x14ac:dyDescent="0.3">
      <c r="A12576" s="3" t="s">
        <v>63780</v>
      </c>
      <c r="B12576" s="3">
        <f t="shared" si="3535"/>
        <v>44246</v>
      </c>
      <c r="C12576" s="3" t="str">
        <f t="shared" si="3536"/>
        <v>February</v>
      </c>
      <c r="D12576" s="10">
        <f t="shared" si="3528"/>
        <v>0.90574106481481476</v>
      </c>
      <c r="E12576" s="10" t="str" cm="1">
        <f t="array" ref="E12576">_xlfn.XLOOKUP(F12576,Excel_Capstone_SourceData[[#All],[Column2]],Excel_Capstone_SourceData[[#All],[Column1]],0,0)</f>
        <v>Offline Campaign</v>
      </c>
      <c r="F12576" s="3" t="s">
        <v>63770</v>
      </c>
      <c r="G12576" s="3" t="s">
        <v>16</v>
      </c>
      <c r="H12576" s="3" t="s">
        <v>718</v>
      </c>
      <c r="I12576" s="3">
        <v>191360</v>
      </c>
      <c r="J12576" t="s">
        <v>63781</v>
      </c>
      <c r="K12576">
        <f t="shared" si="3537"/>
        <v>10</v>
      </c>
      <c r="L12576" s="3" t="s">
        <v>63782</v>
      </c>
      <c r="M12576" s="3" t="str">
        <f t="shared" si="3538"/>
        <v>21:59:26.762</v>
      </c>
      <c r="N12576" s="3" t="s">
        <v>63783</v>
      </c>
      <c r="O12576" s="3" t="str">
        <f t="shared" si="3539"/>
        <v>22:00:42.321</v>
      </c>
      <c r="P12576" s="3" t="s">
        <v>63784</v>
      </c>
      <c r="Q12576" s="3">
        <f t="shared" si="3540"/>
        <v>44246</v>
      </c>
      <c r="R12576" s="3" t="str">
        <f t="shared" si="3541"/>
        <v>Friday</v>
      </c>
      <c r="S12576" s="10">
        <f t="shared" si="3542"/>
        <v>0.92797646990740734</v>
      </c>
      <c r="T12576" s="3" t="s">
        <v>22</v>
      </c>
      <c r="U12576" s="3">
        <f t="shared" si="3529"/>
        <v>1</v>
      </c>
      <c r="V12576" s="3">
        <v>1</v>
      </c>
      <c r="W12576" s="3">
        <v>5</v>
      </c>
      <c r="X12576" s="3">
        <v>698</v>
      </c>
      <c r="Y12576" s="3">
        <v>45</v>
      </c>
      <c r="Z12576" s="3">
        <v>5</v>
      </c>
      <c r="AA12576" s="8">
        <f t="shared" si="3543"/>
        <v>693</v>
      </c>
      <c r="AB12576" t="str">
        <f t="shared" si="3530"/>
        <v>Kudlu</v>
      </c>
      <c r="AC12576" t="str">
        <f t="shared" si="3531"/>
        <v>Night</v>
      </c>
      <c r="AD12576" t="str">
        <f>_xlfn.XLOOKUP(Sheet1!F12576,Excel_Capstone_SourceData[Column2],Excel_Capstone_SourceData[Column1],)</f>
        <v>Offline Campaign</v>
      </c>
      <c r="AE12576" s="5">
        <f t="shared" si="3544"/>
        <v>0.92797646990740734</v>
      </c>
      <c r="AF12576" s="5">
        <f t="shared" si="3545"/>
        <v>2.2235405092592586E-2</v>
      </c>
      <c r="AG12576" s="5">
        <f t="shared" si="3532"/>
        <v>1.054090277777775E-2</v>
      </c>
      <c r="AH12576" s="5">
        <f t="shared" si="3533"/>
        <v>8.7452546296296063E-4</v>
      </c>
      <c r="AI12576" s="5">
        <f t="shared" si="3534"/>
        <v>1.010819976851852</v>
      </c>
    </row>
    <row r="12577" spans="1:35" x14ac:dyDescent="0.3">
      <c r="A12577" s="3" t="s">
        <v>63785</v>
      </c>
      <c r="B12577" s="3">
        <f t="shared" si="3535"/>
        <v>44247</v>
      </c>
      <c r="C12577" s="3" t="str">
        <f t="shared" si="3536"/>
        <v>February</v>
      </c>
      <c r="D12577" s="10">
        <f t="shared" si="3528"/>
        <v>0.7406544444444445</v>
      </c>
      <c r="E12577" s="10" t="str" cm="1">
        <f t="array" ref="E12577">_xlfn.XLOOKUP(F12577,Excel_Capstone_SourceData[[#All],[Column2]],Excel_Capstone_SourceData[[#All],[Column1]],0,0)</f>
        <v>Offline Campaign</v>
      </c>
      <c r="F12577" s="3" t="s">
        <v>63770</v>
      </c>
      <c r="G12577" s="3" t="s">
        <v>16</v>
      </c>
      <c r="H12577" s="3" t="s">
        <v>718</v>
      </c>
      <c r="I12577" s="3">
        <v>191736</v>
      </c>
      <c r="J12577" t="s">
        <v>63786</v>
      </c>
      <c r="K12577">
        <f t="shared" si="3537"/>
        <v>12</v>
      </c>
      <c r="L12577" s="3" t="s">
        <v>63787</v>
      </c>
      <c r="M12577" s="3" t="str">
        <f t="shared" si="3538"/>
        <v>17:56:28.607</v>
      </c>
      <c r="N12577" s="3" t="s">
        <v>63788</v>
      </c>
      <c r="O12577" s="3" t="str">
        <f t="shared" si="3539"/>
        <v>18:04:53.353</v>
      </c>
      <c r="P12577" s="3" t="s">
        <v>63789</v>
      </c>
      <c r="Q12577" s="3">
        <f t="shared" si="3540"/>
        <v>44247</v>
      </c>
      <c r="R12577" s="3" t="str">
        <f t="shared" si="3541"/>
        <v>Saturday</v>
      </c>
      <c r="S12577" s="10">
        <f t="shared" si="3542"/>
        <v>0.76592052083333328</v>
      </c>
      <c r="T12577" s="3" t="s">
        <v>22</v>
      </c>
      <c r="U12577" s="3">
        <f t="shared" si="3529"/>
        <v>1</v>
      </c>
      <c r="V12577" s="3">
        <v>1</v>
      </c>
      <c r="W12577" s="3">
        <v>5</v>
      </c>
      <c r="X12577" s="3">
        <v>643</v>
      </c>
      <c r="Y12577" s="3">
        <v>45</v>
      </c>
      <c r="Z12577" s="3">
        <v>0</v>
      </c>
      <c r="AA12577" s="8">
        <f t="shared" si="3543"/>
        <v>643</v>
      </c>
      <c r="AB12577" t="str">
        <f t="shared" si="3530"/>
        <v>Kudlu</v>
      </c>
      <c r="AC12577" t="str">
        <f t="shared" si="3531"/>
        <v>Evening</v>
      </c>
      <c r="AD12577" t="str">
        <f>_xlfn.XLOOKUP(Sheet1!F12577,Excel_Capstone_SourceData[Column2],Excel_Capstone_SourceData[Column1],)</f>
        <v>Offline Campaign</v>
      </c>
      <c r="AE12577" s="5">
        <f t="shared" si="3544"/>
        <v>0.76592052083333328</v>
      </c>
      <c r="AF12577" s="5">
        <f t="shared" si="3545"/>
        <v>2.5266076388888781E-2</v>
      </c>
      <c r="AG12577" s="5">
        <f t="shared" si="3532"/>
        <v>6.8988773148147553E-3</v>
      </c>
      <c r="AH12577" s="5">
        <f t="shared" si="3533"/>
        <v>5.8419675925927006E-3</v>
      </c>
      <c r="AI12577" s="5">
        <f t="shared" si="3534"/>
        <v>1.0125252314814812</v>
      </c>
    </row>
    <row r="12578" spans="1:35" x14ac:dyDescent="0.3">
      <c r="A12578" s="3" t="s">
        <v>63790</v>
      </c>
      <c r="B12578" s="3">
        <f t="shared" si="3535"/>
        <v>44248</v>
      </c>
      <c r="C12578" s="3" t="str">
        <f t="shared" si="3536"/>
        <v>February</v>
      </c>
      <c r="D12578" s="10">
        <f t="shared" si="3528"/>
        <v>0.73705428240740734</v>
      </c>
      <c r="E12578" s="10" t="str" cm="1">
        <f t="array" ref="E12578">_xlfn.XLOOKUP(F12578,Excel_Capstone_SourceData[[#All],[Column2]],Excel_Capstone_SourceData[[#All],[Column1]],0,0)</f>
        <v>Offline Campaign</v>
      </c>
      <c r="F12578" s="3" t="s">
        <v>63770</v>
      </c>
      <c r="G12578" s="3" t="s">
        <v>16</v>
      </c>
      <c r="H12578" s="3" t="s">
        <v>718</v>
      </c>
      <c r="I12578" s="3">
        <v>192280</v>
      </c>
      <c r="J12578" t="s">
        <v>63791</v>
      </c>
      <c r="K12578">
        <f t="shared" si="3537"/>
        <v>3</v>
      </c>
      <c r="L12578" s="3" t="s">
        <v>63792</v>
      </c>
      <c r="M12578" s="3" t="str">
        <f t="shared" si="3538"/>
        <v>17:41:54.640</v>
      </c>
      <c r="N12578" s="3" t="s">
        <v>63793</v>
      </c>
      <c r="O12578" s="3" t="str">
        <f t="shared" si="3539"/>
        <v>17:47:49.353</v>
      </c>
      <c r="P12578" s="3" t="s">
        <v>63794</v>
      </c>
      <c r="Q12578" s="3">
        <f t="shared" si="3540"/>
        <v>44248</v>
      </c>
      <c r="R12578" s="3" t="str">
        <f t="shared" si="3541"/>
        <v>Sunday</v>
      </c>
      <c r="S12578" s="10">
        <f t="shared" si="3542"/>
        <v>0.75207430555555554</v>
      </c>
      <c r="T12578" s="3" t="s">
        <v>22</v>
      </c>
      <c r="U12578" s="3">
        <f t="shared" si="3529"/>
        <v>1</v>
      </c>
      <c r="V12578" s="3">
        <v>1</v>
      </c>
      <c r="W12578" s="3"/>
      <c r="X12578" s="3">
        <v>200</v>
      </c>
      <c r="Y12578" s="3">
        <v>45</v>
      </c>
      <c r="Z12578" s="3">
        <v>0</v>
      </c>
      <c r="AA12578" s="8">
        <f t="shared" si="3543"/>
        <v>200</v>
      </c>
      <c r="AB12578" t="str">
        <f t="shared" si="3530"/>
        <v>Kudlu</v>
      </c>
      <c r="AC12578" t="str">
        <f t="shared" si="3531"/>
        <v>Evening</v>
      </c>
      <c r="AD12578" t="str">
        <f>_xlfn.XLOOKUP(Sheet1!F12578,Excel_Capstone_SourceData[Column2],Excel_Capstone_SourceData[Column1],)</f>
        <v>Offline Campaign</v>
      </c>
      <c r="AE12578" s="5">
        <f t="shared" si="3544"/>
        <v>0.75207430555555554</v>
      </c>
      <c r="AF12578" s="5">
        <f t="shared" si="3545"/>
        <v>1.5020023148148209E-2</v>
      </c>
      <c r="AG12578" s="5">
        <f t="shared" si="3532"/>
        <v>3.8368055555559888E-4</v>
      </c>
      <c r="AH12578" s="5">
        <f t="shared" si="3533"/>
        <v>4.1054745370370238E-3</v>
      </c>
      <c r="AI12578" s="5">
        <f t="shared" si="3534"/>
        <v>1.0105308680555556</v>
      </c>
    </row>
    <row r="12579" spans="1:35" x14ac:dyDescent="0.3">
      <c r="A12579" s="3" t="s">
        <v>63795</v>
      </c>
      <c r="B12579" s="3">
        <f t="shared" si="3535"/>
        <v>44261</v>
      </c>
      <c r="C12579" s="3" t="str">
        <f t="shared" si="3536"/>
        <v>March</v>
      </c>
      <c r="D12579" s="10">
        <f t="shared" si="3528"/>
        <v>0.97724462962962966</v>
      </c>
      <c r="E12579" s="10" t="str" cm="1">
        <f t="array" ref="E12579">_xlfn.XLOOKUP(F12579,Excel_Capstone_SourceData[[#All],[Column2]],Excel_Capstone_SourceData[[#All],[Column1]],0,0)</f>
        <v>Offline Campaign</v>
      </c>
      <c r="F12579" s="3" t="s">
        <v>63770</v>
      </c>
      <c r="G12579" s="3" t="s">
        <v>16</v>
      </c>
      <c r="H12579" s="3" t="s">
        <v>718</v>
      </c>
      <c r="I12579" s="3">
        <v>199453</v>
      </c>
      <c r="J12579" t="s">
        <v>63796</v>
      </c>
      <c r="K12579">
        <f t="shared" si="3537"/>
        <v>2</v>
      </c>
      <c r="L12579" s="3" t="s">
        <v>63797</v>
      </c>
      <c r="M12579" s="3" t="str">
        <f t="shared" si="3538"/>
        <v>23:31:37.475</v>
      </c>
      <c r="N12579" s="3" t="s">
        <v>63798</v>
      </c>
      <c r="O12579" s="3" t="str">
        <f t="shared" si="3539"/>
        <v>23:35:34.343</v>
      </c>
      <c r="P12579" s="3" t="s">
        <v>63799</v>
      </c>
      <c r="Q12579" s="3">
        <f t="shared" si="3540"/>
        <v>44261</v>
      </c>
      <c r="R12579" s="3" t="str">
        <f t="shared" si="3541"/>
        <v>Saturday</v>
      </c>
      <c r="S12579" s="10">
        <f t="shared" si="3542"/>
        <v>0.99387109953703712</v>
      </c>
      <c r="T12579" s="3" t="s">
        <v>22</v>
      </c>
      <c r="U12579" s="3">
        <f t="shared" si="3529"/>
        <v>1</v>
      </c>
      <c r="V12579" s="3">
        <v>1</v>
      </c>
      <c r="W12579" s="3">
        <v>5</v>
      </c>
      <c r="X12579" s="3">
        <v>500</v>
      </c>
      <c r="Y12579" s="3">
        <v>67</v>
      </c>
      <c r="Z12579" s="3">
        <v>0</v>
      </c>
      <c r="AA12579" s="8">
        <f t="shared" si="3543"/>
        <v>500</v>
      </c>
      <c r="AB12579" t="str">
        <f t="shared" si="3530"/>
        <v>Kudlu</v>
      </c>
      <c r="AC12579" t="str">
        <f t="shared" si="3531"/>
        <v>Late Night</v>
      </c>
      <c r="AD12579" t="str">
        <f>_xlfn.XLOOKUP(Sheet1!F12579,Excel_Capstone_SourceData[Column2],Excel_Capstone_SourceData[Column1],)</f>
        <v>Offline Campaign</v>
      </c>
      <c r="AE12579" s="5">
        <f t="shared" si="3544"/>
        <v>0.99387109953703712</v>
      </c>
      <c r="AF12579" s="5">
        <f t="shared" si="3545"/>
        <v>1.662646990740746E-2</v>
      </c>
      <c r="AG12579" s="5">
        <f t="shared" si="3532"/>
        <v>3.0502199074073921E-3</v>
      </c>
      <c r="AH12579" s="5">
        <f t="shared" si="3533"/>
        <v>2.741527777777697E-3</v>
      </c>
      <c r="AI12579" s="5">
        <f t="shared" si="3534"/>
        <v>1.0108347222222225</v>
      </c>
    </row>
    <row r="12580" spans="1:35" x14ac:dyDescent="0.3">
      <c r="A12580" s="3" t="s">
        <v>63800</v>
      </c>
      <c r="B12580" s="3">
        <f t="shared" si="3535"/>
        <v>44265</v>
      </c>
      <c r="C12580" s="3" t="str">
        <f t="shared" si="3536"/>
        <v>March</v>
      </c>
      <c r="D12580" s="10">
        <f t="shared" si="3528"/>
        <v>1.9133530092592593E-2</v>
      </c>
      <c r="E12580" s="10" t="str" cm="1">
        <f t="array" ref="E12580">_xlfn.XLOOKUP(F12580,Excel_Capstone_SourceData[[#All],[Column2]],Excel_Capstone_SourceData[[#All],[Column1]],0,0)</f>
        <v>Offline Campaign</v>
      </c>
      <c r="F12580" s="3" t="s">
        <v>63770</v>
      </c>
      <c r="G12580" s="3" t="s">
        <v>16</v>
      </c>
      <c r="H12580" s="3" t="s">
        <v>718</v>
      </c>
      <c r="I12580" s="3">
        <v>201184</v>
      </c>
      <c r="J12580" t="s">
        <v>310</v>
      </c>
      <c r="K12580">
        <f t="shared" si="3537"/>
        <v>1</v>
      </c>
      <c r="L12580" s="3" t="s">
        <v>63801</v>
      </c>
      <c r="M12580" s="3" t="str">
        <f t="shared" si="3538"/>
        <v>00:40:06.245</v>
      </c>
      <c r="N12580" s="3" t="s">
        <v>63802</v>
      </c>
      <c r="O12580" s="3" t="str">
        <f t="shared" si="3539"/>
        <v>00:41:33.061</v>
      </c>
      <c r="P12580" s="3" t="s">
        <v>63803</v>
      </c>
      <c r="Q12580" s="3">
        <f t="shared" si="3540"/>
        <v>44265</v>
      </c>
      <c r="R12580" s="3" t="str">
        <f t="shared" si="3541"/>
        <v>Wednesday</v>
      </c>
      <c r="S12580" s="10">
        <f t="shared" si="3542"/>
        <v>3.7985983796296294E-2</v>
      </c>
      <c r="T12580" s="3" t="s">
        <v>22</v>
      </c>
      <c r="U12580" s="3">
        <f t="shared" si="3529"/>
        <v>1</v>
      </c>
      <c r="V12580" s="3">
        <v>1</v>
      </c>
      <c r="W12580" s="3">
        <v>5</v>
      </c>
      <c r="X12580" s="3">
        <v>160</v>
      </c>
      <c r="Y12580" s="3">
        <v>59</v>
      </c>
      <c r="Z12580" s="3">
        <v>0</v>
      </c>
      <c r="AA12580" s="8">
        <f t="shared" si="3543"/>
        <v>160</v>
      </c>
      <c r="AB12580" t="str">
        <f t="shared" si="3530"/>
        <v>Kudlu</v>
      </c>
      <c r="AC12580" t="str">
        <f t="shared" si="3531"/>
        <v>Late Night</v>
      </c>
      <c r="AD12580" t="str">
        <f>_xlfn.XLOOKUP(Sheet1!F12580,Excel_Capstone_SourceData[Column2],Excel_Capstone_SourceData[Column1],)</f>
        <v>Offline Campaign</v>
      </c>
      <c r="AE12580" s="5">
        <f t="shared" si="3544"/>
        <v>3.7985983796296294E-2</v>
      </c>
      <c r="AF12580" s="5">
        <f t="shared" si="3545"/>
        <v>1.8852453703703701E-2</v>
      </c>
      <c r="AG12580" s="5">
        <f t="shared" si="3532"/>
        <v>8.7165277777777779E-3</v>
      </c>
      <c r="AH12580" s="5">
        <f t="shared" si="3533"/>
        <v>1.004814814814816E-3</v>
      </c>
      <c r="AI12580" s="5">
        <f t="shared" si="3534"/>
        <v>1.0091311111111112</v>
      </c>
    </row>
    <row r="12581" spans="1:35" x14ac:dyDescent="0.3">
      <c r="A12581" s="3" t="s">
        <v>63804</v>
      </c>
      <c r="B12581" s="3">
        <f t="shared" si="3535"/>
        <v>44267</v>
      </c>
      <c r="C12581" s="3" t="str">
        <f t="shared" si="3536"/>
        <v>March</v>
      </c>
      <c r="D12581" s="10">
        <f t="shared" si="3528"/>
        <v>0.72125708333333327</v>
      </c>
      <c r="E12581" s="10" t="str" cm="1">
        <f t="array" ref="E12581">_xlfn.XLOOKUP(F12581,Excel_Capstone_SourceData[[#All],[Column2]],Excel_Capstone_SourceData[[#All],[Column1]],0,0)</f>
        <v>Offline Campaign</v>
      </c>
      <c r="F12581" s="3" t="s">
        <v>63770</v>
      </c>
      <c r="G12581" s="3" t="s">
        <v>16</v>
      </c>
      <c r="H12581" s="3" t="s">
        <v>718</v>
      </c>
      <c r="I12581" s="3">
        <v>202667</v>
      </c>
      <c r="J12581" t="s">
        <v>63805</v>
      </c>
      <c r="K12581">
        <f t="shared" si="3537"/>
        <v>13</v>
      </c>
      <c r="L12581" s="3" t="s">
        <v>63806</v>
      </c>
      <c r="M12581" s="3" t="str">
        <f t="shared" si="3538"/>
        <v>17:21:39.726</v>
      </c>
      <c r="N12581" s="3" t="s">
        <v>63807</v>
      </c>
      <c r="O12581" s="3" t="str">
        <f t="shared" si="3539"/>
        <v>17:25:39.233</v>
      </c>
      <c r="P12581" s="3" t="s">
        <v>63808</v>
      </c>
      <c r="Q12581" s="3">
        <f t="shared" si="3540"/>
        <v>44267</v>
      </c>
      <c r="R12581" s="3" t="str">
        <f t="shared" si="3541"/>
        <v>Friday</v>
      </c>
      <c r="S12581" s="10">
        <f t="shared" si="3542"/>
        <v>0.74572049768518511</v>
      </c>
      <c r="T12581" s="3" t="s">
        <v>22</v>
      </c>
      <c r="U12581" s="3">
        <f t="shared" si="3529"/>
        <v>1</v>
      </c>
      <c r="V12581" s="3">
        <v>1</v>
      </c>
      <c r="W12581" s="3">
        <v>5</v>
      </c>
      <c r="X12581" s="3">
        <v>801</v>
      </c>
      <c r="Y12581" s="3">
        <v>45</v>
      </c>
      <c r="Z12581" s="3">
        <v>0</v>
      </c>
      <c r="AA12581" s="8">
        <f t="shared" si="3543"/>
        <v>801</v>
      </c>
      <c r="AB12581" t="str">
        <f t="shared" si="3530"/>
        <v>Kudlu</v>
      </c>
      <c r="AC12581" t="str">
        <f t="shared" si="3531"/>
        <v>Evening</v>
      </c>
      <c r="AD12581" t="str">
        <f>_xlfn.XLOOKUP(Sheet1!F12581,Excel_Capstone_SourceData[Column2],Excel_Capstone_SourceData[Column1],)</f>
        <v>Offline Campaign</v>
      </c>
      <c r="AE12581" s="5">
        <f t="shared" si="3544"/>
        <v>0.74572049768518511</v>
      </c>
      <c r="AF12581" s="5">
        <f t="shared" si="3545"/>
        <v>2.4463414351851842E-2</v>
      </c>
      <c r="AG12581" s="5">
        <f t="shared" si="3532"/>
        <v>2.1193750000001454E-3</v>
      </c>
      <c r="AH12581" s="5">
        <f t="shared" si="3533"/>
        <v>2.7720717592591981E-3</v>
      </c>
      <c r="AI12581" s="5">
        <f t="shared" si="3534"/>
        <v>1.0195719675925923</v>
      </c>
    </row>
    <row r="12582" spans="1:35" x14ac:dyDescent="0.3">
      <c r="A12582" s="3" t="s">
        <v>63809</v>
      </c>
      <c r="B12582" s="3">
        <f t="shared" si="3535"/>
        <v>44269</v>
      </c>
      <c r="C12582" s="3" t="str">
        <f t="shared" si="3536"/>
        <v>March</v>
      </c>
      <c r="D12582" s="10">
        <f t="shared" si="3528"/>
        <v>0.98637561342592595</v>
      </c>
      <c r="E12582" s="10" t="str" cm="1">
        <f t="array" ref="E12582">_xlfn.XLOOKUP(F12582,Excel_Capstone_SourceData[[#All],[Column2]],Excel_Capstone_SourceData[[#All],[Column1]],0,0)</f>
        <v>Offline Campaign</v>
      </c>
      <c r="F12582" s="3" t="s">
        <v>63770</v>
      </c>
      <c r="G12582" s="3" t="s">
        <v>16</v>
      </c>
      <c r="H12582" s="3" t="s">
        <v>718</v>
      </c>
      <c r="I12582" s="3">
        <v>204208</v>
      </c>
      <c r="J12582" t="s">
        <v>63810</v>
      </c>
      <c r="K12582">
        <f t="shared" si="3537"/>
        <v>3</v>
      </c>
      <c r="L12582" s="3" t="s">
        <v>63811</v>
      </c>
      <c r="M12582" s="3" t="str">
        <f t="shared" si="3538"/>
        <v>23:41:04.079</v>
      </c>
      <c r="N12582" s="3" t="s">
        <v>63812</v>
      </c>
      <c r="O12582" s="3" t="str">
        <f t="shared" si="3539"/>
        <v>23:51:19.251</v>
      </c>
      <c r="P12582" s="3" t="s">
        <v>63813</v>
      </c>
      <c r="Q12582" s="3">
        <f t="shared" si="3540"/>
        <v>44270</v>
      </c>
      <c r="R12582" s="3" t="str">
        <f t="shared" si="3541"/>
        <v>Monday</v>
      </c>
      <c r="S12582" s="10">
        <f t="shared" si="3542"/>
        <v>3.5796643518518517E-3</v>
      </c>
      <c r="T12582" s="3" t="s">
        <v>22</v>
      </c>
      <c r="U12582" s="3">
        <f t="shared" si="3529"/>
        <v>1</v>
      </c>
      <c r="V12582" s="3">
        <v>1</v>
      </c>
      <c r="W12582" s="3">
        <v>5</v>
      </c>
      <c r="X12582" s="3">
        <v>204</v>
      </c>
      <c r="Y12582" s="3">
        <v>59</v>
      </c>
      <c r="Z12582" s="3">
        <v>0</v>
      </c>
      <c r="AA12582" s="8">
        <f t="shared" si="3543"/>
        <v>204</v>
      </c>
      <c r="AB12582" t="str">
        <f t="shared" si="3530"/>
        <v>Kudlu</v>
      </c>
      <c r="AC12582" t="str">
        <f t="shared" si="3531"/>
        <v>Late Night</v>
      </c>
      <c r="AD12582" t="str">
        <f>_xlfn.XLOOKUP(Sheet1!F12582,Excel_Capstone_SourceData[Column2],Excel_Capstone_SourceData[Column1],)</f>
        <v>Offline Campaign</v>
      </c>
      <c r="AE12582" s="5">
        <f t="shared" si="3544"/>
        <v>3.5796643518518517E-3</v>
      </c>
      <c r="AF12582" s="5">
        <f t="shared" si="3545"/>
        <v>1.7204050925925807E-2</v>
      </c>
      <c r="AG12582" s="5">
        <f t="shared" si="3532"/>
        <v>4.7715277777782283E-4</v>
      </c>
      <c r="AH12582" s="5">
        <f t="shared" si="3533"/>
        <v>7.1200462962962563E-3</v>
      </c>
      <c r="AI12582" s="5">
        <f t="shared" si="3534"/>
        <v>9.6068518518517276E-3</v>
      </c>
    </row>
    <row r="12583" spans="1:35" x14ac:dyDescent="0.3">
      <c r="A12583" s="3" t="s">
        <v>63814</v>
      </c>
      <c r="B12583" s="3">
        <f t="shared" si="3535"/>
        <v>44275</v>
      </c>
      <c r="C12583" s="3" t="str">
        <f t="shared" si="3536"/>
        <v>March</v>
      </c>
      <c r="D12583" s="10">
        <f t="shared" si="3528"/>
        <v>0.76848431712962961</v>
      </c>
      <c r="E12583" s="10" t="str" cm="1">
        <f t="array" ref="E12583">_xlfn.XLOOKUP(F12583,Excel_Capstone_SourceData[[#All],[Column2]],Excel_Capstone_SourceData[[#All],[Column1]],0,0)</f>
        <v>Offline Campaign</v>
      </c>
      <c r="F12583" s="3" t="s">
        <v>63770</v>
      </c>
      <c r="G12583" s="3" t="s">
        <v>16</v>
      </c>
      <c r="H12583" s="3" t="s">
        <v>718</v>
      </c>
      <c r="I12583" s="3">
        <v>207646</v>
      </c>
      <c r="J12583" t="s">
        <v>643</v>
      </c>
      <c r="K12583">
        <f t="shared" si="3537"/>
        <v>1</v>
      </c>
      <c r="L12583" s="3" t="s">
        <v>63815</v>
      </c>
      <c r="M12583" s="3" t="str">
        <f t="shared" si="3538"/>
        <v>18:30:06.006</v>
      </c>
      <c r="N12583" s="3" t="s">
        <v>63816</v>
      </c>
      <c r="O12583" s="3" t="str">
        <f t="shared" si="3539"/>
        <v>18:31:27.791</v>
      </c>
      <c r="P12583" s="3" t="s">
        <v>63817</v>
      </c>
      <c r="Q12583" s="3">
        <f t="shared" si="3540"/>
        <v>44275</v>
      </c>
      <c r="R12583" s="3" t="str">
        <f t="shared" si="3541"/>
        <v>Saturday</v>
      </c>
      <c r="S12583" s="10">
        <f t="shared" si="3542"/>
        <v>0.78304994212962964</v>
      </c>
      <c r="T12583" s="3" t="s">
        <v>22</v>
      </c>
      <c r="U12583" s="3">
        <f t="shared" si="3529"/>
        <v>1</v>
      </c>
      <c r="V12583" s="3">
        <v>1</v>
      </c>
      <c r="W12583" s="3">
        <v>5</v>
      </c>
      <c r="X12583" s="3">
        <v>165</v>
      </c>
      <c r="Y12583" s="3">
        <v>45</v>
      </c>
      <c r="Z12583" s="3">
        <v>0</v>
      </c>
      <c r="AA12583" s="8">
        <f t="shared" si="3543"/>
        <v>165</v>
      </c>
      <c r="AB12583" t="str">
        <f t="shared" si="3530"/>
        <v>Kudlu</v>
      </c>
      <c r="AC12583" t="str">
        <f t="shared" si="3531"/>
        <v>Evening</v>
      </c>
      <c r="AD12583" t="str">
        <f>_xlfn.XLOOKUP(Sheet1!F12583,Excel_Capstone_SourceData[Column2],Excel_Capstone_SourceData[Column1],)</f>
        <v>Offline Campaign</v>
      </c>
      <c r="AE12583" s="5">
        <f t="shared" si="3544"/>
        <v>0.78304994212962964</v>
      </c>
      <c r="AF12583" s="5">
        <f t="shared" si="3545"/>
        <v>1.4565625000000026E-2</v>
      </c>
      <c r="AG12583" s="5">
        <f t="shared" si="3532"/>
        <v>2.4185300925926301E-3</v>
      </c>
      <c r="AH12583" s="5">
        <f t="shared" si="3533"/>
        <v>9.4658564814809054E-4</v>
      </c>
      <c r="AI12583" s="5">
        <f t="shared" si="3534"/>
        <v>1.0112005092592593</v>
      </c>
    </row>
    <row r="12584" spans="1:35" x14ac:dyDescent="0.3">
      <c r="A12584" s="3" t="s">
        <v>63818</v>
      </c>
      <c r="B12584" s="3">
        <f t="shared" si="3535"/>
        <v>44276</v>
      </c>
      <c r="C12584" s="3" t="str">
        <f t="shared" si="3536"/>
        <v>March</v>
      </c>
      <c r="D12584" s="10">
        <f t="shared" si="3528"/>
        <v>0.88913581018518517</v>
      </c>
      <c r="E12584" s="10" t="str" cm="1">
        <f t="array" ref="E12584">_xlfn.XLOOKUP(F12584,Excel_Capstone_SourceData[[#All],[Column2]],Excel_Capstone_SourceData[[#All],[Column1]],0,0)</f>
        <v>Offline Campaign</v>
      </c>
      <c r="F12584" s="3" t="s">
        <v>63770</v>
      </c>
      <c r="G12584" s="3" t="s">
        <v>16</v>
      </c>
      <c r="H12584" s="3" t="s">
        <v>718</v>
      </c>
      <c r="I12584" s="3">
        <v>208514</v>
      </c>
      <c r="J12584" t="s">
        <v>63819</v>
      </c>
      <c r="K12584">
        <f t="shared" si="3537"/>
        <v>3</v>
      </c>
      <c r="L12584" s="3" t="s">
        <v>63820</v>
      </c>
      <c r="M12584" s="3" t="str">
        <f t="shared" si="3538"/>
        <v>21:20:40.783</v>
      </c>
      <c r="N12584" s="3" t="s">
        <v>63821</v>
      </c>
      <c r="O12584" s="3" t="str">
        <f t="shared" si="3539"/>
        <v>21:26:08.135</v>
      </c>
      <c r="P12584" s="3" t="s">
        <v>63822</v>
      </c>
      <c r="Q12584" s="3">
        <f t="shared" si="3540"/>
        <v>44276</v>
      </c>
      <c r="R12584" s="3" t="str">
        <f t="shared" si="3541"/>
        <v>Sunday</v>
      </c>
      <c r="S12584" s="10">
        <f t="shared" si="3542"/>
        <v>0.90170629629629628</v>
      </c>
      <c r="T12584" s="3" t="s">
        <v>22</v>
      </c>
      <c r="U12584" s="3">
        <f t="shared" si="3529"/>
        <v>1</v>
      </c>
      <c r="V12584" s="3">
        <v>1</v>
      </c>
      <c r="W12584" s="3">
        <v>5</v>
      </c>
      <c r="X12584" s="3">
        <v>281</v>
      </c>
      <c r="Y12584" s="3">
        <v>45</v>
      </c>
      <c r="Z12584" s="3">
        <v>0</v>
      </c>
      <c r="AA12584" s="8">
        <f t="shared" si="3543"/>
        <v>281</v>
      </c>
      <c r="AB12584" t="str">
        <f t="shared" si="3530"/>
        <v>Kudlu</v>
      </c>
      <c r="AC12584" t="str">
        <f t="shared" si="3531"/>
        <v>Night</v>
      </c>
      <c r="AD12584" t="str">
        <f>_xlfn.XLOOKUP(Sheet1!F12584,Excel_Capstone_SourceData[Column2],Excel_Capstone_SourceData[Column1],)</f>
        <v>Offline Campaign</v>
      </c>
      <c r="AE12584" s="5">
        <f t="shared" si="3544"/>
        <v>0.90170629629629628</v>
      </c>
      <c r="AF12584" s="5">
        <f t="shared" si="3545"/>
        <v>1.2570486111111112E-2</v>
      </c>
      <c r="AG12584" s="5">
        <f t="shared" si="3532"/>
        <v>2.2510416666665645E-4</v>
      </c>
      <c r="AH12584" s="5">
        <f t="shared" si="3533"/>
        <v>3.7887962962962485E-3</v>
      </c>
      <c r="AI12584" s="5">
        <f t="shared" si="3534"/>
        <v>1.0085565856481482</v>
      </c>
    </row>
    <row r="12585" spans="1:35" x14ac:dyDescent="0.3">
      <c r="A12585" s="3" t="s">
        <v>63823</v>
      </c>
      <c r="B12585" s="3">
        <f t="shared" si="3535"/>
        <v>44277</v>
      </c>
      <c r="C12585" s="3" t="str">
        <f t="shared" si="3536"/>
        <v>March</v>
      </c>
      <c r="D12585" s="10">
        <f t="shared" si="3528"/>
        <v>0.71696699074074077</v>
      </c>
      <c r="E12585" s="10" t="str" cm="1">
        <f t="array" ref="E12585">_xlfn.XLOOKUP(F12585,Excel_Capstone_SourceData[[#All],[Column2]],Excel_Capstone_SourceData[[#All],[Column1]],0,0)</f>
        <v>Offline Campaign</v>
      </c>
      <c r="F12585" s="3" t="s">
        <v>63770</v>
      </c>
      <c r="G12585" s="3" t="s">
        <v>16</v>
      </c>
      <c r="H12585" s="3" t="s">
        <v>718</v>
      </c>
      <c r="I12585" s="3">
        <v>209021</v>
      </c>
      <c r="J12585" t="s">
        <v>63824</v>
      </c>
      <c r="K12585">
        <f t="shared" si="3537"/>
        <v>2</v>
      </c>
      <c r="L12585" s="3" t="s">
        <v>63825</v>
      </c>
      <c r="M12585" s="3" t="str">
        <f t="shared" si="3538"/>
        <v>17:13:04.320</v>
      </c>
      <c r="N12585" s="3" t="s">
        <v>63826</v>
      </c>
      <c r="O12585" s="3" t="str">
        <f t="shared" si="3539"/>
        <v>17:16:12.294</v>
      </c>
      <c r="P12585" s="3" t="s">
        <v>63827</v>
      </c>
      <c r="Q12585" s="3">
        <f t="shared" si="3540"/>
        <v>44277</v>
      </c>
      <c r="R12585" s="3" t="str">
        <f t="shared" si="3541"/>
        <v>Monday</v>
      </c>
      <c r="S12585" s="10">
        <f t="shared" si="3542"/>
        <v>0.72893277777777776</v>
      </c>
      <c r="T12585" s="3" t="s">
        <v>22</v>
      </c>
      <c r="U12585" s="3">
        <f t="shared" si="3529"/>
        <v>1</v>
      </c>
      <c r="V12585" s="3">
        <v>1</v>
      </c>
      <c r="W12585" s="3"/>
      <c r="X12585" s="3">
        <v>195</v>
      </c>
      <c r="Y12585" s="3">
        <v>45</v>
      </c>
      <c r="Z12585" s="3">
        <v>0</v>
      </c>
      <c r="AA12585" s="8">
        <f t="shared" si="3543"/>
        <v>195</v>
      </c>
      <c r="AB12585" t="str">
        <f t="shared" si="3530"/>
        <v>Kudlu</v>
      </c>
      <c r="AC12585" t="str">
        <f t="shared" si="3531"/>
        <v>Evening</v>
      </c>
      <c r="AD12585" t="str">
        <f>_xlfn.XLOOKUP(Sheet1!F12585,Excel_Capstone_SourceData[Column2],Excel_Capstone_SourceData[Column1],)</f>
        <v>Offline Campaign</v>
      </c>
      <c r="AE12585" s="5">
        <f t="shared" si="3544"/>
        <v>0.72893277777777776</v>
      </c>
      <c r="AF12585" s="5">
        <f t="shared" si="3545"/>
        <v>1.196578703703699E-2</v>
      </c>
      <c r="AG12585" s="5">
        <f t="shared" si="3532"/>
        <v>4.441203703703378E-4</v>
      </c>
      <c r="AH12585" s="5">
        <f t="shared" si="3533"/>
        <v>2.1756250000000144E-3</v>
      </c>
      <c r="AI12585" s="5">
        <f t="shared" si="3534"/>
        <v>1.0093460416666664</v>
      </c>
    </row>
    <row r="12586" spans="1:35" x14ac:dyDescent="0.3">
      <c r="A12586" s="3" t="s">
        <v>63828</v>
      </c>
      <c r="B12586" s="3">
        <f t="shared" si="3535"/>
        <v>44244</v>
      </c>
      <c r="C12586" s="3" t="str">
        <f t="shared" si="3536"/>
        <v>February</v>
      </c>
      <c r="D12586" s="10">
        <f t="shared" si="3528"/>
        <v>0.46187619212962966</v>
      </c>
      <c r="E12586" s="10" t="str" cm="1">
        <f t="array" ref="E12586">_xlfn.XLOOKUP(F12586,Excel_Capstone_SourceData[[#All],[Column2]],Excel_Capstone_SourceData[[#All],[Column1]],0,0)</f>
        <v>Facebook</v>
      </c>
      <c r="F12586" s="3" t="s">
        <v>63829</v>
      </c>
      <c r="G12586" s="3" t="s">
        <v>16</v>
      </c>
      <c r="H12586" s="3" t="s">
        <v>2928</v>
      </c>
      <c r="I12586" s="3">
        <v>189954</v>
      </c>
      <c r="J12586" t="s">
        <v>63830</v>
      </c>
      <c r="K12586">
        <f t="shared" si="3537"/>
        <v>2</v>
      </c>
      <c r="L12586" s="3" t="s">
        <v>63831</v>
      </c>
      <c r="M12586" s="3" t="str">
        <f t="shared" si="3538"/>
        <v>11:06:21.055</v>
      </c>
      <c r="N12586" s="3" t="s">
        <v>63832</v>
      </c>
      <c r="O12586" s="3" t="str">
        <f t="shared" si="3539"/>
        <v>11:10:30.482</v>
      </c>
      <c r="P12586" s="3" t="s">
        <v>63833</v>
      </c>
      <c r="Q12586" s="3">
        <f t="shared" si="3540"/>
        <v>44244</v>
      </c>
      <c r="R12586" s="3" t="str">
        <f t="shared" si="3541"/>
        <v>Wednesday</v>
      </c>
      <c r="S12586" s="10">
        <f t="shared" si="3542"/>
        <v>0.47830940972222225</v>
      </c>
      <c r="T12586" s="3" t="s">
        <v>22</v>
      </c>
      <c r="U12586" s="3">
        <f t="shared" si="3529"/>
        <v>1</v>
      </c>
      <c r="V12586" s="3">
        <v>1</v>
      </c>
      <c r="W12586" s="3"/>
      <c r="X12586" s="3">
        <v>450</v>
      </c>
      <c r="Y12586" s="3">
        <v>60</v>
      </c>
      <c r="Z12586" s="3">
        <v>0</v>
      </c>
      <c r="AA12586" s="8">
        <f t="shared" si="3543"/>
        <v>450</v>
      </c>
      <c r="AB12586" t="str">
        <f t="shared" si="3530"/>
        <v>Bommanahalli</v>
      </c>
      <c r="AC12586" t="str">
        <f t="shared" si="3531"/>
        <v>Morning</v>
      </c>
      <c r="AD12586" t="str">
        <f>_xlfn.XLOOKUP(Sheet1!F12586,Excel_Capstone_SourceData[Column2],Excel_Capstone_SourceData[Column1],)</f>
        <v>Facebook</v>
      </c>
      <c r="AE12586" s="5">
        <f t="shared" si="3544"/>
        <v>0.47830940972222225</v>
      </c>
      <c r="AF12586" s="5">
        <f t="shared" si="3545"/>
        <v>1.6433217592592586E-2</v>
      </c>
      <c r="AG12586" s="5">
        <f t="shared" si="3532"/>
        <v>8.6750000000002103E-4</v>
      </c>
      <c r="AH12586" s="5">
        <f t="shared" si="3533"/>
        <v>2.886886574073988E-3</v>
      </c>
      <c r="AI12586" s="5">
        <f t="shared" si="3534"/>
        <v>1.0126788310185186</v>
      </c>
    </row>
    <row r="12587" spans="1:35" x14ac:dyDescent="0.3">
      <c r="A12587" s="3" t="s">
        <v>63834</v>
      </c>
      <c r="B12587" s="3">
        <f t="shared" si="3535"/>
        <v>44244</v>
      </c>
      <c r="C12587" s="3" t="str">
        <f t="shared" si="3536"/>
        <v>February</v>
      </c>
      <c r="D12587" s="10">
        <f t="shared" si="3528"/>
        <v>0.44507582175925925</v>
      </c>
      <c r="E12587" s="10" t="str" cm="1">
        <f t="array" ref="E12587">_xlfn.XLOOKUP(F12587,Excel_Capstone_SourceData[[#All],[Column2]],Excel_Capstone_SourceData[[#All],[Column1]],0,0)</f>
        <v>Snapchat</v>
      </c>
      <c r="F12587" s="3" t="s">
        <v>63835</v>
      </c>
      <c r="G12587" s="3" t="s">
        <v>16</v>
      </c>
      <c r="H12587" s="3" t="s">
        <v>16</v>
      </c>
      <c r="I12587" s="3">
        <v>189940</v>
      </c>
      <c r="J12587" t="s">
        <v>63836</v>
      </c>
      <c r="K12587">
        <f t="shared" si="3537"/>
        <v>1</v>
      </c>
      <c r="L12587" s="3" t="s">
        <v>63837</v>
      </c>
      <c r="M12587" s="3" t="str">
        <f t="shared" si="3538"/>
        <v>10:42:26.066</v>
      </c>
      <c r="N12587" s="3" t="s">
        <v>63838</v>
      </c>
      <c r="O12587" s="3" t="str">
        <f t="shared" si="3539"/>
        <v>10:43:42.149</v>
      </c>
      <c r="P12587" s="3" t="s">
        <v>63839</v>
      </c>
      <c r="Q12587" s="3">
        <f t="shared" si="3540"/>
        <v>44244</v>
      </c>
      <c r="R12587" s="3" t="str">
        <f t="shared" si="3541"/>
        <v>Wednesday</v>
      </c>
      <c r="S12587" s="10">
        <f t="shared" si="3542"/>
        <v>0.4523948611111111</v>
      </c>
      <c r="T12587" s="3" t="s">
        <v>22</v>
      </c>
      <c r="U12587" s="3">
        <f t="shared" si="3529"/>
        <v>1</v>
      </c>
      <c r="V12587" s="3">
        <v>1</v>
      </c>
      <c r="W12587" s="3"/>
      <c r="X12587" s="3">
        <v>99</v>
      </c>
      <c r="Y12587" s="3">
        <v>25</v>
      </c>
      <c r="Z12587" s="3">
        <v>0</v>
      </c>
      <c r="AA12587" s="8">
        <f t="shared" si="3543"/>
        <v>99</v>
      </c>
      <c r="AB12587" t="str">
        <f t="shared" si="3530"/>
        <v>HSR Layout</v>
      </c>
      <c r="AC12587" t="str">
        <f t="shared" si="3531"/>
        <v>Morning</v>
      </c>
      <c r="AD12587" t="str">
        <f>_xlfn.XLOOKUP(Sheet1!F12587,Excel_Capstone_SourceData[Column2],Excel_Capstone_SourceData[Column1],)</f>
        <v>Snapchat</v>
      </c>
      <c r="AE12587" s="5">
        <f t="shared" si="3544"/>
        <v>0.4523948611111111</v>
      </c>
      <c r="AF12587" s="5">
        <f t="shared" si="3545"/>
        <v>7.3190393518518526E-3</v>
      </c>
      <c r="AG12587" s="5">
        <f t="shared" si="3532"/>
        <v>1.0592013888889307E-3</v>
      </c>
      <c r="AH12587" s="5">
        <f t="shared" si="3533"/>
        <v>8.8059027777775967E-4</v>
      </c>
      <c r="AI12587" s="5">
        <f t="shared" si="3534"/>
        <v>1.0053792476851851</v>
      </c>
    </row>
    <row r="12588" spans="1:35" x14ac:dyDescent="0.3">
      <c r="A12588" s="3" t="s">
        <v>63840</v>
      </c>
      <c r="B12588" s="3">
        <f t="shared" si="3535"/>
        <v>44336</v>
      </c>
      <c r="C12588" s="3" t="str">
        <f t="shared" si="3536"/>
        <v>May</v>
      </c>
      <c r="D12588" s="10">
        <f t="shared" si="3528"/>
        <v>0.44231461805555555</v>
      </c>
      <c r="E12588" s="10" t="str" cm="1">
        <f t="array" ref="E12588">_xlfn.XLOOKUP(F12588,Excel_Capstone_SourceData[[#All],[Column2]],Excel_Capstone_SourceData[[#All],[Column1]],0,0)</f>
        <v>Snapchat</v>
      </c>
      <c r="F12588" s="3" t="s">
        <v>63835</v>
      </c>
      <c r="G12588" s="3" t="s">
        <v>16</v>
      </c>
      <c r="H12588" s="3" t="s">
        <v>16</v>
      </c>
      <c r="I12588" s="3">
        <v>250877</v>
      </c>
      <c r="J12588" t="s">
        <v>63841</v>
      </c>
      <c r="K12588">
        <f t="shared" si="3537"/>
        <v>2</v>
      </c>
      <c r="L12588" s="3" t="s">
        <v>63842</v>
      </c>
      <c r="M12588" s="3" t="str">
        <f t="shared" si="3538"/>
        <v>10:49:04.639</v>
      </c>
      <c r="N12588" s="3" t="s">
        <v>63843</v>
      </c>
      <c r="O12588" s="3" t="str">
        <f t="shared" si="3539"/>
        <v>11:07:31.940</v>
      </c>
      <c r="P12588" s="3" t="s">
        <v>63844</v>
      </c>
      <c r="Q12588" s="3">
        <f t="shared" si="3540"/>
        <v>44336</v>
      </c>
      <c r="R12588" s="3" t="str">
        <f t="shared" si="3541"/>
        <v>Thursday</v>
      </c>
      <c r="S12588" s="10">
        <f t="shared" si="3542"/>
        <v>0.47341827546296295</v>
      </c>
      <c r="T12588" s="3" t="s">
        <v>22</v>
      </c>
      <c r="U12588" s="3">
        <f t="shared" si="3529"/>
        <v>1</v>
      </c>
      <c r="V12588" s="3">
        <v>1</v>
      </c>
      <c r="W12588" s="3">
        <v>5</v>
      </c>
      <c r="X12588" s="3">
        <v>510</v>
      </c>
      <c r="Y12588" s="3">
        <v>25</v>
      </c>
      <c r="Z12588" s="3">
        <v>20</v>
      </c>
      <c r="AA12588" s="8">
        <f t="shared" si="3543"/>
        <v>490</v>
      </c>
      <c r="AB12588" t="str">
        <f t="shared" si="3530"/>
        <v>HSR Layout</v>
      </c>
      <c r="AC12588" t="str">
        <f t="shared" si="3531"/>
        <v>Morning</v>
      </c>
      <c r="AD12588" t="str">
        <f>_xlfn.XLOOKUP(Sheet1!F12588,Excel_Capstone_SourceData[Column2],Excel_Capstone_SourceData[Column1],)</f>
        <v>Snapchat</v>
      </c>
      <c r="AE12588" s="5">
        <f t="shared" si="3544"/>
        <v>0.47341827546296295</v>
      </c>
      <c r="AF12588" s="5">
        <f t="shared" si="3545"/>
        <v>3.1103657407407392E-2</v>
      </c>
      <c r="AG12588" s="5">
        <f t="shared" si="3532"/>
        <v>8.4335185185184791E-3</v>
      </c>
      <c r="AH12588" s="5">
        <f t="shared" si="3533"/>
        <v>1.2815983796296337E-2</v>
      </c>
      <c r="AI12588" s="5">
        <f t="shared" si="3534"/>
        <v>1.0098541550925926</v>
      </c>
    </row>
    <row r="12589" spans="1:35" x14ac:dyDescent="0.3">
      <c r="A12589" s="3" t="s">
        <v>63845</v>
      </c>
      <c r="B12589" s="3">
        <f t="shared" si="3535"/>
        <v>44336</v>
      </c>
      <c r="C12589" s="3" t="str">
        <f t="shared" si="3536"/>
        <v>May</v>
      </c>
      <c r="D12589" s="10">
        <f t="shared" si="3528"/>
        <v>0.44375491898148151</v>
      </c>
      <c r="E12589" s="10" t="str" cm="1">
        <f t="array" ref="E12589">_xlfn.XLOOKUP(F12589,Excel_Capstone_SourceData[[#All],[Column2]],Excel_Capstone_SourceData[[#All],[Column1]],0,0)</f>
        <v>Snapchat</v>
      </c>
      <c r="F12589" s="3" t="s">
        <v>63835</v>
      </c>
      <c r="G12589" s="3" t="s">
        <v>16</v>
      </c>
      <c r="H12589" s="3" t="s">
        <v>16</v>
      </c>
      <c r="I12589" s="3">
        <v>250879</v>
      </c>
      <c r="J12589" t="s">
        <v>11962</v>
      </c>
      <c r="K12589">
        <f t="shared" si="3537"/>
        <v>1</v>
      </c>
      <c r="L12589" s="3" t="s">
        <v>63846</v>
      </c>
      <c r="M12589" s="3" t="str">
        <f t="shared" si="3538"/>
        <v>10:53:39.930</v>
      </c>
      <c r="N12589" s="3" t="s">
        <v>63847</v>
      </c>
      <c r="O12589" s="3" t="str">
        <f t="shared" si="3539"/>
        <v>11:13:20.980</v>
      </c>
      <c r="P12589" s="3" t="s">
        <v>63848</v>
      </c>
      <c r="Q12589" s="3">
        <f t="shared" si="3540"/>
        <v>44336</v>
      </c>
      <c r="R12589" s="3" t="str">
        <f t="shared" si="3541"/>
        <v>Thursday</v>
      </c>
      <c r="S12589" s="10">
        <f t="shared" si="3542"/>
        <v>0.46909541666666671</v>
      </c>
      <c r="T12589" s="3" t="s">
        <v>22</v>
      </c>
      <c r="U12589" s="3">
        <f t="shared" si="3529"/>
        <v>1</v>
      </c>
      <c r="V12589" s="3">
        <v>1</v>
      </c>
      <c r="W12589" s="3">
        <v>5</v>
      </c>
      <c r="X12589" s="3">
        <v>56</v>
      </c>
      <c r="Y12589" s="3">
        <v>25</v>
      </c>
      <c r="Z12589" s="3">
        <v>0</v>
      </c>
      <c r="AA12589" s="8">
        <f t="shared" si="3543"/>
        <v>56</v>
      </c>
      <c r="AB12589" t="str">
        <f t="shared" si="3530"/>
        <v>HSR Layout</v>
      </c>
      <c r="AC12589" t="str">
        <f t="shared" si="3531"/>
        <v>Morning</v>
      </c>
      <c r="AD12589" t="str">
        <f>_xlfn.XLOOKUP(Sheet1!F12589,Excel_Capstone_SourceData[Column2],Excel_Capstone_SourceData[Column1],)</f>
        <v>Snapchat</v>
      </c>
      <c r="AE12589" s="5">
        <f t="shared" si="3544"/>
        <v>0.46909541666666671</v>
      </c>
      <c r="AF12589" s="5">
        <f t="shared" si="3545"/>
        <v>2.5340497685185204E-2</v>
      </c>
      <c r="AG12589" s="5">
        <f t="shared" si="3532"/>
        <v>1.0179456018518496E-2</v>
      </c>
      <c r="AH12589" s="5">
        <f t="shared" si="3533"/>
        <v>1.3669560185185226E-2</v>
      </c>
      <c r="AI12589" s="5">
        <f t="shared" si="3534"/>
        <v>1.0014914814814815</v>
      </c>
    </row>
    <row r="12590" spans="1:35" x14ac:dyDescent="0.3">
      <c r="A12590" s="3" t="s">
        <v>63849</v>
      </c>
      <c r="B12590" s="3">
        <f t="shared" si="3535"/>
        <v>44336</v>
      </c>
      <c r="C12590" s="3" t="str">
        <f t="shared" si="3536"/>
        <v>May</v>
      </c>
      <c r="D12590" s="10">
        <f t="shared" si="3528"/>
        <v>0.52168909722222223</v>
      </c>
      <c r="E12590" s="10" t="str" cm="1">
        <f t="array" ref="E12590">_xlfn.XLOOKUP(F12590,Excel_Capstone_SourceData[[#All],[Column2]],Excel_Capstone_SourceData[[#All],[Column1]],0,0)</f>
        <v>Snapchat</v>
      </c>
      <c r="F12590" s="3" t="s">
        <v>63835</v>
      </c>
      <c r="G12590" s="3" t="s">
        <v>16</v>
      </c>
      <c r="H12590" s="3" t="s">
        <v>16</v>
      </c>
      <c r="I12590" s="3">
        <v>250952</v>
      </c>
      <c r="J12590" t="s">
        <v>63850</v>
      </c>
      <c r="K12590">
        <f t="shared" si="3537"/>
        <v>2</v>
      </c>
      <c r="L12590" s="3" t="s">
        <v>63851</v>
      </c>
      <c r="M12590" s="3" t="str">
        <f t="shared" si="3538"/>
        <v>12:45:16.984</v>
      </c>
      <c r="N12590" s="3" t="s">
        <v>63852</v>
      </c>
      <c r="O12590" s="3" t="str">
        <f t="shared" si="3539"/>
        <v>12:58:56.130</v>
      </c>
      <c r="P12590" s="3" t="s">
        <v>63853</v>
      </c>
      <c r="Q12590" s="3">
        <f t="shared" si="3540"/>
        <v>44336</v>
      </c>
      <c r="R12590" s="3" t="str">
        <f t="shared" si="3541"/>
        <v>Thursday</v>
      </c>
      <c r="S12590" s="10">
        <f t="shared" si="3542"/>
        <v>0.54341437500000001</v>
      </c>
      <c r="T12590" s="3" t="s">
        <v>22</v>
      </c>
      <c r="U12590" s="3">
        <f t="shared" si="3529"/>
        <v>1</v>
      </c>
      <c r="V12590" s="3">
        <v>1</v>
      </c>
      <c r="W12590" s="3">
        <v>5</v>
      </c>
      <c r="X12590" s="3">
        <v>259</v>
      </c>
      <c r="Y12590" s="3">
        <v>25</v>
      </c>
      <c r="Z12590" s="3">
        <v>20</v>
      </c>
      <c r="AA12590" s="8">
        <f t="shared" si="3543"/>
        <v>239</v>
      </c>
      <c r="AB12590" t="str">
        <f t="shared" si="3530"/>
        <v>HSR Layout</v>
      </c>
      <c r="AC12590" t="str">
        <f t="shared" si="3531"/>
        <v>Afternoon</v>
      </c>
      <c r="AD12590" t="str">
        <f>_xlfn.XLOOKUP(Sheet1!F12590,Excel_Capstone_SourceData[Column2],Excel_Capstone_SourceData[Column1],)</f>
        <v>Snapchat</v>
      </c>
      <c r="AE12590" s="5">
        <f t="shared" si="3544"/>
        <v>0.54341437500000001</v>
      </c>
      <c r="AF12590" s="5">
        <f t="shared" si="3545"/>
        <v>2.1725277777777774E-2</v>
      </c>
      <c r="AG12590" s="5">
        <f t="shared" si="3532"/>
        <v>9.7574768518517985E-3</v>
      </c>
      <c r="AH12590" s="5">
        <f t="shared" si="3533"/>
        <v>9.4808564814815588E-3</v>
      </c>
      <c r="AI12590" s="5">
        <f t="shared" si="3534"/>
        <v>1.0024869444444444</v>
      </c>
    </row>
    <row r="12591" spans="1:35" x14ac:dyDescent="0.3">
      <c r="A12591" s="3" t="s">
        <v>63854</v>
      </c>
      <c r="B12591" s="3">
        <f t="shared" si="3535"/>
        <v>44337</v>
      </c>
      <c r="C12591" s="3" t="str">
        <f t="shared" si="3536"/>
        <v>May</v>
      </c>
      <c r="D12591" s="10">
        <f t="shared" si="3528"/>
        <v>0.78374326388888882</v>
      </c>
      <c r="E12591" s="10" t="str" cm="1">
        <f t="array" ref="E12591">_xlfn.XLOOKUP(F12591,Excel_Capstone_SourceData[[#All],[Column2]],Excel_Capstone_SourceData[[#All],[Column1]],0,0)</f>
        <v>Snapchat</v>
      </c>
      <c r="F12591" s="3" t="s">
        <v>63835</v>
      </c>
      <c r="G12591" s="3" t="s">
        <v>16</v>
      </c>
      <c r="H12591" s="3" t="s">
        <v>16</v>
      </c>
      <c r="I12591" s="3">
        <v>251948</v>
      </c>
      <c r="J12591" t="s">
        <v>63855</v>
      </c>
      <c r="K12591">
        <f t="shared" si="3537"/>
        <v>4</v>
      </c>
      <c r="L12591" s="3" t="s">
        <v>63856</v>
      </c>
      <c r="M12591" s="3" t="str">
        <f t="shared" si="3538"/>
        <v>19:17:49.855</v>
      </c>
      <c r="N12591" s="3" t="s">
        <v>63857</v>
      </c>
      <c r="O12591" s="3" t="str">
        <f t="shared" si="3539"/>
        <v>19:32:14.274</v>
      </c>
      <c r="P12591" s="3" t="s">
        <v>63858</v>
      </c>
      <c r="Q12591" s="3">
        <f t="shared" si="3540"/>
        <v>44337</v>
      </c>
      <c r="R12591" s="3" t="str">
        <f t="shared" si="3541"/>
        <v>Friday</v>
      </c>
      <c r="S12591" s="10">
        <f t="shared" si="3542"/>
        <v>0.81979690972222219</v>
      </c>
      <c r="T12591" s="3" t="s">
        <v>22</v>
      </c>
      <c r="U12591" s="3">
        <f t="shared" si="3529"/>
        <v>1</v>
      </c>
      <c r="V12591" s="3">
        <v>1</v>
      </c>
      <c r="W12591" s="3">
        <v>5</v>
      </c>
      <c r="X12591" s="3">
        <v>527</v>
      </c>
      <c r="Y12591" s="3">
        <v>25</v>
      </c>
      <c r="Z12591" s="3">
        <v>0</v>
      </c>
      <c r="AA12591" s="8">
        <f t="shared" si="3543"/>
        <v>527</v>
      </c>
      <c r="AB12591" t="str">
        <f t="shared" si="3530"/>
        <v>HSR Layout</v>
      </c>
      <c r="AC12591" t="str">
        <f t="shared" si="3531"/>
        <v>Evening</v>
      </c>
      <c r="AD12591" t="str">
        <f>_xlfn.XLOOKUP(Sheet1!F12591,Excel_Capstone_SourceData[Column2],Excel_Capstone_SourceData[Column1],)</f>
        <v>Snapchat</v>
      </c>
      <c r="AE12591" s="5">
        <f t="shared" si="3544"/>
        <v>0.81979690972222219</v>
      </c>
      <c r="AF12591" s="5">
        <f t="shared" si="3545"/>
        <v>3.605364583333337E-2</v>
      </c>
      <c r="AG12591" s="5">
        <f t="shared" si="3532"/>
        <v>2.0305983796296334E-2</v>
      </c>
      <c r="AH12591" s="5">
        <f t="shared" si="3533"/>
        <v>1.0004849537037064E-2</v>
      </c>
      <c r="AI12591" s="5">
        <f t="shared" si="3534"/>
        <v>1.0057428124999999</v>
      </c>
    </row>
    <row r="12592" spans="1:35" x14ac:dyDescent="0.3">
      <c r="A12592" s="3" t="s">
        <v>63859</v>
      </c>
      <c r="B12592" s="3">
        <f t="shared" si="3535"/>
        <v>44425</v>
      </c>
      <c r="C12592" s="3" t="str">
        <f t="shared" si="3536"/>
        <v>August</v>
      </c>
      <c r="D12592" s="10">
        <f t="shared" si="3528"/>
        <v>0.96859530092592594</v>
      </c>
      <c r="E12592" s="10" t="str" cm="1">
        <f t="array" ref="E12592">_xlfn.XLOOKUP(F12592,Excel_Capstone_SourceData[[#All],[Column2]],Excel_Capstone_SourceData[[#All],[Column1]],0,0)</f>
        <v>Snapchat</v>
      </c>
      <c r="F12592" s="3" t="s">
        <v>63835</v>
      </c>
      <c r="G12592" s="3" t="s">
        <v>16</v>
      </c>
      <c r="H12592" s="3" t="s">
        <v>16</v>
      </c>
      <c r="I12592" s="3">
        <v>320416</v>
      </c>
      <c r="J12592" t="s">
        <v>63860</v>
      </c>
      <c r="K12592">
        <f t="shared" si="3537"/>
        <v>2</v>
      </c>
      <c r="L12592" s="3" t="s">
        <v>63861</v>
      </c>
      <c r="M12592" s="3" t="str">
        <f t="shared" si="3538"/>
        <v>23:19:39.725</v>
      </c>
      <c r="N12592" s="3" t="s">
        <v>63862</v>
      </c>
      <c r="O12592" s="3" t="str">
        <f t="shared" si="3539"/>
        <v>23:34:29.126</v>
      </c>
      <c r="P12592" s="3" t="s">
        <v>63863</v>
      </c>
      <c r="Q12592" s="3">
        <f t="shared" si="3540"/>
        <v>44425</v>
      </c>
      <c r="R12592" s="3" t="str">
        <f t="shared" si="3541"/>
        <v>Tuesday</v>
      </c>
      <c r="S12592" s="10">
        <f t="shared" si="3542"/>
        <v>0.98486569444444438</v>
      </c>
      <c r="T12592" s="3" t="s">
        <v>22</v>
      </c>
      <c r="U12592" s="3">
        <f t="shared" si="3529"/>
        <v>1</v>
      </c>
      <c r="V12592" s="3">
        <v>1</v>
      </c>
      <c r="W12592" s="3">
        <v>5</v>
      </c>
      <c r="X12592" s="3">
        <v>199</v>
      </c>
      <c r="Y12592" s="3">
        <v>0</v>
      </c>
      <c r="Z12592" s="3">
        <v>99</v>
      </c>
      <c r="AA12592" s="8">
        <f t="shared" si="3543"/>
        <v>100</v>
      </c>
      <c r="AB12592" t="str">
        <f t="shared" si="3530"/>
        <v>HSR Layout</v>
      </c>
      <c r="AC12592" t="str">
        <f t="shared" si="3531"/>
        <v>Late Night</v>
      </c>
      <c r="AD12592" t="str">
        <f>_xlfn.XLOOKUP(Sheet1!F12592,Excel_Capstone_SourceData[Column2],Excel_Capstone_SourceData[Column1],)</f>
        <v>Snapchat</v>
      </c>
      <c r="AE12592" s="5">
        <f t="shared" si="3544"/>
        <v>0.98486569444444438</v>
      </c>
      <c r="AF12592" s="5">
        <f t="shared" si="3545"/>
        <v>1.6270393518518445E-2</v>
      </c>
      <c r="AG12592" s="5">
        <f t="shared" si="3532"/>
        <v>3.3922569444444495E-3</v>
      </c>
      <c r="AH12592" s="5">
        <f t="shared" si="3533"/>
        <v>1.029399305555545E-2</v>
      </c>
      <c r="AI12592" s="5">
        <f t="shared" si="3534"/>
        <v>1.0025841435185185</v>
      </c>
    </row>
    <row r="12593" spans="1:35" x14ac:dyDescent="0.3">
      <c r="A12593" s="3" t="s">
        <v>63864</v>
      </c>
      <c r="B12593" s="3">
        <f t="shared" si="3535"/>
        <v>44428</v>
      </c>
      <c r="C12593" s="3" t="str">
        <f t="shared" si="3536"/>
        <v>August</v>
      </c>
      <c r="D12593" s="10">
        <f t="shared" si="3528"/>
        <v>0.80992265046296297</v>
      </c>
      <c r="E12593" s="10" t="str" cm="1">
        <f t="array" ref="E12593">_xlfn.XLOOKUP(F12593,Excel_Capstone_SourceData[[#All],[Column2]],Excel_Capstone_SourceData[[#All],[Column1]],0,0)</f>
        <v>Snapchat</v>
      </c>
      <c r="F12593" s="3" t="s">
        <v>63835</v>
      </c>
      <c r="G12593" s="3" t="s">
        <v>16</v>
      </c>
      <c r="H12593" s="3" t="s">
        <v>16</v>
      </c>
      <c r="I12593" s="3">
        <v>322746</v>
      </c>
      <c r="J12593" t="s">
        <v>44202</v>
      </c>
      <c r="K12593">
        <f t="shared" si="3537"/>
        <v>2</v>
      </c>
      <c r="L12593" s="3" t="s">
        <v>63865</v>
      </c>
      <c r="M12593" s="3" t="str">
        <f t="shared" si="3538"/>
        <v>19:33:54.272</v>
      </c>
      <c r="N12593" s="3" t="s">
        <v>63866</v>
      </c>
      <c r="O12593" s="3" t="str">
        <f t="shared" si="3539"/>
        <v>19:34:29.844</v>
      </c>
      <c r="P12593" s="3" t="s">
        <v>63867</v>
      </c>
      <c r="Q12593" s="3">
        <f t="shared" si="3540"/>
        <v>44428</v>
      </c>
      <c r="R12593" s="3" t="str">
        <f t="shared" si="3541"/>
        <v>Friday</v>
      </c>
      <c r="S12593" s="10">
        <f t="shared" si="3542"/>
        <v>0.81707000000000007</v>
      </c>
      <c r="T12593" s="3" t="s">
        <v>22</v>
      </c>
      <c r="U12593" s="3">
        <f t="shared" si="3529"/>
        <v>1</v>
      </c>
      <c r="V12593" s="3">
        <v>1</v>
      </c>
      <c r="W12593" s="3">
        <v>5</v>
      </c>
      <c r="X12593" s="3">
        <v>239</v>
      </c>
      <c r="Y12593" s="3">
        <v>0</v>
      </c>
      <c r="Z12593" s="3">
        <v>120</v>
      </c>
      <c r="AA12593" s="8">
        <f t="shared" si="3543"/>
        <v>119</v>
      </c>
      <c r="AB12593" t="str">
        <f t="shared" si="3530"/>
        <v>HSR Layout</v>
      </c>
      <c r="AC12593" t="str">
        <f t="shared" si="3531"/>
        <v>Evening</v>
      </c>
      <c r="AD12593" t="str">
        <f>_xlfn.XLOOKUP(Sheet1!F12593,Excel_Capstone_SourceData[Column2],Excel_Capstone_SourceData[Column1],)</f>
        <v>Snapchat</v>
      </c>
      <c r="AE12593" s="5">
        <f t="shared" si="3544"/>
        <v>0.81707000000000007</v>
      </c>
      <c r="AF12593" s="5">
        <f t="shared" si="3545"/>
        <v>7.1473495370371065E-3</v>
      </c>
      <c r="AG12593" s="5">
        <f t="shared" si="3532"/>
        <v>5.2888310185185139E-3</v>
      </c>
      <c r="AH12593" s="5">
        <f t="shared" si="3533"/>
        <v>4.1171296296294013E-4</v>
      </c>
      <c r="AI12593" s="5">
        <f t="shared" si="3534"/>
        <v>1.0014468055555557</v>
      </c>
    </row>
    <row r="12594" spans="1:35" x14ac:dyDescent="0.3">
      <c r="A12594" s="3" t="s">
        <v>63868</v>
      </c>
      <c r="B12594" s="3">
        <f t="shared" si="3535"/>
        <v>44432</v>
      </c>
      <c r="C12594" s="3" t="str">
        <f t="shared" si="3536"/>
        <v>August</v>
      </c>
      <c r="D12594" s="10">
        <f t="shared" si="3528"/>
        <v>1.2158645833333334E-2</v>
      </c>
      <c r="E12594" s="10" t="str" cm="1">
        <f t="array" ref="E12594">_xlfn.XLOOKUP(F12594,Excel_Capstone_SourceData[[#All],[Column2]],Excel_Capstone_SourceData[[#All],[Column1]],0,0)</f>
        <v>Snapchat</v>
      </c>
      <c r="F12594" s="3" t="s">
        <v>63835</v>
      </c>
      <c r="G12594" s="3" t="s">
        <v>16</v>
      </c>
      <c r="H12594" s="3" t="s">
        <v>16</v>
      </c>
      <c r="I12594" s="3">
        <v>325987</v>
      </c>
      <c r="J12594" t="s">
        <v>63869</v>
      </c>
      <c r="K12594">
        <f t="shared" si="3537"/>
        <v>1</v>
      </c>
      <c r="L12594" s="3" t="s">
        <v>63870</v>
      </c>
      <c r="M12594" s="3" t="str">
        <f t="shared" si="3538"/>
        <v>00:18:31.536</v>
      </c>
      <c r="N12594" s="3" t="s">
        <v>63871</v>
      </c>
      <c r="O12594" s="3" t="str">
        <f t="shared" si="3539"/>
        <v>00:19:16.025</v>
      </c>
      <c r="P12594" s="3" t="s">
        <v>63872</v>
      </c>
      <c r="Q12594" s="3">
        <f t="shared" si="3540"/>
        <v>44432</v>
      </c>
      <c r="R12594" s="3" t="str">
        <f t="shared" si="3541"/>
        <v>Tuesday</v>
      </c>
      <c r="S12594" s="10">
        <f t="shared" si="3542"/>
        <v>1.5142905092592593E-2</v>
      </c>
      <c r="T12594" s="3" t="s">
        <v>22</v>
      </c>
      <c r="U12594" s="3">
        <f t="shared" si="3529"/>
        <v>1</v>
      </c>
      <c r="V12594" s="3">
        <v>1</v>
      </c>
      <c r="W12594" s="3"/>
      <c r="X12594" s="3">
        <v>398</v>
      </c>
      <c r="Y12594" s="3">
        <v>0</v>
      </c>
      <c r="Z12594" s="3">
        <v>0</v>
      </c>
      <c r="AA12594" s="8">
        <f t="shared" si="3543"/>
        <v>398</v>
      </c>
      <c r="AB12594" t="str">
        <f t="shared" si="3530"/>
        <v>HSR Layout</v>
      </c>
      <c r="AC12594" t="str">
        <f t="shared" si="3531"/>
        <v>Late Night</v>
      </c>
      <c r="AD12594" t="str">
        <f>_xlfn.XLOOKUP(Sheet1!F12594,Excel_Capstone_SourceData[Column2],Excel_Capstone_SourceData[Column1],)</f>
        <v>Snapchat</v>
      </c>
      <c r="AE12594" s="5">
        <f t="shared" si="3544"/>
        <v>1.5142905092592593E-2</v>
      </c>
      <c r="AF12594" s="5">
        <f t="shared" si="3545"/>
        <v>2.9842592592592594E-3</v>
      </c>
      <c r="AG12594" s="5">
        <f t="shared" si="3532"/>
        <v>7.0635416666666763E-4</v>
      </c>
      <c r="AH12594" s="5">
        <f t="shared" si="3533"/>
        <v>5.1491898148148078E-4</v>
      </c>
      <c r="AI12594" s="5">
        <f t="shared" si="3534"/>
        <v>1.0017629861111113</v>
      </c>
    </row>
    <row r="12595" spans="1:35" x14ac:dyDescent="0.3">
      <c r="A12595" s="3" t="s">
        <v>63873</v>
      </c>
      <c r="B12595" s="3">
        <f t="shared" si="3535"/>
        <v>44439</v>
      </c>
      <c r="C12595" s="3" t="str">
        <f t="shared" si="3536"/>
        <v>August</v>
      </c>
      <c r="D12595" s="10">
        <f t="shared" si="3528"/>
        <v>0.40012800925925923</v>
      </c>
      <c r="E12595" s="10" t="str" cm="1">
        <f t="array" ref="E12595">_xlfn.XLOOKUP(F12595,Excel_Capstone_SourceData[[#All],[Column2]],Excel_Capstone_SourceData[[#All],[Column1]],0,0)</f>
        <v>Snapchat</v>
      </c>
      <c r="F12595" s="3" t="s">
        <v>63835</v>
      </c>
      <c r="G12595" s="3" t="s">
        <v>16</v>
      </c>
      <c r="H12595" s="3" t="s">
        <v>16</v>
      </c>
      <c r="I12595" s="3">
        <v>333299</v>
      </c>
      <c r="J12595" t="s">
        <v>6442</v>
      </c>
      <c r="K12595">
        <f t="shared" si="3537"/>
        <v>1</v>
      </c>
      <c r="L12595" s="3" t="s">
        <v>63874</v>
      </c>
      <c r="M12595" s="3" t="str">
        <f t="shared" si="3538"/>
        <v>09:38:43.525</v>
      </c>
      <c r="N12595" s="3" t="s">
        <v>63875</v>
      </c>
      <c r="O12595" s="3" t="str">
        <f t="shared" si="3539"/>
        <v>09:41:29.223</v>
      </c>
      <c r="P12595" s="3" t="s">
        <v>63876</v>
      </c>
      <c r="Q12595" s="3">
        <f t="shared" si="3540"/>
        <v>44439</v>
      </c>
      <c r="R12595" s="3" t="str">
        <f t="shared" si="3541"/>
        <v>Tuesday</v>
      </c>
      <c r="S12595" s="10">
        <f t="shared" si="3542"/>
        <v>0.40555561342592594</v>
      </c>
      <c r="T12595" s="3" t="s">
        <v>22</v>
      </c>
      <c r="U12595" s="3">
        <f t="shared" si="3529"/>
        <v>1</v>
      </c>
      <c r="V12595" s="3">
        <v>1</v>
      </c>
      <c r="W12595" s="3"/>
      <c r="X12595" s="3">
        <v>55</v>
      </c>
      <c r="Y12595" s="3">
        <v>25</v>
      </c>
      <c r="Z12595" s="3">
        <v>0</v>
      </c>
      <c r="AA12595" s="8">
        <f t="shared" si="3543"/>
        <v>55</v>
      </c>
      <c r="AB12595" t="str">
        <f t="shared" si="3530"/>
        <v>HSR Layout</v>
      </c>
      <c r="AC12595" t="str">
        <f t="shared" si="3531"/>
        <v>Morning</v>
      </c>
      <c r="AD12595" t="str">
        <f>_xlfn.XLOOKUP(Sheet1!F12595,Excel_Capstone_SourceData[Column2],Excel_Capstone_SourceData[Column1],)</f>
        <v>Snapchat</v>
      </c>
      <c r="AE12595" s="5">
        <f t="shared" si="3544"/>
        <v>0.40555561342592594</v>
      </c>
      <c r="AF12595" s="5">
        <f t="shared" si="3545"/>
        <v>5.4276041666667107E-3</v>
      </c>
      <c r="AG12595" s="5">
        <f t="shared" si="3532"/>
        <v>1.7646412037037318E-3</v>
      </c>
      <c r="AH12595" s="5">
        <f t="shared" si="3533"/>
        <v>1.9178009259259166E-3</v>
      </c>
      <c r="AI12595" s="5">
        <f t="shared" si="3534"/>
        <v>1.001745162037037</v>
      </c>
    </row>
    <row r="12596" spans="1:35" x14ac:dyDescent="0.3">
      <c r="A12596" s="3" t="s">
        <v>63877</v>
      </c>
      <c r="B12596" s="3">
        <f t="shared" si="3535"/>
        <v>44444</v>
      </c>
      <c r="C12596" s="3" t="str">
        <f t="shared" si="3536"/>
        <v>September</v>
      </c>
      <c r="D12596" s="10">
        <f t="shared" si="3528"/>
        <v>0.79330747685185188</v>
      </c>
      <c r="E12596" s="10" t="str" cm="1">
        <f t="array" ref="E12596">_xlfn.XLOOKUP(F12596,Excel_Capstone_SourceData[[#All],[Column2]],Excel_Capstone_SourceData[[#All],[Column1]],0,0)</f>
        <v>Snapchat</v>
      </c>
      <c r="F12596" s="3" t="s">
        <v>63835</v>
      </c>
      <c r="G12596" s="3" t="s">
        <v>16</v>
      </c>
      <c r="H12596" s="3" t="s">
        <v>16</v>
      </c>
      <c r="I12596" s="3">
        <v>339222</v>
      </c>
      <c r="J12596" t="s">
        <v>63878</v>
      </c>
      <c r="K12596">
        <f t="shared" si="3537"/>
        <v>2</v>
      </c>
      <c r="L12596" s="3" t="s">
        <v>63879</v>
      </c>
      <c r="M12596" s="3" t="str">
        <f t="shared" si="3538"/>
        <v>19:24:40.215</v>
      </c>
      <c r="N12596" s="3" t="s">
        <v>63880</v>
      </c>
      <c r="O12596" s="3" t="str">
        <f t="shared" si="3539"/>
        <v>19:28:00.249</v>
      </c>
      <c r="P12596" s="3" t="s">
        <v>63881</v>
      </c>
      <c r="Q12596" s="3">
        <f t="shared" si="3540"/>
        <v>44444</v>
      </c>
      <c r="R12596" s="3" t="str">
        <f t="shared" si="3541"/>
        <v>Sunday</v>
      </c>
      <c r="S12596" s="10">
        <f t="shared" si="3542"/>
        <v>0.81367958333333334</v>
      </c>
      <c r="T12596" s="3" t="s">
        <v>22</v>
      </c>
      <c r="U12596" s="3">
        <f t="shared" si="3529"/>
        <v>1</v>
      </c>
      <c r="V12596" s="3">
        <v>1</v>
      </c>
      <c r="W12596" s="3"/>
      <c r="X12596" s="3">
        <v>358</v>
      </c>
      <c r="Y12596" s="3">
        <v>0</v>
      </c>
      <c r="Z12596" s="3">
        <v>7</v>
      </c>
      <c r="AA12596" s="8">
        <f t="shared" si="3543"/>
        <v>351</v>
      </c>
      <c r="AB12596" t="str">
        <f t="shared" si="3530"/>
        <v>HSR Layout</v>
      </c>
      <c r="AC12596" t="str">
        <f t="shared" si="3531"/>
        <v>Evening</v>
      </c>
      <c r="AD12596" t="str">
        <f>_xlfn.XLOOKUP(Sheet1!F12596,Excel_Capstone_SourceData[Column2],Excel_Capstone_SourceData[Column1],)</f>
        <v>Snapchat</v>
      </c>
      <c r="AE12596" s="5">
        <f t="shared" si="3544"/>
        <v>0.81367958333333334</v>
      </c>
      <c r="AF12596" s="5">
        <f t="shared" si="3545"/>
        <v>2.0372106481481467E-2</v>
      </c>
      <c r="AG12596" s="5">
        <f t="shared" si="3532"/>
        <v>1.5491307870370341E-2</v>
      </c>
      <c r="AH12596" s="5">
        <f t="shared" si="3533"/>
        <v>2.3152083333334295E-3</v>
      </c>
      <c r="AI12596" s="5">
        <f t="shared" si="3534"/>
        <v>1.0025655902777775</v>
      </c>
    </row>
    <row r="12597" spans="1:35" x14ac:dyDescent="0.3">
      <c r="A12597" s="3" t="s">
        <v>63882</v>
      </c>
      <c r="B12597" s="3">
        <f t="shared" si="3535"/>
        <v>44459</v>
      </c>
      <c r="C12597" s="3" t="str">
        <f t="shared" si="3536"/>
        <v>September</v>
      </c>
      <c r="D12597" s="10">
        <f t="shared" si="3528"/>
        <v>0.85031372685185191</v>
      </c>
      <c r="E12597" s="10" t="str" cm="1">
        <f t="array" ref="E12597">_xlfn.XLOOKUP(F12597,Excel_Capstone_SourceData[[#All],[Column2]],Excel_Capstone_SourceData[[#All],[Column1]],0,0)</f>
        <v>Snapchat</v>
      </c>
      <c r="F12597" s="3" t="s">
        <v>63835</v>
      </c>
      <c r="G12597" s="3" t="s">
        <v>16</v>
      </c>
      <c r="H12597" s="3" t="s">
        <v>16</v>
      </c>
      <c r="I12597" s="3">
        <v>357978</v>
      </c>
      <c r="J12597" t="s">
        <v>63883</v>
      </c>
      <c r="K12597">
        <f t="shared" si="3537"/>
        <v>2</v>
      </c>
      <c r="L12597" s="3" t="s">
        <v>63884</v>
      </c>
      <c r="M12597" s="3" t="str">
        <f t="shared" si="3538"/>
        <v>20:29:25.606</v>
      </c>
      <c r="N12597" s="3" t="s">
        <v>63885</v>
      </c>
      <c r="O12597" s="3" t="str">
        <f t="shared" si="3539"/>
        <v>20:42:20.473</v>
      </c>
      <c r="P12597" s="3" t="s">
        <v>63886</v>
      </c>
      <c r="Q12597" s="3">
        <f t="shared" si="3540"/>
        <v>44459</v>
      </c>
      <c r="R12597" s="3" t="str">
        <f t="shared" si="3541"/>
        <v>Monday</v>
      </c>
      <c r="S12597" s="10">
        <f t="shared" si="3542"/>
        <v>0.86521091435185182</v>
      </c>
      <c r="T12597" s="3" t="s">
        <v>22</v>
      </c>
      <c r="U12597" s="3">
        <f t="shared" si="3529"/>
        <v>1</v>
      </c>
      <c r="V12597" s="3">
        <v>1</v>
      </c>
      <c r="W12597" s="3">
        <v>5</v>
      </c>
      <c r="X12597" s="3">
        <v>248</v>
      </c>
      <c r="Y12597" s="3">
        <v>0</v>
      </c>
      <c r="Z12597" s="3">
        <v>36</v>
      </c>
      <c r="AA12597" s="8">
        <f t="shared" si="3543"/>
        <v>212</v>
      </c>
      <c r="AB12597" t="str">
        <f t="shared" si="3530"/>
        <v>HSR Layout</v>
      </c>
      <c r="AC12597" t="str">
        <f t="shared" si="3531"/>
        <v>Night</v>
      </c>
      <c r="AD12597" t="str">
        <f>_xlfn.XLOOKUP(Sheet1!F12597,Excel_Capstone_SourceData[Column2],Excel_Capstone_SourceData[Column1],)</f>
        <v>Snapchat</v>
      </c>
      <c r="AE12597" s="5">
        <f t="shared" si="3544"/>
        <v>0.86521091435185182</v>
      </c>
      <c r="AF12597" s="5">
        <f t="shared" si="3545"/>
        <v>1.4897187499999909E-2</v>
      </c>
      <c r="AG12597" s="5">
        <f t="shared" si="3532"/>
        <v>3.4548611111110406E-3</v>
      </c>
      <c r="AH12597" s="5">
        <f t="shared" si="3533"/>
        <v>8.9683680555555645E-3</v>
      </c>
      <c r="AI12597" s="5">
        <f t="shared" si="3534"/>
        <v>1.0024739583333333</v>
      </c>
    </row>
    <row r="12598" spans="1:35" x14ac:dyDescent="0.3">
      <c r="A12598" s="3" t="s">
        <v>63887</v>
      </c>
      <c r="B12598" s="3">
        <f t="shared" si="3535"/>
        <v>44244</v>
      </c>
      <c r="C12598" s="3" t="str">
        <f t="shared" si="3536"/>
        <v>February</v>
      </c>
      <c r="D12598" s="10">
        <f t="shared" si="3528"/>
        <v>0.43066968750000001</v>
      </c>
      <c r="E12598" s="10" t="str" cm="1">
        <f t="array" ref="E12598">_xlfn.XLOOKUP(F12598,Excel_Capstone_SourceData[[#All],[Column2]],Excel_Capstone_SourceData[[#All],[Column1]],0,0)</f>
        <v>Organic</v>
      </c>
      <c r="F12598" s="3" t="s">
        <v>63888</v>
      </c>
      <c r="G12598" s="3" t="s">
        <v>16</v>
      </c>
      <c r="H12598" s="3" t="s">
        <v>16</v>
      </c>
      <c r="I12598" s="3">
        <v>189935</v>
      </c>
      <c r="J12598" t="s">
        <v>63889</v>
      </c>
      <c r="K12598">
        <f t="shared" si="3537"/>
        <v>8</v>
      </c>
      <c r="L12598" s="3" t="s">
        <v>63890</v>
      </c>
      <c r="M12598" s="3" t="str">
        <f t="shared" si="3538"/>
        <v>10:20:36.682</v>
      </c>
      <c r="N12598" s="3" t="s">
        <v>63891</v>
      </c>
      <c r="O12598" s="3" t="str">
        <f t="shared" si="3539"/>
        <v>10:39:44.473</v>
      </c>
      <c r="P12598" s="3" t="s">
        <v>63892</v>
      </c>
      <c r="Q12598" s="3">
        <f t="shared" si="3540"/>
        <v>44244</v>
      </c>
      <c r="R12598" s="3" t="str">
        <f t="shared" si="3541"/>
        <v>Wednesday</v>
      </c>
      <c r="S12598" s="10">
        <f t="shared" si="3542"/>
        <v>0.45357677083333336</v>
      </c>
      <c r="T12598" s="3" t="s">
        <v>22</v>
      </c>
      <c r="U12598" s="3">
        <f t="shared" si="3529"/>
        <v>1</v>
      </c>
      <c r="V12598" s="3">
        <v>1</v>
      </c>
      <c r="W12598" s="3"/>
      <c r="X12598" s="3">
        <v>408</v>
      </c>
      <c r="Y12598" s="3">
        <v>25</v>
      </c>
      <c r="Z12598" s="3">
        <v>0</v>
      </c>
      <c r="AA12598" s="8">
        <f t="shared" si="3543"/>
        <v>408</v>
      </c>
      <c r="AB12598" t="str">
        <f t="shared" si="3530"/>
        <v>HSR Layout</v>
      </c>
      <c r="AC12598" t="str">
        <f t="shared" si="3531"/>
        <v>Morning</v>
      </c>
      <c r="AD12598" t="str">
        <f>_xlfn.XLOOKUP(Sheet1!F12598,Excel_Capstone_SourceData[Column2],Excel_Capstone_SourceData[Column1],)</f>
        <v>Organic</v>
      </c>
      <c r="AE12598" s="5">
        <f t="shared" si="3544"/>
        <v>0.45357677083333336</v>
      </c>
      <c r="AF12598" s="5">
        <f t="shared" si="3545"/>
        <v>2.2907083333333356E-2</v>
      </c>
      <c r="AG12598" s="5">
        <f t="shared" si="3532"/>
        <v>3.1042824074073438E-4</v>
      </c>
      <c r="AH12598" s="5">
        <f t="shared" si="3533"/>
        <v>1.3284618055555586E-2</v>
      </c>
      <c r="AI12598" s="5">
        <f t="shared" si="3534"/>
        <v>1.009312037037037</v>
      </c>
    </row>
    <row r="12599" spans="1:35" x14ac:dyDescent="0.3">
      <c r="A12599" s="3" t="s">
        <v>63893</v>
      </c>
      <c r="B12599" s="3">
        <f t="shared" si="3535"/>
        <v>44267</v>
      </c>
      <c r="C12599" s="3" t="str">
        <f t="shared" si="3536"/>
        <v>March</v>
      </c>
      <c r="D12599" s="10">
        <f t="shared" si="3528"/>
        <v>0.34035563657407408</v>
      </c>
      <c r="E12599" s="10" t="str" cm="1">
        <f t="array" ref="E12599">_xlfn.XLOOKUP(F12599,Excel_Capstone_SourceData[[#All],[Column2]],Excel_Capstone_SourceData[[#All],[Column1]],0,0)</f>
        <v>Organic</v>
      </c>
      <c r="F12599" s="3" t="s">
        <v>63888</v>
      </c>
      <c r="G12599" s="3" t="s">
        <v>16</v>
      </c>
      <c r="H12599" s="3" t="s">
        <v>16</v>
      </c>
      <c r="I12599" s="3">
        <v>202427</v>
      </c>
      <c r="J12599" t="s">
        <v>63894</v>
      </c>
      <c r="K12599">
        <f t="shared" si="3537"/>
        <v>3</v>
      </c>
      <c r="L12599" s="3" t="s">
        <v>63895</v>
      </c>
      <c r="M12599" s="3" t="str">
        <f t="shared" si="3538"/>
        <v>08:12:08.370</v>
      </c>
      <c r="N12599" s="3" t="s">
        <v>63896</v>
      </c>
      <c r="O12599" s="3" t="str">
        <f t="shared" si="3539"/>
        <v>08:18:28.527</v>
      </c>
      <c r="P12599" s="3" t="s">
        <v>63897</v>
      </c>
      <c r="Q12599" s="3">
        <f t="shared" si="3540"/>
        <v>44267</v>
      </c>
      <c r="R12599" s="3" t="str">
        <f t="shared" si="3541"/>
        <v>Friday</v>
      </c>
      <c r="S12599" s="10">
        <f t="shared" si="3542"/>
        <v>0.3553925462962963</v>
      </c>
      <c r="T12599" s="3" t="s">
        <v>22</v>
      </c>
      <c r="U12599" s="3">
        <f t="shared" si="3529"/>
        <v>1</v>
      </c>
      <c r="V12599" s="3">
        <v>1</v>
      </c>
      <c r="W12599" s="3">
        <v>5</v>
      </c>
      <c r="X12599" s="3">
        <v>383</v>
      </c>
      <c r="Y12599" s="3">
        <v>25</v>
      </c>
      <c r="Z12599" s="3">
        <v>0</v>
      </c>
      <c r="AA12599" s="8">
        <f t="shared" si="3543"/>
        <v>383</v>
      </c>
      <c r="AB12599" t="str">
        <f t="shared" si="3530"/>
        <v>HSR Layout</v>
      </c>
      <c r="AC12599" t="str">
        <f t="shared" si="3531"/>
        <v>Morning</v>
      </c>
      <c r="AD12599" t="str">
        <f>_xlfn.XLOOKUP(Sheet1!F12599,Excel_Capstone_SourceData[Column2],Excel_Capstone_SourceData[Column1],)</f>
        <v>Organic</v>
      </c>
      <c r="AE12599" s="5">
        <f t="shared" si="3544"/>
        <v>0.3553925462962963</v>
      </c>
      <c r="AF12599" s="5">
        <f t="shared" si="3545"/>
        <v>1.5036909722222214E-2</v>
      </c>
      <c r="AG12599" s="5">
        <f t="shared" si="3532"/>
        <v>1.4079050925925873E-3</v>
      </c>
      <c r="AH12599" s="5">
        <f t="shared" si="3533"/>
        <v>4.3999652777777509E-3</v>
      </c>
      <c r="AI12599" s="5">
        <f t="shared" si="3534"/>
        <v>1.0092290393518519</v>
      </c>
    </row>
    <row r="12600" spans="1:35" x14ac:dyDescent="0.3">
      <c r="A12600" s="3" t="s">
        <v>63898</v>
      </c>
      <c r="B12600" s="3">
        <f t="shared" si="3535"/>
        <v>44303</v>
      </c>
      <c r="C12600" s="3" t="str">
        <f t="shared" si="3536"/>
        <v>April</v>
      </c>
      <c r="D12600" s="10">
        <f t="shared" si="3528"/>
        <v>0.48902177083333331</v>
      </c>
      <c r="E12600" s="10" t="str" cm="1">
        <f t="array" ref="E12600">_xlfn.XLOOKUP(F12600,Excel_Capstone_SourceData[[#All],[Column2]],Excel_Capstone_SourceData[[#All],[Column1]],0,0)</f>
        <v>Organic</v>
      </c>
      <c r="F12600" s="3" t="s">
        <v>63888</v>
      </c>
      <c r="G12600" s="3" t="s">
        <v>16</v>
      </c>
      <c r="H12600" s="3" t="s">
        <v>16</v>
      </c>
      <c r="I12600" s="3">
        <v>228242</v>
      </c>
      <c r="J12600" t="s">
        <v>63899</v>
      </c>
      <c r="K12600">
        <f t="shared" si="3537"/>
        <v>6</v>
      </c>
      <c r="L12600" s="3" t="s">
        <v>63900</v>
      </c>
      <c r="M12600" s="3" t="str">
        <f t="shared" si="3538"/>
        <v>11:57:56.214</v>
      </c>
      <c r="N12600" s="3" t="s">
        <v>63901</v>
      </c>
      <c r="O12600" s="3" t="str">
        <f t="shared" si="3539"/>
        <v>12:02:12.485</v>
      </c>
      <c r="P12600" s="3" t="s">
        <v>63902</v>
      </c>
      <c r="Q12600" s="3">
        <f t="shared" si="3540"/>
        <v>44303</v>
      </c>
      <c r="R12600" s="3" t="str">
        <f t="shared" si="3541"/>
        <v>Saturday</v>
      </c>
      <c r="S12600" s="10">
        <f t="shared" si="3542"/>
        <v>0.51325659722222217</v>
      </c>
      <c r="T12600" s="3" t="s">
        <v>22</v>
      </c>
      <c r="U12600" s="3">
        <f t="shared" si="3529"/>
        <v>1</v>
      </c>
      <c r="V12600" s="3">
        <v>1</v>
      </c>
      <c r="W12600" s="3"/>
      <c r="X12600" s="3">
        <v>327</v>
      </c>
      <c r="Y12600" s="3">
        <v>25</v>
      </c>
      <c r="Z12600" s="3">
        <v>0</v>
      </c>
      <c r="AA12600" s="8">
        <f t="shared" si="3543"/>
        <v>327</v>
      </c>
      <c r="AB12600" t="str">
        <f t="shared" si="3530"/>
        <v>HSR Layout</v>
      </c>
      <c r="AC12600" t="str">
        <f t="shared" si="3531"/>
        <v>Morning</v>
      </c>
      <c r="AD12600" t="str">
        <f>_xlfn.XLOOKUP(Sheet1!F12600,Excel_Capstone_SourceData[Column2],Excel_Capstone_SourceData[Column1],)</f>
        <v>Organic</v>
      </c>
      <c r="AE12600" s="5">
        <f t="shared" si="3544"/>
        <v>0.51325659722222217</v>
      </c>
      <c r="AF12600" s="5">
        <f t="shared" si="3545"/>
        <v>2.4234826388888853E-2</v>
      </c>
      <c r="AG12600" s="5">
        <f t="shared" si="3532"/>
        <v>9.5455208333333208E-3</v>
      </c>
      <c r="AH12600" s="5">
        <f t="shared" si="3533"/>
        <v>2.9660995370371368E-3</v>
      </c>
      <c r="AI12600" s="5">
        <f t="shared" si="3534"/>
        <v>1.0117232060185182</v>
      </c>
    </row>
    <row r="12601" spans="1:35" x14ac:dyDescent="0.3">
      <c r="A12601" s="3" t="s">
        <v>63903</v>
      </c>
      <c r="B12601" s="3">
        <f t="shared" si="3535"/>
        <v>44244</v>
      </c>
      <c r="C12601" s="3" t="str">
        <f t="shared" si="3536"/>
        <v>February</v>
      </c>
      <c r="D12601" s="10">
        <f t="shared" si="3528"/>
        <v>0.41464116898148151</v>
      </c>
      <c r="E12601" s="10" t="str" cm="1">
        <f t="array" ref="E12601">_xlfn.XLOOKUP(F12601,Excel_Capstone_SourceData[[#All],[Column2]],Excel_Capstone_SourceData[[#All],[Column1]],0,0)</f>
        <v>Instagram</v>
      </c>
      <c r="F12601" s="3" t="s">
        <v>63904</v>
      </c>
      <c r="G12601" s="3" t="s">
        <v>16</v>
      </c>
      <c r="H12601" s="3" t="s">
        <v>16</v>
      </c>
      <c r="I12601" s="3">
        <v>189924</v>
      </c>
      <c r="J12601" t="s">
        <v>63905</v>
      </c>
      <c r="K12601">
        <f t="shared" si="3537"/>
        <v>4</v>
      </c>
      <c r="L12601" s="3" t="s">
        <v>63906</v>
      </c>
      <c r="M12601" s="3" t="str">
        <f t="shared" si="3538"/>
        <v>09:58:27.749</v>
      </c>
      <c r="N12601" s="3" t="s">
        <v>63907</v>
      </c>
      <c r="O12601" s="3" t="str">
        <f t="shared" si="3539"/>
        <v>10:13:32.516</v>
      </c>
      <c r="P12601" s="3" t="s">
        <v>63908</v>
      </c>
      <c r="Q12601" s="3">
        <f t="shared" si="3540"/>
        <v>44244</v>
      </c>
      <c r="R12601" s="3" t="str">
        <f t="shared" si="3541"/>
        <v>Wednesday</v>
      </c>
      <c r="S12601" s="10">
        <f t="shared" si="3542"/>
        <v>0.43085494212962966</v>
      </c>
      <c r="T12601" s="3" t="s">
        <v>22</v>
      </c>
      <c r="U12601" s="3">
        <f t="shared" si="3529"/>
        <v>1</v>
      </c>
      <c r="V12601" s="3">
        <v>1</v>
      </c>
      <c r="W12601" s="3"/>
      <c r="X12601" s="3">
        <v>167</v>
      </c>
      <c r="Y12601" s="3">
        <v>0</v>
      </c>
      <c r="Z12601" s="3">
        <v>0</v>
      </c>
      <c r="AA12601" s="8">
        <f t="shared" si="3543"/>
        <v>167</v>
      </c>
      <c r="AB12601" t="str">
        <f t="shared" si="3530"/>
        <v>HSR Layout</v>
      </c>
      <c r="AC12601" t="str">
        <f t="shared" si="3531"/>
        <v>Morning</v>
      </c>
      <c r="AD12601" t="str">
        <f>_xlfn.XLOOKUP(Sheet1!F12601,Excel_Capstone_SourceData[Column2],Excel_Capstone_SourceData[Column1],)</f>
        <v>Instagram</v>
      </c>
      <c r="AE12601" s="5">
        <f t="shared" si="3544"/>
        <v>0.43085494212962966</v>
      </c>
      <c r="AF12601" s="5">
        <f t="shared" si="3545"/>
        <v>1.6213773148148147E-2</v>
      </c>
      <c r="AG12601" s="5">
        <f t="shared" si="3532"/>
        <v>9.5777777777777962E-4</v>
      </c>
      <c r="AH12601" s="5">
        <f t="shared" si="3533"/>
        <v>1.0471840277777755E-2</v>
      </c>
      <c r="AI12601" s="5">
        <f t="shared" si="3534"/>
        <v>1.0047841550925927</v>
      </c>
    </row>
    <row r="12602" spans="1:35" x14ac:dyDescent="0.3">
      <c r="A12602" s="3" t="s">
        <v>63909</v>
      </c>
      <c r="B12602" s="3">
        <f t="shared" si="3535"/>
        <v>44271</v>
      </c>
      <c r="C12602" s="3" t="str">
        <f t="shared" si="3536"/>
        <v>March</v>
      </c>
      <c r="D12602" s="10">
        <f t="shared" si="3528"/>
        <v>0.59079732638888893</v>
      </c>
      <c r="E12602" s="10" t="str" cm="1">
        <f t="array" ref="E12602">_xlfn.XLOOKUP(F12602,Excel_Capstone_SourceData[[#All],[Column2]],Excel_Capstone_SourceData[[#All],[Column1]],0,0)</f>
        <v>Instagram</v>
      </c>
      <c r="F12602" s="3" t="s">
        <v>63904</v>
      </c>
      <c r="G12602" s="3" t="s">
        <v>16</v>
      </c>
      <c r="H12602" s="3" t="s">
        <v>16</v>
      </c>
      <c r="I12602" s="3">
        <v>204964</v>
      </c>
      <c r="J12602" t="s">
        <v>63910</v>
      </c>
      <c r="K12602">
        <f t="shared" si="3537"/>
        <v>6</v>
      </c>
      <c r="L12602" s="3" t="s">
        <v>63911</v>
      </c>
      <c r="M12602" s="3" t="str">
        <f t="shared" si="3538"/>
        <v>14:12:23.241</v>
      </c>
      <c r="N12602" s="3" t="s">
        <v>63912</v>
      </c>
      <c r="O12602" s="3" t="str">
        <f t="shared" si="3539"/>
        <v>14:27:30.337</v>
      </c>
      <c r="P12602" s="3" t="s">
        <v>63913</v>
      </c>
      <c r="Q12602" s="3">
        <f t="shared" si="3540"/>
        <v>44271</v>
      </c>
      <c r="R12602" s="3" t="str">
        <f t="shared" si="3541"/>
        <v>Tuesday</v>
      </c>
      <c r="S12602" s="10">
        <f t="shared" si="3542"/>
        <v>0.60671299768518516</v>
      </c>
      <c r="T12602" s="3" t="s">
        <v>22</v>
      </c>
      <c r="U12602" s="3">
        <f t="shared" si="3529"/>
        <v>1</v>
      </c>
      <c r="V12602" s="3">
        <v>1</v>
      </c>
      <c r="W12602" s="3"/>
      <c r="X12602" s="3">
        <v>147</v>
      </c>
      <c r="Y12602" s="3">
        <v>0</v>
      </c>
      <c r="Z12602" s="3">
        <v>0</v>
      </c>
      <c r="AA12602" s="8">
        <f t="shared" si="3543"/>
        <v>147</v>
      </c>
      <c r="AB12602" t="str">
        <f t="shared" si="3530"/>
        <v>HSR Layout</v>
      </c>
      <c r="AC12602" t="str">
        <f t="shared" si="3531"/>
        <v>Afternoon</v>
      </c>
      <c r="AD12602" t="str">
        <f>_xlfn.XLOOKUP(Sheet1!F12602,Excel_Capstone_SourceData[Column2],Excel_Capstone_SourceData[Column1],)</f>
        <v>Instagram</v>
      </c>
      <c r="AE12602" s="5">
        <f t="shared" si="3544"/>
        <v>0.60671299768518516</v>
      </c>
      <c r="AF12602" s="5">
        <f t="shared" si="3545"/>
        <v>1.591567129629623E-2</v>
      </c>
      <c r="AG12602" s="5">
        <f t="shared" si="3532"/>
        <v>1.1383333333332413E-3</v>
      </c>
      <c r="AH12602" s="5">
        <f t="shared" si="3533"/>
        <v>1.0498796296296353E-2</v>
      </c>
      <c r="AI12602" s="5">
        <f t="shared" si="3534"/>
        <v>1.0042785416666664</v>
      </c>
    </row>
    <row r="12603" spans="1:35" x14ac:dyDescent="0.3">
      <c r="A12603" s="3" t="s">
        <v>63914</v>
      </c>
      <c r="B12603" s="3">
        <f t="shared" si="3535"/>
        <v>44244</v>
      </c>
      <c r="C12603" s="3" t="str">
        <f t="shared" si="3536"/>
        <v>February</v>
      </c>
      <c r="D12603" s="10">
        <f t="shared" si="3528"/>
        <v>1.6861736111111112E-2</v>
      </c>
      <c r="E12603" s="10" t="str" cm="1">
        <f t="array" ref="E12603">_xlfn.XLOOKUP(F12603,Excel_Capstone_SourceData[[#All],[Column2]],Excel_Capstone_SourceData[[#All],[Column1]],0,0)</f>
        <v>Snapchat</v>
      </c>
      <c r="F12603" s="3" t="s">
        <v>63915</v>
      </c>
      <c r="G12603" s="3" t="s">
        <v>16</v>
      </c>
      <c r="H12603" s="3" t="s">
        <v>16</v>
      </c>
      <c r="I12603" s="3">
        <v>189837</v>
      </c>
      <c r="J12603" t="s">
        <v>63916</v>
      </c>
      <c r="K12603">
        <f t="shared" si="3537"/>
        <v>2</v>
      </c>
      <c r="L12603" s="3" t="s">
        <v>63917</v>
      </c>
      <c r="M12603" s="3" t="str">
        <f t="shared" si="3538"/>
        <v>00:24:42.076</v>
      </c>
      <c r="N12603" s="3" t="s">
        <v>63918</v>
      </c>
      <c r="O12603" s="3" t="str">
        <f t="shared" si="3539"/>
        <v>00:27:12.927</v>
      </c>
      <c r="P12603" s="3" t="s">
        <v>63919</v>
      </c>
      <c r="Q12603" s="3">
        <f t="shared" si="3540"/>
        <v>44244</v>
      </c>
      <c r="R12603" s="3" t="str">
        <f t="shared" si="3541"/>
        <v>Wednesday</v>
      </c>
      <c r="S12603" s="10">
        <f t="shared" si="3542"/>
        <v>2.4317881944444442E-2</v>
      </c>
      <c r="T12603" s="3" t="s">
        <v>22</v>
      </c>
      <c r="U12603" s="3">
        <f t="shared" si="3529"/>
        <v>1</v>
      </c>
      <c r="V12603" s="3">
        <v>1</v>
      </c>
      <c r="W12603" s="3"/>
      <c r="X12603" s="3">
        <v>49</v>
      </c>
      <c r="Y12603" s="3">
        <v>33</v>
      </c>
      <c r="Z12603" s="3">
        <v>0</v>
      </c>
      <c r="AA12603" s="8">
        <f t="shared" si="3543"/>
        <v>49</v>
      </c>
      <c r="AB12603" t="str">
        <f t="shared" si="3530"/>
        <v>HSR Layout</v>
      </c>
      <c r="AC12603" t="str">
        <f t="shared" si="3531"/>
        <v>Late Night</v>
      </c>
      <c r="AD12603" t="str">
        <f>_xlfn.XLOOKUP(Sheet1!F12603,Excel_Capstone_SourceData[Column2],Excel_Capstone_SourceData[Column1],)</f>
        <v>Snapchat</v>
      </c>
      <c r="AE12603" s="5">
        <f t="shared" si="3544"/>
        <v>2.4317881944444442E-2</v>
      </c>
      <c r="AF12603" s="5">
        <f t="shared" si="3545"/>
        <v>7.4561458333333303E-3</v>
      </c>
      <c r="AG12603" s="5">
        <f t="shared" si="3532"/>
        <v>2.919212962962936E-4</v>
      </c>
      <c r="AH12603" s="5">
        <f t="shared" si="3533"/>
        <v>1.745960648148151E-3</v>
      </c>
      <c r="AI12603" s="5">
        <f t="shared" si="3534"/>
        <v>1.0054182638888889</v>
      </c>
    </row>
    <row r="12604" spans="1:35" x14ac:dyDescent="0.3">
      <c r="A12604" s="3" t="s">
        <v>63920</v>
      </c>
      <c r="B12604" s="3">
        <f t="shared" si="3535"/>
        <v>44277</v>
      </c>
      <c r="C12604" s="3" t="str">
        <f t="shared" si="3536"/>
        <v>March</v>
      </c>
      <c r="D12604" s="10">
        <f t="shared" si="3528"/>
        <v>0.47352579861111116</v>
      </c>
      <c r="E12604" s="10" t="str" cm="1">
        <f t="array" ref="E12604">_xlfn.XLOOKUP(F12604,Excel_Capstone_SourceData[[#All],[Column2]],Excel_Capstone_SourceData[[#All],[Column1]],0,0)</f>
        <v>Snapchat</v>
      </c>
      <c r="F12604" s="3" t="s">
        <v>63915</v>
      </c>
      <c r="G12604" s="3" t="s">
        <v>16</v>
      </c>
      <c r="H12604" s="3" t="s">
        <v>16</v>
      </c>
      <c r="I12604" s="3">
        <v>208826</v>
      </c>
      <c r="J12604" t="s">
        <v>3250</v>
      </c>
      <c r="K12604">
        <f t="shared" si="3537"/>
        <v>1</v>
      </c>
      <c r="L12604" s="3" t="s">
        <v>63921</v>
      </c>
      <c r="M12604" s="3" t="str">
        <f t="shared" si="3538"/>
        <v>11:22:18.385</v>
      </c>
      <c r="N12604" s="3" t="s">
        <v>63922</v>
      </c>
      <c r="O12604" s="3" t="str">
        <f t="shared" si="3539"/>
        <v>11:27:02.846</v>
      </c>
      <c r="P12604" s="3" t="s">
        <v>63923</v>
      </c>
      <c r="Q12604" s="3">
        <f t="shared" si="3540"/>
        <v>44277</v>
      </c>
      <c r="R12604" s="3" t="str">
        <f t="shared" si="3541"/>
        <v>Monday</v>
      </c>
      <c r="S12604" s="10">
        <f t="shared" si="3542"/>
        <v>0.48252445601851851</v>
      </c>
      <c r="T12604" s="3" t="s">
        <v>22</v>
      </c>
      <c r="U12604" s="3">
        <f t="shared" si="3529"/>
        <v>1</v>
      </c>
      <c r="V12604" s="3">
        <v>1</v>
      </c>
      <c r="W12604" s="3">
        <v>5</v>
      </c>
      <c r="X12604" s="3">
        <v>165</v>
      </c>
      <c r="Y12604" s="3">
        <v>25</v>
      </c>
      <c r="Z12604" s="3">
        <v>0</v>
      </c>
      <c r="AA12604" s="8">
        <f t="shared" si="3543"/>
        <v>165</v>
      </c>
      <c r="AB12604" t="str">
        <f t="shared" si="3530"/>
        <v>HSR Layout</v>
      </c>
      <c r="AC12604" t="str">
        <f t="shared" si="3531"/>
        <v>Morning</v>
      </c>
      <c r="AD12604" t="str">
        <f>_xlfn.XLOOKUP(Sheet1!F12604,Excel_Capstone_SourceData[Column2],Excel_Capstone_SourceData[Column1],)</f>
        <v>Snapchat</v>
      </c>
      <c r="AE12604" s="5">
        <f t="shared" si="3544"/>
        <v>0.48252445601851851</v>
      </c>
      <c r="AF12604" s="5">
        <f t="shared" si="3545"/>
        <v>8.9986574074073511E-3</v>
      </c>
      <c r="AG12604" s="5">
        <f t="shared" si="3532"/>
        <v>2.9810185185180638E-4</v>
      </c>
      <c r="AH12604" s="5">
        <f t="shared" si="3533"/>
        <v>3.2923726851851742E-3</v>
      </c>
      <c r="AI12604" s="5">
        <f t="shared" si="3534"/>
        <v>1.0054081828703703</v>
      </c>
    </row>
    <row r="12605" spans="1:35" x14ac:dyDescent="0.3">
      <c r="A12605" s="3" t="s">
        <v>63924</v>
      </c>
      <c r="B12605" s="3">
        <f t="shared" si="3535"/>
        <v>44286</v>
      </c>
      <c r="C12605" s="3" t="str">
        <f t="shared" si="3536"/>
        <v>March</v>
      </c>
      <c r="D12605" s="10">
        <f t="shared" si="3528"/>
        <v>0.75792715277777767</v>
      </c>
      <c r="E12605" s="10" t="str" cm="1">
        <f t="array" ref="E12605">_xlfn.XLOOKUP(F12605,Excel_Capstone_SourceData[[#All],[Column2]],Excel_Capstone_SourceData[[#All],[Column1]],0,0)</f>
        <v>Snapchat</v>
      </c>
      <c r="F12605" s="3" t="s">
        <v>63915</v>
      </c>
      <c r="G12605" s="3" t="s">
        <v>16</v>
      </c>
      <c r="H12605" s="3" t="s">
        <v>16</v>
      </c>
      <c r="I12605" s="3">
        <v>215407</v>
      </c>
      <c r="J12605" t="s">
        <v>63925</v>
      </c>
      <c r="K12605">
        <f t="shared" si="3537"/>
        <v>3</v>
      </c>
      <c r="L12605" s="3" t="s">
        <v>63926</v>
      </c>
      <c r="M12605" s="3" t="str">
        <f t="shared" si="3538"/>
        <v>18:12:55.545</v>
      </c>
      <c r="N12605" s="3" t="s">
        <v>63927</v>
      </c>
      <c r="O12605" s="3" t="str">
        <f t="shared" si="3539"/>
        <v>18:16:24.043</v>
      </c>
      <c r="P12605" s="3" t="s">
        <v>63928</v>
      </c>
      <c r="Q12605" s="3">
        <f t="shared" si="3540"/>
        <v>44286</v>
      </c>
      <c r="R12605" s="3" t="str">
        <f t="shared" si="3541"/>
        <v>Wednesday</v>
      </c>
      <c r="S12605" s="10">
        <f t="shared" si="3542"/>
        <v>0.76594836805555555</v>
      </c>
      <c r="T12605" s="3" t="s">
        <v>22</v>
      </c>
      <c r="U12605" s="3">
        <f t="shared" si="3529"/>
        <v>1</v>
      </c>
      <c r="V12605" s="3">
        <v>1</v>
      </c>
      <c r="W12605" s="3"/>
      <c r="X12605" s="3">
        <v>80</v>
      </c>
      <c r="Y12605" s="3">
        <v>25</v>
      </c>
      <c r="Z12605" s="3">
        <v>0</v>
      </c>
      <c r="AA12605" s="8">
        <f t="shared" si="3543"/>
        <v>80</v>
      </c>
      <c r="AB12605" t="str">
        <f t="shared" si="3530"/>
        <v>HSR Layout</v>
      </c>
      <c r="AC12605" t="str">
        <f t="shared" si="3531"/>
        <v>Evening</v>
      </c>
      <c r="AD12605" t="str">
        <f>_xlfn.XLOOKUP(Sheet1!F12605,Excel_Capstone_SourceData[Column2],Excel_Capstone_SourceData[Column1],)</f>
        <v>Snapchat</v>
      </c>
      <c r="AE12605" s="5">
        <f t="shared" si="3544"/>
        <v>0.76594836805555555</v>
      </c>
      <c r="AF12605" s="5">
        <f t="shared" si="3545"/>
        <v>8.0212152777778822E-3</v>
      </c>
      <c r="AG12605" s="5">
        <f t="shared" si="3532"/>
        <v>1.0490625000001419E-3</v>
      </c>
      <c r="AH12605" s="5">
        <f t="shared" si="3533"/>
        <v>2.413171296296257E-3</v>
      </c>
      <c r="AI12605" s="5">
        <f t="shared" si="3534"/>
        <v>1.0045589814814817</v>
      </c>
    </row>
    <row r="12606" spans="1:35" x14ac:dyDescent="0.3">
      <c r="A12606" s="3" t="s">
        <v>63929</v>
      </c>
      <c r="B12606" s="3">
        <f t="shared" si="3535"/>
        <v>44310</v>
      </c>
      <c r="C12606" s="3" t="str">
        <f t="shared" si="3536"/>
        <v>April</v>
      </c>
      <c r="D12606" s="10">
        <f t="shared" si="3528"/>
        <v>0.82214675925925917</v>
      </c>
      <c r="E12606" s="10" t="str" cm="1">
        <f t="array" ref="E12606">_xlfn.XLOOKUP(F12606,Excel_Capstone_SourceData[[#All],[Column2]],Excel_Capstone_SourceData[[#All],[Column1]],0,0)</f>
        <v>Snapchat</v>
      </c>
      <c r="F12606" s="3" t="s">
        <v>63915</v>
      </c>
      <c r="G12606" s="3" t="s">
        <v>16</v>
      </c>
      <c r="H12606" s="3" t="s">
        <v>16</v>
      </c>
      <c r="I12606" s="3">
        <v>233999</v>
      </c>
      <c r="J12606" t="s">
        <v>63930</v>
      </c>
      <c r="K12606">
        <f t="shared" si="3537"/>
        <v>5</v>
      </c>
      <c r="L12606" s="3" t="s">
        <v>63931</v>
      </c>
      <c r="M12606" s="3" t="str">
        <f t="shared" si="3538"/>
        <v>19:59:01.854</v>
      </c>
      <c r="N12606" s="3" t="s">
        <v>63932</v>
      </c>
      <c r="O12606" s="3" t="str">
        <f t="shared" si="3539"/>
        <v>20:15:49.955</v>
      </c>
      <c r="P12606" s="3" t="s">
        <v>63933</v>
      </c>
      <c r="Q12606" s="3">
        <f t="shared" si="3540"/>
        <v>44310</v>
      </c>
      <c r="R12606" s="3" t="str">
        <f t="shared" si="3541"/>
        <v>Saturday</v>
      </c>
      <c r="S12606" s="10">
        <f t="shared" si="3542"/>
        <v>0.84870761574074072</v>
      </c>
      <c r="T12606" s="3" t="s">
        <v>22</v>
      </c>
      <c r="U12606" s="3">
        <f t="shared" si="3529"/>
        <v>1</v>
      </c>
      <c r="V12606" s="3">
        <v>1</v>
      </c>
      <c r="W12606" s="3">
        <v>5</v>
      </c>
      <c r="X12606" s="3">
        <v>240</v>
      </c>
      <c r="Y12606" s="3">
        <v>37</v>
      </c>
      <c r="Z12606" s="3">
        <v>0</v>
      </c>
      <c r="AA12606" s="8">
        <f t="shared" si="3543"/>
        <v>240</v>
      </c>
      <c r="AB12606" t="str">
        <f t="shared" si="3530"/>
        <v>HSR Layout</v>
      </c>
      <c r="AC12606" t="str">
        <f t="shared" si="3531"/>
        <v>Evening</v>
      </c>
      <c r="AD12606" t="str">
        <f>_xlfn.XLOOKUP(Sheet1!F12606,Excel_Capstone_SourceData[Column2],Excel_Capstone_SourceData[Column1],)</f>
        <v>Snapchat</v>
      </c>
      <c r="AE12606" s="5">
        <f t="shared" si="3544"/>
        <v>0.84870761574074072</v>
      </c>
      <c r="AF12606" s="5">
        <f t="shared" si="3545"/>
        <v>2.6560856481481543E-2</v>
      </c>
      <c r="AG12606" s="5">
        <f t="shared" si="3532"/>
        <v>1.0513587962963089E-2</v>
      </c>
      <c r="AH12606" s="5">
        <f t="shared" si="3533"/>
        <v>1.1667835648148106E-2</v>
      </c>
      <c r="AI12606" s="5">
        <f t="shared" si="3534"/>
        <v>1.0043794328703703</v>
      </c>
    </row>
    <row r="12607" spans="1:35" x14ac:dyDescent="0.3">
      <c r="A12607" s="3" t="s">
        <v>63934</v>
      </c>
      <c r="B12607" s="3">
        <f t="shared" si="3535"/>
        <v>44244</v>
      </c>
      <c r="C12607" s="3" t="str">
        <f t="shared" si="3536"/>
        <v>February</v>
      </c>
      <c r="D12607" s="10">
        <f t="shared" si="3528"/>
        <v>3.6869907407407407E-3</v>
      </c>
      <c r="E12607" s="10" t="str" cm="1">
        <f t="array" ref="E12607">_xlfn.XLOOKUP(F12607,Excel_Capstone_SourceData[[#All],[Column2]],Excel_Capstone_SourceData[[#All],[Column1]],0,0)</f>
        <v>Offline Campaign</v>
      </c>
      <c r="F12607" s="3" t="s">
        <v>63935</v>
      </c>
      <c r="G12607" s="3" t="s">
        <v>16</v>
      </c>
      <c r="H12607" s="3" t="s">
        <v>946</v>
      </c>
      <c r="I12607" s="3">
        <v>189829</v>
      </c>
      <c r="J12607" t="s">
        <v>524</v>
      </c>
      <c r="K12607">
        <f t="shared" si="3537"/>
        <v>1</v>
      </c>
      <c r="L12607" s="3" t="s">
        <v>63936</v>
      </c>
      <c r="M12607" s="3" t="str">
        <f t="shared" si="3538"/>
        <v>00:06:23.344</v>
      </c>
      <c r="N12607" s="3" t="s">
        <v>63937</v>
      </c>
      <c r="O12607" s="3" t="str">
        <f t="shared" si="3539"/>
        <v>00:12:19.724</v>
      </c>
      <c r="P12607" s="3" t="s">
        <v>63938</v>
      </c>
      <c r="Q12607" s="3">
        <f t="shared" si="3540"/>
        <v>44244</v>
      </c>
      <c r="R12607" s="3" t="str">
        <f t="shared" si="3541"/>
        <v>Wednesday</v>
      </c>
      <c r="S12607" s="10">
        <f t="shared" si="3542"/>
        <v>1.7518287037037037E-2</v>
      </c>
      <c r="T12607" s="3" t="s">
        <v>22</v>
      </c>
      <c r="U12607" s="3">
        <f t="shared" si="3529"/>
        <v>1</v>
      </c>
      <c r="V12607" s="3">
        <v>1</v>
      </c>
      <c r="W12607" s="3"/>
      <c r="X12607" s="3">
        <v>330</v>
      </c>
      <c r="Y12607" s="3">
        <v>119</v>
      </c>
      <c r="Z12607" s="3">
        <v>0</v>
      </c>
      <c r="AA12607" s="8">
        <f t="shared" si="3543"/>
        <v>330</v>
      </c>
      <c r="AB12607" t="str">
        <f t="shared" si="3530"/>
        <v>Bellandur, Sarjapur Road</v>
      </c>
      <c r="AC12607" t="str">
        <f t="shared" si="3531"/>
        <v>Late Night</v>
      </c>
      <c r="AD12607" t="str">
        <f>_xlfn.XLOOKUP(Sheet1!F12607,Excel_Capstone_SourceData[Column2],Excel_Capstone_SourceData[Column1],)</f>
        <v>Offline Campaign</v>
      </c>
      <c r="AE12607" s="5">
        <f t="shared" si="3544"/>
        <v>1.7518287037037037E-2</v>
      </c>
      <c r="AF12607" s="5">
        <f t="shared" si="3545"/>
        <v>1.3831296296296296E-2</v>
      </c>
      <c r="AG12607" s="5">
        <f t="shared" si="3532"/>
        <v>7.4986111111111087E-4</v>
      </c>
      <c r="AH12607" s="5">
        <f t="shared" si="3533"/>
        <v>4.1247685185185189E-3</v>
      </c>
      <c r="AI12607" s="5">
        <f t="shared" si="3534"/>
        <v>1.0089566666666665</v>
      </c>
    </row>
    <row r="12608" spans="1:35" x14ac:dyDescent="0.3">
      <c r="A12608" s="3" t="s">
        <v>63939</v>
      </c>
      <c r="B12608" s="3">
        <f t="shared" si="3535"/>
        <v>44243</v>
      </c>
      <c r="C12608" s="3" t="str">
        <f t="shared" si="3536"/>
        <v>February</v>
      </c>
      <c r="D12608" s="10">
        <f t="shared" si="3528"/>
        <v>0.98810719907407407</v>
      </c>
      <c r="E12608" s="10" t="str" cm="1">
        <f t="array" ref="E12608">_xlfn.XLOOKUP(F12608,Excel_Capstone_SourceData[[#All],[Column2]],Excel_Capstone_SourceData[[#All],[Column1]],0,0)</f>
        <v>Snapchat</v>
      </c>
      <c r="F12608" s="3" t="s">
        <v>63940</v>
      </c>
      <c r="G12608" s="3" t="s">
        <v>16</v>
      </c>
      <c r="H12608" s="3" t="s">
        <v>16</v>
      </c>
      <c r="I12608" s="3">
        <v>189814</v>
      </c>
      <c r="J12608" t="s">
        <v>63941</v>
      </c>
      <c r="K12608">
        <f t="shared" si="3537"/>
        <v>1</v>
      </c>
      <c r="L12608" s="3" t="s">
        <v>63942</v>
      </c>
      <c r="M12608" s="3" t="str">
        <f t="shared" si="3538"/>
        <v>23:44:16.967</v>
      </c>
      <c r="N12608" s="3" t="s">
        <v>63943</v>
      </c>
      <c r="O12608" s="3" t="str">
        <f t="shared" si="3539"/>
        <v>23:45:51.187</v>
      </c>
      <c r="P12608" s="3" t="s">
        <v>63944</v>
      </c>
      <c r="Q12608" s="3">
        <f t="shared" si="3540"/>
        <v>44243</v>
      </c>
      <c r="R12608" s="3" t="str">
        <f t="shared" si="3541"/>
        <v>Tuesday</v>
      </c>
      <c r="S12608" s="10">
        <f t="shared" si="3542"/>
        <v>0.99623997685185184</v>
      </c>
      <c r="T12608" s="3" t="s">
        <v>22</v>
      </c>
      <c r="U12608" s="3">
        <f t="shared" si="3529"/>
        <v>1</v>
      </c>
      <c r="V12608" s="3">
        <v>1</v>
      </c>
      <c r="W12608" s="3">
        <v>5</v>
      </c>
      <c r="X12608" s="3">
        <v>165</v>
      </c>
      <c r="Y12608" s="3">
        <v>0</v>
      </c>
      <c r="Z12608" s="3">
        <v>24</v>
      </c>
      <c r="AA12608" s="8">
        <f t="shared" si="3543"/>
        <v>141</v>
      </c>
      <c r="AB12608" t="str">
        <f t="shared" si="3530"/>
        <v>HSR Layout</v>
      </c>
      <c r="AC12608" t="str">
        <f t="shared" si="3531"/>
        <v>Late Night</v>
      </c>
      <c r="AD12608" t="str">
        <f>_xlfn.XLOOKUP(Sheet1!F12608,Excel_Capstone_SourceData[Column2],Excel_Capstone_SourceData[Column1],)</f>
        <v>Snapchat</v>
      </c>
      <c r="AE12608" s="5">
        <f t="shared" si="3544"/>
        <v>0.99623997685185184</v>
      </c>
      <c r="AF12608" s="5">
        <f t="shared" si="3545"/>
        <v>8.1327777777777666E-3</v>
      </c>
      <c r="AG12608" s="5">
        <f t="shared" si="3532"/>
        <v>9.7806712962966724E-4</v>
      </c>
      <c r="AH12608" s="5">
        <f t="shared" si="3533"/>
        <v>1.0905092592592425E-3</v>
      </c>
      <c r="AI12608" s="5">
        <f t="shared" si="3534"/>
        <v>1.006064201388889</v>
      </c>
    </row>
    <row r="12609" spans="1:35" x14ac:dyDescent="0.3">
      <c r="A12609" s="3" t="s">
        <v>63945</v>
      </c>
      <c r="B12609" s="3">
        <f t="shared" si="3535"/>
        <v>44243</v>
      </c>
      <c r="C12609" s="3" t="str">
        <f t="shared" si="3536"/>
        <v>February</v>
      </c>
      <c r="D12609" s="10">
        <f t="shared" si="3528"/>
        <v>0.95720177083333324</v>
      </c>
      <c r="E12609" s="10" t="str" cm="1">
        <f t="array" ref="E12609">_xlfn.XLOOKUP(F12609,Excel_Capstone_SourceData[[#All],[Column2]],Excel_Capstone_SourceData[[#All],[Column1]],0,0)</f>
        <v>Offline Campaign</v>
      </c>
      <c r="F12609" s="3" t="s">
        <v>63946</v>
      </c>
      <c r="G12609" s="3" t="s">
        <v>16</v>
      </c>
      <c r="H12609" s="3" t="s">
        <v>718</v>
      </c>
      <c r="I12609" s="3">
        <v>189792</v>
      </c>
      <c r="J12609" t="s">
        <v>643</v>
      </c>
      <c r="K12609">
        <f t="shared" si="3537"/>
        <v>1</v>
      </c>
      <c r="L12609" s="3" t="s">
        <v>63947</v>
      </c>
      <c r="M12609" s="3" t="str">
        <f t="shared" si="3538"/>
        <v>23:00:39.304</v>
      </c>
      <c r="N12609" s="3" t="s">
        <v>63948</v>
      </c>
      <c r="O12609" s="3" t="str">
        <f t="shared" si="3539"/>
        <v>23:04:47.279</v>
      </c>
      <c r="P12609" s="3" t="s">
        <v>63949</v>
      </c>
      <c r="Q12609" s="3">
        <f t="shared" si="3540"/>
        <v>44243</v>
      </c>
      <c r="R12609" s="3" t="str">
        <f t="shared" si="3541"/>
        <v>Tuesday</v>
      </c>
      <c r="S12609" s="10">
        <f t="shared" si="3542"/>
        <v>0.97499386574074076</v>
      </c>
      <c r="T12609" s="3" t="s">
        <v>22</v>
      </c>
      <c r="U12609" s="3">
        <f t="shared" si="3529"/>
        <v>1</v>
      </c>
      <c r="V12609" s="3">
        <v>1</v>
      </c>
      <c r="W12609" s="3">
        <v>5</v>
      </c>
      <c r="X12609" s="3">
        <v>165</v>
      </c>
      <c r="Y12609" s="3">
        <v>45</v>
      </c>
      <c r="Z12609" s="3">
        <v>0</v>
      </c>
      <c r="AA12609" s="8">
        <f t="shared" si="3543"/>
        <v>165</v>
      </c>
      <c r="AB12609" t="str">
        <f t="shared" si="3530"/>
        <v>Kudlu</v>
      </c>
      <c r="AC12609" t="str">
        <f t="shared" si="3531"/>
        <v>Night</v>
      </c>
      <c r="AD12609" t="str">
        <f>_xlfn.XLOOKUP(Sheet1!F12609,Excel_Capstone_SourceData[Column2],Excel_Capstone_SourceData[Column1],)</f>
        <v>Offline Campaign</v>
      </c>
      <c r="AE12609" s="5">
        <f t="shared" si="3544"/>
        <v>0.97499386574074076</v>
      </c>
      <c r="AF12609" s="5">
        <f t="shared" si="3545"/>
        <v>1.7792094907407519E-2</v>
      </c>
      <c r="AG12609" s="5">
        <f t="shared" si="3532"/>
        <v>1.5864699074075173E-3</v>
      </c>
      <c r="AH12609" s="5">
        <f t="shared" si="3533"/>
        <v>2.8700810185184888E-3</v>
      </c>
      <c r="AI12609" s="5">
        <f t="shared" si="3534"/>
        <v>1.0133355439814817</v>
      </c>
    </row>
    <row r="12610" spans="1:35" x14ac:dyDescent="0.3">
      <c r="A12610" s="3" t="s">
        <v>63950</v>
      </c>
      <c r="B12610" s="3">
        <f t="shared" si="3535"/>
        <v>44274</v>
      </c>
      <c r="C12610" s="3" t="str">
        <f t="shared" si="3536"/>
        <v>March</v>
      </c>
      <c r="D12610" s="10">
        <f t="shared" ref="D12610:D12673" si="3546">TIMEVALUE(RIGHT(A12610,LEN(A12610)-FIND("T",A12610,1)))</f>
        <v>0.62786178240740742</v>
      </c>
      <c r="E12610" s="10" t="str" cm="1">
        <f t="array" ref="E12610">_xlfn.XLOOKUP(F12610,Excel_Capstone_SourceData[[#All],[Column2]],Excel_Capstone_SourceData[[#All],[Column1]],0,0)</f>
        <v>Offline Campaign</v>
      </c>
      <c r="F12610" s="3" t="s">
        <v>63946</v>
      </c>
      <c r="G12610" s="3" t="s">
        <v>16</v>
      </c>
      <c r="H12610" s="3" t="s">
        <v>718</v>
      </c>
      <c r="I12610" s="3">
        <v>206849</v>
      </c>
      <c r="J12610" t="s">
        <v>643</v>
      </c>
      <c r="K12610">
        <f t="shared" si="3537"/>
        <v>1</v>
      </c>
      <c r="L12610" s="3" t="s">
        <v>63951</v>
      </c>
      <c r="M12610" s="3" t="str">
        <f t="shared" si="3538"/>
        <v>15:10:07.468</v>
      </c>
      <c r="N12610" s="3" t="s">
        <v>63952</v>
      </c>
      <c r="O12610" s="3" t="str">
        <f t="shared" si="3539"/>
        <v>15:24:15.599</v>
      </c>
      <c r="P12610" s="3" t="s">
        <v>63953</v>
      </c>
      <c r="Q12610" s="3">
        <f t="shared" si="3540"/>
        <v>44274</v>
      </c>
      <c r="R12610" s="3" t="str">
        <f t="shared" si="3541"/>
        <v>Friday</v>
      </c>
      <c r="S12610" s="10">
        <f t="shared" si="3542"/>
        <v>0.65803722222222227</v>
      </c>
      <c r="T12610" s="3" t="s">
        <v>22</v>
      </c>
      <c r="U12610" s="3">
        <f t="shared" ref="U12610:U12673" si="3547">IF(T12610="YES",1,0)</f>
        <v>1</v>
      </c>
      <c r="V12610" s="3">
        <v>1</v>
      </c>
      <c r="W12610" s="3"/>
      <c r="X12610" s="3">
        <v>165</v>
      </c>
      <c r="Y12610" s="3">
        <v>45</v>
      </c>
      <c r="Z12610" s="3">
        <v>0</v>
      </c>
      <c r="AA12610" s="8">
        <f t="shared" si="3543"/>
        <v>165</v>
      </c>
      <c r="AB12610" t="str">
        <f t="shared" ref="AB12610:AB12673" si="3548">H12610</f>
        <v>Kudlu</v>
      </c>
      <c r="AC12610" t="str">
        <f t="shared" ref="AC12610:AC12673" si="3549">IF(AND(D12610&gt;=TIME(5,0,0),D12610&lt;TIME(12,0,0)),"Morning",
IF(AND(D12610&gt;=TIME(12,0,0),D12610&lt;TIME(17,0,0)),"Afternoon",
IF(AND(D12610&gt;=TIME(17,0,0),D12610&lt;TIME(20,0,0)),"Evening",IF(AND(D12610&gt;=TIME(20,0,0),D12610&lt;TIME(23,0,0)),"Night","Late Night"))))</f>
        <v>Afternoon</v>
      </c>
      <c r="AD12610" t="str">
        <f>_xlfn.XLOOKUP(Sheet1!F12610,Excel_Capstone_SourceData[Column2],Excel_Capstone_SourceData[Column1],)</f>
        <v>Offline Campaign</v>
      </c>
      <c r="AE12610" s="5">
        <f t="shared" si="3544"/>
        <v>0.65803722222222227</v>
      </c>
      <c r="AF12610" s="5">
        <f t="shared" si="3545"/>
        <v>3.0175439814814853E-2</v>
      </c>
      <c r="AG12610" s="5">
        <f t="shared" ref="AG12610:AG12673" si="3550">IFERROR(IF(M12610&lt;D12610,M12610+1,M12610)-D12610,"")</f>
        <v>4.1690972222221401E-3</v>
      </c>
      <c r="AH12610" s="5">
        <f t="shared" ref="AH12610:AH12673" si="3551">IFERROR(IF(O12610&lt;M12610,O12610+1,O12610)-M12610,"")</f>
        <v>9.8163310185186425E-3</v>
      </c>
      <c r="AI12610" s="5">
        <f t="shared" ref="AI12610:AI12673" si="3552">IFERROR(IF(S12610&lt;O12610,S12610+1,S12610)-O12610,"")</f>
        <v>1.0161900115740741</v>
      </c>
    </row>
    <row r="12611" spans="1:35" x14ac:dyDescent="0.3">
      <c r="A12611" s="3" t="s">
        <v>63954</v>
      </c>
      <c r="B12611" s="3">
        <f t="shared" ref="B12611:B12674" si="3553">DATEVALUE(LEFT(A12611,FIND("T",A12611,1)-1))</f>
        <v>44243</v>
      </c>
      <c r="C12611" s="3" t="str">
        <f t="shared" ref="C12611:C12674" si="3554">TEXT(B12611,"mmmm")</f>
        <v>February</v>
      </c>
      <c r="D12611" s="10">
        <f t="shared" si="3546"/>
        <v>0.93648145833333329</v>
      </c>
      <c r="E12611" s="10" t="str" cm="1">
        <f t="array" ref="E12611">_xlfn.XLOOKUP(F12611,Excel_Capstone_SourceData[[#All],[Column2]],Excel_Capstone_SourceData[[#All],[Column1]],0,0)</f>
        <v>Google</v>
      </c>
      <c r="F12611" s="3" t="s">
        <v>63955</v>
      </c>
      <c r="G12611" s="3" t="s">
        <v>16</v>
      </c>
      <c r="H12611" s="3" t="s">
        <v>16</v>
      </c>
      <c r="I12611" s="3">
        <v>189775</v>
      </c>
      <c r="J12611" t="s">
        <v>63956</v>
      </c>
      <c r="K12611">
        <f t="shared" ref="K12611:K12674" si="3555">LEN(J12611) - LEN(SUBSTITUTE(J12611, ",", "")) + 1</f>
        <v>2</v>
      </c>
      <c r="L12611" s="3" t="s">
        <v>63957</v>
      </c>
      <c r="M12611" s="3" t="str">
        <f t="shared" ref="M12611:M12674" si="3556">IFERROR(RIGHT(L12611,LEN(L12611)-FIND("T",L12611,1)),"")</f>
        <v>22:32:09.410</v>
      </c>
      <c r="N12611" s="3" t="s">
        <v>63958</v>
      </c>
      <c r="O12611" s="3" t="str">
        <f t="shared" ref="O12611:O12674" si="3557">IFERROR(RIGHT(N12611,LEN(N12611)-FIND("T",N12611,1)),"")</f>
        <v>22:38:04.064</v>
      </c>
      <c r="P12611" s="3" t="s">
        <v>63959</v>
      </c>
      <c r="Q12611" s="3">
        <f t="shared" ref="Q12611:Q12674" si="3558">DATEVALUE(LEFT(P12611,FIND("T",P12611,1)-1))</f>
        <v>44243</v>
      </c>
      <c r="R12611" s="3" t="str">
        <f t="shared" ref="R12611:R12674" si="3559">TEXT(WEEKDAY(Q12611,1),"dddd")</f>
        <v>Tuesday</v>
      </c>
      <c r="S12611" s="10">
        <f t="shared" ref="S12611:S12674" si="3560">IFERROR(TIMEVALUE(RIGHT(P12611,LEN(P12611)-FIND("T",P12611,1))),"")</f>
        <v>0.95420192129629633</v>
      </c>
      <c r="T12611" s="3" t="s">
        <v>22</v>
      </c>
      <c r="U12611" s="3">
        <f t="shared" si="3547"/>
        <v>1</v>
      </c>
      <c r="V12611" s="3">
        <v>1</v>
      </c>
      <c r="W12611" s="3">
        <v>5</v>
      </c>
      <c r="X12611" s="3">
        <v>102</v>
      </c>
      <c r="Y12611" s="3">
        <v>25</v>
      </c>
      <c r="Z12611" s="3">
        <v>0</v>
      </c>
      <c r="AA12611" s="8">
        <f t="shared" ref="AA12611:AA12674" si="3561">X12611-Z12611</f>
        <v>102</v>
      </c>
      <c r="AB12611" t="str">
        <f t="shared" si="3548"/>
        <v>HSR Layout</v>
      </c>
      <c r="AC12611" t="str">
        <f t="shared" si="3549"/>
        <v>Night</v>
      </c>
      <c r="AD12611" t="str">
        <f>_xlfn.XLOOKUP(Sheet1!F12611,Excel_Capstone_SourceData[Column2],Excel_Capstone_SourceData[Column1],)</f>
        <v>Google</v>
      </c>
      <c r="AE12611" s="5">
        <f t="shared" ref="AE12611:AE12674" si="3562">IF(T12611="YES",S12611,"")</f>
        <v>0.95420192129629633</v>
      </c>
      <c r="AF12611" s="5">
        <f t="shared" ref="AF12611:AF12674" si="3563">IF(T12611="YES",IF(S12611&lt;D12611,S12611+1,S12611)-D12611,"")</f>
        <v>1.7720462962963035E-2</v>
      </c>
      <c r="AG12611" s="5">
        <f t="shared" si="3550"/>
        <v>2.5163425925927019E-3</v>
      </c>
      <c r="AH12611" s="5">
        <f t="shared" si="3551"/>
        <v>4.1047916666665518E-3</v>
      </c>
      <c r="AI12611" s="5">
        <f t="shared" si="3552"/>
        <v>1.011099328703704</v>
      </c>
    </row>
    <row r="12612" spans="1:35" x14ac:dyDescent="0.3">
      <c r="A12612" s="3" t="s">
        <v>63960</v>
      </c>
      <c r="B12612" s="3">
        <f t="shared" si="3553"/>
        <v>44252</v>
      </c>
      <c r="C12612" s="3" t="str">
        <f t="shared" si="3554"/>
        <v>February</v>
      </c>
      <c r="D12612" s="10">
        <f t="shared" si="3546"/>
        <v>0.90474709490740735</v>
      </c>
      <c r="E12612" s="10" t="str" cm="1">
        <f t="array" ref="E12612">_xlfn.XLOOKUP(F12612,Excel_Capstone_SourceData[[#All],[Column2]],Excel_Capstone_SourceData[[#All],[Column1]],0,0)</f>
        <v>Google</v>
      </c>
      <c r="F12612" s="3" t="s">
        <v>63955</v>
      </c>
      <c r="G12612" s="3" t="s">
        <v>16</v>
      </c>
      <c r="H12612" s="3" t="s">
        <v>16</v>
      </c>
      <c r="I12612" s="3">
        <v>194430</v>
      </c>
      <c r="J12612" t="s">
        <v>63961</v>
      </c>
      <c r="K12612">
        <f t="shared" si="3555"/>
        <v>3</v>
      </c>
      <c r="L12612" s="3" t="s">
        <v>63962</v>
      </c>
      <c r="M12612" s="3" t="str">
        <f t="shared" si="3556"/>
        <v>21:44:15.836</v>
      </c>
      <c r="N12612" s="3" t="s">
        <v>63963</v>
      </c>
      <c r="O12612" s="3" t="str">
        <f t="shared" si="3557"/>
        <v>21:51:19.092</v>
      </c>
      <c r="P12612" s="3" t="s">
        <v>63964</v>
      </c>
      <c r="Q12612" s="3">
        <f t="shared" si="3558"/>
        <v>44252</v>
      </c>
      <c r="R12612" s="3" t="str">
        <f t="shared" si="3559"/>
        <v>Thursday</v>
      </c>
      <c r="S12612" s="10">
        <f t="shared" si="3560"/>
        <v>0.91691341435185192</v>
      </c>
      <c r="T12612" s="3" t="s">
        <v>22</v>
      </c>
      <c r="U12612" s="3">
        <f t="shared" si="3547"/>
        <v>1</v>
      </c>
      <c r="V12612" s="3">
        <v>1</v>
      </c>
      <c r="W12612" s="3">
        <v>5</v>
      </c>
      <c r="X12612" s="3">
        <v>164</v>
      </c>
      <c r="Y12612" s="3">
        <v>25</v>
      </c>
      <c r="Z12612" s="3">
        <v>0</v>
      </c>
      <c r="AA12612" s="8">
        <f t="shared" si="3561"/>
        <v>164</v>
      </c>
      <c r="AB12612" t="str">
        <f t="shared" si="3548"/>
        <v>HSR Layout</v>
      </c>
      <c r="AC12612" t="str">
        <f t="shared" si="3549"/>
        <v>Night</v>
      </c>
      <c r="AD12612" t="str">
        <f>_xlfn.XLOOKUP(Sheet1!F12612,Excel_Capstone_SourceData[Column2],Excel_Capstone_SourceData[Column1],)</f>
        <v>Google</v>
      </c>
      <c r="AE12612" s="5">
        <f t="shared" si="3562"/>
        <v>0.91691341435185192</v>
      </c>
      <c r="AF12612" s="5">
        <f t="shared" si="3563"/>
        <v>1.2166319444444573E-2</v>
      </c>
      <c r="AG12612" s="5">
        <f t="shared" si="3550"/>
        <v>9.9174768518517364E-4</v>
      </c>
      <c r="AH12612" s="5">
        <f t="shared" si="3551"/>
        <v>4.8987962962963039E-3</v>
      </c>
      <c r="AI12612" s="5">
        <f t="shared" si="3552"/>
        <v>1.0062757754629632</v>
      </c>
    </row>
    <row r="12613" spans="1:35" x14ac:dyDescent="0.3">
      <c r="A12613" s="3" t="s">
        <v>63965</v>
      </c>
      <c r="B12613" s="3">
        <f t="shared" si="3553"/>
        <v>44291</v>
      </c>
      <c r="C12613" s="3" t="str">
        <f t="shared" si="3554"/>
        <v>April</v>
      </c>
      <c r="D12613" s="10">
        <f t="shared" si="3546"/>
        <v>0.90246407407407414</v>
      </c>
      <c r="E12613" s="10" t="str" cm="1">
        <f t="array" ref="E12613">_xlfn.XLOOKUP(F12613,Excel_Capstone_SourceData[[#All],[Column2]],Excel_Capstone_SourceData[[#All],[Column1]],0,0)</f>
        <v>Google</v>
      </c>
      <c r="F12613" s="3" t="s">
        <v>63955</v>
      </c>
      <c r="G12613" s="3" t="s">
        <v>16</v>
      </c>
      <c r="H12613" s="3" t="s">
        <v>16</v>
      </c>
      <c r="I12613" s="3">
        <v>219102</v>
      </c>
      <c r="J12613" t="s">
        <v>63966</v>
      </c>
      <c r="K12613">
        <f t="shared" si="3555"/>
        <v>4</v>
      </c>
      <c r="L12613" s="3" t="s">
        <v>63967</v>
      </c>
      <c r="M12613" s="3" t="str">
        <f t="shared" si="3556"/>
        <v>21:39:53.016</v>
      </c>
      <c r="N12613" s="3" t="s">
        <v>63968</v>
      </c>
      <c r="O12613" s="3" t="str">
        <f t="shared" si="3557"/>
        <v>21:47:10.832</v>
      </c>
      <c r="P12613" s="3" t="s">
        <v>63969</v>
      </c>
      <c r="Q12613" s="3">
        <f t="shared" si="3558"/>
        <v>44291</v>
      </c>
      <c r="R12613" s="3" t="str">
        <f t="shared" si="3559"/>
        <v>Monday</v>
      </c>
      <c r="S12613" s="10">
        <f t="shared" si="3560"/>
        <v>0.91527230324074071</v>
      </c>
      <c r="T12613" s="3" t="s">
        <v>22</v>
      </c>
      <c r="U12613" s="3">
        <f t="shared" si="3547"/>
        <v>1</v>
      </c>
      <c r="V12613" s="3">
        <v>1</v>
      </c>
      <c r="W12613" s="3">
        <v>5</v>
      </c>
      <c r="X12613" s="3">
        <v>402</v>
      </c>
      <c r="Y12613" s="3">
        <v>25</v>
      </c>
      <c r="Z12613" s="3">
        <v>0</v>
      </c>
      <c r="AA12613" s="8">
        <f t="shared" si="3561"/>
        <v>402</v>
      </c>
      <c r="AB12613" t="str">
        <f t="shared" si="3548"/>
        <v>HSR Layout</v>
      </c>
      <c r="AC12613" t="str">
        <f t="shared" si="3549"/>
        <v>Night</v>
      </c>
      <c r="AD12613" t="str">
        <f>_xlfn.XLOOKUP(Sheet1!F12613,Excel_Capstone_SourceData[Column2],Excel_Capstone_SourceData[Column1],)</f>
        <v>Google</v>
      </c>
      <c r="AE12613" s="5">
        <f t="shared" si="3562"/>
        <v>0.91527230324074071</v>
      </c>
      <c r="AF12613" s="5">
        <f t="shared" si="3563"/>
        <v>1.2808229166666574E-2</v>
      </c>
      <c r="AG12613" s="5">
        <f t="shared" si="3550"/>
        <v>2.3287037037034164E-4</v>
      </c>
      <c r="AH12613" s="5">
        <f t="shared" si="3551"/>
        <v>5.0673148148148162E-3</v>
      </c>
      <c r="AI12613" s="5">
        <f t="shared" si="3552"/>
        <v>1.0075080439814816</v>
      </c>
    </row>
    <row r="12614" spans="1:35" x14ac:dyDescent="0.3">
      <c r="A12614" s="3" t="s">
        <v>63970</v>
      </c>
      <c r="B12614" s="3">
        <f t="shared" si="3553"/>
        <v>44299</v>
      </c>
      <c r="C12614" s="3" t="str">
        <f t="shared" si="3554"/>
        <v>April</v>
      </c>
      <c r="D12614" s="10">
        <f t="shared" si="3546"/>
        <v>0.74455266203703696</v>
      </c>
      <c r="E12614" s="10" t="str" cm="1">
        <f t="array" ref="E12614">_xlfn.XLOOKUP(F12614,Excel_Capstone_SourceData[[#All],[Column2]],Excel_Capstone_SourceData[[#All],[Column1]],0,0)</f>
        <v>Google</v>
      </c>
      <c r="F12614" s="3" t="s">
        <v>63955</v>
      </c>
      <c r="G12614" s="3" t="s">
        <v>16</v>
      </c>
      <c r="H12614" s="3" t="s">
        <v>16</v>
      </c>
      <c r="I12614" s="3">
        <v>225534</v>
      </c>
      <c r="J12614" t="s">
        <v>63971</v>
      </c>
      <c r="K12614">
        <f t="shared" si="3555"/>
        <v>3</v>
      </c>
      <c r="L12614" s="3" t="s">
        <v>63972</v>
      </c>
      <c r="M12614" s="3" t="str">
        <f t="shared" si="3556"/>
        <v>18:00:17.639</v>
      </c>
      <c r="N12614" s="3" t="s">
        <v>63973</v>
      </c>
      <c r="O12614" s="3" t="str">
        <f t="shared" si="3557"/>
        <v>18:02:44.826</v>
      </c>
      <c r="P12614" s="3" t="s">
        <v>63974</v>
      </c>
      <c r="Q12614" s="3">
        <f t="shared" si="3558"/>
        <v>44299</v>
      </c>
      <c r="R12614" s="3" t="str">
        <f t="shared" si="3559"/>
        <v>Tuesday</v>
      </c>
      <c r="S12614" s="10">
        <f t="shared" si="3560"/>
        <v>0.76209366898148145</v>
      </c>
      <c r="T12614" s="3" t="s">
        <v>22</v>
      </c>
      <c r="U12614" s="3">
        <f t="shared" si="3547"/>
        <v>1</v>
      </c>
      <c r="V12614" s="3">
        <v>1</v>
      </c>
      <c r="W12614" s="3">
        <v>3</v>
      </c>
      <c r="X12614" s="3">
        <v>95</v>
      </c>
      <c r="Y12614" s="3">
        <v>25</v>
      </c>
      <c r="Z12614" s="3">
        <v>0</v>
      </c>
      <c r="AA12614" s="8">
        <f t="shared" si="3561"/>
        <v>95</v>
      </c>
      <c r="AB12614" t="str">
        <f t="shared" si="3548"/>
        <v>HSR Layout</v>
      </c>
      <c r="AC12614" t="str">
        <f t="shared" si="3549"/>
        <v>Evening</v>
      </c>
      <c r="AD12614" t="str">
        <f>_xlfn.XLOOKUP(Sheet1!F12614,Excel_Capstone_SourceData[Column2],Excel_Capstone_SourceData[Column1],)</f>
        <v>Google</v>
      </c>
      <c r="AE12614" s="5">
        <f t="shared" si="3562"/>
        <v>0.76209366898148145</v>
      </c>
      <c r="AF12614" s="5">
        <f t="shared" si="3563"/>
        <v>1.7541006944444493E-2</v>
      </c>
      <c r="AG12614" s="5">
        <f t="shared" si="3550"/>
        <v>5.6514930555556786E-3</v>
      </c>
      <c r="AH12614" s="5">
        <f t="shared" si="3551"/>
        <v>1.7035532407406739E-3</v>
      </c>
      <c r="AI12614" s="5">
        <f t="shared" si="3552"/>
        <v>1.010185960648148</v>
      </c>
    </row>
    <row r="12615" spans="1:35" x14ac:dyDescent="0.3">
      <c r="A12615" s="3" t="s">
        <v>63975</v>
      </c>
      <c r="B12615" s="3">
        <f t="shared" si="3553"/>
        <v>44299</v>
      </c>
      <c r="C12615" s="3" t="str">
        <f t="shared" si="3554"/>
        <v>April</v>
      </c>
      <c r="D12615" s="10">
        <f t="shared" si="3546"/>
        <v>0.75165361111111118</v>
      </c>
      <c r="E12615" s="10" t="str" cm="1">
        <f t="array" ref="E12615">_xlfn.XLOOKUP(F12615,Excel_Capstone_SourceData[[#All],[Column2]],Excel_Capstone_SourceData[[#All],[Column1]],0,0)</f>
        <v>Google</v>
      </c>
      <c r="F12615" s="3" t="s">
        <v>63955</v>
      </c>
      <c r="G12615" s="3" t="s">
        <v>16</v>
      </c>
      <c r="H12615" s="3" t="s">
        <v>16</v>
      </c>
      <c r="I12615" s="3">
        <v>225547</v>
      </c>
      <c r="J12615" t="s">
        <v>63976</v>
      </c>
      <c r="K12615">
        <f t="shared" si="3555"/>
        <v>2</v>
      </c>
      <c r="L12615" s="3" t="s">
        <v>63977</v>
      </c>
      <c r="M12615" s="3" t="str">
        <f t="shared" si="3556"/>
        <v>18:16:46.282</v>
      </c>
      <c r="N12615" s="3" t="s">
        <v>63978</v>
      </c>
      <c r="O12615" s="3" t="str">
        <f t="shared" si="3557"/>
        <v>18:23:42.139</v>
      </c>
      <c r="P12615" s="3" t="s">
        <v>63979</v>
      </c>
      <c r="Q12615" s="3">
        <f t="shared" si="3558"/>
        <v>44299</v>
      </c>
      <c r="R12615" s="3" t="str">
        <f t="shared" si="3559"/>
        <v>Tuesday</v>
      </c>
      <c r="S12615" s="10">
        <f t="shared" si="3560"/>
        <v>0.77564041666666661</v>
      </c>
      <c r="T12615" s="3" t="s">
        <v>22</v>
      </c>
      <c r="U12615" s="3">
        <f t="shared" si="3547"/>
        <v>1</v>
      </c>
      <c r="V12615" s="3">
        <v>1</v>
      </c>
      <c r="W12615" s="3">
        <v>3</v>
      </c>
      <c r="X12615" s="3">
        <v>142</v>
      </c>
      <c r="Y12615" s="3">
        <v>37</v>
      </c>
      <c r="Z12615" s="3">
        <v>0</v>
      </c>
      <c r="AA12615" s="8">
        <f t="shared" si="3561"/>
        <v>142</v>
      </c>
      <c r="AB12615" t="str">
        <f t="shared" si="3548"/>
        <v>HSR Layout</v>
      </c>
      <c r="AC12615" t="str">
        <f t="shared" si="3549"/>
        <v>Evening</v>
      </c>
      <c r="AD12615" t="str">
        <f>_xlfn.XLOOKUP(Sheet1!F12615,Excel_Capstone_SourceData[Column2],Excel_Capstone_SourceData[Column1],)</f>
        <v>Google</v>
      </c>
      <c r="AE12615" s="5">
        <f t="shared" si="3562"/>
        <v>0.77564041666666661</v>
      </c>
      <c r="AF12615" s="5">
        <f t="shared" si="3563"/>
        <v>2.3986805555555435E-2</v>
      </c>
      <c r="AG12615" s="5">
        <f t="shared" si="3550"/>
        <v>9.9931712962962882E-3</v>
      </c>
      <c r="AH12615" s="5">
        <f t="shared" si="3551"/>
        <v>4.8131597222221822E-3</v>
      </c>
      <c r="AI12615" s="5">
        <f t="shared" si="3552"/>
        <v>1.009180474537037</v>
      </c>
    </row>
    <row r="12616" spans="1:35" x14ac:dyDescent="0.3">
      <c r="A12616" s="3" t="s">
        <v>63980</v>
      </c>
      <c r="B12616" s="3">
        <f t="shared" si="3553"/>
        <v>44300</v>
      </c>
      <c r="C12616" s="3" t="str">
        <f t="shared" si="3554"/>
        <v>April</v>
      </c>
      <c r="D12616" s="10">
        <f t="shared" si="3546"/>
        <v>0.80141537037037036</v>
      </c>
      <c r="E12616" s="10" t="str" cm="1">
        <f t="array" ref="E12616">_xlfn.XLOOKUP(F12616,Excel_Capstone_SourceData[[#All],[Column2]],Excel_Capstone_SourceData[[#All],[Column1]],0,0)</f>
        <v>Google</v>
      </c>
      <c r="F12616" s="3" t="s">
        <v>63955</v>
      </c>
      <c r="G12616" s="3" t="s">
        <v>16</v>
      </c>
      <c r="H12616" s="3" t="s">
        <v>16</v>
      </c>
      <c r="I12616" s="3">
        <v>226346</v>
      </c>
      <c r="J12616" t="s">
        <v>63981</v>
      </c>
      <c r="K12616">
        <f t="shared" si="3555"/>
        <v>1</v>
      </c>
      <c r="L12616" s="3" t="s">
        <v>63982</v>
      </c>
      <c r="M12616" s="3" t="str">
        <f t="shared" si="3556"/>
        <v>19:15:30.473</v>
      </c>
      <c r="N12616" s="3" t="s">
        <v>63983</v>
      </c>
      <c r="O12616" s="3" t="str">
        <f t="shared" si="3557"/>
        <v>19:16:44.697</v>
      </c>
      <c r="P12616" s="3" t="s">
        <v>63984</v>
      </c>
      <c r="Q12616" s="3">
        <f t="shared" si="3558"/>
        <v>44300</v>
      </c>
      <c r="R12616" s="3" t="str">
        <f t="shared" si="3559"/>
        <v>Wednesday</v>
      </c>
      <c r="S12616" s="10">
        <f t="shared" si="3560"/>
        <v>0.81018513888888888</v>
      </c>
      <c r="T12616" s="3" t="s">
        <v>22</v>
      </c>
      <c r="U12616" s="3">
        <f t="shared" si="3547"/>
        <v>1</v>
      </c>
      <c r="V12616" s="3">
        <v>1</v>
      </c>
      <c r="W12616" s="3">
        <v>3</v>
      </c>
      <c r="X12616" s="3">
        <v>54</v>
      </c>
      <c r="Y12616" s="3">
        <v>32</v>
      </c>
      <c r="Z12616" s="3">
        <v>0</v>
      </c>
      <c r="AA12616" s="8">
        <f t="shared" si="3561"/>
        <v>54</v>
      </c>
      <c r="AB12616" t="str">
        <f t="shared" si="3548"/>
        <v>HSR Layout</v>
      </c>
      <c r="AC12616" t="str">
        <f t="shared" si="3549"/>
        <v>Evening</v>
      </c>
      <c r="AD12616" t="str">
        <f>_xlfn.XLOOKUP(Sheet1!F12616,Excel_Capstone_SourceData[Column2],Excel_Capstone_SourceData[Column1],)</f>
        <v>Google</v>
      </c>
      <c r="AE12616" s="5">
        <f t="shared" si="3562"/>
        <v>0.81018513888888888</v>
      </c>
      <c r="AF12616" s="5">
        <f t="shared" si="3563"/>
        <v>8.769768518518517E-3</v>
      </c>
      <c r="AG12616" s="5">
        <f t="shared" si="3550"/>
        <v>1.0206597222222058E-3</v>
      </c>
      <c r="AH12616" s="5">
        <f t="shared" si="3551"/>
        <v>8.5907407407415093E-4</v>
      </c>
      <c r="AI12616" s="5">
        <f t="shared" si="3552"/>
        <v>1.0068900347222223</v>
      </c>
    </row>
    <row r="12617" spans="1:35" x14ac:dyDescent="0.3">
      <c r="A12617" s="3" t="s">
        <v>63985</v>
      </c>
      <c r="B12617" s="3">
        <f t="shared" si="3553"/>
        <v>44300</v>
      </c>
      <c r="C12617" s="3" t="str">
        <f t="shared" si="3554"/>
        <v>April</v>
      </c>
      <c r="D12617" s="10">
        <f t="shared" si="3546"/>
        <v>0.83084802083333331</v>
      </c>
      <c r="E12617" s="10" t="str" cm="1">
        <f t="array" ref="E12617">_xlfn.XLOOKUP(F12617,Excel_Capstone_SourceData[[#All],[Column2]],Excel_Capstone_SourceData[[#All],[Column1]],0,0)</f>
        <v>Google</v>
      </c>
      <c r="F12617" s="3" t="s">
        <v>63955</v>
      </c>
      <c r="G12617" s="3" t="s">
        <v>16</v>
      </c>
      <c r="H12617" s="3" t="s">
        <v>16</v>
      </c>
      <c r="I12617" s="3">
        <v>226387</v>
      </c>
      <c r="J12617" t="s">
        <v>63986</v>
      </c>
      <c r="K12617">
        <f t="shared" si="3555"/>
        <v>2</v>
      </c>
      <c r="L12617" s="3" t="s">
        <v>63987</v>
      </c>
      <c r="M12617" s="3" t="str">
        <f t="shared" si="3556"/>
        <v>19:59:09.119</v>
      </c>
      <c r="N12617" s="3" t="s">
        <v>63988</v>
      </c>
      <c r="O12617" s="3" t="str">
        <f t="shared" si="3557"/>
        <v>20:02:04.117</v>
      </c>
      <c r="P12617" s="3" t="s">
        <v>63989</v>
      </c>
      <c r="Q12617" s="3">
        <f t="shared" si="3558"/>
        <v>44300</v>
      </c>
      <c r="R12617" s="3" t="str">
        <f t="shared" si="3559"/>
        <v>Wednesday</v>
      </c>
      <c r="S12617" s="10">
        <f t="shared" si="3560"/>
        <v>0.84087432870370371</v>
      </c>
      <c r="T12617" s="3" t="s">
        <v>22</v>
      </c>
      <c r="U12617" s="3">
        <f t="shared" si="3547"/>
        <v>1</v>
      </c>
      <c r="V12617" s="3">
        <v>1</v>
      </c>
      <c r="W12617" s="3">
        <v>3</v>
      </c>
      <c r="X12617" s="3">
        <v>114</v>
      </c>
      <c r="Y12617" s="3">
        <v>32</v>
      </c>
      <c r="Z12617" s="3">
        <v>0</v>
      </c>
      <c r="AA12617" s="8">
        <f t="shared" si="3561"/>
        <v>114</v>
      </c>
      <c r="AB12617" t="str">
        <f t="shared" si="3548"/>
        <v>HSR Layout</v>
      </c>
      <c r="AC12617" t="str">
        <f t="shared" si="3549"/>
        <v>Evening</v>
      </c>
      <c r="AD12617" t="str">
        <f>_xlfn.XLOOKUP(Sheet1!F12617,Excel_Capstone_SourceData[Column2],Excel_Capstone_SourceData[Column1],)</f>
        <v>Google</v>
      </c>
      <c r="AE12617" s="5">
        <f t="shared" si="3562"/>
        <v>0.84087432870370371</v>
      </c>
      <c r="AF12617" s="5">
        <f t="shared" si="3563"/>
        <v>1.0026307870370399E-2</v>
      </c>
      <c r="AG12617" s="5">
        <f t="shared" si="3550"/>
        <v>1.8964120370371651E-3</v>
      </c>
      <c r="AH12617" s="5">
        <f t="shared" si="3551"/>
        <v>2.0254398148147335E-3</v>
      </c>
      <c r="AI12617" s="5">
        <f t="shared" si="3552"/>
        <v>1.0061044560185186</v>
      </c>
    </row>
    <row r="12618" spans="1:35" x14ac:dyDescent="0.3">
      <c r="A12618" s="3" t="s">
        <v>63990</v>
      </c>
      <c r="B12618" s="3">
        <f t="shared" si="3553"/>
        <v>44303</v>
      </c>
      <c r="C12618" s="3" t="str">
        <f t="shared" si="3554"/>
        <v>April</v>
      </c>
      <c r="D12618" s="10">
        <f t="shared" si="3546"/>
        <v>0.74097307870370377</v>
      </c>
      <c r="E12618" s="10" t="str" cm="1">
        <f t="array" ref="E12618">_xlfn.XLOOKUP(F12618,Excel_Capstone_SourceData[[#All],[Column2]],Excel_Capstone_SourceData[[#All],[Column1]],0,0)</f>
        <v>Google</v>
      </c>
      <c r="F12618" s="3" t="s">
        <v>63955</v>
      </c>
      <c r="G12618" s="3" t="s">
        <v>16</v>
      </c>
      <c r="H12618" s="3" t="s">
        <v>16</v>
      </c>
      <c r="I12618" s="3">
        <v>228508</v>
      </c>
      <c r="J12618" t="s">
        <v>27127</v>
      </c>
      <c r="K12618">
        <f t="shared" si="3555"/>
        <v>1</v>
      </c>
      <c r="L12618" s="3" t="s">
        <v>63991</v>
      </c>
      <c r="M12618" s="3" t="str">
        <f t="shared" si="3556"/>
        <v>17:56:25.188</v>
      </c>
      <c r="N12618" s="3" t="s">
        <v>63992</v>
      </c>
      <c r="O12618" s="3" t="str">
        <f t="shared" si="3557"/>
        <v>18:08:50.453</v>
      </c>
      <c r="P12618" s="3" t="s">
        <v>63993</v>
      </c>
      <c r="Q12618" s="3">
        <f t="shared" si="3558"/>
        <v>44303</v>
      </c>
      <c r="R12618" s="3" t="str">
        <f t="shared" si="3559"/>
        <v>Saturday</v>
      </c>
      <c r="S12618" s="10">
        <f t="shared" si="3560"/>
        <v>0.76312701388888893</v>
      </c>
      <c r="T12618" s="3" t="s">
        <v>22</v>
      </c>
      <c r="U12618" s="3">
        <f t="shared" si="3547"/>
        <v>1</v>
      </c>
      <c r="V12618" s="3">
        <v>1</v>
      </c>
      <c r="W12618" s="3">
        <v>3</v>
      </c>
      <c r="X12618" s="3">
        <v>95</v>
      </c>
      <c r="Y12618" s="3">
        <v>25</v>
      </c>
      <c r="Z12618" s="3">
        <v>0</v>
      </c>
      <c r="AA12618" s="8">
        <f t="shared" si="3561"/>
        <v>95</v>
      </c>
      <c r="AB12618" t="str">
        <f t="shared" si="3548"/>
        <v>HSR Layout</v>
      </c>
      <c r="AC12618" t="str">
        <f t="shared" si="3549"/>
        <v>Evening</v>
      </c>
      <c r="AD12618" t="str">
        <f>_xlfn.XLOOKUP(Sheet1!F12618,Excel_Capstone_SourceData[Column2],Excel_Capstone_SourceData[Column1],)</f>
        <v>Google</v>
      </c>
      <c r="AE12618" s="5">
        <f t="shared" si="3562"/>
        <v>0.76312701388888893</v>
      </c>
      <c r="AF12618" s="5">
        <f t="shared" si="3563"/>
        <v>2.2153935185185158E-2</v>
      </c>
      <c r="AG12618" s="5">
        <f t="shared" si="3550"/>
        <v>6.5406712962962077E-3</v>
      </c>
      <c r="AH12618" s="5">
        <f t="shared" si="3551"/>
        <v>8.6257523148147719E-3</v>
      </c>
      <c r="AI12618" s="5">
        <f t="shared" si="3552"/>
        <v>1.0069875115740743</v>
      </c>
    </row>
    <row r="12619" spans="1:35" x14ac:dyDescent="0.3">
      <c r="A12619" s="3" t="s">
        <v>63994</v>
      </c>
      <c r="B12619" s="3">
        <f t="shared" si="3553"/>
        <v>44310</v>
      </c>
      <c r="C12619" s="3" t="str">
        <f t="shared" si="3554"/>
        <v>April</v>
      </c>
      <c r="D12619" s="10">
        <f t="shared" si="3546"/>
        <v>0.39647302083333336</v>
      </c>
      <c r="E12619" s="10" t="str" cm="1">
        <f t="array" ref="E12619">_xlfn.XLOOKUP(F12619,Excel_Capstone_SourceData[[#All],[Column2]],Excel_Capstone_SourceData[[#All],[Column1]],0,0)</f>
        <v>Google</v>
      </c>
      <c r="F12619" s="3" t="s">
        <v>63955</v>
      </c>
      <c r="G12619" s="3" t="s">
        <v>16</v>
      </c>
      <c r="H12619" s="3" t="s">
        <v>16</v>
      </c>
      <c r="I12619" s="3">
        <v>233491</v>
      </c>
      <c r="J12619" t="s">
        <v>63995</v>
      </c>
      <c r="K12619">
        <f t="shared" si="3555"/>
        <v>6</v>
      </c>
      <c r="L12619" s="3" t="s">
        <v>63996</v>
      </c>
      <c r="M12619" s="3" t="str">
        <f t="shared" si="3556"/>
        <v>10:10:03.804</v>
      </c>
      <c r="N12619" s="3" t="s">
        <v>63997</v>
      </c>
      <c r="O12619" s="3" t="str">
        <f t="shared" si="3557"/>
        <v>10:17:55.579</v>
      </c>
      <c r="P12619" s="3" t="s">
        <v>63998</v>
      </c>
      <c r="Q12619" s="3">
        <f t="shared" si="3558"/>
        <v>44310</v>
      </c>
      <c r="R12619" s="3" t="str">
        <f t="shared" si="3559"/>
        <v>Saturday</v>
      </c>
      <c r="S12619" s="10">
        <f t="shared" si="3560"/>
        <v>0.43582688657407403</v>
      </c>
      <c r="T12619" s="3" t="s">
        <v>22</v>
      </c>
      <c r="U12619" s="3">
        <f t="shared" si="3547"/>
        <v>1</v>
      </c>
      <c r="V12619" s="3">
        <v>1</v>
      </c>
      <c r="W12619" s="3">
        <v>3</v>
      </c>
      <c r="X12619" s="3">
        <v>545</v>
      </c>
      <c r="Y12619" s="3">
        <v>25</v>
      </c>
      <c r="Z12619" s="3">
        <v>0</v>
      </c>
      <c r="AA12619" s="8">
        <f t="shared" si="3561"/>
        <v>545</v>
      </c>
      <c r="AB12619" t="str">
        <f t="shared" si="3548"/>
        <v>HSR Layout</v>
      </c>
      <c r="AC12619" t="str">
        <f t="shared" si="3549"/>
        <v>Morning</v>
      </c>
      <c r="AD12619" t="str">
        <f>_xlfn.XLOOKUP(Sheet1!F12619,Excel_Capstone_SourceData[Column2],Excel_Capstone_SourceData[Column1],)</f>
        <v>Google</v>
      </c>
      <c r="AE12619" s="5">
        <f t="shared" si="3562"/>
        <v>0.43582688657407403</v>
      </c>
      <c r="AF12619" s="5">
        <f t="shared" si="3563"/>
        <v>3.9353865740740679E-2</v>
      </c>
      <c r="AG12619" s="5">
        <f t="shared" si="3550"/>
        <v>2.7182118055555538E-2</v>
      </c>
      <c r="AH12619" s="5">
        <f t="shared" si="3551"/>
        <v>5.4603587962963052E-3</v>
      </c>
      <c r="AI12619" s="5">
        <f t="shared" si="3552"/>
        <v>1.0067113888888888</v>
      </c>
    </row>
    <row r="12620" spans="1:35" x14ac:dyDescent="0.3">
      <c r="A12620" s="3" t="s">
        <v>63999</v>
      </c>
      <c r="B12620" s="3">
        <f t="shared" si="3553"/>
        <v>44310</v>
      </c>
      <c r="C12620" s="3" t="str">
        <f t="shared" si="3554"/>
        <v>April</v>
      </c>
      <c r="D12620" s="10">
        <f t="shared" si="3546"/>
        <v>0.40158062500000002</v>
      </c>
      <c r="E12620" s="10" t="str" cm="1">
        <f t="array" ref="E12620">_xlfn.XLOOKUP(F12620,Excel_Capstone_SourceData[[#All],[Column2]],Excel_Capstone_SourceData[[#All],[Column1]],0,0)</f>
        <v>Google</v>
      </c>
      <c r="F12620" s="3" t="s">
        <v>63955</v>
      </c>
      <c r="G12620" s="3" t="s">
        <v>16</v>
      </c>
      <c r="H12620" s="3" t="s">
        <v>16</v>
      </c>
      <c r="I12620" s="3">
        <v>233500</v>
      </c>
      <c r="J12620" t="s">
        <v>64000</v>
      </c>
      <c r="K12620">
        <f t="shared" si="3555"/>
        <v>8</v>
      </c>
      <c r="L12620" s="3" t="s">
        <v>64001</v>
      </c>
      <c r="M12620" s="3" t="str">
        <f t="shared" si="3556"/>
        <v>10:17:00.938</v>
      </c>
      <c r="N12620" s="3" t="s">
        <v>64002</v>
      </c>
      <c r="O12620" s="3" t="str">
        <f t="shared" si="3557"/>
        <v>10:21:08.620</v>
      </c>
      <c r="P12620" s="3" t="s">
        <v>64003</v>
      </c>
      <c r="Q12620" s="3">
        <f t="shared" si="3558"/>
        <v>44310</v>
      </c>
      <c r="R12620" s="3" t="str">
        <f t="shared" si="3559"/>
        <v>Saturday</v>
      </c>
      <c r="S12620" s="10">
        <f t="shared" si="3560"/>
        <v>0.44124026620370366</v>
      </c>
      <c r="T12620" s="3" t="s">
        <v>22</v>
      </c>
      <c r="U12620" s="3">
        <f t="shared" si="3547"/>
        <v>1</v>
      </c>
      <c r="V12620" s="3">
        <v>1</v>
      </c>
      <c r="W12620" s="3">
        <v>3</v>
      </c>
      <c r="X12620" s="3">
        <v>977</v>
      </c>
      <c r="Y12620" s="3">
        <v>25</v>
      </c>
      <c r="Z12620" s="3">
        <v>9</v>
      </c>
      <c r="AA12620" s="8">
        <f t="shared" si="3561"/>
        <v>968</v>
      </c>
      <c r="AB12620" t="str">
        <f t="shared" si="3548"/>
        <v>HSR Layout</v>
      </c>
      <c r="AC12620" t="str">
        <f t="shared" si="3549"/>
        <v>Morning</v>
      </c>
      <c r="AD12620" t="str">
        <f>_xlfn.XLOOKUP(Sheet1!F12620,Excel_Capstone_SourceData[Column2],Excel_Capstone_SourceData[Column1],)</f>
        <v>Google</v>
      </c>
      <c r="AE12620" s="5">
        <f t="shared" si="3562"/>
        <v>0.44124026620370366</v>
      </c>
      <c r="AF12620" s="5">
        <f t="shared" si="3563"/>
        <v>3.9659641203703633E-2</v>
      </c>
      <c r="AG12620" s="5">
        <f t="shared" si="3550"/>
        <v>2.6902453703703699E-2</v>
      </c>
      <c r="AH12620" s="5">
        <f t="shared" si="3551"/>
        <v>2.8666898148148046E-3</v>
      </c>
      <c r="AI12620" s="5">
        <f t="shared" si="3552"/>
        <v>1.009890497685185</v>
      </c>
    </row>
    <row r="12621" spans="1:35" x14ac:dyDescent="0.3">
      <c r="A12621" s="3" t="s">
        <v>64004</v>
      </c>
      <c r="B12621" s="3">
        <f t="shared" si="3553"/>
        <v>44316</v>
      </c>
      <c r="C12621" s="3" t="str">
        <f t="shared" si="3554"/>
        <v>April</v>
      </c>
      <c r="D12621" s="10">
        <f t="shared" si="3546"/>
        <v>0.89363964120370376</v>
      </c>
      <c r="E12621" s="10" t="str" cm="1">
        <f t="array" ref="E12621">_xlfn.XLOOKUP(F12621,Excel_Capstone_SourceData[[#All],[Column2]],Excel_Capstone_SourceData[[#All],[Column1]],0,0)</f>
        <v>Google</v>
      </c>
      <c r="F12621" s="3" t="s">
        <v>63955</v>
      </c>
      <c r="G12621" s="3" t="s">
        <v>16</v>
      </c>
      <c r="H12621" s="3" t="s">
        <v>16</v>
      </c>
      <c r="I12621" s="3">
        <v>238339</v>
      </c>
      <c r="J12621" t="s">
        <v>32694</v>
      </c>
      <c r="K12621">
        <f t="shared" si="3555"/>
        <v>1</v>
      </c>
      <c r="L12621" s="3" t="s">
        <v>64005</v>
      </c>
      <c r="M12621" s="3" t="str">
        <f t="shared" si="3556"/>
        <v>21:35:37.468</v>
      </c>
      <c r="N12621" s="3" t="s">
        <v>64006</v>
      </c>
      <c r="O12621" s="3" t="str">
        <f t="shared" si="3557"/>
        <v>21:37:19.594</v>
      </c>
      <c r="P12621" s="3" t="s">
        <v>64007</v>
      </c>
      <c r="Q12621" s="3">
        <f t="shared" si="3558"/>
        <v>44316</v>
      </c>
      <c r="R12621" s="3" t="str">
        <f t="shared" si="3559"/>
        <v>Friday</v>
      </c>
      <c r="S12621" s="10">
        <f t="shared" si="3560"/>
        <v>0.90885804398148151</v>
      </c>
      <c r="T12621" s="3" t="s">
        <v>22</v>
      </c>
      <c r="U12621" s="3">
        <f t="shared" si="3547"/>
        <v>1</v>
      </c>
      <c r="V12621" s="3">
        <v>1</v>
      </c>
      <c r="W12621" s="3">
        <v>3</v>
      </c>
      <c r="X12621" s="3">
        <v>24</v>
      </c>
      <c r="Y12621" s="3">
        <v>25</v>
      </c>
      <c r="Z12621" s="3">
        <v>0</v>
      </c>
      <c r="AA12621" s="8">
        <f t="shared" si="3561"/>
        <v>24</v>
      </c>
      <c r="AB12621" t="str">
        <f t="shared" si="3548"/>
        <v>HSR Layout</v>
      </c>
      <c r="AC12621" t="str">
        <f t="shared" si="3549"/>
        <v>Night</v>
      </c>
      <c r="AD12621" t="str">
        <f>_xlfn.XLOOKUP(Sheet1!F12621,Excel_Capstone_SourceData[Column2],Excel_Capstone_SourceData[Column1],)</f>
        <v>Google</v>
      </c>
      <c r="AE12621" s="5">
        <f t="shared" si="3562"/>
        <v>0.90885804398148151</v>
      </c>
      <c r="AF12621" s="5">
        <f t="shared" si="3563"/>
        <v>1.5218402777777751E-2</v>
      </c>
      <c r="AG12621" s="5">
        <f t="shared" si="3550"/>
        <v>6.0995717592592369E-3</v>
      </c>
      <c r="AH12621" s="5">
        <f t="shared" si="3551"/>
        <v>1.1820138888888332E-3</v>
      </c>
      <c r="AI12621" s="5">
        <f t="shared" si="3552"/>
        <v>1.0079368171296297</v>
      </c>
    </row>
    <row r="12622" spans="1:35" x14ac:dyDescent="0.3">
      <c r="A12622" s="3" t="s">
        <v>64008</v>
      </c>
      <c r="B12622" s="3">
        <f t="shared" si="3553"/>
        <v>44319</v>
      </c>
      <c r="C12622" s="3" t="str">
        <f t="shared" si="3554"/>
        <v>May</v>
      </c>
      <c r="D12622" s="10">
        <f t="shared" si="3546"/>
        <v>0.40038449074074073</v>
      </c>
      <c r="E12622" s="10" t="str" cm="1">
        <f t="array" ref="E12622">_xlfn.XLOOKUP(F12622,Excel_Capstone_SourceData[[#All],[Column2]],Excel_Capstone_SourceData[[#All],[Column1]],0,0)</f>
        <v>Google</v>
      </c>
      <c r="F12622" s="3" t="s">
        <v>63955</v>
      </c>
      <c r="G12622" s="3" t="s">
        <v>16</v>
      </c>
      <c r="H12622" s="3" t="s">
        <v>16</v>
      </c>
      <c r="I12622" s="3">
        <v>239587</v>
      </c>
      <c r="J12622" t="s">
        <v>1473</v>
      </c>
      <c r="K12622">
        <f t="shared" si="3555"/>
        <v>1</v>
      </c>
      <c r="L12622" s="3" t="s">
        <v>64009</v>
      </c>
      <c r="M12622" s="3" t="str">
        <f t="shared" si="3556"/>
        <v>09:42:07.159</v>
      </c>
      <c r="N12622" s="3" t="s">
        <v>64010</v>
      </c>
      <c r="O12622" s="3" t="str">
        <f t="shared" si="3557"/>
        <v>09:48:41.682</v>
      </c>
      <c r="P12622" s="3" t="s">
        <v>64011</v>
      </c>
      <c r="Q12622" s="3">
        <f t="shared" si="3558"/>
        <v>44319</v>
      </c>
      <c r="R12622" s="3" t="str">
        <f t="shared" si="3559"/>
        <v>Monday</v>
      </c>
      <c r="S12622" s="10">
        <f t="shared" si="3560"/>
        <v>0.42313533564814815</v>
      </c>
      <c r="T12622" s="3" t="s">
        <v>22</v>
      </c>
      <c r="U12622" s="3">
        <f t="shared" si="3547"/>
        <v>1</v>
      </c>
      <c r="V12622" s="3">
        <v>1</v>
      </c>
      <c r="W12622" s="3">
        <v>3</v>
      </c>
      <c r="X12622" s="3">
        <v>100</v>
      </c>
      <c r="Y12622" s="3">
        <v>25</v>
      </c>
      <c r="Z12622" s="3">
        <v>0</v>
      </c>
      <c r="AA12622" s="8">
        <f t="shared" si="3561"/>
        <v>100</v>
      </c>
      <c r="AB12622" t="str">
        <f t="shared" si="3548"/>
        <v>HSR Layout</v>
      </c>
      <c r="AC12622" t="str">
        <f t="shared" si="3549"/>
        <v>Morning</v>
      </c>
      <c r="AD12622" t="str">
        <f>_xlfn.XLOOKUP(Sheet1!F12622,Excel_Capstone_SourceData[Column2],Excel_Capstone_SourceData[Column1],)</f>
        <v>Google</v>
      </c>
      <c r="AE12622" s="5">
        <f t="shared" si="3562"/>
        <v>0.42313533564814815</v>
      </c>
      <c r="AF12622" s="5">
        <f t="shared" si="3563"/>
        <v>2.2750844907407419E-2</v>
      </c>
      <c r="AG12622" s="5">
        <f t="shared" si="3550"/>
        <v>3.8650347222222714E-3</v>
      </c>
      <c r="AH12622" s="5">
        <f t="shared" si="3551"/>
        <v>4.5662384259259059E-3</v>
      </c>
      <c r="AI12622" s="5">
        <f t="shared" si="3552"/>
        <v>1.0143195717592592</v>
      </c>
    </row>
    <row r="12623" spans="1:35" x14ac:dyDescent="0.3">
      <c r="A12623" s="3" t="s">
        <v>64012</v>
      </c>
      <c r="B12623" s="3">
        <f t="shared" si="3553"/>
        <v>44320</v>
      </c>
      <c r="C12623" s="3" t="str">
        <f t="shared" si="3554"/>
        <v>May</v>
      </c>
      <c r="D12623" s="10">
        <f t="shared" si="3546"/>
        <v>0.80375740740740742</v>
      </c>
      <c r="E12623" s="10" t="str" cm="1">
        <f t="array" ref="E12623">_xlfn.XLOOKUP(F12623,Excel_Capstone_SourceData[[#All],[Column2]],Excel_Capstone_SourceData[[#All],[Column1]],0,0)</f>
        <v>Google</v>
      </c>
      <c r="F12623" s="3" t="s">
        <v>63955</v>
      </c>
      <c r="G12623" s="3" t="s">
        <v>16</v>
      </c>
      <c r="H12623" s="3" t="s">
        <v>16</v>
      </c>
      <c r="I12623" s="3">
        <v>240372</v>
      </c>
      <c r="J12623" t="s">
        <v>64013</v>
      </c>
      <c r="K12623">
        <f t="shared" si="3555"/>
        <v>3</v>
      </c>
      <c r="L12623" s="3" t="s">
        <v>64014</v>
      </c>
      <c r="M12623" s="3" t="str">
        <f t="shared" si="3556"/>
        <v>19:41:05.799</v>
      </c>
      <c r="N12623" s="3" t="s">
        <v>64015</v>
      </c>
      <c r="O12623" s="3" t="str">
        <f t="shared" si="3557"/>
        <v>19:45:11.759</v>
      </c>
      <c r="P12623" s="3" t="s">
        <v>64016</v>
      </c>
      <c r="Q12623" s="3">
        <f t="shared" si="3558"/>
        <v>44320</v>
      </c>
      <c r="R12623" s="3" t="str">
        <f t="shared" si="3559"/>
        <v>Tuesday</v>
      </c>
      <c r="S12623" s="10">
        <f t="shared" si="3560"/>
        <v>0.83240598379629638</v>
      </c>
      <c r="T12623" s="3" t="s">
        <v>22</v>
      </c>
      <c r="U12623" s="3">
        <f t="shared" si="3547"/>
        <v>1</v>
      </c>
      <c r="V12623" s="3">
        <v>1</v>
      </c>
      <c r="W12623" s="3">
        <v>5</v>
      </c>
      <c r="X12623" s="3">
        <v>570</v>
      </c>
      <c r="Y12623" s="3">
        <v>25</v>
      </c>
      <c r="Z12623" s="3">
        <v>0</v>
      </c>
      <c r="AA12623" s="8">
        <f t="shared" si="3561"/>
        <v>570</v>
      </c>
      <c r="AB12623" t="str">
        <f t="shared" si="3548"/>
        <v>HSR Layout</v>
      </c>
      <c r="AC12623" t="str">
        <f t="shared" si="3549"/>
        <v>Evening</v>
      </c>
      <c r="AD12623" t="str">
        <f>_xlfn.XLOOKUP(Sheet1!F12623,Excel_Capstone_SourceData[Column2],Excel_Capstone_SourceData[Column1],)</f>
        <v>Google</v>
      </c>
      <c r="AE12623" s="5">
        <f t="shared" si="3562"/>
        <v>0.83240598379629638</v>
      </c>
      <c r="AF12623" s="5">
        <f t="shared" si="3563"/>
        <v>2.8648576388888958E-2</v>
      </c>
      <c r="AG12623" s="5">
        <f t="shared" si="3550"/>
        <v>1.6448599537037034E-2</v>
      </c>
      <c r="AH12623" s="5">
        <f t="shared" si="3551"/>
        <v>2.8467592592592572E-3</v>
      </c>
      <c r="AI12623" s="5">
        <f t="shared" si="3552"/>
        <v>1.0093532175925928</v>
      </c>
    </row>
    <row r="12624" spans="1:35" x14ac:dyDescent="0.3">
      <c r="A12624" s="3" t="s">
        <v>64017</v>
      </c>
      <c r="B12624" s="3">
        <f t="shared" si="3553"/>
        <v>44320</v>
      </c>
      <c r="C12624" s="3" t="str">
        <f t="shared" si="3554"/>
        <v>May</v>
      </c>
      <c r="D12624" s="10">
        <f t="shared" si="3546"/>
        <v>0.80649184027777776</v>
      </c>
      <c r="E12624" s="10" t="str" cm="1">
        <f t="array" ref="E12624">_xlfn.XLOOKUP(F12624,Excel_Capstone_SourceData[[#All],[Column2]],Excel_Capstone_SourceData[[#All],[Column1]],0,0)</f>
        <v>Google</v>
      </c>
      <c r="F12624" s="3" t="s">
        <v>63955</v>
      </c>
      <c r="G12624" s="3" t="s">
        <v>16</v>
      </c>
      <c r="H12624" s="3" t="s">
        <v>16</v>
      </c>
      <c r="I12624" s="3">
        <v>240385</v>
      </c>
      <c r="J12624" t="s">
        <v>64018</v>
      </c>
      <c r="K12624">
        <f t="shared" si="3555"/>
        <v>2</v>
      </c>
      <c r="L12624" s="3" t="s">
        <v>64019</v>
      </c>
      <c r="M12624" s="3" t="str">
        <f t="shared" si="3556"/>
        <v>20:07:24.276</v>
      </c>
      <c r="N12624" s="3" t="s">
        <v>64020</v>
      </c>
      <c r="O12624" s="3" t="str">
        <f t="shared" si="3557"/>
        <v>20:14:57.933</v>
      </c>
      <c r="P12624" s="3" t="s">
        <v>64021</v>
      </c>
      <c r="Q12624" s="3">
        <f t="shared" si="3558"/>
        <v>44320</v>
      </c>
      <c r="R12624" s="3" t="str">
        <f t="shared" si="3559"/>
        <v>Tuesday</v>
      </c>
      <c r="S12624" s="10">
        <f t="shared" si="3560"/>
        <v>0.85017346064814825</v>
      </c>
      <c r="T12624" s="3" t="s">
        <v>22</v>
      </c>
      <c r="U12624" s="3">
        <f t="shared" si="3547"/>
        <v>1</v>
      </c>
      <c r="V12624" s="3">
        <v>1</v>
      </c>
      <c r="W12624" s="3">
        <v>5</v>
      </c>
      <c r="X12624" s="3">
        <v>80</v>
      </c>
      <c r="Y12624" s="3">
        <v>25</v>
      </c>
      <c r="Z12624" s="3">
        <v>0</v>
      </c>
      <c r="AA12624" s="8">
        <f t="shared" si="3561"/>
        <v>80</v>
      </c>
      <c r="AB12624" t="str">
        <f t="shared" si="3548"/>
        <v>HSR Layout</v>
      </c>
      <c r="AC12624" t="str">
        <f t="shared" si="3549"/>
        <v>Evening</v>
      </c>
      <c r="AD12624" t="str">
        <f>_xlfn.XLOOKUP(Sheet1!F12624,Excel_Capstone_SourceData[Column2],Excel_Capstone_SourceData[Column1],)</f>
        <v>Google</v>
      </c>
      <c r="AE12624" s="5">
        <f t="shared" si="3562"/>
        <v>0.85017346064814825</v>
      </c>
      <c r="AF12624" s="5">
        <f t="shared" si="3563"/>
        <v>4.3681620370370489E-2</v>
      </c>
      <c r="AG12624" s="5">
        <f t="shared" si="3550"/>
        <v>3.1983576388888935E-2</v>
      </c>
      <c r="AH12624" s="5">
        <f t="shared" si="3551"/>
        <v>5.2506597222221618E-3</v>
      </c>
      <c r="AI12624" s="5">
        <f t="shared" si="3552"/>
        <v>1.0064473842592596</v>
      </c>
    </row>
    <row r="12625" spans="1:35" x14ac:dyDescent="0.3">
      <c r="A12625" s="3" t="s">
        <v>64022</v>
      </c>
      <c r="B12625" s="3">
        <f t="shared" si="3553"/>
        <v>44320</v>
      </c>
      <c r="C12625" s="3" t="str">
        <f t="shared" si="3554"/>
        <v>May</v>
      </c>
      <c r="D12625" s="10">
        <f t="shared" si="3546"/>
        <v>0.88366228009259251</v>
      </c>
      <c r="E12625" s="10" t="str" cm="1">
        <f t="array" ref="E12625">_xlfn.XLOOKUP(F12625,Excel_Capstone_SourceData[[#All],[Column2]],Excel_Capstone_SourceData[[#All],[Column1]],0,0)</f>
        <v>Google</v>
      </c>
      <c r="F12625" s="3" t="s">
        <v>63955</v>
      </c>
      <c r="G12625" s="3" t="s">
        <v>16</v>
      </c>
      <c r="H12625" s="3" t="s">
        <v>16</v>
      </c>
      <c r="I12625" s="3">
        <v>240444</v>
      </c>
      <c r="J12625" t="s">
        <v>5993</v>
      </c>
      <c r="K12625">
        <f t="shared" si="3555"/>
        <v>1</v>
      </c>
      <c r="L12625" s="3" t="s">
        <v>64023</v>
      </c>
      <c r="M12625" s="3" t="str">
        <f t="shared" si="3556"/>
        <v>21:21:47.511</v>
      </c>
      <c r="N12625" s="3" t="s">
        <v>64024</v>
      </c>
      <c r="O12625" s="3" t="str">
        <f t="shared" si="3557"/>
        <v>21:25:05.347</v>
      </c>
      <c r="P12625" s="3" t="s">
        <v>64025</v>
      </c>
      <c r="Q12625" s="3">
        <f t="shared" si="3558"/>
        <v>44320</v>
      </c>
      <c r="R12625" s="3" t="str">
        <f t="shared" si="3559"/>
        <v>Tuesday</v>
      </c>
      <c r="S12625" s="10">
        <f t="shared" si="3560"/>
        <v>0.90211873842592594</v>
      </c>
      <c r="T12625" s="3" t="s">
        <v>22</v>
      </c>
      <c r="U12625" s="3">
        <f t="shared" si="3547"/>
        <v>1</v>
      </c>
      <c r="V12625" s="3">
        <v>1</v>
      </c>
      <c r="W12625" s="3">
        <v>5</v>
      </c>
      <c r="X12625" s="3">
        <v>95</v>
      </c>
      <c r="Y12625" s="3">
        <v>25</v>
      </c>
      <c r="Z12625" s="3">
        <v>0</v>
      </c>
      <c r="AA12625" s="8">
        <f t="shared" si="3561"/>
        <v>95</v>
      </c>
      <c r="AB12625" t="str">
        <f t="shared" si="3548"/>
        <v>HSR Layout</v>
      </c>
      <c r="AC12625" t="str">
        <f t="shared" si="3549"/>
        <v>Night</v>
      </c>
      <c r="AD12625" t="str">
        <f>_xlfn.XLOOKUP(Sheet1!F12625,Excel_Capstone_SourceData[Column2],Excel_Capstone_SourceData[Column1],)</f>
        <v>Google</v>
      </c>
      <c r="AE12625" s="5">
        <f t="shared" si="3562"/>
        <v>0.90211873842592594</v>
      </c>
      <c r="AF12625" s="5">
        <f t="shared" si="3563"/>
        <v>1.8456458333333425E-2</v>
      </c>
      <c r="AG12625" s="5">
        <f t="shared" si="3550"/>
        <v>6.4709490740740838E-3</v>
      </c>
      <c r="AH12625" s="5">
        <f t="shared" si="3551"/>
        <v>2.2897685185186978E-3</v>
      </c>
      <c r="AI12625" s="5">
        <f t="shared" si="3552"/>
        <v>1.0096957407407405</v>
      </c>
    </row>
    <row r="12626" spans="1:35" x14ac:dyDescent="0.3">
      <c r="A12626" s="3" t="s">
        <v>64026</v>
      </c>
      <c r="B12626" s="3">
        <f t="shared" si="3553"/>
        <v>44321</v>
      </c>
      <c r="C12626" s="3" t="str">
        <f t="shared" si="3554"/>
        <v>May</v>
      </c>
      <c r="D12626" s="10">
        <f t="shared" si="3546"/>
        <v>0.53870403935185185</v>
      </c>
      <c r="E12626" s="10" t="str" cm="1">
        <f t="array" ref="E12626">_xlfn.XLOOKUP(F12626,Excel_Capstone_SourceData[[#All],[Column2]],Excel_Capstone_SourceData[[#All],[Column1]],0,0)</f>
        <v>Google</v>
      </c>
      <c r="F12626" s="3" t="s">
        <v>63955</v>
      </c>
      <c r="G12626" s="3" t="s">
        <v>16</v>
      </c>
      <c r="H12626" s="3" t="s">
        <v>16</v>
      </c>
      <c r="I12626" s="3">
        <v>240631</v>
      </c>
      <c r="J12626" t="s">
        <v>64027</v>
      </c>
      <c r="K12626">
        <f t="shared" si="3555"/>
        <v>3</v>
      </c>
      <c r="L12626" s="3" t="s">
        <v>64028</v>
      </c>
      <c r="M12626" s="3" t="str">
        <f t="shared" si="3556"/>
        <v>13:07:07.426</v>
      </c>
      <c r="N12626" s="3" t="s">
        <v>64029</v>
      </c>
      <c r="O12626" s="3" t="str">
        <f t="shared" si="3557"/>
        <v>13:10:53.487</v>
      </c>
      <c r="P12626" s="3" t="s">
        <v>64030</v>
      </c>
      <c r="Q12626" s="3">
        <f t="shared" si="3558"/>
        <v>44321</v>
      </c>
      <c r="R12626" s="3" t="str">
        <f t="shared" si="3559"/>
        <v>Wednesday</v>
      </c>
      <c r="S12626" s="10">
        <f t="shared" si="3560"/>
        <v>0.5565428009259259</v>
      </c>
      <c r="T12626" s="3" t="s">
        <v>22</v>
      </c>
      <c r="U12626" s="3">
        <f t="shared" si="3547"/>
        <v>1</v>
      </c>
      <c r="V12626" s="3">
        <v>1</v>
      </c>
      <c r="W12626" s="3">
        <v>5</v>
      </c>
      <c r="X12626" s="3">
        <v>101</v>
      </c>
      <c r="Y12626" s="3">
        <v>25</v>
      </c>
      <c r="Z12626" s="3">
        <v>0</v>
      </c>
      <c r="AA12626" s="8">
        <f t="shared" si="3561"/>
        <v>101</v>
      </c>
      <c r="AB12626" t="str">
        <f t="shared" si="3548"/>
        <v>HSR Layout</v>
      </c>
      <c r="AC12626" t="str">
        <f t="shared" si="3549"/>
        <v>Afternoon</v>
      </c>
      <c r="AD12626" t="str">
        <f>_xlfn.XLOOKUP(Sheet1!F12626,Excel_Capstone_SourceData[Column2],Excel_Capstone_SourceData[Column1],)</f>
        <v>Google</v>
      </c>
      <c r="AE12626" s="5">
        <f t="shared" si="3562"/>
        <v>0.5565428009259259</v>
      </c>
      <c r="AF12626" s="5">
        <f t="shared" si="3563"/>
        <v>1.7838761574074047E-2</v>
      </c>
      <c r="AG12626" s="5">
        <f t="shared" si="3550"/>
        <v>7.9096874999999844E-3</v>
      </c>
      <c r="AH12626" s="5">
        <f t="shared" si="3551"/>
        <v>2.6164467592592056E-3</v>
      </c>
      <c r="AI12626" s="5">
        <f t="shared" si="3552"/>
        <v>1.007312627314815</v>
      </c>
    </row>
    <row r="12627" spans="1:35" x14ac:dyDescent="0.3">
      <c r="A12627" s="3" t="s">
        <v>64031</v>
      </c>
      <c r="B12627" s="3">
        <f t="shared" si="3553"/>
        <v>44324</v>
      </c>
      <c r="C12627" s="3" t="str">
        <f t="shared" si="3554"/>
        <v>May</v>
      </c>
      <c r="D12627" s="10">
        <f t="shared" si="3546"/>
        <v>0.52484312499999997</v>
      </c>
      <c r="E12627" s="10" t="str" cm="1">
        <f t="array" ref="E12627">_xlfn.XLOOKUP(F12627,Excel_Capstone_SourceData[[#All],[Column2]],Excel_Capstone_SourceData[[#All],[Column1]],0,0)</f>
        <v>Google</v>
      </c>
      <c r="F12627" s="3" t="s">
        <v>63955</v>
      </c>
      <c r="G12627" s="3" t="s">
        <v>16</v>
      </c>
      <c r="H12627" s="3" t="s">
        <v>16</v>
      </c>
      <c r="I12627" s="3">
        <v>242334</v>
      </c>
      <c r="J12627" t="s">
        <v>33604</v>
      </c>
      <c r="K12627">
        <f t="shared" si="3555"/>
        <v>1</v>
      </c>
      <c r="L12627" s="3" t="s">
        <v>64032</v>
      </c>
      <c r="M12627" s="3" t="str">
        <f t="shared" si="3556"/>
        <v>12:59:47.650</v>
      </c>
      <c r="N12627" s="3" t="s">
        <v>64033</v>
      </c>
      <c r="O12627" s="3" t="str">
        <f t="shared" si="3557"/>
        <v>13:04:25.854</v>
      </c>
      <c r="P12627" s="3" t="s">
        <v>64034</v>
      </c>
      <c r="Q12627" s="3">
        <f t="shared" si="3558"/>
        <v>44324</v>
      </c>
      <c r="R12627" s="3" t="str">
        <f t="shared" si="3559"/>
        <v>Saturday</v>
      </c>
      <c r="S12627" s="10">
        <f t="shared" si="3560"/>
        <v>0.55742025462962963</v>
      </c>
      <c r="T12627" s="3" t="s">
        <v>22</v>
      </c>
      <c r="U12627" s="3">
        <f t="shared" si="3547"/>
        <v>1</v>
      </c>
      <c r="V12627" s="3">
        <v>1</v>
      </c>
      <c r="W12627" s="3">
        <v>4</v>
      </c>
      <c r="X12627" s="3">
        <v>60</v>
      </c>
      <c r="Y12627" s="3">
        <v>25</v>
      </c>
      <c r="Z12627" s="3">
        <v>0</v>
      </c>
      <c r="AA12627" s="8">
        <f t="shared" si="3561"/>
        <v>60</v>
      </c>
      <c r="AB12627" t="str">
        <f t="shared" si="3548"/>
        <v>HSR Layout</v>
      </c>
      <c r="AC12627" t="str">
        <f t="shared" si="3549"/>
        <v>Afternoon</v>
      </c>
      <c r="AD12627" t="str">
        <f>_xlfn.XLOOKUP(Sheet1!F12627,Excel_Capstone_SourceData[Column2],Excel_Capstone_SourceData[Column1],)</f>
        <v>Google</v>
      </c>
      <c r="AE12627" s="5">
        <f t="shared" si="3562"/>
        <v>0.55742025462962963</v>
      </c>
      <c r="AF12627" s="5">
        <f t="shared" si="3563"/>
        <v>3.2577129629629664E-2</v>
      </c>
      <c r="AG12627" s="5">
        <f t="shared" si="3550"/>
        <v>1.6680601851851939E-2</v>
      </c>
      <c r="AH12627" s="5">
        <f t="shared" si="3551"/>
        <v>3.2199537037036485E-3</v>
      </c>
      <c r="AI12627" s="5">
        <f t="shared" si="3552"/>
        <v>1.012676574074074</v>
      </c>
    </row>
    <row r="12628" spans="1:35" x14ac:dyDescent="0.3">
      <c r="A12628" s="3" t="s">
        <v>64035</v>
      </c>
      <c r="B12628" s="3">
        <f t="shared" si="3553"/>
        <v>44325</v>
      </c>
      <c r="C12628" s="3" t="str">
        <f t="shared" si="3554"/>
        <v>May</v>
      </c>
      <c r="D12628" s="10">
        <f t="shared" si="3546"/>
        <v>0.89780295138888888</v>
      </c>
      <c r="E12628" s="10" t="str" cm="1">
        <f t="array" ref="E12628">_xlfn.XLOOKUP(F12628,Excel_Capstone_SourceData[[#All],[Column2]],Excel_Capstone_SourceData[[#All],[Column1]],0,0)</f>
        <v>Google</v>
      </c>
      <c r="F12628" s="3" t="s">
        <v>63955</v>
      </c>
      <c r="G12628" s="3" t="s">
        <v>16</v>
      </c>
      <c r="H12628" s="3" t="s">
        <v>16</v>
      </c>
      <c r="I12628" s="3">
        <v>243528</v>
      </c>
      <c r="J12628" t="s">
        <v>39357</v>
      </c>
      <c r="K12628">
        <f t="shared" si="3555"/>
        <v>1</v>
      </c>
      <c r="L12628" s="3" t="s">
        <v>64036</v>
      </c>
      <c r="M12628" s="3" t="str">
        <f t="shared" si="3556"/>
        <v>21:40:39.649</v>
      </c>
      <c r="N12628" s="3" t="s">
        <v>64037</v>
      </c>
      <c r="O12628" s="3" t="str">
        <f t="shared" si="3557"/>
        <v>21:42:51.003</v>
      </c>
      <c r="P12628" s="3" t="s">
        <v>64038</v>
      </c>
      <c r="Q12628" s="3">
        <f t="shared" si="3558"/>
        <v>44325</v>
      </c>
      <c r="R12628" s="3" t="str">
        <f t="shared" si="3559"/>
        <v>Sunday</v>
      </c>
      <c r="S12628" s="10">
        <f t="shared" si="3560"/>
        <v>0.91207738425925922</v>
      </c>
      <c r="T12628" s="3" t="s">
        <v>22</v>
      </c>
      <c r="U12628" s="3">
        <f t="shared" si="3547"/>
        <v>1</v>
      </c>
      <c r="V12628" s="3">
        <v>1</v>
      </c>
      <c r="W12628" s="3">
        <v>5</v>
      </c>
      <c r="X12628" s="3">
        <v>80</v>
      </c>
      <c r="Y12628" s="3">
        <v>25</v>
      </c>
      <c r="Z12628" s="3">
        <v>0</v>
      </c>
      <c r="AA12628" s="8">
        <f t="shared" si="3561"/>
        <v>80</v>
      </c>
      <c r="AB12628" t="str">
        <f t="shared" si="3548"/>
        <v>HSR Layout</v>
      </c>
      <c r="AC12628" t="str">
        <f t="shared" si="3549"/>
        <v>Night</v>
      </c>
      <c r="AD12628" t="str">
        <f>_xlfn.XLOOKUP(Sheet1!F12628,Excel_Capstone_SourceData[Column2],Excel_Capstone_SourceData[Column1],)</f>
        <v>Google</v>
      </c>
      <c r="AE12628" s="5">
        <f t="shared" si="3562"/>
        <v>0.91207738425925922</v>
      </c>
      <c r="AF12628" s="5">
        <f t="shared" si="3563"/>
        <v>1.4274432870370335E-2</v>
      </c>
      <c r="AG12628" s="5">
        <f t="shared" si="3550"/>
        <v>5.4337268518518389E-3</v>
      </c>
      <c r="AH12628" s="5">
        <f t="shared" si="3551"/>
        <v>1.5203009259259215E-3</v>
      </c>
      <c r="AI12628" s="5">
        <f t="shared" si="3552"/>
        <v>1.0073204050925924</v>
      </c>
    </row>
    <row r="12629" spans="1:35" x14ac:dyDescent="0.3">
      <c r="A12629" s="3" t="s">
        <v>64039</v>
      </c>
      <c r="B12629" s="3">
        <f t="shared" si="3553"/>
        <v>44325</v>
      </c>
      <c r="C12629" s="3" t="str">
        <f t="shared" si="3554"/>
        <v>May</v>
      </c>
      <c r="D12629" s="10">
        <f t="shared" si="3546"/>
        <v>0.91722064814814808</v>
      </c>
      <c r="E12629" s="10" t="str" cm="1">
        <f t="array" ref="E12629">_xlfn.XLOOKUP(F12629,Excel_Capstone_SourceData[[#All],[Column2]],Excel_Capstone_SourceData[[#All],[Column1]],0,0)</f>
        <v>Google</v>
      </c>
      <c r="F12629" s="3" t="s">
        <v>63955</v>
      </c>
      <c r="G12629" s="3" t="s">
        <v>16</v>
      </c>
      <c r="H12629" s="3" t="s">
        <v>16</v>
      </c>
      <c r="I12629" s="3">
        <v>243550</v>
      </c>
      <c r="J12629" t="s">
        <v>64040</v>
      </c>
      <c r="K12629">
        <f t="shared" si="3555"/>
        <v>2</v>
      </c>
      <c r="L12629" s="3" t="s">
        <v>64041</v>
      </c>
      <c r="M12629" s="3" t="str">
        <f t="shared" si="3556"/>
        <v>22:10:36.389</v>
      </c>
      <c r="N12629" s="3" t="s">
        <v>64042</v>
      </c>
      <c r="O12629" s="3" t="str">
        <f t="shared" si="3557"/>
        <v>22:23:55.741</v>
      </c>
      <c r="P12629" s="3" t="s">
        <v>64043</v>
      </c>
      <c r="Q12629" s="3">
        <f t="shared" si="3558"/>
        <v>44325</v>
      </c>
      <c r="R12629" s="3" t="str">
        <f t="shared" si="3559"/>
        <v>Sunday</v>
      </c>
      <c r="S12629" s="10">
        <f t="shared" si="3560"/>
        <v>0.94957332175925924</v>
      </c>
      <c r="T12629" s="3" t="s">
        <v>22</v>
      </c>
      <c r="U12629" s="3">
        <f t="shared" si="3547"/>
        <v>1</v>
      </c>
      <c r="V12629" s="3">
        <v>1</v>
      </c>
      <c r="W12629" s="3">
        <v>5</v>
      </c>
      <c r="X12629" s="3">
        <v>675</v>
      </c>
      <c r="Y12629" s="3">
        <v>25</v>
      </c>
      <c r="Z12629" s="3">
        <v>100</v>
      </c>
      <c r="AA12629" s="8">
        <f t="shared" si="3561"/>
        <v>575</v>
      </c>
      <c r="AB12629" t="str">
        <f t="shared" si="3548"/>
        <v>HSR Layout</v>
      </c>
      <c r="AC12629" t="str">
        <f t="shared" si="3549"/>
        <v>Night</v>
      </c>
      <c r="AD12629" t="str">
        <f>_xlfn.XLOOKUP(Sheet1!F12629,Excel_Capstone_SourceData[Column2],Excel_Capstone_SourceData[Column1],)</f>
        <v>Google</v>
      </c>
      <c r="AE12629" s="5">
        <f t="shared" si="3562"/>
        <v>0.94957332175925924</v>
      </c>
      <c r="AF12629" s="5">
        <f t="shared" si="3563"/>
        <v>3.235267361111116E-2</v>
      </c>
      <c r="AG12629" s="5">
        <f t="shared" si="3550"/>
        <v>6.8116319444445628E-3</v>
      </c>
      <c r="AH12629" s="5">
        <f t="shared" si="3551"/>
        <v>9.2517592592592512E-3</v>
      </c>
      <c r="AI12629" s="5">
        <f t="shared" si="3552"/>
        <v>1.0162892824074072</v>
      </c>
    </row>
    <row r="12630" spans="1:35" x14ac:dyDescent="0.3">
      <c r="A12630" s="3" t="s">
        <v>64044</v>
      </c>
      <c r="B12630" s="3">
        <f t="shared" si="3553"/>
        <v>44326</v>
      </c>
      <c r="C12630" s="3" t="str">
        <f t="shared" si="3554"/>
        <v>May</v>
      </c>
      <c r="D12630" s="10">
        <f t="shared" si="3546"/>
        <v>0.41258613425925922</v>
      </c>
      <c r="E12630" s="10" t="str" cm="1">
        <f t="array" ref="E12630">_xlfn.XLOOKUP(F12630,Excel_Capstone_SourceData[[#All],[Column2]],Excel_Capstone_SourceData[[#All],[Column1]],0,0)</f>
        <v>Google</v>
      </c>
      <c r="F12630" s="3" t="s">
        <v>63955</v>
      </c>
      <c r="G12630" s="3" t="s">
        <v>16</v>
      </c>
      <c r="H12630" s="3" t="s">
        <v>16</v>
      </c>
      <c r="I12630" s="3">
        <v>243689</v>
      </c>
      <c r="J12630" t="s">
        <v>64045</v>
      </c>
      <c r="K12630">
        <f t="shared" si="3555"/>
        <v>2</v>
      </c>
      <c r="L12630" s="3" t="s">
        <v>64046</v>
      </c>
      <c r="M12630" s="3" t="str">
        <f t="shared" si="3556"/>
        <v>10:12:21.344</v>
      </c>
      <c r="N12630" s="3" t="s">
        <v>64047</v>
      </c>
      <c r="O12630" s="3" t="str">
        <f t="shared" si="3557"/>
        <v>10:27:09.293</v>
      </c>
      <c r="P12630" s="3" t="s">
        <v>64048</v>
      </c>
      <c r="Q12630" s="3">
        <f t="shared" si="3558"/>
        <v>44326</v>
      </c>
      <c r="R12630" s="3" t="str">
        <f t="shared" si="3559"/>
        <v>Monday</v>
      </c>
      <c r="S12630" s="10">
        <f t="shared" si="3560"/>
        <v>0.44593442129629629</v>
      </c>
      <c r="T12630" s="3" t="s">
        <v>22</v>
      </c>
      <c r="U12630" s="3">
        <f t="shared" si="3547"/>
        <v>1</v>
      </c>
      <c r="V12630" s="3">
        <v>1</v>
      </c>
      <c r="W12630" s="3">
        <v>5</v>
      </c>
      <c r="X12630" s="3">
        <v>288</v>
      </c>
      <c r="Y12630" s="3">
        <v>37</v>
      </c>
      <c r="Z12630" s="3">
        <v>100</v>
      </c>
      <c r="AA12630" s="8">
        <f t="shared" si="3561"/>
        <v>188</v>
      </c>
      <c r="AB12630" t="str">
        <f t="shared" si="3548"/>
        <v>HSR Layout</v>
      </c>
      <c r="AC12630" t="str">
        <f t="shared" si="3549"/>
        <v>Morning</v>
      </c>
      <c r="AD12630" t="str">
        <f>_xlfn.XLOOKUP(Sheet1!F12630,Excel_Capstone_SourceData[Column2],Excel_Capstone_SourceData[Column1],)</f>
        <v>Google</v>
      </c>
      <c r="AE12630" s="5">
        <f t="shared" si="3562"/>
        <v>0.44593442129629629</v>
      </c>
      <c r="AF12630" s="5">
        <f t="shared" si="3563"/>
        <v>3.3348287037037072E-2</v>
      </c>
      <c r="AG12630" s="5">
        <f t="shared" si="3550"/>
        <v>1.2660902777777872E-2</v>
      </c>
      <c r="AH12630" s="5">
        <f t="shared" si="3551"/>
        <v>1.0277187499999951E-2</v>
      </c>
      <c r="AI12630" s="5">
        <f t="shared" si="3552"/>
        <v>1.0104101967592594</v>
      </c>
    </row>
    <row r="12631" spans="1:35" x14ac:dyDescent="0.3">
      <c r="A12631" s="3" t="s">
        <v>64049</v>
      </c>
      <c r="B12631" s="3">
        <f t="shared" si="3553"/>
        <v>44328</v>
      </c>
      <c r="C12631" s="3" t="str">
        <f t="shared" si="3554"/>
        <v>May</v>
      </c>
      <c r="D12631" s="10">
        <f t="shared" si="3546"/>
        <v>0.45477212962962965</v>
      </c>
      <c r="E12631" s="10" t="str" cm="1">
        <f t="array" ref="E12631">_xlfn.XLOOKUP(F12631,Excel_Capstone_SourceData[[#All],[Column2]],Excel_Capstone_SourceData[[#All],[Column1]],0,0)</f>
        <v>Google</v>
      </c>
      <c r="F12631" s="3" t="s">
        <v>63955</v>
      </c>
      <c r="G12631" s="3" t="s">
        <v>16</v>
      </c>
      <c r="H12631" s="3" t="s">
        <v>16</v>
      </c>
      <c r="I12631" s="3">
        <v>245037</v>
      </c>
      <c r="J12631" t="s">
        <v>64050</v>
      </c>
      <c r="K12631">
        <f t="shared" si="3555"/>
        <v>10</v>
      </c>
      <c r="L12631" s="3" t="s">
        <v>64051</v>
      </c>
      <c r="M12631" s="3" t="str">
        <f t="shared" si="3556"/>
        <v>11:43:10.158</v>
      </c>
      <c r="N12631" s="3" t="s">
        <v>64052</v>
      </c>
      <c r="O12631" s="3" t="str">
        <f t="shared" si="3557"/>
        <v>12:07:14.833</v>
      </c>
      <c r="P12631" s="3" t="s">
        <v>64053</v>
      </c>
      <c r="Q12631" s="3">
        <f t="shared" si="3558"/>
        <v>44328</v>
      </c>
      <c r="R12631" s="3" t="str">
        <f t="shared" si="3559"/>
        <v>Wednesday</v>
      </c>
      <c r="S12631" s="10">
        <f t="shared" si="3560"/>
        <v>0.51088162037037044</v>
      </c>
      <c r="T12631" s="3" t="s">
        <v>22</v>
      </c>
      <c r="U12631" s="3">
        <f t="shared" si="3547"/>
        <v>1</v>
      </c>
      <c r="V12631" s="3">
        <v>1</v>
      </c>
      <c r="W12631" s="3">
        <v>5</v>
      </c>
      <c r="X12631" s="3">
        <v>829</v>
      </c>
      <c r="Y12631" s="3">
        <v>25</v>
      </c>
      <c r="Z12631" s="3">
        <v>0</v>
      </c>
      <c r="AA12631" s="8">
        <f t="shared" si="3561"/>
        <v>829</v>
      </c>
      <c r="AB12631" t="str">
        <f t="shared" si="3548"/>
        <v>HSR Layout</v>
      </c>
      <c r="AC12631" t="str">
        <f t="shared" si="3549"/>
        <v>Morning</v>
      </c>
      <c r="AD12631" t="str">
        <f>_xlfn.XLOOKUP(Sheet1!F12631,Excel_Capstone_SourceData[Column2],Excel_Capstone_SourceData[Column1],)</f>
        <v>Google</v>
      </c>
      <c r="AE12631" s="5">
        <f t="shared" si="3562"/>
        <v>0.51088162037037044</v>
      </c>
      <c r="AF12631" s="5">
        <f t="shared" si="3563"/>
        <v>5.6109490740740786E-2</v>
      </c>
      <c r="AG12631" s="5">
        <f t="shared" si="3550"/>
        <v>3.3539884259259189E-2</v>
      </c>
      <c r="AH12631" s="5">
        <f t="shared" si="3551"/>
        <v>1.6720775462963078E-2</v>
      </c>
      <c r="AI12631" s="5">
        <f t="shared" si="3552"/>
        <v>1.0058488310185187</v>
      </c>
    </row>
    <row r="12632" spans="1:35" x14ac:dyDescent="0.3">
      <c r="A12632" s="3" t="s">
        <v>64054</v>
      </c>
      <c r="B12632" s="3">
        <f t="shared" si="3553"/>
        <v>44331</v>
      </c>
      <c r="C12632" s="3" t="str">
        <f t="shared" si="3554"/>
        <v>May</v>
      </c>
      <c r="D12632" s="10">
        <f t="shared" si="3546"/>
        <v>0.62278834490740742</v>
      </c>
      <c r="E12632" s="10" t="str" cm="1">
        <f t="array" ref="E12632">_xlfn.XLOOKUP(F12632,Excel_Capstone_SourceData[[#All],[Column2]],Excel_Capstone_SourceData[[#All],[Column1]],0,0)</f>
        <v>Google</v>
      </c>
      <c r="F12632" s="3" t="s">
        <v>63955</v>
      </c>
      <c r="G12632" s="3" t="s">
        <v>16</v>
      </c>
      <c r="H12632" s="3" t="s">
        <v>16</v>
      </c>
      <c r="I12632" s="3">
        <v>247393</v>
      </c>
      <c r="J12632" t="s">
        <v>64055</v>
      </c>
      <c r="K12632">
        <f t="shared" si="3555"/>
        <v>5</v>
      </c>
      <c r="L12632" s="3" t="s">
        <v>64056</v>
      </c>
      <c r="M12632" s="3" t="str">
        <f t="shared" si="3556"/>
        <v>15:34:47.285</v>
      </c>
      <c r="N12632" s="3" t="s">
        <v>64057</v>
      </c>
      <c r="O12632" s="3" t="str">
        <f t="shared" si="3557"/>
        <v>15:38:21.554</v>
      </c>
      <c r="P12632" s="3" t="s">
        <v>64058</v>
      </c>
      <c r="Q12632" s="3">
        <f t="shared" si="3558"/>
        <v>44331</v>
      </c>
      <c r="R12632" s="3" t="str">
        <f t="shared" si="3559"/>
        <v>Saturday</v>
      </c>
      <c r="S12632" s="10">
        <f t="shared" si="3560"/>
        <v>0.65755203703703702</v>
      </c>
      <c r="T12632" s="3" t="s">
        <v>22</v>
      </c>
      <c r="U12632" s="3">
        <f t="shared" si="3547"/>
        <v>1</v>
      </c>
      <c r="V12632" s="3">
        <v>1</v>
      </c>
      <c r="W12632" s="3">
        <v>5</v>
      </c>
      <c r="X12632" s="3">
        <v>230</v>
      </c>
      <c r="Y12632" s="3">
        <v>25</v>
      </c>
      <c r="Z12632" s="3">
        <v>0</v>
      </c>
      <c r="AA12632" s="8">
        <f t="shared" si="3561"/>
        <v>230</v>
      </c>
      <c r="AB12632" t="str">
        <f t="shared" si="3548"/>
        <v>HSR Layout</v>
      </c>
      <c r="AC12632" t="str">
        <f t="shared" si="3549"/>
        <v>Afternoon</v>
      </c>
      <c r="AD12632" t="str">
        <f>_xlfn.XLOOKUP(Sheet1!F12632,Excel_Capstone_SourceData[Column2],Excel_Capstone_SourceData[Column1],)</f>
        <v>Google</v>
      </c>
      <c r="AE12632" s="5">
        <f t="shared" si="3562"/>
        <v>0.65755203703703702</v>
      </c>
      <c r="AF12632" s="5">
        <f t="shared" si="3563"/>
        <v>3.4763692129629598E-2</v>
      </c>
      <c r="AG12632" s="5">
        <f t="shared" si="3550"/>
        <v>2.6370046296296246E-2</v>
      </c>
      <c r="AH12632" s="5">
        <f t="shared" si="3551"/>
        <v>2.4799652777778292E-3</v>
      </c>
      <c r="AI12632" s="5">
        <f t="shared" si="3552"/>
        <v>1.0059136805555555</v>
      </c>
    </row>
    <row r="12633" spans="1:35" x14ac:dyDescent="0.3">
      <c r="A12633" s="3" t="s">
        <v>64059</v>
      </c>
      <c r="B12633" s="3">
        <f t="shared" si="3553"/>
        <v>44331</v>
      </c>
      <c r="C12633" s="3" t="str">
        <f t="shared" si="3554"/>
        <v>May</v>
      </c>
      <c r="D12633" s="10">
        <f t="shared" si="3546"/>
        <v>0.89383556712962964</v>
      </c>
      <c r="E12633" s="10" t="str" cm="1">
        <f t="array" ref="E12633">_xlfn.XLOOKUP(F12633,Excel_Capstone_SourceData[[#All],[Column2]],Excel_Capstone_SourceData[[#All],[Column1]],0,0)</f>
        <v>Google</v>
      </c>
      <c r="F12633" s="3" t="s">
        <v>63955</v>
      </c>
      <c r="G12633" s="3" t="s">
        <v>16</v>
      </c>
      <c r="H12633" s="3" t="s">
        <v>16</v>
      </c>
      <c r="I12633" s="3">
        <v>247773</v>
      </c>
      <c r="J12633" t="s">
        <v>64060</v>
      </c>
      <c r="K12633">
        <f t="shared" si="3555"/>
        <v>2</v>
      </c>
      <c r="L12633" s="3" t="s">
        <v>64061</v>
      </c>
      <c r="M12633" s="3" t="str">
        <f t="shared" si="3556"/>
        <v>21:29:39.216</v>
      </c>
      <c r="N12633" s="3" t="s">
        <v>64062</v>
      </c>
      <c r="O12633" s="3" t="str">
        <f t="shared" si="3557"/>
        <v>21:33:09.208</v>
      </c>
      <c r="P12633" s="3" t="s">
        <v>64063</v>
      </c>
      <c r="Q12633" s="3">
        <f t="shared" si="3558"/>
        <v>44331</v>
      </c>
      <c r="R12633" s="3" t="str">
        <f t="shared" si="3559"/>
        <v>Saturday</v>
      </c>
      <c r="S12633" s="10">
        <f t="shared" si="3560"/>
        <v>0.9066772106481481</v>
      </c>
      <c r="T12633" s="3" t="s">
        <v>22</v>
      </c>
      <c r="U12633" s="3">
        <f t="shared" si="3547"/>
        <v>1</v>
      </c>
      <c r="V12633" s="3">
        <v>1</v>
      </c>
      <c r="W12633" s="3">
        <v>5</v>
      </c>
      <c r="X12633" s="3">
        <v>100</v>
      </c>
      <c r="Y12633" s="3">
        <v>25</v>
      </c>
      <c r="Z12633" s="3">
        <v>20</v>
      </c>
      <c r="AA12633" s="8">
        <f t="shared" si="3561"/>
        <v>80</v>
      </c>
      <c r="AB12633" t="str">
        <f t="shared" si="3548"/>
        <v>HSR Layout</v>
      </c>
      <c r="AC12633" t="str">
        <f t="shared" si="3549"/>
        <v>Night</v>
      </c>
      <c r="AD12633" t="str">
        <f>_xlfn.XLOOKUP(Sheet1!F12633,Excel_Capstone_SourceData[Column2],Excel_Capstone_SourceData[Column1],)</f>
        <v>Google</v>
      </c>
      <c r="AE12633" s="5">
        <f t="shared" si="3562"/>
        <v>0.9066772106481481</v>
      </c>
      <c r="AF12633" s="5">
        <f t="shared" si="3563"/>
        <v>1.2841643518518464E-2</v>
      </c>
      <c r="AG12633" s="5">
        <f t="shared" si="3550"/>
        <v>1.7572106481481553E-3</v>
      </c>
      <c r="AH12633" s="5">
        <f t="shared" si="3551"/>
        <v>2.4304629629630092E-3</v>
      </c>
      <c r="AI12633" s="5">
        <f t="shared" si="3552"/>
        <v>1.0086539699074071</v>
      </c>
    </row>
    <row r="12634" spans="1:35" x14ac:dyDescent="0.3">
      <c r="A12634" s="3" t="s">
        <v>64064</v>
      </c>
      <c r="B12634" s="3">
        <f t="shared" si="3553"/>
        <v>44335</v>
      </c>
      <c r="C12634" s="3" t="str">
        <f t="shared" si="3554"/>
        <v>May</v>
      </c>
      <c r="D12634" s="10">
        <f t="shared" si="3546"/>
        <v>0.65325568287037039</v>
      </c>
      <c r="E12634" s="10" t="str" cm="1">
        <f t="array" ref="E12634">_xlfn.XLOOKUP(F12634,Excel_Capstone_SourceData[[#All],[Column2]],Excel_Capstone_SourceData[[#All],[Column1]],0,0)</f>
        <v>Google</v>
      </c>
      <c r="F12634" s="3" t="s">
        <v>63955</v>
      </c>
      <c r="G12634" s="3" t="s">
        <v>16</v>
      </c>
      <c r="H12634" s="3" t="s">
        <v>16</v>
      </c>
      <c r="I12634" s="3">
        <v>250358</v>
      </c>
      <c r="J12634" t="s">
        <v>64065</v>
      </c>
      <c r="K12634">
        <f t="shared" si="3555"/>
        <v>8</v>
      </c>
      <c r="L12634" s="3" t="s">
        <v>64066</v>
      </c>
      <c r="M12634" s="3" t="str">
        <f t="shared" si="3556"/>
        <v>15:57:20.951</v>
      </c>
      <c r="N12634" s="3" t="s">
        <v>64067</v>
      </c>
      <c r="O12634" s="3" t="str">
        <f t="shared" si="3557"/>
        <v>16:19:20.301</v>
      </c>
      <c r="P12634" s="3" t="s">
        <v>64068</v>
      </c>
      <c r="Q12634" s="3">
        <f t="shared" si="3558"/>
        <v>44335</v>
      </c>
      <c r="R12634" s="3" t="str">
        <f t="shared" si="3559"/>
        <v>Wednesday</v>
      </c>
      <c r="S12634" s="10">
        <f t="shared" si="3560"/>
        <v>0.69114586805555556</v>
      </c>
      <c r="T12634" s="3" t="s">
        <v>22</v>
      </c>
      <c r="U12634" s="3">
        <f t="shared" si="3547"/>
        <v>1</v>
      </c>
      <c r="V12634" s="3">
        <v>1</v>
      </c>
      <c r="W12634" s="3">
        <v>5</v>
      </c>
      <c r="X12634" s="3">
        <v>573</v>
      </c>
      <c r="Y12634" s="3">
        <v>25</v>
      </c>
      <c r="Z12634" s="3">
        <v>20</v>
      </c>
      <c r="AA12634" s="8">
        <f t="shared" si="3561"/>
        <v>553</v>
      </c>
      <c r="AB12634" t="str">
        <f t="shared" si="3548"/>
        <v>HSR Layout</v>
      </c>
      <c r="AC12634" t="str">
        <f t="shared" si="3549"/>
        <v>Afternoon</v>
      </c>
      <c r="AD12634" t="str">
        <f>_xlfn.XLOOKUP(Sheet1!F12634,Excel_Capstone_SourceData[Column2],Excel_Capstone_SourceData[Column1],)</f>
        <v>Google</v>
      </c>
      <c r="AE12634" s="5">
        <f t="shared" si="3562"/>
        <v>0.69114586805555556</v>
      </c>
      <c r="AF12634" s="5">
        <f t="shared" si="3563"/>
        <v>3.7890185185185166E-2</v>
      </c>
      <c r="AG12634" s="5">
        <f t="shared" si="3550"/>
        <v>1.1570138888888803E-2</v>
      </c>
      <c r="AH12634" s="5">
        <f t="shared" si="3551"/>
        <v>1.527025462962972E-2</v>
      </c>
      <c r="AI12634" s="5">
        <f t="shared" si="3552"/>
        <v>1.0110497916666668</v>
      </c>
    </row>
    <row r="12635" spans="1:35" x14ac:dyDescent="0.3">
      <c r="A12635" s="3" t="s">
        <v>64069</v>
      </c>
      <c r="B12635" s="3">
        <f t="shared" si="3553"/>
        <v>44335</v>
      </c>
      <c r="C12635" s="3" t="str">
        <f t="shared" si="3554"/>
        <v>May</v>
      </c>
      <c r="D12635" s="10">
        <f t="shared" si="3546"/>
        <v>0.78968116898148155</v>
      </c>
      <c r="E12635" s="10" t="str" cm="1">
        <f t="array" ref="E12635">_xlfn.XLOOKUP(F12635,Excel_Capstone_SourceData[[#All],[Column2]],Excel_Capstone_SourceData[[#All],[Column1]],0,0)</f>
        <v>Google</v>
      </c>
      <c r="F12635" s="3" t="s">
        <v>63955</v>
      </c>
      <c r="G12635" s="3" t="s">
        <v>16</v>
      </c>
      <c r="H12635" s="3" t="s">
        <v>16</v>
      </c>
      <c r="I12635" s="3">
        <v>250561</v>
      </c>
      <c r="J12635" t="s">
        <v>1473</v>
      </c>
      <c r="K12635">
        <f t="shared" si="3555"/>
        <v>1</v>
      </c>
      <c r="L12635" s="3" t="s">
        <v>64070</v>
      </c>
      <c r="M12635" s="3" t="str">
        <f t="shared" si="3556"/>
        <v>19:03:16.864</v>
      </c>
      <c r="N12635" s="3" t="s">
        <v>64071</v>
      </c>
      <c r="O12635" s="3" t="str">
        <f t="shared" si="3557"/>
        <v>19:11:04.959</v>
      </c>
      <c r="P12635" s="3" t="s">
        <v>64072</v>
      </c>
      <c r="Q12635" s="3">
        <f t="shared" si="3558"/>
        <v>44335</v>
      </c>
      <c r="R12635" s="3" t="str">
        <f t="shared" si="3559"/>
        <v>Wednesday</v>
      </c>
      <c r="S12635" s="10">
        <f t="shared" si="3560"/>
        <v>0.81199958333333333</v>
      </c>
      <c r="T12635" s="3" t="s">
        <v>22</v>
      </c>
      <c r="U12635" s="3">
        <f t="shared" si="3547"/>
        <v>1</v>
      </c>
      <c r="V12635" s="3">
        <v>1</v>
      </c>
      <c r="W12635" s="3">
        <v>5</v>
      </c>
      <c r="X12635" s="3">
        <v>120</v>
      </c>
      <c r="Y12635" s="3">
        <v>25</v>
      </c>
      <c r="Z12635" s="3">
        <v>0</v>
      </c>
      <c r="AA12635" s="8">
        <f t="shared" si="3561"/>
        <v>120</v>
      </c>
      <c r="AB12635" t="str">
        <f t="shared" si="3548"/>
        <v>HSR Layout</v>
      </c>
      <c r="AC12635" t="str">
        <f t="shared" si="3549"/>
        <v>Evening</v>
      </c>
      <c r="AD12635" t="str">
        <f>_xlfn.XLOOKUP(Sheet1!F12635,Excel_Capstone_SourceData[Column2],Excel_Capstone_SourceData[Column1],)</f>
        <v>Google</v>
      </c>
      <c r="AE12635" s="5">
        <f t="shared" si="3562"/>
        <v>0.81199958333333333</v>
      </c>
      <c r="AF12635" s="5">
        <f t="shared" si="3563"/>
        <v>2.2318414351851779E-2</v>
      </c>
      <c r="AG12635" s="5">
        <f t="shared" si="3550"/>
        <v>4.2640162037036466E-3</v>
      </c>
      <c r="AH12635" s="5">
        <f t="shared" si="3551"/>
        <v>5.4177662037037111E-3</v>
      </c>
      <c r="AI12635" s="5">
        <f t="shared" si="3552"/>
        <v>1.0126366319444444</v>
      </c>
    </row>
    <row r="12636" spans="1:35" x14ac:dyDescent="0.3">
      <c r="A12636" s="3" t="s">
        <v>64073</v>
      </c>
      <c r="B12636" s="3">
        <f t="shared" si="3553"/>
        <v>44337</v>
      </c>
      <c r="C12636" s="3" t="str">
        <f t="shared" si="3554"/>
        <v>May</v>
      </c>
      <c r="D12636" s="10">
        <f t="shared" si="3546"/>
        <v>0.50766567129629625</v>
      </c>
      <c r="E12636" s="10" t="str" cm="1">
        <f t="array" ref="E12636">_xlfn.XLOOKUP(F12636,Excel_Capstone_SourceData[[#All],[Column2]],Excel_Capstone_SourceData[[#All],[Column1]],0,0)</f>
        <v>Google</v>
      </c>
      <c r="F12636" s="3" t="s">
        <v>63955</v>
      </c>
      <c r="G12636" s="3" t="s">
        <v>16</v>
      </c>
      <c r="H12636" s="3" t="s">
        <v>16</v>
      </c>
      <c r="I12636" s="3">
        <v>251636</v>
      </c>
      <c r="J12636" t="s">
        <v>64074</v>
      </c>
      <c r="K12636">
        <f t="shared" si="3555"/>
        <v>3</v>
      </c>
      <c r="L12636" s="3" t="s">
        <v>64075</v>
      </c>
      <c r="M12636" s="3" t="str">
        <f t="shared" si="3556"/>
        <v>12:55:40.098</v>
      </c>
      <c r="N12636" s="3" t="s">
        <v>64076</v>
      </c>
      <c r="O12636" s="3" t="str">
        <f t="shared" si="3557"/>
        <v>13:08:12.412</v>
      </c>
      <c r="P12636" s="3" t="s">
        <v>64077</v>
      </c>
      <c r="Q12636" s="3">
        <f t="shared" si="3558"/>
        <v>44337</v>
      </c>
      <c r="R12636" s="3" t="str">
        <f t="shared" si="3559"/>
        <v>Friday</v>
      </c>
      <c r="S12636" s="10">
        <f t="shared" si="3560"/>
        <v>0.5720763888888889</v>
      </c>
      <c r="T12636" s="3" t="s">
        <v>22</v>
      </c>
      <c r="U12636" s="3">
        <f t="shared" si="3547"/>
        <v>1</v>
      </c>
      <c r="V12636" s="3">
        <v>1</v>
      </c>
      <c r="W12636" s="3">
        <v>5</v>
      </c>
      <c r="X12636" s="3">
        <v>165</v>
      </c>
      <c r="Y12636" s="3">
        <v>25</v>
      </c>
      <c r="Z12636" s="3">
        <v>0</v>
      </c>
      <c r="AA12636" s="8">
        <f t="shared" si="3561"/>
        <v>165</v>
      </c>
      <c r="AB12636" t="str">
        <f t="shared" si="3548"/>
        <v>HSR Layout</v>
      </c>
      <c r="AC12636" t="str">
        <f t="shared" si="3549"/>
        <v>Afternoon</v>
      </c>
      <c r="AD12636" t="str">
        <f>_xlfn.XLOOKUP(Sheet1!F12636,Excel_Capstone_SourceData[Column2],Excel_Capstone_SourceData[Column1],)</f>
        <v>Google</v>
      </c>
      <c r="AE12636" s="5">
        <f t="shared" si="3562"/>
        <v>0.5720763888888889</v>
      </c>
      <c r="AF12636" s="5">
        <f t="shared" si="3563"/>
        <v>6.4410717592592648E-2</v>
      </c>
      <c r="AG12636" s="5">
        <f t="shared" si="3550"/>
        <v>3.0992870370370351E-2</v>
      </c>
      <c r="AH12636" s="5">
        <f t="shared" si="3551"/>
        <v>8.7073379629629688E-3</v>
      </c>
      <c r="AI12636" s="5">
        <f t="shared" si="3552"/>
        <v>1.0247105092592594</v>
      </c>
    </row>
    <row r="12637" spans="1:35" x14ac:dyDescent="0.3">
      <c r="A12637" s="3" t="s">
        <v>64078</v>
      </c>
      <c r="B12637" s="3">
        <f t="shared" si="3553"/>
        <v>44339</v>
      </c>
      <c r="C12637" s="3" t="str">
        <f t="shared" si="3554"/>
        <v>May</v>
      </c>
      <c r="D12637" s="10">
        <f t="shared" si="3546"/>
        <v>0.57629346064814813</v>
      </c>
      <c r="E12637" s="10" t="str" cm="1">
        <f t="array" ref="E12637">_xlfn.XLOOKUP(F12637,Excel_Capstone_SourceData[[#All],[Column2]],Excel_Capstone_SourceData[[#All],[Column1]],0,0)</f>
        <v>Google</v>
      </c>
      <c r="F12637" s="3" t="s">
        <v>63955</v>
      </c>
      <c r="G12637" s="3" t="s">
        <v>16</v>
      </c>
      <c r="H12637" s="3" t="s">
        <v>16</v>
      </c>
      <c r="I12637" s="3">
        <v>253126</v>
      </c>
      <c r="J12637" t="s">
        <v>28347</v>
      </c>
      <c r="K12637">
        <f t="shared" si="3555"/>
        <v>2</v>
      </c>
      <c r="L12637" s="3" t="s">
        <v>64079</v>
      </c>
      <c r="M12637" s="3" t="str">
        <f t="shared" si="3556"/>
        <v>14:01:35.542</v>
      </c>
      <c r="N12637" s="3" t="s">
        <v>64080</v>
      </c>
      <c r="O12637" s="3" t="str">
        <f t="shared" si="3557"/>
        <v>14:32:51.307</v>
      </c>
      <c r="P12637" s="3" t="s">
        <v>64081</v>
      </c>
      <c r="Q12637" s="3">
        <f t="shared" si="3558"/>
        <v>44339</v>
      </c>
      <c r="R12637" s="3" t="str">
        <f t="shared" si="3559"/>
        <v>Sunday</v>
      </c>
      <c r="S12637" s="10">
        <f t="shared" si="3560"/>
        <v>0.61177201388888891</v>
      </c>
      <c r="T12637" s="3" t="s">
        <v>22</v>
      </c>
      <c r="U12637" s="3">
        <f t="shared" si="3547"/>
        <v>1</v>
      </c>
      <c r="V12637" s="3">
        <v>1</v>
      </c>
      <c r="W12637" s="3">
        <v>5</v>
      </c>
      <c r="X12637" s="3">
        <v>239</v>
      </c>
      <c r="Y12637" s="3">
        <v>25</v>
      </c>
      <c r="Z12637" s="3">
        <v>100</v>
      </c>
      <c r="AA12637" s="8">
        <f t="shared" si="3561"/>
        <v>139</v>
      </c>
      <c r="AB12637" t="str">
        <f t="shared" si="3548"/>
        <v>HSR Layout</v>
      </c>
      <c r="AC12637" t="str">
        <f t="shared" si="3549"/>
        <v>Afternoon</v>
      </c>
      <c r="AD12637" t="str">
        <f>_xlfn.XLOOKUP(Sheet1!F12637,Excel_Capstone_SourceData[Column2],Excel_Capstone_SourceData[Column1],)</f>
        <v>Google</v>
      </c>
      <c r="AE12637" s="5">
        <f t="shared" si="3562"/>
        <v>0.61177201388888891</v>
      </c>
      <c r="AF12637" s="5">
        <f t="shared" si="3563"/>
        <v>3.5478553240740784E-2</v>
      </c>
      <c r="AG12637" s="5">
        <f t="shared" si="3550"/>
        <v>8.1456828703703188E-3</v>
      </c>
      <c r="AH12637" s="5">
        <f t="shared" si="3551"/>
        <v>2.1710243055555578E-2</v>
      </c>
      <c r="AI12637" s="5">
        <f t="shared" si="3552"/>
        <v>1.005622627314815</v>
      </c>
    </row>
    <row r="12638" spans="1:35" x14ac:dyDescent="0.3">
      <c r="A12638" s="3" t="s">
        <v>64082</v>
      </c>
      <c r="B12638" s="3">
        <f t="shared" si="3553"/>
        <v>44340</v>
      </c>
      <c r="C12638" s="3" t="str">
        <f t="shared" si="3554"/>
        <v>May</v>
      </c>
      <c r="D12638" s="10">
        <f t="shared" si="3546"/>
        <v>0.50429186342592591</v>
      </c>
      <c r="E12638" s="10" t="str" cm="1">
        <f t="array" ref="E12638">_xlfn.XLOOKUP(F12638,Excel_Capstone_SourceData[[#All],[Column2]],Excel_Capstone_SourceData[[#All],[Column1]],0,0)</f>
        <v>Google</v>
      </c>
      <c r="F12638" s="3" t="s">
        <v>63955</v>
      </c>
      <c r="G12638" s="3" t="s">
        <v>16</v>
      </c>
      <c r="H12638" s="3" t="s">
        <v>16</v>
      </c>
      <c r="I12638" s="3">
        <v>253799</v>
      </c>
      <c r="J12638" t="s">
        <v>64083</v>
      </c>
      <c r="K12638">
        <f t="shared" si="3555"/>
        <v>2</v>
      </c>
      <c r="L12638" s="3" t="s">
        <v>64084</v>
      </c>
      <c r="M12638" s="3" t="str">
        <f t="shared" si="3556"/>
        <v>12:10:53.814</v>
      </c>
      <c r="N12638" s="3" t="s">
        <v>64085</v>
      </c>
      <c r="O12638" s="3" t="str">
        <f t="shared" si="3557"/>
        <v>12:17:32.957</v>
      </c>
      <c r="P12638" s="3" t="s">
        <v>64086</v>
      </c>
      <c r="Q12638" s="3">
        <f t="shared" si="3558"/>
        <v>44340</v>
      </c>
      <c r="R12638" s="3" t="str">
        <f t="shared" si="3559"/>
        <v>Monday</v>
      </c>
      <c r="S12638" s="10">
        <f t="shared" si="3560"/>
        <v>0.52516059027777773</v>
      </c>
      <c r="T12638" s="3" t="s">
        <v>22</v>
      </c>
      <c r="U12638" s="3">
        <f t="shared" si="3547"/>
        <v>1</v>
      </c>
      <c r="V12638" s="3">
        <v>1</v>
      </c>
      <c r="W12638" s="3">
        <v>5</v>
      </c>
      <c r="X12638" s="3">
        <v>634</v>
      </c>
      <c r="Y12638" s="3">
        <v>25</v>
      </c>
      <c r="Z12638" s="3">
        <v>100</v>
      </c>
      <c r="AA12638" s="8">
        <f t="shared" si="3561"/>
        <v>534</v>
      </c>
      <c r="AB12638" t="str">
        <f t="shared" si="3548"/>
        <v>HSR Layout</v>
      </c>
      <c r="AC12638" t="str">
        <f t="shared" si="3549"/>
        <v>Afternoon</v>
      </c>
      <c r="AD12638" t="str">
        <f>_xlfn.XLOOKUP(Sheet1!F12638,Excel_Capstone_SourceData[Column2],Excel_Capstone_SourceData[Column1],)</f>
        <v>Google</v>
      </c>
      <c r="AE12638" s="5">
        <f t="shared" si="3562"/>
        <v>0.52516059027777773</v>
      </c>
      <c r="AF12638" s="5">
        <f t="shared" si="3563"/>
        <v>2.0868726851851815E-2</v>
      </c>
      <c r="AG12638" s="5">
        <f t="shared" si="3550"/>
        <v>3.2754282407407853E-3</v>
      </c>
      <c r="AH12638" s="5">
        <f t="shared" si="3551"/>
        <v>4.6197106481481454E-3</v>
      </c>
      <c r="AI12638" s="5">
        <f t="shared" si="3552"/>
        <v>1.0129735879629629</v>
      </c>
    </row>
    <row r="12639" spans="1:35" x14ac:dyDescent="0.3">
      <c r="A12639" s="3" t="s">
        <v>64087</v>
      </c>
      <c r="B12639" s="3">
        <f t="shared" si="3553"/>
        <v>44340</v>
      </c>
      <c r="C12639" s="3" t="str">
        <f t="shared" si="3554"/>
        <v>May</v>
      </c>
      <c r="D12639" s="10">
        <f t="shared" si="3546"/>
        <v>0.86551103009259256</v>
      </c>
      <c r="E12639" s="10" t="str" cm="1">
        <f t="array" ref="E12639">_xlfn.XLOOKUP(F12639,Excel_Capstone_SourceData[[#All],[Column2]],Excel_Capstone_SourceData[[#All],[Column1]],0,0)</f>
        <v>Google</v>
      </c>
      <c r="F12639" s="3" t="s">
        <v>63955</v>
      </c>
      <c r="G12639" s="3" t="s">
        <v>16</v>
      </c>
      <c r="H12639" s="3" t="s">
        <v>16</v>
      </c>
      <c r="I12639" s="3">
        <v>254250</v>
      </c>
      <c r="J12639" t="s">
        <v>64088</v>
      </c>
      <c r="K12639">
        <f t="shared" si="3555"/>
        <v>12</v>
      </c>
      <c r="L12639" s="3" t="s">
        <v>64089</v>
      </c>
      <c r="M12639" s="3" t="str">
        <f t="shared" si="3556"/>
        <v>21:09:23.008</v>
      </c>
      <c r="N12639" s="3" t="s">
        <v>64090</v>
      </c>
      <c r="O12639" s="3" t="str">
        <f t="shared" si="3557"/>
        <v>21:15:21.343</v>
      </c>
      <c r="P12639" s="3" t="s">
        <v>64091</v>
      </c>
      <c r="Q12639" s="3">
        <f t="shared" si="3558"/>
        <v>44340</v>
      </c>
      <c r="R12639" s="3" t="str">
        <f t="shared" si="3559"/>
        <v>Monday</v>
      </c>
      <c r="S12639" s="10">
        <f t="shared" si="3560"/>
        <v>0.89108956018518526</v>
      </c>
      <c r="T12639" s="3" t="s">
        <v>22</v>
      </c>
      <c r="U12639" s="3">
        <f t="shared" si="3547"/>
        <v>1</v>
      </c>
      <c r="V12639" s="3">
        <v>1</v>
      </c>
      <c r="W12639" s="3">
        <v>5</v>
      </c>
      <c r="X12639" s="3">
        <v>1086</v>
      </c>
      <c r="Y12639" s="3">
        <v>25</v>
      </c>
      <c r="Z12639" s="3">
        <v>100</v>
      </c>
      <c r="AA12639" s="8">
        <f t="shared" si="3561"/>
        <v>986</v>
      </c>
      <c r="AB12639" t="str">
        <f t="shared" si="3548"/>
        <v>HSR Layout</v>
      </c>
      <c r="AC12639" t="str">
        <f t="shared" si="3549"/>
        <v>Night</v>
      </c>
      <c r="AD12639" t="str">
        <f>_xlfn.XLOOKUP(Sheet1!F12639,Excel_Capstone_SourceData[Column2],Excel_Capstone_SourceData[Column1],)</f>
        <v>Google</v>
      </c>
      <c r="AE12639" s="5">
        <f t="shared" si="3562"/>
        <v>0.89108956018518526</v>
      </c>
      <c r="AF12639" s="5">
        <f t="shared" si="3563"/>
        <v>2.5578530092592699E-2</v>
      </c>
      <c r="AG12639" s="5">
        <f t="shared" si="3550"/>
        <v>1.6005266203703794E-2</v>
      </c>
      <c r="AH12639" s="5">
        <f t="shared" si="3551"/>
        <v>4.1473958333333449E-3</v>
      </c>
      <c r="AI12639" s="5">
        <f t="shared" si="3552"/>
        <v>1.0054258680555557</v>
      </c>
    </row>
    <row r="12640" spans="1:35" x14ac:dyDescent="0.3">
      <c r="A12640" s="3" t="s">
        <v>64092</v>
      </c>
      <c r="B12640" s="3">
        <f t="shared" si="3553"/>
        <v>44344</v>
      </c>
      <c r="C12640" s="3" t="str">
        <f t="shared" si="3554"/>
        <v>May</v>
      </c>
      <c r="D12640" s="10">
        <f t="shared" si="3546"/>
        <v>0.49779275462962963</v>
      </c>
      <c r="E12640" s="10" t="str" cm="1">
        <f t="array" ref="E12640">_xlfn.XLOOKUP(F12640,Excel_Capstone_SourceData[[#All],[Column2]],Excel_Capstone_SourceData[[#All],[Column1]],0,0)</f>
        <v>Google</v>
      </c>
      <c r="F12640" s="3" t="s">
        <v>63955</v>
      </c>
      <c r="G12640" s="3" t="s">
        <v>16</v>
      </c>
      <c r="H12640" s="3" t="s">
        <v>16</v>
      </c>
      <c r="I12640" s="3">
        <v>256810</v>
      </c>
      <c r="J12640" t="s">
        <v>64093</v>
      </c>
      <c r="K12640">
        <f t="shared" si="3555"/>
        <v>9</v>
      </c>
      <c r="L12640" s="3" t="s">
        <v>64094</v>
      </c>
      <c r="M12640" s="3" t="str">
        <f t="shared" si="3556"/>
        <v>12:19:12.927</v>
      </c>
      <c r="N12640" s="3" t="s">
        <v>64095</v>
      </c>
      <c r="O12640" s="3" t="str">
        <f t="shared" si="3557"/>
        <v>12:29:16.001</v>
      </c>
      <c r="P12640" s="3" t="s">
        <v>64096</v>
      </c>
      <c r="Q12640" s="3">
        <f t="shared" si="3558"/>
        <v>44344</v>
      </c>
      <c r="R12640" s="3" t="str">
        <f t="shared" si="3559"/>
        <v>Friday</v>
      </c>
      <c r="S12640" s="10">
        <f t="shared" si="3560"/>
        <v>0.52635789351851858</v>
      </c>
      <c r="T12640" s="3" t="s">
        <v>22</v>
      </c>
      <c r="U12640" s="3">
        <f t="shared" si="3547"/>
        <v>1</v>
      </c>
      <c r="V12640" s="3">
        <v>1</v>
      </c>
      <c r="W12640" s="3">
        <v>5</v>
      </c>
      <c r="X12640" s="3">
        <v>250</v>
      </c>
      <c r="Y12640" s="3">
        <v>25</v>
      </c>
      <c r="Z12640" s="3">
        <v>0</v>
      </c>
      <c r="AA12640" s="8">
        <f t="shared" si="3561"/>
        <v>250</v>
      </c>
      <c r="AB12640" t="str">
        <f t="shared" si="3548"/>
        <v>HSR Layout</v>
      </c>
      <c r="AC12640" t="str">
        <f t="shared" si="3549"/>
        <v>Morning</v>
      </c>
      <c r="AD12640" t="str">
        <f>_xlfn.XLOOKUP(Sheet1!F12640,Excel_Capstone_SourceData[Column2],Excel_Capstone_SourceData[Column1],)</f>
        <v>Google</v>
      </c>
      <c r="AE12640" s="5">
        <f t="shared" si="3562"/>
        <v>0.52635789351851858</v>
      </c>
      <c r="AF12640" s="5">
        <f t="shared" si="3563"/>
        <v>2.8565138888888952E-2</v>
      </c>
      <c r="AG12640" s="5">
        <f t="shared" si="3550"/>
        <v>1.5551307870370346E-2</v>
      </c>
      <c r="AH12640" s="5">
        <f t="shared" si="3551"/>
        <v>6.9800231481481623E-3</v>
      </c>
      <c r="AI12640" s="5">
        <f t="shared" si="3552"/>
        <v>1.0060338078703706</v>
      </c>
    </row>
    <row r="12641" spans="1:35" x14ac:dyDescent="0.3">
      <c r="A12641" s="3" t="s">
        <v>64097</v>
      </c>
      <c r="B12641" s="3">
        <f t="shared" si="3553"/>
        <v>44344</v>
      </c>
      <c r="C12641" s="3" t="str">
        <f t="shared" si="3554"/>
        <v>May</v>
      </c>
      <c r="D12641" s="10">
        <f t="shared" si="3546"/>
        <v>0.93427789351851853</v>
      </c>
      <c r="E12641" s="10" t="str" cm="1">
        <f t="array" ref="E12641">_xlfn.XLOOKUP(F12641,Excel_Capstone_SourceData[[#All],[Column2]],Excel_Capstone_SourceData[[#All],[Column1]],0,0)</f>
        <v>Google</v>
      </c>
      <c r="F12641" s="3" t="s">
        <v>63955</v>
      </c>
      <c r="G12641" s="3" t="s">
        <v>16</v>
      </c>
      <c r="H12641" s="3" t="s">
        <v>16</v>
      </c>
      <c r="I12641" s="3">
        <v>257442</v>
      </c>
      <c r="J12641" t="s">
        <v>64098</v>
      </c>
      <c r="K12641">
        <f t="shared" si="3555"/>
        <v>2</v>
      </c>
      <c r="L12641" s="3" t="s">
        <v>64099</v>
      </c>
      <c r="M12641" s="3" t="str">
        <f t="shared" si="3556"/>
        <v>22:39:39.438</v>
      </c>
      <c r="N12641" s="3" t="s">
        <v>64100</v>
      </c>
      <c r="O12641" s="3" t="str">
        <f t="shared" si="3557"/>
        <v>22:56:25.114</v>
      </c>
      <c r="P12641" s="3" t="s">
        <v>64101</v>
      </c>
      <c r="Q12641" s="3">
        <f t="shared" si="3558"/>
        <v>44344</v>
      </c>
      <c r="R12641" s="3" t="str">
        <f t="shared" si="3559"/>
        <v>Friday</v>
      </c>
      <c r="S12641" s="10">
        <f t="shared" si="3560"/>
        <v>0.96250862268518522</v>
      </c>
      <c r="T12641" s="3" t="s">
        <v>22</v>
      </c>
      <c r="U12641" s="3">
        <f t="shared" si="3547"/>
        <v>1</v>
      </c>
      <c r="V12641" s="3">
        <v>1</v>
      </c>
      <c r="W12641" s="3">
        <v>3</v>
      </c>
      <c r="X12641" s="3">
        <v>590</v>
      </c>
      <c r="Y12641" s="3">
        <v>25</v>
      </c>
      <c r="Z12641" s="3">
        <v>0</v>
      </c>
      <c r="AA12641" s="8">
        <f t="shared" si="3561"/>
        <v>590</v>
      </c>
      <c r="AB12641" t="str">
        <f t="shared" si="3548"/>
        <v>HSR Layout</v>
      </c>
      <c r="AC12641" t="str">
        <f t="shared" si="3549"/>
        <v>Night</v>
      </c>
      <c r="AD12641" t="str">
        <f>_xlfn.XLOOKUP(Sheet1!F12641,Excel_Capstone_SourceData[Column2],Excel_Capstone_SourceData[Column1],)</f>
        <v>Google</v>
      </c>
      <c r="AE12641" s="5">
        <f t="shared" si="3562"/>
        <v>0.96250862268518522</v>
      </c>
      <c r="AF12641" s="5">
        <f t="shared" si="3563"/>
        <v>2.823072916666669E-2</v>
      </c>
      <c r="AG12641" s="5">
        <f t="shared" si="3550"/>
        <v>9.9285648148148553E-3</v>
      </c>
      <c r="AH12641" s="5">
        <f t="shared" si="3551"/>
        <v>1.1639768518518445E-2</v>
      </c>
      <c r="AI12641" s="5">
        <f t="shared" si="3552"/>
        <v>1.0066623958333336</v>
      </c>
    </row>
    <row r="12642" spans="1:35" x14ac:dyDescent="0.3">
      <c r="A12642" s="3" t="s">
        <v>64102</v>
      </c>
      <c r="B12642" s="3">
        <f t="shared" si="3553"/>
        <v>44347</v>
      </c>
      <c r="C12642" s="3" t="str">
        <f t="shared" si="3554"/>
        <v>May</v>
      </c>
      <c r="D12642" s="10">
        <f t="shared" si="3546"/>
        <v>0.64114972222222222</v>
      </c>
      <c r="E12642" s="10" t="str" cm="1">
        <f t="array" ref="E12642">_xlfn.XLOOKUP(F12642,Excel_Capstone_SourceData[[#All],[Column2]],Excel_Capstone_SourceData[[#All],[Column1]],0,0)</f>
        <v>Google</v>
      </c>
      <c r="F12642" s="3" t="s">
        <v>63955</v>
      </c>
      <c r="G12642" s="3" t="s">
        <v>16</v>
      </c>
      <c r="H12642" s="3" t="s">
        <v>16</v>
      </c>
      <c r="I12642" s="3">
        <v>259580</v>
      </c>
      <c r="J12642" t="s">
        <v>64103</v>
      </c>
      <c r="K12642">
        <f t="shared" si="3555"/>
        <v>4</v>
      </c>
      <c r="L12642" s="3" t="s">
        <v>64104</v>
      </c>
      <c r="M12642" s="3" t="str">
        <f t="shared" si="3556"/>
        <v>15:25:49.881</v>
      </c>
      <c r="N12642" s="3" t="s">
        <v>64105</v>
      </c>
      <c r="O12642" s="3" t="str">
        <f t="shared" si="3557"/>
        <v>15:30:35.152</v>
      </c>
      <c r="P12642" s="3" t="s">
        <v>64106</v>
      </c>
      <c r="Q12642" s="3">
        <f t="shared" si="3558"/>
        <v>44347</v>
      </c>
      <c r="R12642" s="3" t="str">
        <f t="shared" si="3559"/>
        <v>Monday</v>
      </c>
      <c r="S12642" s="10">
        <f t="shared" si="3560"/>
        <v>0.65816530092592596</v>
      </c>
      <c r="T12642" s="3" t="s">
        <v>22</v>
      </c>
      <c r="U12642" s="3">
        <f t="shared" si="3547"/>
        <v>1</v>
      </c>
      <c r="V12642" s="3">
        <v>1</v>
      </c>
      <c r="W12642" s="3">
        <v>4</v>
      </c>
      <c r="X12642" s="3">
        <v>294</v>
      </c>
      <c r="Y12642" s="3">
        <v>25</v>
      </c>
      <c r="Z12642" s="3">
        <v>10</v>
      </c>
      <c r="AA12642" s="8">
        <f t="shared" si="3561"/>
        <v>284</v>
      </c>
      <c r="AB12642" t="str">
        <f t="shared" si="3548"/>
        <v>HSR Layout</v>
      </c>
      <c r="AC12642" t="str">
        <f t="shared" si="3549"/>
        <v>Afternoon</v>
      </c>
      <c r="AD12642" t="str">
        <f>_xlfn.XLOOKUP(Sheet1!F12642,Excel_Capstone_SourceData[Column2],Excel_Capstone_SourceData[Column1],)</f>
        <v>Google</v>
      </c>
      <c r="AE12642" s="5">
        <f t="shared" si="3562"/>
        <v>0.65816530092592596</v>
      </c>
      <c r="AF12642" s="5">
        <f t="shared" si="3563"/>
        <v>1.7015578703703738E-2</v>
      </c>
      <c r="AG12642" s="5">
        <f t="shared" si="3550"/>
        <v>1.788715277777797E-3</v>
      </c>
      <c r="AH12642" s="5">
        <f t="shared" si="3551"/>
        <v>3.3017476851852079E-3</v>
      </c>
      <c r="AI12642" s="5">
        <f t="shared" si="3552"/>
        <v>1.0119251157407407</v>
      </c>
    </row>
    <row r="12643" spans="1:35" x14ac:dyDescent="0.3">
      <c r="A12643" s="3" t="s">
        <v>64107</v>
      </c>
      <c r="B12643" s="3">
        <f t="shared" si="3553"/>
        <v>44349</v>
      </c>
      <c r="C12643" s="3" t="str">
        <f t="shared" si="3554"/>
        <v>June</v>
      </c>
      <c r="D12643" s="10">
        <f t="shared" si="3546"/>
        <v>0.89476756944444447</v>
      </c>
      <c r="E12643" s="10" t="str" cm="1">
        <f t="array" ref="E12643">_xlfn.XLOOKUP(F12643,Excel_Capstone_SourceData[[#All],[Column2]],Excel_Capstone_SourceData[[#All],[Column1]],0,0)</f>
        <v>Google</v>
      </c>
      <c r="F12643" s="3" t="s">
        <v>63955</v>
      </c>
      <c r="G12643" s="3" t="s">
        <v>16</v>
      </c>
      <c r="H12643" s="3" t="s">
        <v>16</v>
      </c>
      <c r="I12643" s="3">
        <v>261553</v>
      </c>
      <c r="J12643" t="s">
        <v>64108</v>
      </c>
      <c r="K12643">
        <f t="shared" si="3555"/>
        <v>2</v>
      </c>
      <c r="L12643" s="3" t="s">
        <v>64109</v>
      </c>
      <c r="M12643" s="3" t="str">
        <f t="shared" si="3556"/>
        <v>21:34:13.328</v>
      </c>
      <c r="N12643" s="3" t="s">
        <v>64110</v>
      </c>
      <c r="O12643" s="3" t="str">
        <f t="shared" si="3557"/>
        <v>21:35:15.004</v>
      </c>
      <c r="P12643" s="3" t="s">
        <v>64111</v>
      </c>
      <c r="Q12643" s="3">
        <f t="shared" si="3558"/>
        <v>44349</v>
      </c>
      <c r="R12643" s="3" t="str">
        <f t="shared" si="3559"/>
        <v>Wednesday</v>
      </c>
      <c r="S12643" s="10">
        <f t="shared" si="3560"/>
        <v>0.90609252314814814</v>
      </c>
      <c r="T12643" s="3" t="s">
        <v>22</v>
      </c>
      <c r="U12643" s="3">
        <f t="shared" si="3547"/>
        <v>1</v>
      </c>
      <c r="V12643" s="3">
        <v>1</v>
      </c>
      <c r="W12643" s="3">
        <v>5</v>
      </c>
      <c r="X12643" s="3">
        <v>130</v>
      </c>
      <c r="Y12643" s="3">
        <v>25</v>
      </c>
      <c r="Z12643" s="3">
        <v>0</v>
      </c>
      <c r="AA12643" s="8">
        <f t="shared" si="3561"/>
        <v>130</v>
      </c>
      <c r="AB12643" t="str">
        <f t="shared" si="3548"/>
        <v>HSR Layout</v>
      </c>
      <c r="AC12643" t="str">
        <f t="shared" si="3549"/>
        <v>Night</v>
      </c>
      <c r="AD12643" t="str">
        <f>_xlfn.XLOOKUP(Sheet1!F12643,Excel_Capstone_SourceData[Column2],Excel_Capstone_SourceData[Column1],)</f>
        <v>Google</v>
      </c>
      <c r="AE12643" s="5">
        <f t="shared" si="3562"/>
        <v>0.90609252314814814</v>
      </c>
      <c r="AF12643" s="5">
        <f t="shared" si="3563"/>
        <v>1.1324953703703677E-2</v>
      </c>
      <c r="AG12643" s="5">
        <f t="shared" si="3550"/>
        <v>3.9978009259259428E-3</v>
      </c>
      <c r="AH12643" s="5">
        <f t="shared" si="3551"/>
        <v>7.138425925926617E-4</v>
      </c>
      <c r="AI12643" s="5">
        <f t="shared" si="3552"/>
        <v>1.0066133101851849</v>
      </c>
    </row>
    <row r="12644" spans="1:35" x14ac:dyDescent="0.3">
      <c r="A12644" s="3" t="s">
        <v>64112</v>
      </c>
      <c r="B12644" s="3">
        <f t="shared" si="3553"/>
        <v>44352</v>
      </c>
      <c r="C12644" s="3" t="str">
        <f t="shared" si="3554"/>
        <v>June</v>
      </c>
      <c r="D12644" s="10">
        <f t="shared" si="3546"/>
        <v>0.67465472222222223</v>
      </c>
      <c r="E12644" s="10" t="str" cm="1">
        <f t="array" ref="E12644">_xlfn.XLOOKUP(F12644,Excel_Capstone_SourceData[[#All],[Column2]],Excel_Capstone_SourceData[[#All],[Column1]],0,0)</f>
        <v>Google</v>
      </c>
      <c r="F12644" s="3" t="s">
        <v>63955</v>
      </c>
      <c r="G12644" s="3" t="s">
        <v>16</v>
      </c>
      <c r="H12644" s="3" t="s">
        <v>16</v>
      </c>
      <c r="I12644" s="3">
        <v>263549</v>
      </c>
      <c r="J12644" t="s">
        <v>64113</v>
      </c>
      <c r="K12644">
        <f t="shared" si="3555"/>
        <v>3</v>
      </c>
      <c r="L12644" s="3" t="s">
        <v>64114</v>
      </c>
      <c r="M12644" s="3" t="str">
        <f t="shared" si="3556"/>
        <v>16:12:50.852</v>
      </c>
      <c r="N12644" s="3" t="s">
        <v>64115</v>
      </c>
      <c r="O12644" s="3" t="str">
        <f t="shared" si="3557"/>
        <v>16:24:28.288</v>
      </c>
      <c r="P12644" s="3" t="s">
        <v>64116</v>
      </c>
      <c r="Q12644" s="3">
        <f t="shared" si="3558"/>
        <v>44352</v>
      </c>
      <c r="R12644" s="3" t="str">
        <f t="shared" si="3559"/>
        <v>Saturday</v>
      </c>
      <c r="S12644" s="10">
        <f t="shared" si="3560"/>
        <v>0.6904489236111111</v>
      </c>
      <c r="T12644" s="3" t="s">
        <v>22</v>
      </c>
      <c r="U12644" s="3">
        <f t="shared" si="3547"/>
        <v>1</v>
      </c>
      <c r="V12644" s="3">
        <v>1</v>
      </c>
      <c r="W12644" s="3">
        <v>5</v>
      </c>
      <c r="X12644" s="3">
        <v>249</v>
      </c>
      <c r="Y12644" s="3">
        <v>25</v>
      </c>
      <c r="Z12644" s="3">
        <v>20</v>
      </c>
      <c r="AA12644" s="8">
        <f t="shared" si="3561"/>
        <v>229</v>
      </c>
      <c r="AB12644" t="str">
        <f t="shared" si="3548"/>
        <v>HSR Layout</v>
      </c>
      <c r="AC12644" t="str">
        <f t="shared" si="3549"/>
        <v>Afternoon</v>
      </c>
      <c r="AD12644" t="str">
        <f>_xlfn.XLOOKUP(Sheet1!F12644,Excel_Capstone_SourceData[Column2],Excel_Capstone_SourceData[Column1],)</f>
        <v>Google</v>
      </c>
      <c r="AE12644" s="5">
        <f t="shared" si="3562"/>
        <v>0.6904489236111111</v>
      </c>
      <c r="AF12644" s="5">
        <f t="shared" si="3563"/>
        <v>1.5794201388888873E-2</v>
      </c>
      <c r="AG12644" s="5">
        <f t="shared" si="3550"/>
        <v>9.3384259259254865E-4</v>
      </c>
      <c r="AH12644" s="5">
        <f t="shared" si="3551"/>
        <v>8.0721759259260173E-3</v>
      </c>
      <c r="AI12644" s="5">
        <f t="shared" si="3552"/>
        <v>1.0067881828703702</v>
      </c>
    </row>
    <row r="12645" spans="1:35" x14ac:dyDescent="0.3">
      <c r="A12645" s="3" t="s">
        <v>64117</v>
      </c>
      <c r="B12645" s="3">
        <f t="shared" si="3553"/>
        <v>44352</v>
      </c>
      <c r="C12645" s="3" t="str">
        <f t="shared" si="3554"/>
        <v>June</v>
      </c>
      <c r="D12645" s="10">
        <f t="shared" si="3546"/>
        <v>0.71943124999999997</v>
      </c>
      <c r="E12645" s="10" t="str" cm="1">
        <f t="array" ref="E12645">_xlfn.XLOOKUP(F12645,Excel_Capstone_SourceData[[#All],[Column2]],Excel_Capstone_SourceData[[#All],[Column1]],0,0)</f>
        <v>Google</v>
      </c>
      <c r="F12645" s="3" t="s">
        <v>63955</v>
      </c>
      <c r="G12645" s="3" t="s">
        <v>16</v>
      </c>
      <c r="H12645" s="3" t="s">
        <v>16</v>
      </c>
      <c r="I12645" s="3">
        <v>263622</v>
      </c>
      <c r="J12645" t="s">
        <v>64118</v>
      </c>
      <c r="K12645">
        <f t="shared" si="3555"/>
        <v>13</v>
      </c>
      <c r="L12645" s="3" t="s">
        <v>64119</v>
      </c>
      <c r="M12645" s="3" t="str">
        <f t="shared" si="3556"/>
        <v>17:21:09.510</v>
      </c>
      <c r="N12645" s="3" t="s">
        <v>64120</v>
      </c>
      <c r="O12645" s="3" t="str">
        <f t="shared" si="3557"/>
        <v>17:25:32.798</v>
      </c>
      <c r="P12645" s="3" t="s">
        <v>64121</v>
      </c>
      <c r="Q12645" s="3">
        <f t="shared" si="3558"/>
        <v>44352</v>
      </c>
      <c r="R12645" s="3" t="str">
        <f t="shared" si="3559"/>
        <v>Saturday</v>
      </c>
      <c r="S12645" s="10">
        <f t="shared" si="3560"/>
        <v>0.73052515046296296</v>
      </c>
      <c r="T12645" s="3" t="s">
        <v>22</v>
      </c>
      <c r="U12645" s="3">
        <f t="shared" si="3547"/>
        <v>1</v>
      </c>
      <c r="V12645" s="3">
        <v>1</v>
      </c>
      <c r="W12645" s="3">
        <v>4</v>
      </c>
      <c r="X12645" s="3">
        <v>645</v>
      </c>
      <c r="Y12645" s="3">
        <v>25</v>
      </c>
      <c r="Z12645" s="3">
        <v>0</v>
      </c>
      <c r="AA12645" s="8">
        <f t="shared" si="3561"/>
        <v>645</v>
      </c>
      <c r="AB12645" t="str">
        <f t="shared" si="3548"/>
        <v>HSR Layout</v>
      </c>
      <c r="AC12645" t="str">
        <f t="shared" si="3549"/>
        <v>Evening</v>
      </c>
      <c r="AD12645" t="str">
        <f>_xlfn.XLOOKUP(Sheet1!F12645,Excel_Capstone_SourceData[Column2],Excel_Capstone_SourceData[Column1],)</f>
        <v>Google</v>
      </c>
      <c r="AE12645" s="5">
        <f t="shared" si="3562"/>
        <v>0.73052515046296296</v>
      </c>
      <c r="AF12645" s="5">
        <f t="shared" si="3563"/>
        <v>1.1093900462962991E-2</v>
      </c>
      <c r="AG12645" s="5">
        <f t="shared" si="3550"/>
        <v>3.5954861111111569E-3</v>
      </c>
      <c r="AH12645" s="5">
        <f t="shared" si="3551"/>
        <v>3.0473148148147944E-3</v>
      </c>
      <c r="AI12645" s="5">
        <f t="shared" si="3552"/>
        <v>1.0044510995370373</v>
      </c>
    </row>
    <row r="12646" spans="1:35" x14ac:dyDescent="0.3">
      <c r="A12646" s="3" t="s">
        <v>64122</v>
      </c>
      <c r="B12646" s="3">
        <f t="shared" si="3553"/>
        <v>44358</v>
      </c>
      <c r="C12646" s="3" t="str">
        <f t="shared" si="3554"/>
        <v>June</v>
      </c>
      <c r="D12646" s="10">
        <f t="shared" si="3546"/>
        <v>0.54943652777777785</v>
      </c>
      <c r="E12646" s="10" t="str" cm="1">
        <f t="array" ref="E12646">_xlfn.XLOOKUP(F12646,Excel_Capstone_SourceData[[#All],[Column2]],Excel_Capstone_SourceData[[#All],[Column1]],0,0)</f>
        <v>Google</v>
      </c>
      <c r="F12646" s="3" t="s">
        <v>63955</v>
      </c>
      <c r="G12646" s="3" t="s">
        <v>16</v>
      </c>
      <c r="H12646" s="3" t="s">
        <v>16</v>
      </c>
      <c r="I12646" s="3">
        <v>267958</v>
      </c>
      <c r="J12646" t="s">
        <v>64123</v>
      </c>
      <c r="K12646">
        <f t="shared" si="3555"/>
        <v>7</v>
      </c>
      <c r="L12646" s="3" t="s">
        <v>64124</v>
      </c>
      <c r="M12646" s="3" t="str">
        <f t="shared" si="3556"/>
        <v>13:16:52.920</v>
      </c>
      <c r="N12646" s="3" t="s">
        <v>64125</v>
      </c>
      <c r="O12646" s="3" t="str">
        <f t="shared" si="3557"/>
        <v>13:20:14.908</v>
      </c>
      <c r="P12646" s="3" t="s">
        <v>64126</v>
      </c>
      <c r="Q12646" s="3">
        <f t="shared" si="3558"/>
        <v>44358</v>
      </c>
      <c r="R12646" s="3" t="str">
        <f t="shared" si="3559"/>
        <v>Friday</v>
      </c>
      <c r="S12646" s="10">
        <f t="shared" si="3560"/>
        <v>0.5629228819444444</v>
      </c>
      <c r="T12646" s="3" t="s">
        <v>22</v>
      </c>
      <c r="U12646" s="3">
        <f t="shared" si="3547"/>
        <v>1</v>
      </c>
      <c r="V12646" s="3">
        <v>1</v>
      </c>
      <c r="W12646" s="3">
        <v>5</v>
      </c>
      <c r="X12646" s="3">
        <v>272</v>
      </c>
      <c r="Y12646" s="3">
        <v>25</v>
      </c>
      <c r="Z12646" s="3">
        <v>0</v>
      </c>
      <c r="AA12646" s="8">
        <f t="shared" si="3561"/>
        <v>272</v>
      </c>
      <c r="AB12646" t="str">
        <f t="shared" si="3548"/>
        <v>HSR Layout</v>
      </c>
      <c r="AC12646" t="str">
        <f t="shared" si="3549"/>
        <v>Afternoon</v>
      </c>
      <c r="AD12646" t="str">
        <f>_xlfn.XLOOKUP(Sheet1!F12646,Excel_Capstone_SourceData[Column2],Excel_Capstone_SourceData[Column1],)</f>
        <v>Google</v>
      </c>
      <c r="AE12646" s="5">
        <f t="shared" si="3562"/>
        <v>0.5629228819444444</v>
      </c>
      <c r="AF12646" s="5">
        <f t="shared" si="3563"/>
        <v>1.3486354166666548E-2</v>
      </c>
      <c r="AG12646" s="5">
        <f t="shared" si="3550"/>
        <v>3.9537499999999781E-3</v>
      </c>
      <c r="AH12646" s="5">
        <f t="shared" si="3551"/>
        <v>2.337824074074013E-3</v>
      </c>
      <c r="AI12646" s="5">
        <f t="shared" si="3552"/>
        <v>1.0071947800925927</v>
      </c>
    </row>
    <row r="12647" spans="1:35" x14ac:dyDescent="0.3">
      <c r="A12647" s="3" t="s">
        <v>64127</v>
      </c>
      <c r="B12647" s="3">
        <f t="shared" si="3553"/>
        <v>44358</v>
      </c>
      <c r="C12647" s="3" t="str">
        <f t="shared" si="3554"/>
        <v>June</v>
      </c>
      <c r="D12647" s="10">
        <f t="shared" si="3546"/>
        <v>0.85933531249999995</v>
      </c>
      <c r="E12647" s="10" t="str" cm="1">
        <f t="array" ref="E12647">_xlfn.XLOOKUP(F12647,Excel_Capstone_SourceData[[#All],[Column2]],Excel_Capstone_SourceData[[#All],[Column1]],0,0)</f>
        <v>Google</v>
      </c>
      <c r="F12647" s="3" t="s">
        <v>63955</v>
      </c>
      <c r="G12647" s="3" t="s">
        <v>16</v>
      </c>
      <c r="H12647" s="3" t="s">
        <v>213</v>
      </c>
      <c r="I12647" s="3">
        <v>268380</v>
      </c>
      <c r="J12647" t="s">
        <v>64128</v>
      </c>
      <c r="K12647">
        <f t="shared" si="3555"/>
        <v>2</v>
      </c>
      <c r="L12647" s="3" t="s">
        <v>64129</v>
      </c>
      <c r="M12647" s="3" t="str">
        <f t="shared" si="3556"/>
        <v>20:38:30.286</v>
      </c>
      <c r="N12647" s="3" t="s">
        <v>64130</v>
      </c>
      <c r="O12647" s="3" t="str">
        <f t="shared" si="3557"/>
        <v>20:50:12.829</v>
      </c>
      <c r="P12647" s="3" t="s">
        <v>64131</v>
      </c>
      <c r="Q12647" s="3">
        <f t="shared" si="3558"/>
        <v>44358</v>
      </c>
      <c r="R12647" s="3" t="str">
        <f t="shared" si="3559"/>
        <v>Friday</v>
      </c>
      <c r="S12647" s="10">
        <f t="shared" si="3560"/>
        <v>0.89094071759259252</v>
      </c>
      <c r="T12647" s="3" t="s">
        <v>22</v>
      </c>
      <c r="U12647" s="3">
        <f t="shared" si="3547"/>
        <v>1</v>
      </c>
      <c r="V12647" s="3">
        <v>1</v>
      </c>
      <c r="W12647" s="3">
        <v>1</v>
      </c>
      <c r="X12647" s="3">
        <v>205</v>
      </c>
      <c r="Y12647" s="3">
        <v>25</v>
      </c>
      <c r="Z12647" s="3">
        <v>5</v>
      </c>
      <c r="AA12647" s="8">
        <f t="shared" si="3561"/>
        <v>200</v>
      </c>
      <c r="AB12647" t="str">
        <f t="shared" si="3548"/>
        <v>Koramangala, Ejipura</v>
      </c>
      <c r="AC12647" t="str">
        <f t="shared" si="3549"/>
        <v>Night</v>
      </c>
      <c r="AD12647" t="str">
        <f>_xlfn.XLOOKUP(Sheet1!F12647,Excel_Capstone_SourceData[Column2],Excel_Capstone_SourceData[Column1],)</f>
        <v>Google</v>
      </c>
      <c r="AE12647" s="5">
        <f t="shared" si="3562"/>
        <v>0.89094071759259252</v>
      </c>
      <c r="AF12647" s="5">
        <f t="shared" si="3563"/>
        <v>3.1605405092592576E-2</v>
      </c>
      <c r="AG12647" s="5">
        <f t="shared" si="3550"/>
        <v>7.3744212962967293E-4</v>
      </c>
      <c r="AH12647" s="5">
        <f t="shared" si="3551"/>
        <v>8.1312847222222429E-3</v>
      </c>
      <c r="AI12647" s="5">
        <f t="shared" si="3552"/>
        <v>1.0227366782407405</v>
      </c>
    </row>
    <row r="12648" spans="1:35" x14ac:dyDescent="0.3">
      <c r="A12648" s="3" t="s">
        <v>64132</v>
      </c>
      <c r="B12648" s="3">
        <f t="shared" si="3553"/>
        <v>44360</v>
      </c>
      <c r="C12648" s="3" t="str">
        <f t="shared" si="3554"/>
        <v>June</v>
      </c>
      <c r="D12648" s="10">
        <f t="shared" si="3546"/>
        <v>0.49563140046296295</v>
      </c>
      <c r="E12648" s="10" t="str" cm="1">
        <f t="array" ref="E12648">_xlfn.XLOOKUP(F12648,Excel_Capstone_SourceData[[#All],[Column2]],Excel_Capstone_SourceData[[#All],[Column1]],0,0)</f>
        <v>Google</v>
      </c>
      <c r="F12648" s="3" t="s">
        <v>63955</v>
      </c>
      <c r="G12648" s="3" t="s">
        <v>16</v>
      </c>
      <c r="H12648" s="3" t="s">
        <v>16</v>
      </c>
      <c r="I12648" s="3">
        <v>269681</v>
      </c>
      <c r="J12648" t="s">
        <v>64133</v>
      </c>
      <c r="K12648">
        <f t="shared" si="3555"/>
        <v>15</v>
      </c>
      <c r="L12648" s="3" t="s">
        <v>64134</v>
      </c>
      <c r="M12648" s="3" t="str">
        <f t="shared" si="3556"/>
        <v>11:59:53.677</v>
      </c>
      <c r="N12648" s="3" t="s">
        <v>64135</v>
      </c>
      <c r="O12648" s="3" t="str">
        <f t="shared" si="3557"/>
        <v>12:15:00.842</v>
      </c>
      <c r="P12648" s="3" t="s">
        <v>64136</v>
      </c>
      <c r="Q12648" s="3">
        <f t="shared" si="3558"/>
        <v>44360</v>
      </c>
      <c r="R12648" s="3" t="str">
        <f t="shared" si="3559"/>
        <v>Sunday</v>
      </c>
      <c r="S12648" s="10">
        <f t="shared" si="3560"/>
        <v>0.5157442708333333</v>
      </c>
      <c r="T12648" s="3" t="s">
        <v>22</v>
      </c>
      <c r="U12648" s="3">
        <f t="shared" si="3547"/>
        <v>1</v>
      </c>
      <c r="V12648" s="3">
        <v>1</v>
      </c>
      <c r="W12648" s="3">
        <v>5</v>
      </c>
      <c r="X12648" s="3">
        <v>1222</v>
      </c>
      <c r="Y12648" s="3">
        <v>25</v>
      </c>
      <c r="Z12648" s="3">
        <v>0</v>
      </c>
      <c r="AA12648" s="8">
        <f t="shared" si="3561"/>
        <v>1222</v>
      </c>
      <c r="AB12648" t="str">
        <f t="shared" si="3548"/>
        <v>HSR Layout</v>
      </c>
      <c r="AC12648" t="str">
        <f t="shared" si="3549"/>
        <v>Morning</v>
      </c>
      <c r="AD12648" t="str">
        <f>_xlfn.XLOOKUP(Sheet1!F12648,Excel_Capstone_SourceData[Column2],Excel_Capstone_SourceData[Column1],)</f>
        <v>Google</v>
      </c>
      <c r="AE12648" s="5">
        <f t="shared" si="3562"/>
        <v>0.5157442708333333</v>
      </c>
      <c r="AF12648" s="5">
        <f t="shared" si="3563"/>
        <v>2.011287037037035E-2</v>
      </c>
      <c r="AG12648" s="5">
        <f t="shared" si="3550"/>
        <v>4.2954166666666627E-3</v>
      </c>
      <c r="AH12648" s="5">
        <f t="shared" si="3551"/>
        <v>1.0499594907407483E-2</v>
      </c>
      <c r="AI12648" s="5">
        <f t="shared" si="3552"/>
        <v>1.0053178587962961</v>
      </c>
    </row>
    <row r="12649" spans="1:35" x14ac:dyDescent="0.3">
      <c r="A12649" s="3" t="s">
        <v>64137</v>
      </c>
      <c r="B12649" s="3">
        <f t="shared" si="3553"/>
        <v>44366</v>
      </c>
      <c r="C12649" s="3" t="str">
        <f t="shared" si="3554"/>
        <v>June</v>
      </c>
      <c r="D12649" s="10">
        <f t="shared" si="3546"/>
        <v>0.85769628472222215</v>
      </c>
      <c r="E12649" s="10" t="str" cm="1">
        <f t="array" ref="E12649">_xlfn.XLOOKUP(F12649,Excel_Capstone_SourceData[[#All],[Column2]],Excel_Capstone_SourceData[[#All],[Column1]],0,0)</f>
        <v>Google</v>
      </c>
      <c r="F12649" s="3" t="s">
        <v>63955</v>
      </c>
      <c r="G12649" s="3" t="s">
        <v>16</v>
      </c>
      <c r="H12649" s="3" t="s">
        <v>16</v>
      </c>
      <c r="I12649" s="3">
        <v>274582</v>
      </c>
      <c r="J12649" t="s">
        <v>64138</v>
      </c>
      <c r="K12649">
        <f t="shared" si="3555"/>
        <v>2</v>
      </c>
      <c r="L12649" s="3" t="s">
        <v>64139</v>
      </c>
      <c r="M12649" s="3" t="str">
        <f t="shared" si="3556"/>
        <v>20:36:50.485</v>
      </c>
      <c r="N12649" s="3" t="s">
        <v>64140</v>
      </c>
      <c r="O12649" s="3" t="str">
        <f t="shared" si="3557"/>
        <v>20:56:46.223</v>
      </c>
      <c r="P12649" s="3" t="s">
        <v>64141</v>
      </c>
      <c r="Q12649" s="3">
        <f t="shared" si="3558"/>
        <v>44366</v>
      </c>
      <c r="R12649" s="3" t="str">
        <f t="shared" si="3559"/>
        <v>Saturday</v>
      </c>
      <c r="S12649" s="10">
        <f t="shared" si="3560"/>
        <v>0.88106585648148139</v>
      </c>
      <c r="T12649" s="3" t="s">
        <v>22</v>
      </c>
      <c r="U12649" s="3">
        <f t="shared" si="3547"/>
        <v>1</v>
      </c>
      <c r="V12649" s="3">
        <v>1</v>
      </c>
      <c r="W12649" s="3">
        <v>4</v>
      </c>
      <c r="X12649" s="3">
        <v>35</v>
      </c>
      <c r="Y12649" s="3">
        <v>25</v>
      </c>
      <c r="Z12649" s="3">
        <v>5</v>
      </c>
      <c r="AA12649" s="8">
        <f t="shared" si="3561"/>
        <v>30</v>
      </c>
      <c r="AB12649" t="str">
        <f t="shared" si="3548"/>
        <v>HSR Layout</v>
      </c>
      <c r="AC12649" t="str">
        <f t="shared" si="3549"/>
        <v>Night</v>
      </c>
      <c r="AD12649" t="str">
        <f>_xlfn.XLOOKUP(Sheet1!F12649,Excel_Capstone_SourceData[Column2],Excel_Capstone_SourceData[Column1],)</f>
        <v>Google</v>
      </c>
      <c r="AE12649" s="5">
        <f t="shared" si="3562"/>
        <v>0.88106585648148139</v>
      </c>
      <c r="AF12649" s="5">
        <f t="shared" si="3563"/>
        <v>2.3369571759259244E-2</v>
      </c>
      <c r="AG12649" s="5">
        <f t="shared" si="3550"/>
        <v>1.2213657407408318E-3</v>
      </c>
      <c r="AH12649" s="5">
        <f t="shared" si="3551"/>
        <v>1.3839560185185174E-2</v>
      </c>
      <c r="AI12649" s="5">
        <f t="shared" si="3552"/>
        <v>1.008308645833333</v>
      </c>
    </row>
    <row r="12650" spans="1:35" x14ac:dyDescent="0.3">
      <c r="A12650" s="3" t="s">
        <v>64142</v>
      </c>
      <c r="B12650" s="3">
        <f t="shared" si="3553"/>
        <v>44372</v>
      </c>
      <c r="C12650" s="3" t="str">
        <f t="shared" si="3554"/>
        <v>June</v>
      </c>
      <c r="D12650" s="10">
        <f t="shared" si="3546"/>
        <v>0.74786185185185194</v>
      </c>
      <c r="E12650" s="10" t="str" cm="1">
        <f t="array" ref="E12650">_xlfn.XLOOKUP(F12650,Excel_Capstone_SourceData[[#All],[Column2]],Excel_Capstone_SourceData[[#All],[Column1]],0,0)</f>
        <v>Google</v>
      </c>
      <c r="F12650" s="3" t="s">
        <v>63955</v>
      </c>
      <c r="G12650" s="3" t="s">
        <v>16</v>
      </c>
      <c r="H12650" s="3" t="s">
        <v>16</v>
      </c>
      <c r="I12650" s="3">
        <v>278659</v>
      </c>
      <c r="J12650" t="s">
        <v>64143</v>
      </c>
      <c r="K12650">
        <f t="shared" si="3555"/>
        <v>7</v>
      </c>
      <c r="L12650" s="3" t="s">
        <v>64144</v>
      </c>
      <c r="M12650" s="3" t="str">
        <f t="shared" si="3556"/>
        <v>18:01:58.938</v>
      </c>
      <c r="N12650" s="3" t="s">
        <v>64145</v>
      </c>
      <c r="O12650" s="3" t="str">
        <f t="shared" si="3557"/>
        <v>18:05:44.381</v>
      </c>
      <c r="P12650" s="3" t="s">
        <v>64146</v>
      </c>
      <c r="Q12650" s="3">
        <f t="shared" si="3558"/>
        <v>44372</v>
      </c>
      <c r="R12650" s="3" t="str">
        <f t="shared" si="3559"/>
        <v>Friday</v>
      </c>
      <c r="S12650" s="10">
        <f t="shared" si="3560"/>
        <v>0.76060968750000002</v>
      </c>
      <c r="T12650" s="3" t="s">
        <v>22</v>
      </c>
      <c r="U12650" s="3">
        <f t="shared" si="3547"/>
        <v>1</v>
      </c>
      <c r="V12650" s="3">
        <v>1</v>
      </c>
      <c r="W12650" s="3">
        <v>5</v>
      </c>
      <c r="X12650" s="3">
        <v>831</v>
      </c>
      <c r="Y12650" s="3">
        <v>25</v>
      </c>
      <c r="Z12650" s="3">
        <v>7</v>
      </c>
      <c r="AA12650" s="8">
        <f t="shared" si="3561"/>
        <v>824</v>
      </c>
      <c r="AB12650" t="str">
        <f t="shared" si="3548"/>
        <v>HSR Layout</v>
      </c>
      <c r="AC12650" t="str">
        <f t="shared" si="3549"/>
        <v>Evening</v>
      </c>
      <c r="AD12650" t="str">
        <f>_xlfn.XLOOKUP(Sheet1!F12650,Excel_Capstone_SourceData[Column2],Excel_Capstone_SourceData[Column1],)</f>
        <v>Google</v>
      </c>
      <c r="AE12650" s="5">
        <f t="shared" si="3562"/>
        <v>0.76060968750000002</v>
      </c>
      <c r="AF12650" s="5">
        <f t="shared" si="3563"/>
        <v>1.2747835648148076E-2</v>
      </c>
      <c r="AG12650" s="5">
        <f t="shared" si="3550"/>
        <v>3.5147453703703313E-3</v>
      </c>
      <c r="AH12650" s="5">
        <f t="shared" si="3551"/>
        <v>2.6092939814814642E-3</v>
      </c>
      <c r="AI12650" s="5">
        <f t="shared" si="3552"/>
        <v>1.0066237962962963</v>
      </c>
    </row>
    <row r="12651" spans="1:35" x14ac:dyDescent="0.3">
      <c r="A12651" s="3" t="s">
        <v>64147</v>
      </c>
      <c r="B12651" s="3">
        <f t="shared" si="3553"/>
        <v>44373</v>
      </c>
      <c r="C12651" s="3" t="str">
        <f t="shared" si="3554"/>
        <v>June</v>
      </c>
      <c r="D12651" s="10">
        <f t="shared" si="3546"/>
        <v>0.80576320601851847</v>
      </c>
      <c r="E12651" s="10" t="str" cm="1">
        <f t="array" ref="E12651">_xlfn.XLOOKUP(F12651,Excel_Capstone_SourceData[[#All],[Column2]],Excel_Capstone_SourceData[[#All],[Column1]],0,0)</f>
        <v>Google</v>
      </c>
      <c r="F12651" s="3" t="s">
        <v>63955</v>
      </c>
      <c r="G12651" s="3" t="s">
        <v>16</v>
      </c>
      <c r="H12651" s="3" t="s">
        <v>16</v>
      </c>
      <c r="I12651" s="3">
        <v>279865</v>
      </c>
      <c r="J12651" t="s">
        <v>64148</v>
      </c>
      <c r="K12651">
        <f t="shared" si="3555"/>
        <v>9</v>
      </c>
      <c r="L12651" s="3" t="s">
        <v>64149</v>
      </c>
      <c r="M12651" s="3" t="str">
        <f t="shared" si="3556"/>
        <v>19:26:22.122</v>
      </c>
      <c r="N12651" s="3" t="s">
        <v>64150</v>
      </c>
      <c r="O12651" s="3" t="str">
        <f t="shared" si="3557"/>
        <v>19:39:15.974</v>
      </c>
      <c r="P12651" s="3" t="s">
        <v>64151</v>
      </c>
      <c r="Q12651" s="3">
        <f t="shared" si="3558"/>
        <v>44373</v>
      </c>
      <c r="R12651" s="3" t="str">
        <f t="shared" si="3559"/>
        <v>Saturday</v>
      </c>
      <c r="S12651" s="10">
        <f t="shared" si="3560"/>
        <v>0.82665061342592594</v>
      </c>
      <c r="T12651" s="3" t="s">
        <v>22</v>
      </c>
      <c r="U12651" s="3">
        <f t="shared" si="3547"/>
        <v>1</v>
      </c>
      <c r="V12651" s="3">
        <v>1</v>
      </c>
      <c r="W12651" s="3">
        <v>5</v>
      </c>
      <c r="X12651" s="3">
        <v>220</v>
      </c>
      <c r="Y12651" s="3">
        <v>32</v>
      </c>
      <c r="Z12651" s="3">
        <v>0</v>
      </c>
      <c r="AA12651" s="8">
        <f t="shared" si="3561"/>
        <v>220</v>
      </c>
      <c r="AB12651" t="str">
        <f t="shared" si="3548"/>
        <v>HSR Layout</v>
      </c>
      <c r="AC12651" t="str">
        <f t="shared" si="3549"/>
        <v>Evening</v>
      </c>
      <c r="AD12651" t="str">
        <f>_xlfn.XLOOKUP(Sheet1!F12651,Excel_Capstone_SourceData[Column2],Excel_Capstone_SourceData[Column1],)</f>
        <v>Google</v>
      </c>
      <c r="AE12651" s="5">
        <f t="shared" si="3562"/>
        <v>0.82665061342592594</v>
      </c>
      <c r="AF12651" s="5">
        <f t="shared" si="3563"/>
        <v>2.0887407407407466E-2</v>
      </c>
      <c r="AG12651" s="5">
        <f t="shared" si="3550"/>
        <v>4.2150578703704644E-3</v>
      </c>
      <c r="AH12651" s="5">
        <f t="shared" si="3551"/>
        <v>8.9566203703702607E-3</v>
      </c>
      <c r="AI12651" s="5">
        <f t="shared" si="3552"/>
        <v>1.0077157291666667</v>
      </c>
    </row>
    <row r="12652" spans="1:35" x14ac:dyDescent="0.3">
      <c r="A12652" s="3" t="s">
        <v>64152</v>
      </c>
      <c r="B12652" s="3">
        <f t="shared" si="3553"/>
        <v>44381</v>
      </c>
      <c r="C12652" s="3" t="str">
        <f t="shared" si="3554"/>
        <v>July</v>
      </c>
      <c r="D12652" s="10">
        <f t="shared" si="3546"/>
        <v>0.5606366782407407</v>
      </c>
      <c r="E12652" s="10" t="str" cm="1">
        <f t="array" ref="E12652">_xlfn.XLOOKUP(F12652,Excel_Capstone_SourceData[[#All],[Column2]],Excel_Capstone_SourceData[[#All],[Column1]],0,0)</f>
        <v>Google</v>
      </c>
      <c r="F12652" s="3" t="s">
        <v>63955</v>
      </c>
      <c r="G12652" s="3" t="s">
        <v>16</v>
      </c>
      <c r="H12652" s="3" t="s">
        <v>16</v>
      </c>
      <c r="I12652" s="3">
        <v>286748</v>
      </c>
      <c r="J12652" t="s">
        <v>64153</v>
      </c>
      <c r="K12652">
        <f t="shared" si="3555"/>
        <v>16</v>
      </c>
      <c r="L12652" s="3" t="s">
        <v>64154</v>
      </c>
      <c r="M12652" s="3" t="str">
        <f t="shared" si="3556"/>
        <v>13:36:19.677</v>
      </c>
      <c r="N12652" s="3" t="s">
        <v>64155</v>
      </c>
      <c r="O12652" s="3" t="str">
        <f t="shared" si="3557"/>
        <v>13:43:45.498</v>
      </c>
      <c r="P12652" s="3" t="s">
        <v>64156</v>
      </c>
      <c r="Q12652" s="3">
        <f t="shared" si="3558"/>
        <v>44381</v>
      </c>
      <c r="R12652" s="3" t="str">
        <f t="shared" si="3559"/>
        <v>Sunday</v>
      </c>
      <c r="S12652" s="10">
        <f t="shared" si="3560"/>
        <v>0.57813437499999998</v>
      </c>
      <c r="T12652" s="3" t="s">
        <v>22</v>
      </c>
      <c r="U12652" s="3">
        <f t="shared" si="3547"/>
        <v>1</v>
      </c>
      <c r="V12652" s="3">
        <v>1</v>
      </c>
      <c r="W12652" s="3">
        <v>5</v>
      </c>
      <c r="X12652" s="3">
        <v>872</v>
      </c>
      <c r="Y12652" s="3">
        <v>0</v>
      </c>
      <c r="Z12652" s="3">
        <v>135</v>
      </c>
      <c r="AA12652" s="8">
        <f t="shared" si="3561"/>
        <v>737</v>
      </c>
      <c r="AB12652" t="str">
        <f t="shared" si="3548"/>
        <v>HSR Layout</v>
      </c>
      <c r="AC12652" t="str">
        <f t="shared" si="3549"/>
        <v>Afternoon</v>
      </c>
      <c r="AD12652" t="str">
        <f>_xlfn.XLOOKUP(Sheet1!F12652,Excel_Capstone_SourceData[Column2],Excel_Capstone_SourceData[Column1],)</f>
        <v>Google</v>
      </c>
      <c r="AE12652" s="5">
        <f t="shared" si="3562"/>
        <v>0.57813437499999998</v>
      </c>
      <c r="AF12652" s="5">
        <f t="shared" si="3563"/>
        <v>1.7497696759259274E-2</v>
      </c>
      <c r="AG12652" s="5">
        <f t="shared" si="3550"/>
        <v>6.2577314814815654E-3</v>
      </c>
      <c r="AH12652" s="5">
        <f t="shared" si="3551"/>
        <v>5.1599652777777338E-3</v>
      </c>
      <c r="AI12652" s="5">
        <f t="shared" si="3552"/>
        <v>1.0060799999999999</v>
      </c>
    </row>
    <row r="12653" spans="1:35" x14ac:dyDescent="0.3">
      <c r="A12653" s="3" t="s">
        <v>64157</v>
      </c>
      <c r="B12653" s="3">
        <f t="shared" si="3553"/>
        <v>44381</v>
      </c>
      <c r="C12653" s="3" t="str">
        <f t="shared" si="3554"/>
        <v>July</v>
      </c>
      <c r="D12653" s="10">
        <f t="shared" si="3546"/>
        <v>0.57106500000000004</v>
      </c>
      <c r="E12653" s="10" t="str" cm="1">
        <f t="array" ref="E12653">_xlfn.XLOOKUP(F12653,Excel_Capstone_SourceData[[#All],[Column2]],Excel_Capstone_SourceData[[#All],[Column1]],0,0)</f>
        <v>Google</v>
      </c>
      <c r="F12653" s="3" t="s">
        <v>63955</v>
      </c>
      <c r="G12653" s="3" t="s">
        <v>16</v>
      </c>
      <c r="H12653" s="3" t="s">
        <v>16</v>
      </c>
      <c r="I12653" s="3">
        <v>286768</v>
      </c>
      <c r="J12653" t="s">
        <v>64158</v>
      </c>
      <c r="K12653">
        <f t="shared" si="3555"/>
        <v>12</v>
      </c>
      <c r="L12653" s="3" t="s">
        <v>64159</v>
      </c>
      <c r="M12653" s="3" t="str">
        <f t="shared" si="3556"/>
        <v>13:59:21.264</v>
      </c>
      <c r="N12653" s="3" t="s">
        <v>64160</v>
      </c>
      <c r="O12653" s="3" t="str">
        <f t="shared" si="3557"/>
        <v>14:05:47.923</v>
      </c>
      <c r="P12653" s="3" t="s">
        <v>64161</v>
      </c>
      <c r="Q12653" s="3">
        <f t="shared" si="3558"/>
        <v>44381</v>
      </c>
      <c r="R12653" s="3" t="str">
        <f t="shared" si="3559"/>
        <v>Sunday</v>
      </c>
      <c r="S12653" s="10">
        <f t="shared" si="3560"/>
        <v>0.59573863425925933</v>
      </c>
      <c r="T12653" s="3" t="s">
        <v>22</v>
      </c>
      <c r="U12653" s="3">
        <f t="shared" si="3547"/>
        <v>1</v>
      </c>
      <c r="V12653" s="3">
        <v>1</v>
      </c>
      <c r="W12653" s="3">
        <v>5</v>
      </c>
      <c r="X12653" s="3">
        <v>578</v>
      </c>
      <c r="Y12653" s="3">
        <v>0</v>
      </c>
      <c r="Z12653" s="3">
        <v>73</v>
      </c>
      <c r="AA12653" s="8">
        <f t="shared" si="3561"/>
        <v>505</v>
      </c>
      <c r="AB12653" t="str">
        <f t="shared" si="3548"/>
        <v>HSR Layout</v>
      </c>
      <c r="AC12653" t="str">
        <f t="shared" si="3549"/>
        <v>Afternoon</v>
      </c>
      <c r="AD12653" t="str">
        <f>_xlfn.XLOOKUP(Sheet1!F12653,Excel_Capstone_SourceData[Column2],Excel_Capstone_SourceData[Column1],)</f>
        <v>Google</v>
      </c>
      <c r="AE12653" s="5">
        <f t="shared" si="3562"/>
        <v>0.59573863425925933</v>
      </c>
      <c r="AF12653" s="5">
        <f t="shared" si="3563"/>
        <v>2.4673634259259281E-2</v>
      </c>
      <c r="AG12653" s="5">
        <f t="shared" si="3550"/>
        <v>1.1819999999999942E-2</v>
      </c>
      <c r="AH12653" s="5">
        <f t="shared" si="3551"/>
        <v>4.4752199074074017E-3</v>
      </c>
      <c r="AI12653" s="5">
        <f t="shared" si="3552"/>
        <v>1.0083784143518519</v>
      </c>
    </row>
    <row r="12654" spans="1:35" x14ac:dyDescent="0.3">
      <c r="A12654" s="3" t="s">
        <v>64162</v>
      </c>
      <c r="B12654" s="3">
        <f t="shared" si="3553"/>
        <v>44381</v>
      </c>
      <c r="C12654" s="3" t="str">
        <f t="shared" si="3554"/>
        <v>July</v>
      </c>
      <c r="D12654" s="10">
        <f t="shared" si="3546"/>
        <v>0.58003056712962964</v>
      </c>
      <c r="E12654" s="10" t="str" cm="1">
        <f t="array" ref="E12654">_xlfn.XLOOKUP(F12654,Excel_Capstone_SourceData[[#All],[Column2]],Excel_Capstone_SourceData[[#All],[Column1]],0,0)</f>
        <v>Google</v>
      </c>
      <c r="F12654" s="3" t="s">
        <v>63955</v>
      </c>
      <c r="G12654" s="3" t="s">
        <v>16</v>
      </c>
      <c r="H12654" s="3" t="s">
        <v>16</v>
      </c>
      <c r="I12654" s="3">
        <v>286778</v>
      </c>
      <c r="J12654" t="s">
        <v>64163</v>
      </c>
      <c r="K12654">
        <f t="shared" si="3555"/>
        <v>4</v>
      </c>
      <c r="L12654" s="3" t="s">
        <v>64164</v>
      </c>
      <c r="M12654" s="3" t="str">
        <f t="shared" si="3556"/>
        <v>13:59:44.617</v>
      </c>
      <c r="N12654" s="3" t="s">
        <v>64165</v>
      </c>
      <c r="O12654" s="3" t="str">
        <f t="shared" si="3557"/>
        <v>14:03:39.540</v>
      </c>
      <c r="P12654" s="3" t="s">
        <v>64166</v>
      </c>
      <c r="Q12654" s="3">
        <f t="shared" si="3558"/>
        <v>44381</v>
      </c>
      <c r="R12654" s="3" t="str">
        <f t="shared" si="3559"/>
        <v>Sunday</v>
      </c>
      <c r="S12654" s="10">
        <f t="shared" si="3560"/>
        <v>0.59112656250000006</v>
      </c>
      <c r="T12654" s="3" t="s">
        <v>22</v>
      </c>
      <c r="U12654" s="3">
        <f t="shared" si="3547"/>
        <v>1</v>
      </c>
      <c r="V12654" s="3">
        <v>1</v>
      </c>
      <c r="W12654" s="3">
        <v>5</v>
      </c>
      <c r="X12654" s="3">
        <v>501</v>
      </c>
      <c r="Y12654" s="3">
        <v>0</v>
      </c>
      <c r="Z12654" s="3">
        <v>0</v>
      </c>
      <c r="AA12654" s="8">
        <f t="shared" si="3561"/>
        <v>501</v>
      </c>
      <c r="AB12654" t="str">
        <f t="shared" si="3548"/>
        <v>HSR Layout</v>
      </c>
      <c r="AC12654" t="str">
        <f t="shared" si="3549"/>
        <v>Afternoon</v>
      </c>
      <c r="AD12654" t="str">
        <f>_xlfn.XLOOKUP(Sheet1!F12654,Excel_Capstone_SourceData[Column2],Excel_Capstone_SourceData[Column1],)</f>
        <v>Google</v>
      </c>
      <c r="AE12654" s="5">
        <f t="shared" si="3562"/>
        <v>0.59112656250000006</v>
      </c>
      <c r="AF12654" s="5">
        <f t="shared" si="3563"/>
        <v>1.1095995370370426E-2</v>
      </c>
      <c r="AG12654" s="5">
        <f t="shared" si="3550"/>
        <v>3.1247222222221538E-3</v>
      </c>
      <c r="AH12654" s="5">
        <f t="shared" si="3551"/>
        <v>2.7190162037037391E-3</v>
      </c>
      <c r="AI12654" s="5">
        <f t="shared" si="3552"/>
        <v>1.0052522569444444</v>
      </c>
    </row>
    <row r="12655" spans="1:35" x14ac:dyDescent="0.3">
      <c r="A12655" s="3" t="s">
        <v>64167</v>
      </c>
      <c r="B12655" s="3">
        <f t="shared" si="3553"/>
        <v>44406</v>
      </c>
      <c r="C12655" s="3" t="str">
        <f t="shared" si="3554"/>
        <v>July</v>
      </c>
      <c r="D12655" s="10">
        <f t="shared" si="3546"/>
        <v>0.80645556712962962</v>
      </c>
      <c r="E12655" s="10" t="str" cm="1">
        <f t="array" ref="E12655">_xlfn.XLOOKUP(F12655,Excel_Capstone_SourceData[[#All],[Column2]],Excel_Capstone_SourceData[[#All],[Column1]],0,0)</f>
        <v>Google</v>
      </c>
      <c r="F12655" s="3" t="s">
        <v>63955</v>
      </c>
      <c r="G12655" s="3" t="s">
        <v>16</v>
      </c>
      <c r="H12655" s="3" t="s">
        <v>16</v>
      </c>
      <c r="I12655" s="3">
        <v>305863</v>
      </c>
      <c r="J12655" t="s">
        <v>64168</v>
      </c>
      <c r="K12655">
        <f t="shared" si="3555"/>
        <v>2</v>
      </c>
      <c r="L12655" s="3" t="s">
        <v>64169</v>
      </c>
      <c r="M12655" s="3" t="str">
        <f t="shared" si="3556"/>
        <v>19:35:29.704</v>
      </c>
      <c r="N12655" s="3" t="s">
        <v>64170</v>
      </c>
      <c r="O12655" s="3" t="str">
        <f t="shared" si="3557"/>
        <v>19:45:23.719</v>
      </c>
      <c r="P12655" s="3" t="s">
        <v>64171</v>
      </c>
      <c r="Q12655" s="3">
        <f t="shared" si="3558"/>
        <v>44406</v>
      </c>
      <c r="R12655" s="3" t="str">
        <f t="shared" si="3559"/>
        <v>Thursday</v>
      </c>
      <c r="S12655" s="10">
        <f t="shared" si="3560"/>
        <v>0.82872244212962964</v>
      </c>
      <c r="T12655" s="3" t="s">
        <v>22</v>
      </c>
      <c r="U12655" s="3">
        <f t="shared" si="3547"/>
        <v>1</v>
      </c>
      <c r="V12655" s="3">
        <v>1</v>
      </c>
      <c r="W12655" s="3">
        <v>3</v>
      </c>
      <c r="X12655" s="3">
        <v>65</v>
      </c>
      <c r="Y12655" s="3">
        <v>5</v>
      </c>
      <c r="Z12655" s="3">
        <v>30</v>
      </c>
      <c r="AA12655" s="8">
        <f t="shared" si="3561"/>
        <v>35</v>
      </c>
      <c r="AB12655" t="str">
        <f t="shared" si="3548"/>
        <v>HSR Layout</v>
      </c>
      <c r="AC12655" t="str">
        <f t="shared" si="3549"/>
        <v>Evening</v>
      </c>
      <c r="AD12655" t="str">
        <f>_xlfn.XLOOKUP(Sheet1!F12655,Excel_Capstone_SourceData[Column2],Excel_Capstone_SourceData[Column1],)</f>
        <v>Google</v>
      </c>
      <c r="AE12655" s="5">
        <f t="shared" si="3562"/>
        <v>0.82872244212962964</v>
      </c>
      <c r="AF12655" s="5">
        <f t="shared" si="3563"/>
        <v>2.2266875000000019E-2</v>
      </c>
      <c r="AG12655" s="5">
        <f t="shared" si="3550"/>
        <v>9.8604513888888023E-3</v>
      </c>
      <c r="AH12655" s="5">
        <f t="shared" si="3551"/>
        <v>6.8751736111112294E-3</v>
      </c>
      <c r="AI12655" s="5">
        <f t="shared" si="3552"/>
        <v>1.0055312500000002</v>
      </c>
    </row>
    <row r="12656" spans="1:35" x14ac:dyDescent="0.3">
      <c r="A12656" s="3" t="s">
        <v>64172</v>
      </c>
      <c r="B12656" s="3">
        <f t="shared" si="3553"/>
        <v>44407</v>
      </c>
      <c r="C12656" s="3" t="str">
        <f t="shared" si="3554"/>
        <v>July</v>
      </c>
      <c r="D12656" s="10">
        <f t="shared" si="3546"/>
        <v>0.62237442129629628</v>
      </c>
      <c r="E12656" s="10" t="str" cm="1">
        <f t="array" ref="E12656">_xlfn.XLOOKUP(F12656,Excel_Capstone_SourceData[[#All],[Column2]],Excel_Capstone_SourceData[[#All],[Column1]],0,0)</f>
        <v>Google</v>
      </c>
      <c r="F12656" s="3" t="s">
        <v>63955</v>
      </c>
      <c r="G12656" s="3" t="s">
        <v>16</v>
      </c>
      <c r="H12656" s="3" t="s">
        <v>16</v>
      </c>
      <c r="I12656" s="3">
        <v>306431</v>
      </c>
      <c r="J12656" t="s">
        <v>64173</v>
      </c>
      <c r="K12656">
        <f t="shared" si="3555"/>
        <v>6</v>
      </c>
      <c r="L12656" s="3" t="s">
        <v>64174</v>
      </c>
      <c r="M12656" s="3" t="str">
        <f t="shared" si="3556"/>
        <v>15:15:50.099</v>
      </c>
      <c r="N12656" s="3" t="s">
        <v>64175</v>
      </c>
      <c r="O12656" s="3" t="str">
        <f t="shared" si="3557"/>
        <v>15:19:36.816</v>
      </c>
      <c r="P12656" s="3" t="s">
        <v>64176</v>
      </c>
      <c r="Q12656" s="3">
        <f t="shared" si="3558"/>
        <v>44407</v>
      </c>
      <c r="R12656" s="3" t="str">
        <f t="shared" si="3559"/>
        <v>Friday</v>
      </c>
      <c r="S12656" s="10">
        <f t="shared" si="3560"/>
        <v>0.64806707175925926</v>
      </c>
      <c r="T12656" s="3" t="s">
        <v>22</v>
      </c>
      <c r="U12656" s="3">
        <f t="shared" si="3547"/>
        <v>1</v>
      </c>
      <c r="V12656" s="3">
        <v>1</v>
      </c>
      <c r="W12656" s="3"/>
      <c r="X12656" s="3">
        <v>298</v>
      </c>
      <c r="Y12656" s="3">
        <v>5</v>
      </c>
      <c r="Z12656" s="3">
        <v>0</v>
      </c>
      <c r="AA12656" s="8">
        <f t="shared" si="3561"/>
        <v>298</v>
      </c>
      <c r="AB12656" t="str">
        <f t="shared" si="3548"/>
        <v>HSR Layout</v>
      </c>
      <c r="AC12656" t="str">
        <f t="shared" si="3549"/>
        <v>Afternoon</v>
      </c>
      <c r="AD12656" t="str">
        <f>_xlfn.XLOOKUP(Sheet1!F12656,Excel_Capstone_SourceData[Column2],Excel_Capstone_SourceData[Column1],)</f>
        <v>Google</v>
      </c>
      <c r="AE12656" s="5">
        <f t="shared" si="3562"/>
        <v>0.64806707175925926</v>
      </c>
      <c r="AF12656" s="5">
        <f t="shared" si="3563"/>
        <v>2.5692650462962985E-2</v>
      </c>
      <c r="AG12656" s="5">
        <f t="shared" si="3550"/>
        <v>1.36220949074074E-2</v>
      </c>
      <c r="AH12656" s="5">
        <f t="shared" si="3551"/>
        <v>2.6240393518518479E-3</v>
      </c>
      <c r="AI12656" s="5">
        <f t="shared" si="3552"/>
        <v>1.0094465162037036</v>
      </c>
    </row>
    <row r="12657" spans="1:35" x14ac:dyDescent="0.3">
      <c r="A12657" s="3" t="s">
        <v>64177</v>
      </c>
      <c r="B12657" s="3">
        <f t="shared" si="3553"/>
        <v>44417</v>
      </c>
      <c r="C12657" s="3" t="str">
        <f t="shared" si="3554"/>
        <v>August</v>
      </c>
      <c r="D12657" s="10">
        <f t="shared" si="3546"/>
        <v>0.61278173611111109</v>
      </c>
      <c r="E12657" s="10" t="str" cm="1">
        <f t="array" ref="E12657">_xlfn.XLOOKUP(F12657,Excel_Capstone_SourceData[[#All],[Column2]],Excel_Capstone_SourceData[[#All],[Column1]],0,0)</f>
        <v>Google</v>
      </c>
      <c r="F12657" s="3" t="s">
        <v>63955</v>
      </c>
      <c r="G12657" s="3" t="s">
        <v>16</v>
      </c>
      <c r="H12657" s="3" t="s">
        <v>16</v>
      </c>
      <c r="I12657" s="3">
        <v>313288</v>
      </c>
      <c r="J12657" t="s">
        <v>64178</v>
      </c>
      <c r="K12657">
        <f t="shared" si="3555"/>
        <v>2</v>
      </c>
      <c r="L12657" s="3" t="s">
        <v>64179</v>
      </c>
      <c r="M12657" s="3" t="str">
        <f t="shared" si="3556"/>
        <v>15:01:49.459</v>
      </c>
      <c r="N12657" s="3" t="s">
        <v>64180</v>
      </c>
      <c r="O12657" s="3" t="str">
        <f t="shared" si="3557"/>
        <v>15:02:40.171</v>
      </c>
      <c r="P12657" s="3" t="s">
        <v>64181</v>
      </c>
      <c r="Q12657" s="3">
        <f t="shared" si="3558"/>
        <v>44417</v>
      </c>
      <c r="R12657" s="3" t="str">
        <f t="shared" si="3559"/>
        <v>Monday</v>
      </c>
      <c r="S12657" s="10">
        <f t="shared" si="3560"/>
        <v>0.63300350694444452</v>
      </c>
      <c r="T12657" s="3" t="s">
        <v>22</v>
      </c>
      <c r="U12657" s="3">
        <f t="shared" si="3547"/>
        <v>1</v>
      </c>
      <c r="V12657" s="3">
        <v>1</v>
      </c>
      <c r="W12657" s="3">
        <v>5</v>
      </c>
      <c r="X12657" s="3">
        <v>165</v>
      </c>
      <c r="Y12657" s="3">
        <v>5</v>
      </c>
      <c r="Z12657" s="3">
        <v>25</v>
      </c>
      <c r="AA12657" s="8">
        <f t="shared" si="3561"/>
        <v>140</v>
      </c>
      <c r="AB12657" t="str">
        <f t="shared" si="3548"/>
        <v>HSR Layout</v>
      </c>
      <c r="AC12657" t="str">
        <f t="shared" si="3549"/>
        <v>Afternoon</v>
      </c>
      <c r="AD12657" t="str">
        <f>_xlfn.XLOOKUP(Sheet1!F12657,Excel_Capstone_SourceData[Column2],Excel_Capstone_SourceData[Column1],)</f>
        <v>Google</v>
      </c>
      <c r="AE12657" s="5">
        <f t="shared" si="3562"/>
        <v>0.63300350694444452</v>
      </c>
      <c r="AF12657" s="5">
        <f t="shared" si="3563"/>
        <v>2.022177083333343E-2</v>
      </c>
      <c r="AG12657" s="5">
        <f t="shared" si="3550"/>
        <v>1.3485150462962947E-2</v>
      </c>
      <c r="AH12657" s="5">
        <f t="shared" si="3551"/>
        <v>5.8694444444451488E-4</v>
      </c>
      <c r="AI12657" s="5">
        <f t="shared" si="3552"/>
        <v>1.0061496759259261</v>
      </c>
    </row>
    <row r="12658" spans="1:35" x14ac:dyDescent="0.3">
      <c r="A12658" s="3" t="s">
        <v>64182</v>
      </c>
      <c r="B12658" s="3">
        <f t="shared" si="3553"/>
        <v>44421</v>
      </c>
      <c r="C12658" s="3" t="str">
        <f t="shared" si="3554"/>
        <v>August</v>
      </c>
      <c r="D12658" s="10">
        <f t="shared" si="3546"/>
        <v>0.64006329861111111</v>
      </c>
      <c r="E12658" s="10" t="str" cm="1">
        <f t="array" ref="E12658">_xlfn.XLOOKUP(F12658,Excel_Capstone_SourceData[[#All],[Column2]],Excel_Capstone_SourceData[[#All],[Column1]],0,0)</f>
        <v>Google</v>
      </c>
      <c r="F12658" s="3" t="s">
        <v>63955</v>
      </c>
      <c r="G12658" s="3" t="s">
        <v>16</v>
      </c>
      <c r="H12658" s="3" t="s">
        <v>16</v>
      </c>
      <c r="I12658" s="3">
        <v>316480</v>
      </c>
      <c r="J12658" t="s">
        <v>64183</v>
      </c>
      <c r="K12658">
        <f t="shared" si="3555"/>
        <v>5</v>
      </c>
      <c r="L12658" s="3" t="s">
        <v>64184</v>
      </c>
      <c r="M12658" s="3" t="str">
        <f t="shared" si="3556"/>
        <v>15:27:03.154</v>
      </c>
      <c r="N12658" s="3" t="s">
        <v>64185</v>
      </c>
      <c r="O12658" s="3" t="str">
        <f t="shared" si="3557"/>
        <v>15:28:57.044</v>
      </c>
      <c r="P12658" s="3" t="s">
        <v>64186</v>
      </c>
      <c r="Q12658" s="3">
        <f t="shared" si="3558"/>
        <v>44421</v>
      </c>
      <c r="R12658" s="3" t="str">
        <f t="shared" si="3559"/>
        <v>Friday</v>
      </c>
      <c r="S12658" s="10">
        <f t="shared" si="3560"/>
        <v>0.65161004629629626</v>
      </c>
      <c r="T12658" s="3" t="s">
        <v>22</v>
      </c>
      <c r="U12658" s="3">
        <f t="shared" si="3547"/>
        <v>1</v>
      </c>
      <c r="V12658" s="3">
        <v>1</v>
      </c>
      <c r="W12658" s="3">
        <v>4</v>
      </c>
      <c r="X12658" s="3">
        <v>366</v>
      </c>
      <c r="Y12658" s="3">
        <v>25</v>
      </c>
      <c r="Z12658" s="3">
        <v>124</v>
      </c>
      <c r="AA12658" s="8">
        <f t="shared" si="3561"/>
        <v>242</v>
      </c>
      <c r="AB12658" t="str">
        <f t="shared" si="3548"/>
        <v>HSR Layout</v>
      </c>
      <c r="AC12658" t="str">
        <f t="shared" si="3549"/>
        <v>Afternoon</v>
      </c>
      <c r="AD12658" t="str">
        <f>_xlfn.XLOOKUP(Sheet1!F12658,Excel_Capstone_SourceData[Column2],Excel_Capstone_SourceData[Column1],)</f>
        <v>Google</v>
      </c>
      <c r="AE12658" s="5">
        <f t="shared" si="3562"/>
        <v>0.65161004629629626</v>
      </c>
      <c r="AF12658" s="5">
        <f t="shared" si="3563"/>
        <v>1.1546747685185155E-2</v>
      </c>
      <c r="AG12658" s="5">
        <f t="shared" si="3550"/>
        <v>3.723206018518499E-3</v>
      </c>
      <c r="AH12658" s="5">
        <f t="shared" si="3551"/>
        <v>1.3181712962962999E-3</v>
      </c>
      <c r="AI12658" s="5">
        <f t="shared" si="3552"/>
        <v>1.0065053703703706</v>
      </c>
    </row>
    <row r="12659" spans="1:35" x14ac:dyDescent="0.3">
      <c r="A12659" s="3" t="s">
        <v>64187</v>
      </c>
      <c r="B12659" s="3">
        <f t="shared" si="3553"/>
        <v>44425</v>
      </c>
      <c r="C12659" s="3" t="str">
        <f t="shared" si="3554"/>
        <v>August</v>
      </c>
      <c r="D12659" s="10">
        <f t="shared" si="3546"/>
        <v>0.76039149305555565</v>
      </c>
      <c r="E12659" s="10" t="str" cm="1">
        <f t="array" ref="E12659">_xlfn.XLOOKUP(F12659,Excel_Capstone_SourceData[[#All],[Column2]],Excel_Capstone_SourceData[[#All],[Column1]],0,0)</f>
        <v>Google</v>
      </c>
      <c r="F12659" s="3" t="s">
        <v>63955</v>
      </c>
      <c r="G12659" s="3" t="s">
        <v>16</v>
      </c>
      <c r="H12659" s="3" t="s">
        <v>16</v>
      </c>
      <c r="I12659" s="3">
        <v>320052</v>
      </c>
      <c r="J12659" t="s">
        <v>21496</v>
      </c>
      <c r="K12659">
        <f t="shared" si="3555"/>
        <v>1</v>
      </c>
      <c r="L12659" s="3" t="s">
        <v>64188</v>
      </c>
      <c r="M12659" s="3" t="str">
        <f t="shared" si="3556"/>
        <v>18:15:52.548</v>
      </c>
      <c r="N12659" s="3" t="s">
        <v>64189</v>
      </c>
      <c r="O12659" s="3" t="str">
        <f t="shared" si="3557"/>
        <v>18:23:20.293</v>
      </c>
      <c r="P12659" s="3" t="s">
        <v>64190</v>
      </c>
      <c r="Q12659" s="3">
        <f t="shared" si="3558"/>
        <v>44425</v>
      </c>
      <c r="R12659" s="3" t="str">
        <f t="shared" si="3559"/>
        <v>Tuesday</v>
      </c>
      <c r="S12659" s="10">
        <f t="shared" si="3560"/>
        <v>0.77352358796296306</v>
      </c>
      <c r="T12659" s="3" t="s">
        <v>22</v>
      </c>
      <c r="U12659" s="3">
        <f t="shared" si="3547"/>
        <v>1</v>
      </c>
      <c r="V12659" s="3">
        <v>1</v>
      </c>
      <c r="W12659" s="3">
        <v>4</v>
      </c>
      <c r="X12659" s="3">
        <v>265</v>
      </c>
      <c r="Y12659" s="3">
        <v>25</v>
      </c>
      <c r="Z12659" s="3">
        <v>0</v>
      </c>
      <c r="AA12659" s="8">
        <f t="shared" si="3561"/>
        <v>265</v>
      </c>
      <c r="AB12659" t="str">
        <f t="shared" si="3548"/>
        <v>HSR Layout</v>
      </c>
      <c r="AC12659" t="str">
        <f t="shared" si="3549"/>
        <v>Evening</v>
      </c>
      <c r="AD12659" t="str">
        <f>_xlfn.XLOOKUP(Sheet1!F12659,Excel_Capstone_SourceData[Column2],Excel_Capstone_SourceData[Column1],)</f>
        <v>Google</v>
      </c>
      <c r="AE12659" s="5">
        <f t="shared" si="3562"/>
        <v>0.77352358796296306</v>
      </c>
      <c r="AF12659" s="5">
        <f t="shared" si="3563"/>
        <v>1.313209490740741E-2</v>
      </c>
      <c r="AG12659" s="5">
        <f t="shared" si="3550"/>
        <v>6.3336805555547215E-4</v>
      </c>
      <c r="AH12659" s="5">
        <f t="shared" si="3551"/>
        <v>5.1822337962962317E-3</v>
      </c>
      <c r="AI12659" s="5">
        <f t="shared" si="3552"/>
        <v>1.0073164930555558</v>
      </c>
    </row>
    <row r="12660" spans="1:35" x14ac:dyDescent="0.3">
      <c r="A12660" s="3" t="s">
        <v>64191</v>
      </c>
      <c r="B12660" s="3">
        <f t="shared" si="3553"/>
        <v>44427</v>
      </c>
      <c r="C12660" s="3" t="str">
        <f t="shared" si="3554"/>
        <v>August</v>
      </c>
      <c r="D12660" s="10">
        <f t="shared" si="3546"/>
        <v>0.66960631944444449</v>
      </c>
      <c r="E12660" s="10" t="str" cm="1">
        <f t="array" ref="E12660">_xlfn.XLOOKUP(F12660,Excel_Capstone_SourceData[[#All],[Column2]],Excel_Capstone_SourceData[[#All],[Column1]],0,0)</f>
        <v>Google</v>
      </c>
      <c r="F12660" s="3" t="s">
        <v>63955</v>
      </c>
      <c r="G12660" s="3" t="s">
        <v>16</v>
      </c>
      <c r="H12660" s="3" t="s">
        <v>16</v>
      </c>
      <c r="I12660" s="3">
        <v>321745</v>
      </c>
      <c r="J12660" t="s">
        <v>64192</v>
      </c>
      <c r="K12660">
        <f t="shared" si="3555"/>
        <v>5</v>
      </c>
      <c r="L12660" s="3" t="s">
        <v>64193</v>
      </c>
      <c r="M12660" s="3" t="str">
        <f t="shared" si="3556"/>
        <v>16:11:07.589</v>
      </c>
      <c r="N12660" s="3" t="s">
        <v>64194</v>
      </c>
      <c r="O12660" s="3" t="str">
        <f t="shared" si="3557"/>
        <v>16:13:42.720</v>
      </c>
      <c r="P12660" s="3" t="s">
        <v>64195</v>
      </c>
      <c r="Q12660" s="3">
        <f t="shared" si="3558"/>
        <v>44427</v>
      </c>
      <c r="R12660" s="3" t="str">
        <f t="shared" si="3559"/>
        <v>Thursday</v>
      </c>
      <c r="S12660" s="10">
        <f t="shared" si="3560"/>
        <v>0.68515195601851853</v>
      </c>
      <c r="T12660" s="3" t="s">
        <v>22</v>
      </c>
      <c r="U12660" s="3">
        <f t="shared" si="3547"/>
        <v>1</v>
      </c>
      <c r="V12660" s="3">
        <v>1</v>
      </c>
      <c r="W12660" s="3">
        <v>4</v>
      </c>
      <c r="X12660" s="3">
        <v>200</v>
      </c>
      <c r="Y12660" s="3">
        <v>25</v>
      </c>
      <c r="Z12660" s="3">
        <v>0</v>
      </c>
      <c r="AA12660" s="8">
        <f t="shared" si="3561"/>
        <v>200</v>
      </c>
      <c r="AB12660" t="str">
        <f t="shared" si="3548"/>
        <v>HSR Layout</v>
      </c>
      <c r="AC12660" t="str">
        <f t="shared" si="3549"/>
        <v>Afternoon</v>
      </c>
      <c r="AD12660" t="str">
        <f>_xlfn.XLOOKUP(Sheet1!F12660,Excel_Capstone_SourceData[Column2],Excel_Capstone_SourceData[Column1],)</f>
        <v>Google</v>
      </c>
      <c r="AE12660" s="5">
        <f t="shared" si="3562"/>
        <v>0.68515195601851853</v>
      </c>
      <c r="AF12660" s="5">
        <f t="shared" si="3563"/>
        <v>1.554563657407404E-2</v>
      </c>
      <c r="AG12660" s="5">
        <f t="shared" si="3550"/>
        <v>4.7870717592592982E-3</v>
      </c>
      <c r="AH12660" s="5">
        <f t="shared" si="3551"/>
        <v>1.7954976851851656E-3</v>
      </c>
      <c r="AI12660" s="5">
        <f t="shared" si="3552"/>
        <v>1.0089630671296295</v>
      </c>
    </row>
    <row r="12661" spans="1:35" x14ac:dyDescent="0.3">
      <c r="A12661" s="3" t="s">
        <v>64196</v>
      </c>
      <c r="B12661" s="3">
        <f t="shared" si="3553"/>
        <v>44428</v>
      </c>
      <c r="C12661" s="3" t="str">
        <f t="shared" si="3554"/>
        <v>August</v>
      </c>
      <c r="D12661" s="10">
        <f t="shared" si="3546"/>
        <v>0.61377500000000007</v>
      </c>
      <c r="E12661" s="10" t="str" cm="1">
        <f t="array" ref="E12661">_xlfn.XLOOKUP(F12661,Excel_Capstone_SourceData[[#All],[Column2]],Excel_Capstone_SourceData[[#All],[Column1]],0,0)</f>
        <v>Google</v>
      </c>
      <c r="F12661" s="3" t="s">
        <v>63955</v>
      </c>
      <c r="G12661" s="3" t="s">
        <v>16</v>
      </c>
      <c r="H12661" s="3" t="s">
        <v>16</v>
      </c>
      <c r="I12661" s="3">
        <v>322539</v>
      </c>
      <c r="J12661" t="s">
        <v>64197</v>
      </c>
      <c r="K12661">
        <f t="shared" si="3555"/>
        <v>9</v>
      </c>
      <c r="L12661" s="3" t="s">
        <v>64198</v>
      </c>
      <c r="M12661" s="3" t="str">
        <f t="shared" si="3556"/>
        <v>15:03:06.586</v>
      </c>
      <c r="N12661" s="3" t="s">
        <v>64199</v>
      </c>
      <c r="O12661" s="3" t="str">
        <f t="shared" si="3557"/>
        <v>15:13:08.198</v>
      </c>
      <c r="P12661" s="3" t="s">
        <v>64200</v>
      </c>
      <c r="Q12661" s="3">
        <f t="shared" si="3558"/>
        <v>44428</v>
      </c>
      <c r="R12661" s="3" t="str">
        <f t="shared" si="3559"/>
        <v>Friday</v>
      </c>
      <c r="S12661" s="10">
        <f t="shared" si="3560"/>
        <v>0.63990386574074076</v>
      </c>
      <c r="T12661" s="3" t="s">
        <v>22</v>
      </c>
      <c r="U12661" s="3">
        <f t="shared" si="3547"/>
        <v>1</v>
      </c>
      <c r="V12661" s="3">
        <v>1</v>
      </c>
      <c r="W12661" s="3">
        <v>4</v>
      </c>
      <c r="X12661" s="3">
        <v>814</v>
      </c>
      <c r="Y12661" s="3">
        <v>0</v>
      </c>
      <c r="Z12661" s="3">
        <v>182</v>
      </c>
      <c r="AA12661" s="8">
        <f t="shared" si="3561"/>
        <v>632</v>
      </c>
      <c r="AB12661" t="str">
        <f t="shared" si="3548"/>
        <v>HSR Layout</v>
      </c>
      <c r="AC12661" t="str">
        <f t="shared" si="3549"/>
        <v>Afternoon</v>
      </c>
      <c r="AD12661" t="str">
        <f>_xlfn.XLOOKUP(Sheet1!F12661,Excel_Capstone_SourceData[Column2],Excel_Capstone_SourceData[Column1],)</f>
        <v>Google</v>
      </c>
      <c r="AE12661" s="5">
        <f t="shared" si="3562"/>
        <v>0.63990386574074076</v>
      </c>
      <c r="AF12661" s="5">
        <f t="shared" si="3563"/>
        <v>2.6128865740740692E-2</v>
      </c>
      <c r="AG12661" s="5">
        <f t="shared" si="3550"/>
        <v>1.3384560185185079E-2</v>
      </c>
      <c r="AH12661" s="5">
        <f t="shared" si="3551"/>
        <v>6.9631018518518939E-3</v>
      </c>
      <c r="AI12661" s="5">
        <f t="shared" si="3552"/>
        <v>1.0057812037037037</v>
      </c>
    </row>
    <row r="12662" spans="1:35" x14ac:dyDescent="0.3">
      <c r="A12662" s="3" t="s">
        <v>64201</v>
      </c>
      <c r="B12662" s="3">
        <f t="shared" si="3553"/>
        <v>44433</v>
      </c>
      <c r="C12662" s="3" t="str">
        <f t="shared" si="3554"/>
        <v>August</v>
      </c>
      <c r="D12662" s="10">
        <f t="shared" si="3546"/>
        <v>0.84658751157407408</v>
      </c>
      <c r="E12662" s="10" t="str" cm="1">
        <f t="array" ref="E12662">_xlfn.XLOOKUP(F12662,Excel_Capstone_SourceData[[#All],[Column2]],Excel_Capstone_SourceData[[#All],[Column1]],0,0)</f>
        <v>Google</v>
      </c>
      <c r="F12662" s="3" t="s">
        <v>63955</v>
      </c>
      <c r="G12662" s="3" t="s">
        <v>16</v>
      </c>
      <c r="H12662" s="3" t="s">
        <v>16</v>
      </c>
      <c r="I12662" s="3">
        <v>327600</v>
      </c>
      <c r="J12662" t="s">
        <v>64202</v>
      </c>
      <c r="K12662">
        <f t="shared" si="3555"/>
        <v>6</v>
      </c>
      <c r="L12662" s="3" t="s">
        <v>64203</v>
      </c>
      <c r="M12662" s="3" t="str">
        <f t="shared" si="3556"/>
        <v>20:29:20.013</v>
      </c>
      <c r="N12662" s="3" t="s">
        <v>64204</v>
      </c>
      <c r="O12662" s="3" t="str">
        <f t="shared" si="3557"/>
        <v>21:13:44.355</v>
      </c>
      <c r="P12662" s="3" t="s">
        <v>64205</v>
      </c>
      <c r="Q12662" s="3">
        <f t="shared" si="3558"/>
        <v>44433</v>
      </c>
      <c r="R12662" s="3" t="str">
        <f t="shared" si="3559"/>
        <v>Wednesday</v>
      </c>
      <c r="S12662" s="10">
        <f t="shared" si="3560"/>
        <v>0.89673542824074071</v>
      </c>
      <c r="T12662" s="3" t="s">
        <v>22</v>
      </c>
      <c r="U12662" s="3">
        <f t="shared" si="3547"/>
        <v>1</v>
      </c>
      <c r="V12662" s="3">
        <v>1</v>
      </c>
      <c r="W12662" s="3"/>
      <c r="X12662" s="3">
        <v>217</v>
      </c>
      <c r="Y12662" s="3">
        <v>0</v>
      </c>
      <c r="Z12662" s="3">
        <v>33</v>
      </c>
      <c r="AA12662" s="8">
        <f t="shared" si="3561"/>
        <v>184</v>
      </c>
      <c r="AB12662" t="str">
        <f t="shared" si="3548"/>
        <v>HSR Layout</v>
      </c>
      <c r="AC12662" t="str">
        <f t="shared" si="3549"/>
        <v>Night</v>
      </c>
      <c r="AD12662" t="str">
        <f>_xlfn.XLOOKUP(Sheet1!F12662,Excel_Capstone_SourceData[Column2],Excel_Capstone_SourceData[Column1],)</f>
        <v>Google</v>
      </c>
      <c r="AE12662" s="5">
        <f t="shared" si="3562"/>
        <v>0.89673542824074071</v>
      </c>
      <c r="AF12662" s="5">
        <f t="shared" si="3563"/>
        <v>5.0147916666666625E-2</v>
      </c>
      <c r="AG12662" s="5">
        <f t="shared" si="3550"/>
        <v>7.1163425925925283E-3</v>
      </c>
      <c r="AH12662" s="5">
        <f t="shared" si="3551"/>
        <v>3.0837291666666711E-2</v>
      </c>
      <c r="AI12662" s="5">
        <f t="shared" si="3552"/>
        <v>1.0121942824074073</v>
      </c>
    </row>
    <row r="12663" spans="1:35" x14ac:dyDescent="0.3">
      <c r="A12663" s="3" t="s">
        <v>64206</v>
      </c>
      <c r="B12663" s="3">
        <f t="shared" si="3553"/>
        <v>44440</v>
      </c>
      <c r="C12663" s="3" t="str">
        <f t="shared" si="3554"/>
        <v>September</v>
      </c>
      <c r="D12663" s="10">
        <f t="shared" si="3546"/>
        <v>0.89917520833333331</v>
      </c>
      <c r="E12663" s="10" t="str" cm="1">
        <f t="array" ref="E12663">_xlfn.XLOOKUP(F12663,Excel_Capstone_SourceData[[#All],[Column2]],Excel_Capstone_SourceData[[#All],[Column1]],0,0)</f>
        <v>Google</v>
      </c>
      <c r="F12663" s="3" t="s">
        <v>63955</v>
      </c>
      <c r="G12663" s="3" t="s">
        <v>16</v>
      </c>
      <c r="H12663" s="3" t="s">
        <v>16</v>
      </c>
      <c r="I12663" s="3">
        <v>335091</v>
      </c>
      <c r="J12663" t="s">
        <v>64207</v>
      </c>
      <c r="K12663">
        <f t="shared" si="3555"/>
        <v>8</v>
      </c>
      <c r="L12663" s="3" t="s">
        <v>64208</v>
      </c>
      <c r="M12663" s="3" t="str">
        <f t="shared" si="3556"/>
        <v>21:54:45.357</v>
      </c>
      <c r="N12663" s="3" t="s">
        <v>64209</v>
      </c>
      <c r="O12663" s="3" t="str">
        <f t="shared" si="3557"/>
        <v>22:00:57.993</v>
      </c>
      <c r="P12663" s="3" t="s">
        <v>64210</v>
      </c>
      <c r="Q12663" s="3">
        <f t="shared" si="3558"/>
        <v>44440</v>
      </c>
      <c r="R12663" s="3" t="str">
        <f t="shared" si="3559"/>
        <v>Wednesday</v>
      </c>
      <c r="S12663" s="10">
        <f t="shared" si="3560"/>
        <v>0.9241907986111112</v>
      </c>
      <c r="T12663" s="3" t="s">
        <v>22</v>
      </c>
      <c r="U12663" s="3">
        <f t="shared" si="3547"/>
        <v>1</v>
      </c>
      <c r="V12663" s="3">
        <v>1</v>
      </c>
      <c r="W12663" s="3">
        <v>5</v>
      </c>
      <c r="X12663" s="3">
        <v>667</v>
      </c>
      <c r="Y12663" s="3">
        <v>0</v>
      </c>
      <c r="Z12663" s="3">
        <v>124</v>
      </c>
      <c r="AA12663" s="8">
        <f t="shared" si="3561"/>
        <v>543</v>
      </c>
      <c r="AB12663" t="str">
        <f t="shared" si="3548"/>
        <v>HSR Layout</v>
      </c>
      <c r="AC12663" t="str">
        <f t="shared" si="3549"/>
        <v>Night</v>
      </c>
      <c r="AD12663" t="str">
        <f>_xlfn.XLOOKUP(Sheet1!F12663,Excel_Capstone_SourceData[Column2],Excel_Capstone_SourceData[Column1],)</f>
        <v>Google</v>
      </c>
      <c r="AE12663" s="5">
        <f t="shared" si="3562"/>
        <v>0.9241907986111112</v>
      </c>
      <c r="AF12663" s="5">
        <f t="shared" si="3563"/>
        <v>2.5015590277777888E-2</v>
      </c>
      <c r="AG12663" s="5">
        <f t="shared" si="3550"/>
        <v>1.3849756944444458E-2</v>
      </c>
      <c r="AH12663" s="5">
        <f t="shared" si="3551"/>
        <v>4.3129166666666663E-3</v>
      </c>
      <c r="AI12663" s="5">
        <f t="shared" si="3552"/>
        <v>1.0068529166666669</v>
      </c>
    </row>
    <row r="12664" spans="1:35" x14ac:dyDescent="0.3">
      <c r="A12664" s="3" t="s">
        <v>64211</v>
      </c>
      <c r="B12664" s="3">
        <f t="shared" si="3553"/>
        <v>44441</v>
      </c>
      <c r="C12664" s="3" t="str">
        <f t="shared" si="3554"/>
        <v>September</v>
      </c>
      <c r="D12664" s="10">
        <f t="shared" si="3546"/>
        <v>0.6431933680555556</v>
      </c>
      <c r="E12664" s="10" t="str" cm="1">
        <f t="array" ref="E12664">_xlfn.XLOOKUP(F12664,Excel_Capstone_SourceData[[#All],[Column2]],Excel_Capstone_SourceData[[#All],[Column1]],0,0)</f>
        <v>Google</v>
      </c>
      <c r="F12664" s="3" t="s">
        <v>63955</v>
      </c>
      <c r="G12664" s="3" t="s">
        <v>16</v>
      </c>
      <c r="H12664" s="3" t="s">
        <v>16</v>
      </c>
      <c r="I12664" s="3">
        <v>335695</v>
      </c>
      <c r="J12664" t="s">
        <v>64212</v>
      </c>
      <c r="K12664">
        <f t="shared" si="3555"/>
        <v>10</v>
      </c>
      <c r="L12664" s="3" t="s">
        <v>64213</v>
      </c>
      <c r="M12664" s="3" t="str">
        <f t="shared" si="3556"/>
        <v>15:31:13.836</v>
      </c>
      <c r="N12664" s="3" t="s">
        <v>64214</v>
      </c>
      <c r="O12664" s="3" t="str">
        <f t="shared" si="3557"/>
        <v>15:39:44.233</v>
      </c>
      <c r="P12664" s="3" t="s">
        <v>64215</v>
      </c>
      <c r="Q12664" s="3">
        <f t="shared" si="3558"/>
        <v>44441</v>
      </c>
      <c r="R12664" s="3" t="str">
        <f t="shared" si="3559"/>
        <v>Thursday</v>
      </c>
      <c r="S12664" s="10">
        <f t="shared" si="3560"/>
        <v>0.65981456018518514</v>
      </c>
      <c r="T12664" s="3" t="s">
        <v>22</v>
      </c>
      <c r="U12664" s="3">
        <f t="shared" si="3547"/>
        <v>1</v>
      </c>
      <c r="V12664" s="3">
        <v>1</v>
      </c>
      <c r="W12664" s="3">
        <v>5</v>
      </c>
      <c r="X12664" s="3">
        <v>825</v>
      </c>
      <c r="Y12664" s="3">
        <v>0</v>
      </c>
      <c r="Z12664" s="3">
        <v>80</v>
      </c>
      <c r="AA12664" s="8">
        <f t="shared" si="3561"/>
        <v>745</v>
      </c>
      <c r="AB12664" t="str">
        <f t="shared" si="3548"/>
        <v>HSR Layout</v>
      </c>
      <c r="AC12664" t="str">
        <f t="shared" si="3549"/>
        <v>Afternoon</v>
      </c>
      <c r="AD12664" t="str">
        <f>_xlfn.XLOOKUP(Sheet1!F12664,Excel_Capstone_SourceData[Column2],Excel_Capstone_SourceData[Column1],)</f>
        <v>Google</v>
      </c>
      <c r="AE12664" s="5">
        <f t="shared" si="3562"/>
        <v>0.65981456018518514</v>
      </c>
      <c r="AF12664" s="5">
        <f t="shared" si="3563"/>
        <v>1.6621192129629536E-2</v>
      </c>
      <c r="AG12664" s="5">
        <f t="shared" si="3550"/>
        <v>3.4945486111110924E-3</v>
      </c>
      <c r="AH12664" s="5">
        <f t="shared" si="3551"/>
        <v>5.9073726851851527E-3</v>
      </c>
      <c r="AI12664" s="5">
        <f t="shared" si="3552"/>
        <v>1.0072192708333334</v>
      </c>
    </row>
    <row r="12665" spans="1:35" x14ac:dyDescent="0.3">
      <c r="A12665" s="3" t="s">
        <v>64216</v>
      </c>
      <c r="B12665" s="3">
        <f t="shared" si="3553"/>
        <v>44442</v>
      </c>
      <c r="C12665" s="3" t="str">
        <f t="shared" si="3554"/>
        <v>September</v>
      </c>
      <c r="D12665" s="10">
        <f t="shared" si="3546"/>
        <v>0.57955093749999997</v>
      </c>
      <c r="E12665" s="10" t="str" cm="1">
        <f t="array" ref="E12665">_xlfn.XLOOKUP(F12665,Excel_Capstone_SourceData[[#All],[Column2]],Excel_Capstone_SourceData[[#All],[Column1]],0,0)</f>
        <v>Google</v>
      </c>
      <c r="F12665" s="3" t="s">
        <v>63955</v>
      </c>
      <c r="G12665" s="3" t="s">
        <v>16</v>
      </c>
      <c r="H12665" s="3" t="s">
        <v>16</v>
      </c>
      <c r="I12665" s="3">
        <v>336703</v>
      </c>
      <c r="J12665" t="s">
        <v>64217</v>
      </c>
      <c r="K12665">
        <f t="shared" si="3555"/>
        <v>7</v>
      </c>
      <c r="L12665" s="3" t="s">
        <v>64218</v>
      </c>
      <c r="M12665" s="3" t="str">
        <f t="shared" si="3556"/>
        <v>13:58:27.855</v>
      </c>
      <c r="N12665" s="3" t="s">
        <v>64219</v>
      </c>
      <c r="O12665" s="3" t="str">
        <f t="shared" si="3557"/>
        <v>13:59:45.915</v>
      </c>
      <c r="P12665" s="3" t="s">
        <v>64220</v>
      </c>
      <c r="Q12665" s="3">
        <f t="shared" si="3558"/>
        <v>44442</v>
      </c>
      <c r="R12665" s="3" t="str">
        <f t="shared" si="3559"/>
        <v>Friday</v>
      </c>
      <c r="S12665" s="10">
        <f t="shared" si="3560"/>
        <v>0.58977298611111106</v>
      </c>
      <c r="T12665" s="3" t="s">
        <v>22</v>
      </c>
      <c r="U12665" s="3">
        <f t="shared" si="3547"/>
        <v>1</v>
      </c>
      <c r="V12665" s="3">
        <v>1</v>
      </c>
      <c r="W12665" s="3">
        <v>5</v>
      </c>
      <c r="X12665" s="3">
        <v>349</v>
      </c>
      <c r="Y12665" s="3">
        <v>25</v>
      </c>
      <c r="Z12665" s="3">
        <v>49</v>
      </c>
      <c r="AA12665" s="8">
        <f t="shared" si="3561"/>
        <v>300</v>
      </c>
      <c r="AB12665" t="str">
        <f t="shared" si="3548"/>
        <v>HSR Layout</v>
      </c>
      <c r="AC12665" t="str">
        <f t="shared" si="3549"/>
        <v>Afternoon</v>
      </c>
      <c r="AD12665" t="str">
        <f>_xlfn.XLOOKUP(Sheet1!F12665,Excel_Capstone_SourceData[Column2],Excel_Capstone_SourceData[Column1],)</f>
        <v>Google</v>
      </c>
      <c r="AE12665" s="5">
        <f t="shared" si="3562"/>
        <v>0.58977298611111106</v>
      </c>
      <c r="AF12665" s="5">
        <f t="shared" si="3563"/>
        <v>1.022204861111109E-2</v>
      </c>
      <c r="AG12665" s="5">
        <f t="shared" si="3550"/>
        <v>2.7159027777777789E-3</v>
      </c>
      <c r="AH12665" s="5">
        <f t="shared" si="3551"/>
        <v>9.0347222222220136E-4</v>
      </c>
      <c r="AI12665" s="5">
        <f t="shared" si="3552"/>
        <v>1.0066026736111109</v>
      </c>
    </row>
    <row r="12666" spans="1:35" x14ac:dyDescent="0.3">
      <c r="A12666" s="3" t="s">
        <v>64221</v>
      </c>
      <c r="B12666" s="3">
        <f t="shared" si="3553"/>
        <v>44443</v>
      </c>
      <c r="C12666" s="3" t="str">
        <f t="shared" si="3554"/>
        <v>September</v>
      </c>
      <c r="D12666" s="10">
        <f t="shared" si="3546"/>
        <v>0.78879224537037029</v>
      </c>
      <c r="E12666" s="10" t="str" cm="1">
        <f t="array" ref="E12666">_xlfn.XLOOKUP(F12666,Excel_Capstone_SourceData[[#All],[Column2]],Excel_Capstone_SourceData[[#All],[Column1]],0,0)</f>
        <v>Google</v>
      </c>
      <c r="F12666" s="3" t="s">
        <v>63955</v>
      </c>
      <c r="G12666" s="3" t="s">
        <v>16</v>
      </c>
      <c r="H12666" s="3" t="s">
        <v>16</v>
      </c>
      <c r="I12666" s="3">
        <v>338050</v>
      </c>
      <c r="J12666" t="s">
        <v>64222</v>
      </c>
      <c r="K12666">
        <f t="shared" si="3555"/>
        <v>3</v>
      </c>
      <c r="L12666" s="3" t="s">
        <v>64223</v>
      </c>
      <c r="M12666" s="3" t="str">
        <f t="shared" si="3556"/>
        <v>18:58:14.296</v>
      </c>
      <c r="N12666" s="3" t="s">
        <v>64224</v>
      </c>
      <c r="O12666" s="3" t="str">
        <f t="shared" si="3557"/>
        <v>18:59:36.864</v>
      </c>
      <c r="P12666" s="3" t="s">
        <v>64225</v>
      </c>
      <c r="Q12666" s="3">
        <f t="shared" si="3558"/>
        <v>44443</v>
      </c>
      <c r="R12666" s="3" t="str">
        <f t="shared" si="3559"/>
        <v>Saturday</v>
      </c>
      <c r="S12666" s="10">
        <f t="shared" si="3560"/>
        <v>0.79929620370370369</v>
      </c>
      <c r="T12666" s="3" t="s">
        <v>22</v>
      </c>
      <c r="U12666" s="3">
        <f t="shared" si="3547"/>
        <v>1</v>
      </c>
      <c r="V12666" s="3">
        <v>1</v>
      </c>
      <c r="W12666" s="3"/>
      <c r="X12666" s="3">
        <v>316</v>
      </c>
      <c r="Y12666" s="3">
        <v>25</v>
      </c>
      <c r="Z12666" s="3">
        <v>7</v>
      </c>
      <c r="AA12666" s="8">
        <f t="shared" si="3561"/>
        <v>309</v>
      </c>
      <c r="AB12666" t="str">
        <f t="shared" si="3548"/>
        <v>HSR Layout</v>
      </c>
      <c r="AC12666" t="str">
        <f t="shared" si="3549"/>
        <v>Evening</v>
      </c>
      <c r="AD12666" t="str">
        <f>_xlfn.XLOOKUP(Sheet1!F12666,Excel_Capstone_SourceData[Column2],Excel_Capstone_SourceData[Column1],)</f>
        <v>Google</v>
      </c>
      <c r="AE12666" s="5">
        <f t="shared" si="3562"/>
        <v>0.79929620370370369</v>
      </c>
      <c r="AF12666" s="5">
        <f t="shared" si="3563"/>
        <v>1.0503958333333396E-2</v>
      </c>
      <c r="AG12666" s="5">
        <f t="shared" si="3550"/>
        <v>1.6509953703705005E-3</v>
      </c>
      <c r="AH12666" s="5">
        <f t="shared" si="3551"/>
        <v>9.5564814814808052E-4</v>
      </c>
      <c r="AI12666" s="5">
        <f t="shared" si="3552"/>
        <v>1.0078973148148149</v>
      </c>
    </row>
    <row r="12667" spans="1:35" x14ac:dyDescent="0.3">
      <c r="A12667" s="3" t="s">
        <v>64226</v>
      </c>
      <c r="B12667" s="3">
        <f t="shared" si="3553"/>
        <v>44453</v>
      </c>
      <c r="C12667" s="3" t="str">
        <f t="shared" si="3554"/>
        <v>September</v>
      </c>
      <c r="D12667" s="10">
        <f t="shared" si="3546"/>
        <v>0.58825361111111107</v>
      </c>
      <c r="E12667" s="10" t="str" cm="1">
        <f t="array" ref="E12667">_xlfn.XLOOKUP(F12667,Excel_Capstone_SourceData[[#All],[Column2]],Excel_Capstone_SourceData[[#All],[Column1]],0,0)</f>
        <v>Google</v>
      </c>
      <c r="F12667" s="3" t="s">
        <v>63955</v>
      </c>
      <c r="G12667" s="3" t="s">
        <v>16</v>
      </c>
      <c r="H12667" s="3" t="s">
        <v>16</v>
      </c>
      <c r="I12667" s="3">
        <v>349364</v>
      </c>
      <c r="J12667" t="s">
        <v>64227</v>
      </c>
      <c r="K12667">
        <f t="shared" si="3555"/>
        <v>15</v>
      </c>
      <c r="L12667" s="3" t="s">
        <v>64228</v>
      </c>
      <c r="M12667" s="3" t="str">
        <f t="shared" si="3556"/>
        <v>14:09:31.120</v>
      </c>
      <c r="N12667" s="3" t="s">
        <v>64229</v>
      </c>
      <c r="O12667" s="3" t="str">
        <f t="shared" si="3557"/>
        <v>14:19:07.381</v>
      </c>
      <c r="P12667" s="3" t="s">
        <v>64230</v>
      </c>
      <c r="Q12667" s="3">
        <f t="shared" si="3558"/>
        <v>44453</v>
      </c>
      <c r="R12667" s="3" t="str">
        <f t="shared" si="3559"/>
        <v>Tuesday</v>
      </c>
      <c r="S12667" s="10">
        <f t="shared" si="3560"/>
        <v>0.60945197916666671</v>
      </c>
      <c r="T12667" s="3" t="s">
        <v>22</v>
      </c>
      <c r="U12667" s="3">
        <f t="shared" si="3547"/>
        <v>1</v>
      </c>
      <c r="V12667" s="3">
        <v>1</v>
      </c>
      <c r="W12667" s="3">
        <v>4</v>
      </c>
      <c r="X12667" s="3">
        <v>684</v>
      </c>
      <c r="Y12667" s="3">
        <v>0</v>
      </c>
      <c r="Z12667" s="3">
        <v>95</v>
      </c>
      <c r="AA12667" s="8">
        <f t="shared" si="3561"/>
        <v>589</v>
      </c>
      <c r="AB12667" t="str">
        <f t="shared" si="3548"/>
        <v>HSR Layout</v>
      </c>
      <c r="AC12667" t="str">
        <f t="shared" si="3549"/>
        <v>Afternoon</v>
      </c>
      <c r="AD12667" t="str">
        <f>_xlfn.XLOOKUP(Sheet1!F12667,Excel_Capstone_SourceData[Column2],Excel_Capstone_SourceData[Column1],)</f>
        <v>Google</v>
      </c>
      <c r="AE12667" s="5">
        <f t="shared" si="3562"/>
        <v>0.60945197916666671</v>
      </c>
      <c r="AF12667" s="5">
        <f t="shared" si="3563"/>
        <v>2.1198368055555639E-2</v>
      </c>
      <c r="AG12667" s="5">
        <f t="shared" si="3550"/>
        <v>1.6899074074074871E-3</v>
      </c>
      <c r="AH12667" s="5">
        <f t="shared" si="3551"/>
        <v>6.6696874999999656E-3</v>
      </c>
      <c r="AI12667" s="5">
        <f t="shared" si="3552"/>
        <v>1.0128387731481483</v>
      </c>
    </row>
    <row r="12668" spans="1:35" x14ac:dyDescent="0.3">
      <c r="A12668" s="3" t="s">
        <v>64231</v>
      </c>
      <c r="B12668" s="3">
        <f t="shared" si="3553"/>
        <v>44459</v>
      </c>
      <c r="C12668" s="3" t="str">
        <f t="shared" si="3554"/>
        <v>September</v>
      </c>
      <c r="D12668" s="10">
        <f t="shared" si="3546"/>
        <v>0.72440144675925922</v>
      </c>
      <c r="E12668" s="10" t="str" cm="1">
        <f t="array" ref="E12668">_xlfn.XLOOKUP(F12668,Excel_Capstone_SourceData[[#All],[Column2]],Excel_Capstone_SourceData[[#All],[Column1]],0,0)</f>
        <v>Google</v>
      </c>
      <c r="F12668" s="3" t="s">
        <v>63955</v>
      </c>
      <c r="G12668" s="3" t="s">
        <v>16</v>
      </c>
      <c r="H12668" s="3" t="s">
        <v>16</v>
      </c>
      <c r="I12668" s="3">
        <v>357705</v>
      </c>
      <c r="J12668" t="s">
        <v>64232</v>
      </c>
      <c r="K12668">
        <f t="shared" si="3555"/>
        <v>13</v>
      </c>
      <c r="L12668" s="3" t="s">
        <v>64233</v>
      </c>
      <c r="M12668" s="3" t="str">
        <f t="shared" si="3556"/>
        <v>17:23:28.370</v>
      </c>
      <c r="N12668" s="3" t="s">
        <v>64234</v>
      </c>
      <c r="O12668" s="3" t="str">
        <f t="shared" si="3557"/>
        <v>17:31:40.115</v>
      </c>
      <c r="P12668" s="3" t="s">
        <v>64235</v>
      </c>
      <c r="Q12668" s="3">
        <f t="shared" si="3558"/>
        <v>44459</v>
      </c>
      <c r="R12668" s="3" t="str">
        <f t="shared" si="3559"/>
        <v>Monday</v>
      </c>
      <c r="S12668" s="10">
        <f t="shared" si="3560"/>
        <v>0.73823528935185179</v>
      </c>
      <c r="T12668" s="3" t="s">
        <v>22</v>
      </c>
      <c r="U12668" s="3">
        <f t="shared" si="3547"/>
        <v>1</v>
      </c>
      <c r="V12668" s="3">
        <v>1</v>
      </c>
      <c r="W12668" s="3">
        <v>4</v>
      </c>
      <c r="X12668" s="3">
        <v>913</v>
      </c>
      <c r="Y12668" s="3">
        <v>0</v>
      </c>
      <c r="Z12668" s="3">
        <v>86</v>
      </c>
      <c r="AA12668" s="8">
        <f t="shared" si="3561"/>
        <v>827</v>
      </c>
      <c r="AB12668" t="str">
        <f t="shared" si="3548"/>
        <v>HSR Layout</v>
      </c>
      <c r="AC12668" t="str">
        <f t="shared" si="3549"/>
        <v>Evening</v>
      </c>
      <c r="AD12668" t="str">
        <f>_xlfn.XLOOKUP(Sheet1!F12668,Excel_Capstone_SourceData[Column2],Excel_Capstone_SourceData[Column1],)</f>
        <v>Google</v>
      </c>
      <c r="AE12668" s="5">
        <f t="shared" si="3562"/>
        <v>0.73823528935185179</v>
      </c>
      <c r="AF12668" s="5">
        <f t="shared" si="3563"/>
        <v>1.3833842592592571E-2</v>
      </c>
      <c r="AG12668" s="5">
        <f t="shared" si="3550"/>
        <v>2.3246527777776027E-4</v>
      </c>
      <c r="AH12668" s="5">
        <f t="shared" si="3551"/>
        <v>5.6914930555556076E-3</v>
      </c>
      <c r="AI12668" s="5">
        <f t="shared" si="3552"/>
        <v>1.0079098842592593</v>
      </c>
    </row>
    <row r="12669" spans="1:35" x14ac:dyDescent="0.3">
      <c r="A12669" s="3" t="s">
        <v>64236</v>
      </c>
      <c r="B12669" s="3">
        <f t="shared" si="3553"/>
        <v>44459</v>
      </c>
      <c r="C12669" s="3" t="str">
        <f t="shared" si="3554"/>
        <v>September</v>
      </c>
      <c r="D12669" s="10">
        <f t="shared" si="3546"/>
        <v>0.89809621527777772</v>
      </c>
      <c r="E12669" s="10" t="str" cm="1">
        <f t="array" ref="E12669">_xlfn.XLOOKUP(F12669,Excel_Capstone_SourceData[[#All],[Column2]],Excel_Capstone_SourceData[[#All],[Column1]],0,0)</f>
        <v>Google</v>
      </c>
      <c r="F12669" s="3" t="s">
        <v>63955</v>
      </c>
      <c r="G12669" s="3" t="s">
        <v>16</v>
      </c>
      <c r="H12669" s="3" t="s">
        <v>16</v>
      </c>
      <c r="I12669" s="3">
        <v>358100</v>
      </c>
      <c r="J12669" t="s">
        <v>64237</v>
      </c>
      <c r="K12669">
        <f t="shared" si="3555"/>
        <v>7</v>
      </c>
      <c r="L12669" s="3" t="s">
        <v>64238</v>
      </c>
      <c r="M12669" s="3" t="str">
        <f t="shared" si="3556"/>
        <v>21:35:29.180</v>
      </c>
      <c r="N12669" s="3" t="s">
        <v>64239</v>
      </c>
      <c r="O12669" s="3" t="str">
        <f t="shared" si="3557"/>
        <v>21:44:35.015</v>
      </c>
      <c r="P12669" s="3" t="s">
        <v>64240</v>
      </c>
      <c r="Q12669" s="3">
        <f t="shared" si="3558"/>
        <v>44459</v>
      </c>
      <c r="R12669" s="3" t="str">
        <f t="shared" si="3559"/>
        <v>Monday</v>
      </c>
      <c r="S12669" s="10">
        <f t="shared" si="3560"/>
        <v>0.91406437500000004</v>
      </c>
      <c r="T12669" s="3" t="s">
        <v>22</v>
      </c>
      <c r="U12669" s="3">
        <f t="shared" si="3547"/>
        <v>1</v>
      </c>
      <c r="V12669" s="3">
        <v>1</v>
      </c>
      <c r="W12669" s="3"/>
      <c r="X12669" s="3">
        <v>871</v>
      </c>
      <c r="Y12669" s="3">
        <v>0</v>
      </c>
      <c r="Z12669" s="3">
        <v>37</v>
      </c>
      <c r="AA12669" s="8">
        <f t="shared" si="3561"/>
        <v>834</v>
      </c>
      <c r="AB12669" t="str">
        <f t="shared" si="3548"/>
        <v>HSR Layout</v>
      </c>
      <c r="AC12669" t="str">
        <f t="shared" si="3549"/>
        <v>Night</v>
      </c>
      <c r="AD12669" t="str">
        <f>_xlfn.XLOOKUP(Sheet1!F12669,Excel_Capstone_SourceData[Column2],Excel_Capstone_SourceData[Column1],)</f>
        <v>Google</v>
      </c>
      <c r="AE12669" s="5">
        <f t="shared" si="3562"/>
        <v>0.91406437500000004</v>
      </c>
      <c r="AF12669" s="5">
        <f t="shared" si="3563"/>
        <v>1.5968159722222319E-2</v>
      </c>
      <c r="AG12669" s="5">
        <f t="shared" si="3550"/>
        <v>1.5470717592592775E-3</v>
      </c>
      <c r="AH12669" s="5">
        <f t="shared" si="3551"/>
        <v>6.3175347222222955E-3</v>
      </c>
      <c r="AI12669" s="5">
        <f t="shared" si="3552"/>
        <v>1.008103553240741</v>
      </c>
    </row>
    <row r="12670" spans="1:35" x14ac:dyDescent="0.3">
      <c r="A12670" s="3" t="s">
        <v>64241</v>
      </c>
      <c r="B12670" s="3">
        <f t="shared" si="3553"/>
        <v>44243</v>
      </c>
      <c r="C12670" s="3" t="str">
        <f t="shared" si="3554"/>
        <v>February</v>
      </c>
      <c r="D12670" s="10">
        <f t="shared" si="3546"/>
        <v>0.92225206018518513</v>
      </c>
      <c r="E12670" s="10" t="str" cm="1">
        <f t="array" ref="E12670">_xlfn.XLOOKUP(F12670,Excel_Capstone_SourceData[[#All],[Column2]],Excel_Capstone_SourceData[[#All],[Column1]],0,0)</f>
        <v>Google</v>
      </c>
      <c r="F12670" s="3" t="s">
        <v>64242</v>
      </c>
      <c r="G12670" s="3" t="s">
        <v>16</v>
      </c>
      <c r="H12670" s="3" t="s">
        <v>32</v>
      </c>
      <c r="I12670" s="3">
        <v>189767</v>
      </c>
      <c r="J12670" t="s">
        <v>64243</v>
      </c>
      <c r="K12670">
        <f t="shared" si="3555"/>
        <v>3</v>
      </c>
      <c r="L12670" s="3" t="s">
        <v>64244</v>
      </c>
      <c r="M12670" s="3" t="str">
        <f t="shared" si="3556"/>
        <v>22:09:23.975</v>
      </c>
      <c r="N12670" s="3" t="s">
        <v>64245</v>
      </c>
      <c r="O12670" s="3" t="str">
        <f t="shared" si="3557"/>
        <v>22:35:56.005</v>
      </c>
      <c r="P12670" s="3" t="s">
        <v>64246</v>
      </c>
      <c r="Q12670" s="3">
        <f t="shared" si="3558"/>
        <v>44243</v>
      </c>
      <c r="R12670" s="3" t="str">
        <f t="shared" si="3559"/>
        <v>Tuesday</v>
      </c>
      <c r="S12670" s="10">
        <f t="shared" si="3560"/>
        <v>0.95005731481481481</v>
      </c>
      <c r="T12670" s="3" t="s">
        <v>22</v>
      </c>
      <c r="U12670" s="3">
        <f t="shared" si="3547"/>
        <v>1</v>
      </c>
      <c r="V12670" s="3">
        <v>1</v>
      </c>
      <c r="W12670" s="3"/>
      <c r="X12670" s="3">
        <v>228</v>
      </c>
      <c r="Y12670" s="3">
        <v>25</v>
      </c>
      <c r="Z12670" s="3">
        <v>8</v>
      </c>
      <c r="AA12670" s="8">
        <f t="shared" si="3561"/>
        <v>220</v>
      </c>
      <c r="AB12670" t="str">
        <f t="shared" si="3548"/>
        <v>ITI Layout</v>
      </c>
      <c r="AC12670" t="str">
        <f t="shared" si="3549"/>
        <v>Night</v>
      </c>
      <c r="AD12670" t="str">
        <f>_xlfn.XLOOKUP(Sheet1!F12670,Excel_Capstone_SourceData[Column2],Excel_Capstone_SourceData[Column1],)</f>
        <v>Google</v>
      </c>
      <c r="AE12670" s="5">
        <f t="shared" si="3562"/>
        <v>0.95005731481481481</v>
      </c>
      <c r="AF12670" s="5">
        <f t="shared" si="3563"/>
        <v>2.7805254629629683E-2</v>
      </c>
      <c r="AG12670" s="5">
        <f t="shared" si="3550"/>
        <v>9.4209490740748691E-4</v>
      </c>
      <c r="AH12670" s="5">
        <f t="shared" si="3551"/>
        <v>1.8426273148148042E-2</v>
      </c>
      <c r="AI12670" s="5">
        <f t="shared" si="3552"/>
        <v>1.0084368865740743</v>
      </c>
    </row>
    <row r="12671" spans="1:35" x14ac:dyDescent="0.3">
      <c r="A12671" s="3" t="s">
        <v>64247</v>
      </c>
      <c r="B12671" s="3">
        <f t="shared" si="3553"/>
        <v>44289</v>
      </c>
      <c r="C12671" s="3" t="str">
        <f t="shared" si="3554"/>
        <v>April</v>
      </c>
      <c r="D12671" s="10">
        <f t="shared" si="3546"/>
        <v>0.68141461805555548</v>
      </c>
      <c r="E12671" s="10" t="str" cm="1">
        <f t="array" ref="E12671">_xlfn.XLOOKUP(F12671,Excel_Capstone_SourceData[[#All],[Column2]],Excel_Capstone_SourceData[[#All],[Column1]],0,0)</f>
        <v>Google</v>
      </c>
      <c r="F12671" s="3" t="s">
        <v>64242</v>
      </c>
      <c r="G12671" s="3" t="s">
        <v>16</v>
      </c>
      <c r="H12671" s="3" t="s">
        <v>32</v>
      </c>
      <c r="I12671" s="3">
        <v>217406</v>
      </c>
      <c r="J12671" t="s">
        <v>64248</v>
      </c>
      <c r="K12671">
        <f t="shared" si="3555"/>
        <v>4</v>
      </c>
      <c r="L12671" s="3" t="s">
        <v>64249</v>
      </c>
      <c r="M12671" s="3" t="str">
        <f t="shared" si="3556"/>
        <v>16:42:59.069</v>
      </c>
      <c r="N12671" s="3" t="s">
        <v>64250</v>
      </c>
      <c r="O12671" s="3" t="str">
        <f t="shared" si="3557"/>
        <v>16:55:05.157</v>
      </c>
      <c r="P12671" s="3" t="s">
        <v>64251</v>
      </c>
      <c r="Q12671" s="3">
        <f t="shared" si="3558"/>
        <v>44289</v>
      </c>
      <c r="R12671" s="3" t="str">
        <f t="shared" si="3559"/>
        <v>Saturday</v>
      </c>
      <c r="S12671" s="10">
        <f t="shared" si="3560"/>
        <v>0.71058010416666662</v>
      </c>
      <c r="T12671" s="3" t="s">
        <v>22</v>
      </c>
      <c r="U12671" s="3">
        <f t="shared" si="3547"/>
        <v>1</v>
      </c>
      <c r="V12671" s="3">
        <v>1</v>
      </c>
      <c r="W12671" s="3"/>
      <c r="X12671" s="3">
        <v>107</v>
      </c>
      <c r="Y12671" s="3">
        <v>25</v>
      </c>
      <c r="Z12671" s="3">
        <v>0</v>
      </c>
      <c r="AA12671" s="8">
        <f t="shared" si="3561"/>
        <v>107</v>
      </c>
      <c r="AB12671" t="str">
        <f t="shared" si="3548"/>
        <v>ITI Layout</v>
      </c>
      <c r="AC12671" t="str">
        <f t="shared" si="3549"/>
        <v>Afternoon</v>
      </c>
      <c r="AD12671" t="str">
        <f>_xlfn.XLOOKUP(Sheet1!F12671,Excel_Capstone_SourceData[Column2],Excel_Capstone_SourceData[Column1],)</f>
        <v>Google</v>
      </c>
      <c r="AE12671" s="5">
        <f t="shared" si="3562"/>
        <v>0.71058010416666662</v>
      </c>
      <c r="AF12671" s="5">
        <f t="shared" si="3563"/>
        <v>2.9165486111111139E-2</v>
      </c>
      <c r="AG12671" s="5">
        <f t="shared" si="3550"/>
        <v>1.5102384259259249E-2</v>
      </c>
      <c r="AH12671" s="5">
        <f t="shared" si="3551"/>
        <v>8.4037962962963952E-3</v>
      </c>
      <c r="AI12671" s="5">
        <f t="shared" si="3552"/>
        <v>1.0056593055555556</v>
      </c>
    </row>
    <row r="12672" spans="1:35" x14ac:dyDescent="0.3">
      <c r="A12672" s="3" t="s">
        <v>64252</v>
      </c>
      <c r="B12672" s="3">
        <f t="shared" si="3553"/>
        <v>44315</v>
      </c>
      <c r="C12672" s="3" t="str">
        <f t="shared" si="3554"/>
        <v>April</v>
      </c>
      <c r="D12672" s="10">
        <f t="shared" si="3546"/>
        <v>0.71655973379629634</v>
      </c>
      <c r="E12672" s="10" t="str" cm="1">
        <f t="array" ref="E12672">_xlfn.XLOOKUP(F12672,Excel_Capstone_SourceData[[#All],[Column2]],Excel_Capstone_SourceData[[#All],[Column1]],0,0)</f>
        <v>Google</v>
      </c>
      <c r="F12672" s="3" t="s">
        <v>64242</v>
      </c>
      <c r="G12672" s="3" t="s">
        <v>16</v>
      </c>
      <c r="H12672" s="3" t="s">
        <v>32</v>
      </c>
      <c r="I12672" s="3">
        <v>237382</v>
      </c>
      <c r="J12672" t="s">
        <v>64253</v>
      </c>
      <c r="K12672">
        <f t="shared" si="3555"/>
        <v>5</v>
      </c>
      <c r="L12672" s="3" t="s">
        <v>64254</v>
      </c>
      <c r="M12672" s="3" t="str">
        <f t="shared" si="3556"/>
        <v>17:16:34.371</v>
      </c>
      <c r="N12672" s="3" t="s">
        <v>64255</v>
      </c>
      <c r="O12672" s="3" t="str">
        <f t="shared" si="3557"/>
        <v>17:19:03.530</v>
      </c>
      <c r="P12672" s="3" t="s">
        <v>64256</v>
      </c>
      <c r="Q12672" s="3">
        <f t="shared" si="3558"/>
        <v>44315</v>
      </c>
      <c r="R12672" s="3" t="str">
        <f t="shared" si="3559"/>
        <v>Thursday</v>
      </c>
      <c r="S12672" s="10">
        <f t="shared" si="3560"/>
        <v>0.72659381944444446</v>
      </c>
      <c r="T12672" s="3" t="s">
        <v>22</v>
      </c>
      <c r="U12672" s="3">
        <f t="shared" si="3547"/>
        <v>1</v>
      </c>
      <c r="V12672" s="3">
        <v>1</v>
      </c>
      <c r="W12672" s="3">
        <v>5</v>
      </c>
      <c r="X12672" s="3">
        <v>263</v>
      </c>
      <c r="Y12672" s="3">
        <v>25</v>
      </c>
      <c r="Z12672" s="3">
        <v>4</v>
      </c>
      <c r="AA12672" s="8">
        <f t="shared" si="3561"/>
        <v>259</v>
      </c>
      <c r="AB12672" t="str">
        <f t="shared" si="3548"/>
        <v>ITI Layout</v>
      </c>
      <c r="AC12672" t="str">
        <f t="shared" si="3549"/>
        <v>Evening</v>
      </c>
      <c r="AD12672" t="str">
        <f>_xlfn.XLOOKUP(Sheet1!F12672,Excel_Capstone_SourceData[Column2],Excel_Capstone_SourceData[Column1],)</f>
        <v>Google</v>
      </c>
      <c r="AE12672" s="5">
        <f t="shared" si="3562"/>
        <v>0.72659381944444446</v>
      </c>
      <c r="AF12672" s="5">
        <f t="shared" si="3563"/>
        <v>1.0034085648148117E-2</v>
      </c>
      <c r="AG12672" s="5">
        <f t="shared" si="3550"/>
        <v>3.282523148148031E-3</v>
      </c>
      <c r="AH12672" s="5">
        <f t="shared" si="3551"/>
        <v>1.726377314814953E-3</v>
      </c>
      <c r="AI12672" s="5">
        <f t="shared" si="3552"/>
        <v>1.0050251851851852</v>
      </c>
    </row>
    <row r="12673" spans="1:35" x14ac:dyDescent="0.3">
      <c r="A12673" s="3" t="s">
        <v>64257</v>
      </c>
      <c r="B12673" s="3">
        <f t="shared" si="3553"/>
        <v>44355</v>
      </c>
      <c r="C12673" s="3" t="str">
        <f t="shared" si="3554"/>
        <v>June</v>
      </c>
      <c r="D12673" s="10">
        <f t="shared" si="3546"/>
        <v>0.74078256944444443</v>
      </c>
      <c r="E12673" s="10" t="str" cm="1">
        <f t="array" ref="E12673">_xlfn.XLOOKUP(F12673,Excel_Capstone_SourceData[[#All],[Column2]],Excel_Capstone_SourceData[[#All],[Column1]],0,0)</f>
        <v>Google</v>
      </c>
      <c r="F12673" s="3" t="s">
        <v>64242</v>
      </c>
      <c r="G12673" s="3" t="s">
        <v>16</v>
      </c>
      <c r="H12673" s="3" t="s">
        <v>32</v>
      </c>
      <c r="I12673" s="3">
        <v>265991</v>
      </c>
      <c r="J12673" t="s">
        <v>64258</v>
      </c>
      <c r="K12673">
        <f t="shared" si="3555"/>
        <v>4</v>
      </c>
      <c r="L12673" s="3" t="s">
        <v>64259</v>
      </c>
      <c r="M12673" s="3" t="str">
        <f t="shared" si="3556"/>
        <v>17:47:48.139</v>
      </c>
      <c r="N12673" s="3" t="s">
        <v>64260</v>
      </c>
      <c r="O12673" s="3" t="str">
        <f t="shared" si="3557"/>
        <v>17:50:25.660</v>
      </c>
      <c r="P12673" s="3" t="s">
        <v>64261</v>
      </c>
      <c r="Q12673" s="3">
        <f t="shared" si="3558"/>
        <v>44355</v>
      </c>
      <c r="R12673" s="3" t="str">
        <f t="shared" si="3559"/>
        <v>Tuesday</v>
      </c>
      <c r="S12673" s="10">
        <f t="shared" si="3560"/>
        <v>0.74875415509259258</v>
      </c>
      <c r="T12673" s="3" t="s">
        <v>22</v>
      </c>
      <c r="U12673" s="3">
        <f t="shared" si="3547"/>
        <v>1</v>
      </c>
      <c r="V12673" s="3">
        <v>1</v>
      </c>
      <c r="W12673" s="3">
        <v>5</v>
      </c>
      <c r="X12673" s="3">
        <v>90</v>
      </c>
      <c r="Y12673" s="3">
        <v>25</v>
      </c>
      <c r="Z12673" s="3">
        <v>15</v>
      </c>
      <c r="AA12673" s="8">
        <f t="shared" si="3561"/>
        <v>75</v>
      </c>
      <c r="AB12673" t="str">
        <f t="shared" si="3548"/>
        <v>ITI Layout</v>
      </c>
      <c r="AC12673" t="str">
        <f t="shared" si="3549"/>
        <v>Evening</v>
      </c>
      <c r="AD12673" t="str">
        <f>_xlfn.XLOOKUP(Sheet1!F12673,Excel_Capstone_SourceData[Column2],Excel_Capstone_SourceData[Column1],)</f>
        <v>Google</v>
      </c>
      <c r="AE12673" s="5">
        <f t="shared" si="3562"/>
        <v>0.74875415509259258</v>
      </c>
      <c r="AF12673" s="5">
        <f t="shared" si="3563"/>
        <v>7.9715856481481495E-3</v>
      </c>
      <c r="AG12673" s="5">
        <f t="shared" si="3550"/>
        <v>7.4681712962965108E-4</v>
      </c>
      <c r="AH12673" s="5">
        <f t="shared" si="3551"/>
        <v>1.8231597222222451E-3</v>
      </c>
      <c r="AI12673" s="5">
        <f t="shared" si="3552"/>
        <v>1.005401608796296</v>
      </c>
    </row>
    <row r="12674" spans="1:35" x14ac:dyDescent="0.3">
      <c r="A12674" s="3" t="s">
        <v>64262</v>
      </c>
      <c r="B12674" s="3">
        <f t="shared" si="3553"/>
        <v>44367</v>
      </c>
      <c r="C12674" s="3" t="str">
        <f t="shared" si="3554"/>
        <v>June</v>
      </c>
      <c r="D12674" s="10">
        <f t="shared" ref="D12674:D12737" si="3564">TIMEVALUE(RIGHT(A12674,LEN(A12674)-FIND("T",A12674,1)))</f>
        <v>0.72968390046296294</v>
      </c>
      <c r="E12674" s="10" t="str" cm="1">
        <f t="array" ref="E12674">_xlfn.XLOOKUP(F12674,Excel_Capstone_SourceData[[#All],[Column2]],Excel_Capstone_SourceData[[#All],[Column1]],0,0)</f>
        <v>Google</v>
      </c>
      <c r="F12674" s="3" t="s">
        <v>64242</v>
      </c>
      <c r="G12674" s="3" t="s">
        <v>16</v>
      </c>
      <c r="H12674" s="3" t="s">
        <v>32</v>
      </c>
      <c r="I12674" s="3">
        <v>275235</v>
      </c>
      <c r="J12674" t="s">
        <v>64263</v>
      </c>
      <c r="K12674">
        <f t="shared" si="3555"/>
        <v>7</v>
      </c>
      <c r="L12674" s="3" t="s">
        <v>64264</v>
      </c>
      <c r="M12674" s="3" t="str">
        <f t="shared" si="3556"/>
        <v>17:44:01.701</v>
      </c>
      <c r="N12674" s="3" t="s">
        <v>64265</v>
      </c>
      <c r="O12674" s="3" t="str">
        <f t="shared" si="3557"/>
        <v>17:45:26.880</v>
      </c>
      <c r="P12674" s="3" t="s">
        <v>64266</v>
      </c>
      <c r="Q12674" s="3">
        <f t="shared" si="3558"/>
        <v>44367</v>
      </c>
      <c r="R12674" s="3" t="str">
        <f t="shared" si="3559"/>
        <v>Sunday</v>
      </c>
      <c r="S12674" s="10">
        <f t="shared" si="3560"/>
        <v>0.74597784722222216</v>
      </c>
      <c r="T12674" s="3" t="s">
        <v>22</v>
      </c>
      <c r="U12674" s="3">
        <f t="shared" ref="U12674:U12737" si="3565">IF(T12674="YES",1,0)</f>
        <v>1</v>
      </c>
      <c r="V12674" s="3">
        <v>1</v>
      </c>
      <c r="W12674" s="3">
        <v>5</v>
      </c>
      <c r="X12674" s="3">
        <v>167</v>
      </c>
      <c r="Y12674" s="3">
        <v>25</v>
      </c>
      <c r="Z12674" s="3">
        <v>5</v>
      </c>
      <c r="AA12674" s="8">
        <f t="shared" si="3561"/>
        <v>162</v>
      </c>
      <c r="AB12674" t="str">
        <f t="shared" ref="AB12674:AB12737" si="3566">H12674</f>
        <v>ITI Layout</v>
      </c>
      <c r="AC12674" t="str">
        <f t="shared" ref="AC12674:AC12737" si="3567">IF(AND(D12674&gt;=TIME(5,0,0),D12674&lt;TIME(12,0,0)),"Morning",
IF(AND(D12674&gt;=TIME(12,0,0),D12674&lt;TIME(17,0,0)),"Afternoon",
IF(AND(D12674&gt;=TIME(17,0,0),D12674&lt;TIME(20,0,0)),"Evening",IF(AND(D12674&gt;=TIME(20,0,0),D12674&lt;TIME(23,0,0)),"Night","Late Night"))))</f>
        <v>Evening</v>
      </c>
      <c r="AD12674" t="str">
        <f>_xlfn.XLOOKUP(Sheet1!F12674,Excel_Capstone_SourceData[Column2],Excel_Capstone_SourceData[Column1],)</f>
        <v>Google</v>
      </c>
      <c r="AE12674" s="5">
        <f t="shared" si="3562"/>
        <v>0.74597784722222216</v>
      </c>
      <c r="AF12674" s="5">
        <f t="shared" si="3563"/>
        <v>1.6293946759259215E-2</v>
      </c>
      <c r="AG12674" s="5">
        <f t="shared" ref="AG12674:AG12737" si="3568">IFERROR(IF(M12674&lt;D12674,M12674+1,M12674)-D12674,"")</f>
        <v>9.224675925926018E-3</v>
      </c>
      <c r="AH12674" s="5">
        <f t="shared" ref="AH12674:AH12737" si="3569">IFERROR(IF(O12674&lt;M12674,O12674+1,O12674)-M12674,"")</f>
        <v>9.8586805555544998E-4</v>
      </c>
      <c r="AI12674" s="5">
        <f t="shared" ref="AI12674:AI12737" si="3570">IFERROR(IF(S12674&lt;O12674,S12674+1,S12674)-O12674,"")</f>
        <v>1.0060834027777776</v>
      </c>
    </row>
    <row r="12675" spans="1:35" x14ac:dyDescent="0.3">
      <c r="A12675" s="3" t="s">
        <v>64267</v>
      </c>
      <c r="B12675" s="3">
        <f t="shared" ref="B12675:B12738" si="3571">DATEVALUE(LEFT(A12675,FIND("T",A12675,1)-1))</f>
        <v>44370</v>
      </c>
      <c r="C12675" s="3" t="str">
        <f t="shared" ref="C12675:C12738" si="3572">TEXT(B12675,"mmmm")</f>
        <v>June</v>
      </c>
      <c r="D12675" s="10">
        <f t="shared" si="3564"/>
        <v>0.72693709490740732</v>
      </c>
      <c r="E12675" s="10" t="str" cm="1">
        <f t="array" ref="E12675">_xlfn.XLOOKUP(F12675,Excel_Capstone_SourceData[[#All],[Column2]],Excel_Capstone_SourceData[[#All],[Column1]],0,0)</f>
        <v>Google</v>
      </c>
      <c r="F12675" s="3" t="s">
        <v>64242</v>
      </c>
      <c r="G12675" s="3" t="s">
        <v>16</v>
      </c>
      <c r="H12675" s="3" t="s">
        <v>32</v>
      </c>
      <c r="I12675" s="3">
        <v>277090</v>
      </c>
      <c r="J12675" t="s">
        <v>64268</v>
      </c>
      <c r="K12675">
        <f t="shared" ref="K12675:K12738" si="3573">LEN(J12675) - LEN(SUBSTITUTE(J12675, ",", "")) + 1</f>
        <v>5</v>
      </c>
      <c r="L12675" s="3" t="s">
        <v>64269</v>
      </c>
      <c r="M12675" s="3" t="str">
        <f t="shared" ref="M12675:M12738" si="3574">IFERROR(RIGHT(L12675,LEN(L12675)-FIND("T",L12675,1)),"")</f>
        <v>17:27:25.180</v>
      </c>
      <c r="N12675" s="3" t="s">
        <v>64270</v>
      </c>
      <c r="O12675" s="3" t="str">
        <f t="shared" ref="O12675:O12738" si="3575">IFERROR(RIGHT(N12675,LEN(N12675)-FIND("T",N12675,1)),"")</f>
        <v>17:32:41.989</v>
      </c>
      <c r="P12675" s="3" t="s">
        <v>64271</v>
      </c>
      <c r="Q12675" s="3">
        <f t="shared" ref="Q12675:Q12738" si="3576">DATEVALUE(LEFT(P12675,FIND("T",P12675,1)-1))</f>
        <v>44370</v>
      </c>
      <c r="R12675" s="3" t="str">
        <f t="shared" ref="R12675:R12738" si="3577">TEXT(WEEKDAY(Q12675,1),"dddd")</f>
        <v>Wednesday</v>
      </c>
      <c r="S12675" s="10">
        <f t="shared" ref="S12675:S12738" si="3578">IFERROR(TIMEVALUE(RIGHT(P12675,LEN(P12675)-FIND("T",P12675,1))),"")</f>
        <v>0.7355664814814814</v>
      </c>
      <c r="T12675" s="3" t="s">
        <v>22</v>
      </c>
      <c r="U12675" s="3">
        <f t="shared" si="3565"/>
        <v>1</v>
      </c>
      <c r="V12675" s="3">
        <v>1</v>
      </c>
      <c r="W12675" s="3">
        <v>5</v>
      </c>
      <c r="X12675" s="3">
        <v>186</v>
      </c>
      <c r="Y12675" s="3">
        <v>25</v>
      </c>
      <c r="Z12675" s="3">
        <v>0</v>
      </c>
      <c r="AA12675" s="8">
        <f t="shared" ref="AA12675:AA12738" si="3579">X12675-Z12675</f>
        <v>186</v>
      </c>
      <c r="AB12675" t="str">
        <f t="shared" si="3566"/>
        <v>ITI Layout</v>
      </c>
      <c r="AC12675" t="str">
        <f t="shared" si="3567"/>
        <v>Evening</v>
      </c>
      <c r="AD12675" t="str">
        <f>_xlfn.XLOOKUP(Sheet1!F12675,Excel_Capstone_SourceData[Column2],Excel_Capstone_SourceData[Column1],)</f>
        <v>Google</v>
      </c>
      <c r="AE12675" s="5">
        <f t="shared" ref="AE12675:AE12738" si="3580">IF(T12675="YES",S12675,"")</f>
        <v>0.7355664814814814</v>
      </c>
      <c r="AF12675" s="5">
        <f t="shared" ref="AF12675:AF12738" si="3581">IF(T12675="YES",IF(S12675&lt;D12675,S12675+1,S12675)-D12675,"")</f>
        <v>8.6293865740740827E-3</v>
      </c>
      <c r="AG12675" s="5">
        <f t="shared" si="3568"/>
        <v>4.3767361111113345E-4</v>
      </c>
      <c r="AH12675" s="5">
        <f t="shared" si="3569"/>
        <v>3.6667708333334437E-3</v>
      </c>
      <c r="AI12675" s="5">
        <f t="shared" si="3570"/>
        <v>1.0045249421296294</v>
      </c>
    </row>
    <row r="12676" spans="1:35" x14ac:dyDescent="0.3">
      <c r="A12676" s="3" t="s">
        <v>64272</v>
      </c>
      <c r="B12676" s="3">
        <f t="shared" si="3571"/>
        <v>44371</v>
      </c>
      <c r="C12676" s="3" t="str">
        <f t="shared" si="3572"/>
        <v>June</v>
      </c>
      <c r="D12676" s="10">
        <f t="shared" si="3564"/>
        <v>0.77212211805555553</v>
      </c>
      <c r="E12676" s="10" t="str" cm="1">
        <f t="array" ref="E12676">_xlfn.XLOOKUP(F12676,Excel_Capstone_SourceData[[#All],[Column2]],Excel_Capstone_SourceData[[#All],[Column1]],0,0)</f>
        <v>Google</v>
      </c>
      <c r="F12676" s="3" t="s">
        <v>64242</v>
      </c>
      <c r="G12676" s="3" t="s">
        <v>16</v>
      </c>
      <c r="H12676" s="3" t="s">
        <v>32</v>
      </c>
      <c r="I12676" s="3">
        <v>277903</v>
      </c>
      <c r="J12676" t="s">
        <v>64273</v>
      </c>
      <c r="K12676">
        <f t="shared" si="3573"/>
        <v>6</v>
      </c>
      <c r="L12676" s="3" t="s">
        <v>64274</v>
      </c>
      <c r="M12676" s="3" t="str">
        <f t="shared" si="3574"/>
        <v>18:39:13.128</v>
      </c>
      <c r="N12676" s="3" t="s">
        <v>64275</v>
      </c>
      <c r="O12676" s="3" t="str">
        <f t="shared" si="3575"/>
        <v>18:46:11.533</v>
      </c>
      <c r="P12676" s="3" t="s">
        <v>64276</v>
      </c>
      <c r="Q12676" s="3">
        <f t="shared" si="3576"/>
        <v>44371</v>
      </c>
      <c r="R12676" s="3" t="str">
        <f t="shared" si="3577"/>
        <v>Thursday</v>
      </c>
      <c r="S12676" s="10">
        <f t="shared" si="3578"/>
        <v>0.78796849537037039</v>
      </c>
      <c r="T12676" s="3" t="s">
        <v>22</v>
      </c>
      <c r="U12676" s="3">
        <f t="shared" si="3565"/>
        <v>1</v>
      </c>
      <c r="V12676" s="3">
        <v>1</v>
      </c>
      <c r="W12676" s="3">
        <v>5</v>
      </c>
      <c r="X12676" s="3">
        <v>164</v>
      </c>
      <c r="Y12676" s="3">
        <v>25</v>
      </c>
      <c r="Z12676" s="3">
        <v>7</v>
      </c>
      <c r="AA12676" s="8">
        <f t="shared" si="3579"/>
        <v>157</v>
      </c>
      <c r="AB12676" t="str">
        <f t="shared" si="3566"/>
        <v>ITI Layout</v>
      </c>
      <c r="AC12676" t="str">
        <f t="shared" si="3567"/>
        <v>Evening</v>
      </c>
      <c r="AD12676" t="str">
        <f>_xlfn.XLOOKUP(Sheet1!F12676,Excel_Capstone_SourceData[Column2],Excel_Capstone_SourceData[Column1],)</f>
        <v>Google</v>
      </c>
      <c r="AE12676" s="5">
        <f t="shared" si="3580"/>
        <v>0.78796849537037039</v>
      </c>
      <c r="AF12676" s="5">
        <f t="shared" si="3581"/>
        <v>1.5846377314814863E-2</v>
      </c>
      <c r="AG12676" s="5">
        <f t="shared" si="3568"/>
        <v>5.1131597222222602E-3</v>
      </c>
      <c r="AH12676" s="5">
        <f t="shared" si="3569"/>
        <v>4.8426504629629497E-3</v>
      </c>
      <c r="AI12676" s="5">
        <f t="shared" si="3570"/>
        <v>1.0058905671296294</v>
      </c>
    </row>
    <row r="12677" spans="1:35" x14ac:dyDescent="0.3">
      <c r="A12677" s="3" t="s">
        <v>64277</v>
      </c>
      <c r="B12677" s="3">
        <f t="shared" si="3571"/>
        <v>44377</v>
      </c>
      <c r="C12677" s="3" t="str">
        <f t="shared" si="3572"/>
        <v>June</v>
      </c>
      <c r="D12677" s="10">
        <f t="shared" si="3564"/>
        <v>0.75370099537037039</v>
      </c>
      <c r="E12677" s="10" t="str" cm="1">
        <f t="array" ref="E12677">_xlfn.XLOOKUP(F12677,Excel_Capstone_SourceData[[#All],[Column2]],Excel_Capstone_SourceData[[#All],[Column1]],0,0)</f>
        <v>Google</v>
      </c>
      <c r="F12677" s="3" t="s">
        <v>64242</v>
      </c>
      <c r="G12677" s="3" t="s">
        <v>16</v>
      </c>
      <c r="H12677" s="3" t="s">
        <v>32</v>
      </c>
      <c r="I12677" s="3">
        <v>283103</v>
      </c>
      <c r="J12677" t="s">
        <v>64278</v>
      </c>
      <c r="K12677">
        <f t="shared" si="3573"/>
        <v>4</v>
      </c>
      <c r="L12677" s="3" t="s">
        <v>64279</v>
      </c>
      <c r="M12677" s="3" t="str">
        <f t="shared" si="3574"/>
        <v>18:06:52.420</v>
      </c>
      <c r="N12677" s="3" t="s">
        <v>64280</v>
      </c>
      <c r="O12677" s="3" t="str">
        <f t="shared" si="3575"/>
        <v>18:09:19.936</v>
      </c>
      <c r="P12677" s="3" t="s">
        <v>64281</v>
      </c>
      <c r="Q12677" s="3">
        <f t="shared" si="3576"/>
        <v>44377</v>
      </c>
      <c r="R12677" s="3" t="str">
        <f t="shared" si="3577"/>
        <v>Wednesday</v>
      </c>
      <c r="S12677" s="10">
        <f t="shared" si="3578"/>
        <v>0.76138755787037038</v>
      </c>
      <c r="T12677" s="3" t="s">
        <v>22</v>
      </c>
      <c r="U12677" s="3">
        <f t="shared" si="3565"/>
        <v>1</v>
      </c>
      <c r="V12677" s="3">
        <v>1</v>
      </c>
      <c r="W12677" s="3">
        <v>5</v>
      </c>
      <c r="X12677" s="3">
        <v>136</v>
      </c>
      <c r="Y12677" s="3">
        <v>25</v>
      </c>
      <c r="Z12677" s="3">
        <v>0</v>
      </c>
      <c r="AA12677" s="8">
        <f t="shared" si="3579"/>
        <v>136</v>
      </c>
      <c r="AB12677" t="str">
        <f t="shared" si="3566"/>
        <v>ITI Layout</v>
      </c>
      <c r="AC12677" t="str">
        <f t="shared" si="3567"/>
        <v>Evening</v>
      </c>
      <c r="AD12677" t="str">
        <f>_xlfn.XLOOKUP(Sheet1!F12677,Excel_Capstone_SourceData[Column2],Excel_Capstone_SourceData[Column1],)</f>
        <v>Google</v>
      </c>
      <c r="AE12677" s="5">
        <f t="shared" si="3580"/>
        <v>0.76138755787037038</v>
      </c>
      <c r="AF12677" s="5">
        <f t="shared" si="3581"/>
        <v>7.6865624999999937E-3</v>
      </c>
      <c r="AG12677" s="5">
        <f t="shared" si="3568"/>
        <v>1.0723842592592625E-3</v>
      </c>
      <c r="AH12677" s="5">
        <f t="shared" si="3569"/>
        <v>1.7073611111110276E-3</v>
      </c>
      <c r="AI12677" s="5">
        <f t="shared" si="3570"/>
        <v>1.0049068171296298</v>
      </c>
    </row>
    <row r="12678" spans="1:35" x14ac:dyDescent="0.3">
      <c r="A12678" s="3" t="s">
        <v>64282</v>
      </c>
      <c r="B12678" s="3">
        <f t="shared" si="3571"/>
        <v>44394</v>
      </c>
      <c r="C12678" s="3" t="str">
        <f t="shared" si="3572"/>
        <v>July</v>
      </c>
      <c r="D12678" s="10">
        <f t="shared" si="3564"/>
        <v>0.69780916666666659</v>
      </c>
      <c r="E12678" s="10" t="str" cm="1">
        <f t="array" ref="E12678">_xlfn.XLOOKUP(F12678,Excel_Capstone_SourceData[[#All],[Column2]],Excel_Capstone_SourceData[[#All],[Column1]],0,0)</f>
        <v>Google</v>
      </c>
      <c r="F12678" s="3" t="s">
        <v>64242</v>
      </c>
      <c r="G12678" s="3" t="s">
        <v>16</v>
      </c>
      <c r="H12678" s="3" t="s">
        <v>32</v>
      </c>
      <c r="I12678" s="3">
        <v>296683</v>
      </c>
      <c r="J12678" t="s">
        <v>64283</v>
      </c>
      <c r="K12678">
        <f t="shared" si="3573"/>
        <v>3</v>
      </c>
      <c r="L12678" s="3" t="s">
        <v>64284</v>
      </c>
      <c r="M12678" s="3" t="str">
        <f t="shared" si="3574"/>
        <v>16:49:41.202</v>
      </c>
      <c r="N12678" s="3" t="s">
        <v>64285</v>
      </c>
      <c r="O12678" s="3" t="str">
        <f t="shared" si="3575"/>
        <v>16:51:44.592</v>
      </c>
      <c r="P12678" s="3" t="s">
        <v>64286</v>
      </c>
      <c r="Q12678" s="3">
        <f t="shared" si="3576"/>
        <v>44394</v>
      </c>
      <c r="R12678" s="3" t="str">
        <f t="shared" si="3577"/>
        <v>Saturday</v>
      </c>
      <c r="S12678" s="10">
        <f t="shared" si="3578"/>
        <v>0.70890923611111101</v>
      </c>
      <c r="T12678" s="3" t="s">
        <v>22</v>
      </c>
      <c r="U12678" s="3">
        <f t="shared" si="3565"/>
        <v>1</v>
      </c>
      <c r="V12678" s="3">
        <v>1</v>
      </c>
      <c r="W12678" s="3"/>
      <c r="X12678" s="3">
        <v>109</v>
      </c>
      <c r="Y12678" s="3">
        <v>25</v>
      </c>
      <c r="Z12678" s="3">
        <v>23</v>
      </c>
      <c r="AA12678" s="8">
        <f t="shared" si="3579"/>
        <v>86</v>
      </c>
      <c r="AB12678" t="str">
        <f t="shared" si="3566"/>
        <v>ITI Layout</v>
      </c>
      <c r="AC12678" t="str">
        <f t="shared" si="3567"/>
        <v>Afternoon</v>
      </c>
      <c r="AD12678" t="str">
        <f>_xlfn.XLOOKUP(Sheet1!F12678,Excel_Capstone_SourceData[Column2],Excel_Capstone_SourceData[Column1],)</f>
        <v>Google</v>
      </c>
      <c r="AE12678" s="5">
        <f t="shared" si="3580"/>
        <v>0.70890923611111101</v>
      </c>
      <c r="AF12678" s="5">
        <f t="shared" si="3581"/>
        <v>1.1100069444444416E-2</v>
      </c>
      <c r="AG12678" s="5">
        <f t="shared" si="3568"/>
        <v>3.3621527777779603E-3</v>
      </c>
      <c r="AH12678" s="5">
        <f t="shared" si="3569"/>
        <v>1.4281249999998913E-3</v>
      </c>
      <c r="AI12678" s="5">
        <f t="shared" si="3570"/>
        <v>1.0063097916666663</v>
      </c>
    </row>
    <row r="12679" spans="1:35" x14ac:dyDescent="0.3">
      <c r="A12679" s="3" t="s">
        <v>64287</v>
      </c>
      <c r="B12679" s="3">
        <f t="shared" si="3571"/>
        <v>44407</v>
      </c>
      <c r="C12679" s="3" t="str">
        <f t="shared" si="3572"/>
        <v>July</v>
      </c>
      <c r="D12679" s="10">
        <f t="shared" si="3564"/>
        <v>0.67393878472222213</v>
      </c>
      <c r="E12679" s="10" t="str" cm="1">
        <f t="array" ref="E12679">_xlfn.XLOOKUP(F12679,Excel_Capstone_SourceData[[#All],[Column2]],Excel_Capstone_SourceData[[#All],[Column1]],0,0)</f>
        <v>Google</v>
      </c>
      <c r="F12679" s="3" t="s">
        <v>64242</v>
      </c>
      <c r="G12679" s="3" t="s">
        <v>16</v>
      </c>
      <c r="H12679" s="3" t="s">
        <v>32</v>
      </c>
      <c r="I12679" s="3">
        <v>306458</v>
      </c>
      <c r="J12679" t="s">
        <v>64288</v>
      </c>
      <c r="K12679">
        <f t="shared" si="3573"/>
        <v>5</v>
      </c>
      <c r="L12679" s="3" t="s">
        <v>64289</v>
      </c>
      <c r="M12679" s="3" t="str">
        <f t="shared" si="3574"/>
        <v>16:35:55.574</v>
      </c>
      <c r="N12679" s="3" t="s">
        <v>64290</v>
      </c>
      <c r="O12679" s="3" t="str">
        <f t="shared" si="3575"/>
        <v>16:36:22.374</v>
      </c>
      <c r="P12679" s="3" t="s">
        <v>64291</v>
      </c>
      <c r="Q12679" s="3">
        <f t="shared" si="3576"/>
        <v>44407</v>
      </c>
      <c r="R12679" s="3" t="str">
        <f t="shared" si="3577"/>
        <v>Friday</v>
      </c>
      <c r="S12679" s="10">
        <f t="shared" si="3578"/>
        <v>0.69777918981481479</v>
      </c>
      <c r="T12679" s="3" t="s">
        <v>22</v>
      </c>
      <c r="U12679" s="3">
        <f t="shared" si="3565"/>
        <v>1</v>
      </c>
      <c r="V12679" s="3">
        <v>1</v>
      </c>
      <c r="W12679" s="3">
        <v>5</v>
      </c>
      <c r="X12679" s="3">
        <v>153</v>
      </c>
      <c r="Y12679" s="3">
        <v>5</v>
      </c>
      <c r="Z12679" s="3">
        <v>30</v>
      </c>
      <c r="AA12679" s="8">
        <f t="shared" si="3579"/>
        <v>123</v>
      </c>
      <c r="AB12679" t="str">
        <f t="shared" si="3566"/>
        <v>ITI Layout</v>
      </c>
      <c r="AC12679" t="str">
        <f t="shared" si="3567"/>
        <v>Afternoon</v>
      </c>
      <c r="AD12679" t="str">
        <f>_xlfn.XLOOKUP(Sheet1!F12679,Excel_Capstone_SourceData[Column2],Excel_Capstone_SourceData[Column1],)</f>
        <v>Google</v>
      </c>
      <c r="AE12679" s="5">
        <f t="shared" si="3580"/>
        <v>0.69777918981481479</v>
      </c>
      <c r="AF12679" s="5">
        <f t="shared" si="3581"/>
        <v>2.3840405092592665E-2</v>
      </c>
      <c r="AG12679" s="5">
        <f t="shared" si="3568"/>
        <v>1.7676655092592752E-2</v>
      </c>
      <c r="AH12679" s="5">
        <f t="shared" si="3569"/>
        <v>3.1018518518510785E-4</v>
      </c>
      <c r="AI12679" s="5">
        <f t="shared" si="3570"/>
        <v>1.0058535648148146</v>
      </c>
    </row>
    <row r="12680" spans="1:35" x14ac:dyDescent="0.3">
      <c r="A12680" s="3" t="s">
        <v>64292</v>
      </c>
      <c r="B12680" s="3">
        <f t="shared" si="3571"/>
        <v>44409</v>
      </c>
      <c r="C12680" s="3" t="str">
        <f t="shared" si="3572"/>
        <v>August</v>
      </c>
      <c r="D12680" s="10">
        <f t="shared" si="3564"/>
        <v>0.85068292824074077</v>
      </c>
      <c r="E12680" s="10" t="str" cm="1">
        <f t="array" ref="E12680">_xlfn.XLOOKUP(F12680,Excel_Capstone_SourceData[[#All],[Column2]],Excel_Capstone_SourceData[[#All],[Column1]],0,0)</f>
        <v>Google</v>
      </c>
      <c r="F12680" s="3" t="s">
        <v>64242</v>
      </c>
      <c r="G12680" s="3" t="s">
        <v>16</v>
      </c>
      <c r="H12680" s="3" t="s">
        <v>32</v>
      </c>
      <c r="I12680" s="3">
        <v>308166</v>
      </c>
      <c r="J12680" t="s">
        <v>64293</v>
      </c>
      <c r="K12680">
        <f t="shared" si="3573"/>
        <v>3</v>
      </c>
      <c r="L12680" s="3" t="s">
        <v>24736</v>
      </c>
      <c r="M12680" s="3" t="str">
        <f t="shared" si="3574"/>
        <v>20:42:13.959</v>
      </c>
      <c r="N12680" s="3" t="s">
        <v>64294</v>
      </c>
      <c r="O12680" s="3" t="str">
        <f t="shared" si="3575"/>
        <v>20:52:43.077</v>
      </c>
      <c r="P12680" s="3" t="s">
        <v>64295</v>
      </c>
      <c r="Q12680" s="3">
        <f t="shared" si="3576"/>
        <v>44409</v>
      </c>
      <c r="R12680" s="3" t="str">
        <f t="shared" si="3577"/>
        <v>Sunday</v>
      </c>
      <c r="S12680" s="10">
        <f t="shared" si="3578"/>
        <v>0.88262571759259256</v>
      </c>
      <c r="T12680" s="3" t="s">
        <v>22</v>
      </c>
      <c r="U12680" s="3">
        <f t="shared" si="3565"/>
        <v>1</v>
      </c>
      <c r="V12680" s="3">
        <v>1</v>
      </c>
      <c r="W12680" s="3">
        <v>5</v>
      </c>
      <c r="X12680" s="3">
        <v>273</v>
      </c>
      <c r="Y12680" s="3">
        <v>5</v>
      </c>
      <c r="Z12680" s="3">
        <v>31</v>
      </c>
      <c r="AA12680" s="8">
        <f t="shared" si="3579"/>
        <v>242</v>
      </c>
      <c r="AB12680" t="str">
        <f t="shared" si="3566"/>
        <v>ITI Layout</v>
      </c>
      <c r="AC12680" t="str">
        <f t="shared" si="3567"/>
        <v>Night</v>
      </c>
      <c r="AD12680" t="str">
        <f>_xlfn.XLOOKUP(Sheet1!F12680,Excel_Capstone_SourceData[Column2],Excel_Capstone_SourceData[Column1],)</f>
        <v>Google</v>
      </c>
      <c r="AE12680" s="5">
        <f t="shared" si="3580"/>
        <v>0.88262571759259256</v>
      </c>
      <c r="AF12680" s="5">
        <f t="shared" si="3581"/>
        <v>3.1942789351851797E-2</v>
      </c>
      <c r="AG12680" s="5">
        <f t="shared" si="3568"/>
        <v>1.1978634259259269E-2</v>
      </c>
      <c r="AH12680" s="5">
        <f t="shared" si="3569"/>
        <v>7.2814583333332683E-3</v>
      </c>
      <c r="AI12680" s="5">
        <f t="shared" si="3570"/>
        <v>1.012682696759259</v>
      </c>
    </row>
    <row r="12681" spans="1:35" x14ac:dyDescent="0.3">
      <c r="A12681" s="3" t="s">
        <v>64296</v>
      </c>
      <c r="B12681" s="3">
        <f t="shared" si="3571"/>
        <v>44459</v>
      </c>
      <c r="C12681" s="3" t="str">
        <f t="shared" si="3572"/>
        <v>September</v>
      </c>
      <c r="D12681" s="10">
        <f t="shared" si="3564"/>
        <v>0.45866076388888888</v>
      </c>
      <c r="E12681" s="10" t="str" cm="1">
        <f t="array" ref="E12681">_xlfn.XLOOKUP(F12681,Excel_Capstone_SourceData[[#All],[Column2]],Excel_Capstone_SourceData[[#All],[Column1]],0,0)</f>
        <v>Google</v>
      </c>
      <c r="F12681" s="3" t="s">
        <v>64242</v>
      </c>
      <c r="G12681" s="3" t="s">
        <v>16</v>
      </c>
      <c r="H12681" s="3" t="s">
        <v>32</v>
      </c>
      <c r="I12681" s="3">
        <v>357225</v>
      </c>
      <c r="J12681" t="s">
        <v>1158</v>
      </c>
      <c r="K12681">
        <f t="shared" si="3573"/>
        <v>1</v>
      </c>
      <c r="L12681" s="3" t="s">
        <v>10572</v>
      </c>
      <c r="M12681" s="3" t="str">
        <f t="shared" si="3574"/>
        <v>11:03:01.854</v>
      </c>
      <c r="N12681" s="3" t="s">
        <v>64297</v>
      </c>
      <c r="O12681" s="3" t="str">
        <f t="shared" si="3575"/>
        <v>11:05:35.357</v>
      </c>
      <c r="P12681" s="3" t="s">
        <v>64298</v>
      </c>
      <c r="Q12681" s="3">
        <f t="shared" si="3576"/>
        <v>44459</v>
      </c>
      <c r="R12681" s="3" t="str">
        <f t="shared" si="3577"/>
        <v>Monday</v>
      </c>
      <c r="S12681" s="10">
        <f t="shared" si="3578"/>
        <v>0.46801976851851851</v>
      </c>
      <c r="T12681" s="3" t="s">
        <v>22</v>
      </c>
      <c r="U12681" s="3">
        <f t="shared" si="3565"/>
        <v>1</v>
      </c>
      <c r="V12681" s="3">
        <v>1</v>
      </c>
      <c r="W12681" s="3"/>
      <c r="X12681" s="3">
        <v>285</v>
      </c>
      <c r="Y12681" s="3">
        <v>0</v>
      </c>
      <c r="Z12681" s="3">
        <v>42</v>
      </c>
      <c r="AA12681" s="8">
        <f t="shared" si="3579"/>
        <v>243</v>
      </c>
      <c r="AB12681" t="str">
        <f t="shared" si="3566"/>
        <v>ITI Layout</v>
      </c>
      <c r="AC12681" t="str">
        <f t="shared" si="3567"/>
        <v>Morning</v>
      </c>
      <c r="AD12681" t="str">
        <f>_xlfn.XLOOKUP(Sheet1!F12681,Excel_Capstone_SourceData[Column2],Excel_Capstone_SourceData[Column1],)</f>
        <v>Google</v>
      </c>
      <c r="AE12681" s="5">
        <f t="shared" si="3580"/>
        <v>0.46801976851851851</v>
      </c>
      <c r="AF12681" s="5">
        <f t="shared" si="3581"/>
        <v>9.3590046296296303E-3</v>
      </c>
      <c r="AG12681" s="5">
        <f t="shared" si="3568"/>
        <v>1.7773611111111531E-3</v>
      </c>
      <c r="AH12681" s="5">
        <f t="shared" si="3569"/>
        <v>1.7766550925925606E-3</v>
      </c>
      <c r="AI12681" s="5">
        <f t="shared" si="3570"/>
        <v>1.0058049884259259</v>
      </c>
    </row>
    <row r="12682" spans="1:35" x14ac:dyDescent="0.3">
      <c r="A12682" s="3" t="s">
        <v>64299</v>
      </c>
      <c r="B12682" s="3">
        <f t="shared" si="3571"/>
        <v>44243</v>
      </c>
      <c r="C12682" s="3" t="str">
        <f t="shared" si="3572"/>
        <v>February</v>
      </c>
      <c r="D12682" s="10">
        <f t="shared" si="3564"/>
        <v>0.90014379629629637</v>
      </c>
      <c r="E12682" s="10" t="str" cm="1">
        <f t="array" ref="E12682">_xlfn.XLOOKUP(F12682,Excel_Capstone_SourceData[[#All],[Column2]],Excel_Capstone_SourceData[[#All],[Column1]],0,0)</f>
        <v>Facebook</v>
      </c>
      <c r="F12682" s="3" t="s">
        <v>64300</v>
      </c>
      <c r="G12682" s="3" t="s">
        <v>16</v>
      </c>
      <c r="H12682" s="3" t="s">
        <v>32</v>
      </c>
      <c r="I12682" s="3">
        <v>189747</v>
      </c>
      <c r="J12682" t="s">
        <v>64301</v>
      </c>
      <c r="K12682">
        <f t="shared" si="3573"/>
        <v>2</v>
      </c>
      <c r="L12682" s="3" t="s">
        <v>64302</v>
      </c>
      <c r="M12682" s="3" t="str">
        <f t="shared" si="3574"/>
        <v>21:36:34.486</v>
      </c>
      <c r="N12682" s="3" t="s">
        <v>64303</v>
      </c>
      <c r="O12682" s="3" t="str">
        <f t="shared" si="3575"/>
        <v>22:00:59.481</v>
      </c>
      <c r="P12682" s="3" t="s">
        <v>64304</v>
      </c>
      <c r="Q12682" s="3">
        <f t="shared" si="3576"/>
        <v>44243</v>
      </c>
      <c r="R12682" s="3" t="str">
        <f t="shared" si="3577"/>
        <v>Tuesday</v>
      </c>
      <c r="S12682" s="10">
        <f t="shared" si="3578"/>
        <v>0.92764516203703706</v>
      </c>
      <c r="T12682" s="3" t="s">
        <v>22</v>
      </c>
      <c r="U12682" s="3">
        <f t="shared" si="3565"/>
        <v>1</v>
      </c>
      <c r="V12682" s="3">
        <v>1</v>
      </c>
      <c r="W12682" s="3"/>
      <c r="X12682" s="3">
        <v>338</v>
      </c>
      <c r="Y12682" s="3">
        <v>35</v>
      </c>
      <c r="Z12682" s="3">
        <v>8</v>
      </c>
      <c r="AA12682" s="8">
        <f t="shared" si="3579"/>
        <v>330</v>
      </c>
      <c r="AB12682" t="str">
        <f t="shared" si="3566"/>
        <v>ITI Layout</v>
      </c>
      <c r="AC12682" t="str">
        <f t="shared" si="3567"/>
        <v>Night</v>
      </c>
      <c r="AD12682" t="str">
        <f>_xlfn.XLOOKUP(Sheet1!F12682,Excel_Capstone_SourceData[Column2],Excel_Capstone_SourceData[Column1],)</f>
        <v>Facebook</v>
      </c>
      <c r="AE12682" s="5">
        <f t="shared" si="3580"/>
        <v>0.92764516203703706</v>
      </c>
      <c r="AF12682" s="5">
        <f t="shared" si="3581"/>
        <v>2.7501365740740691E-2</v>
      </c>
      <c r="AG12682" s="5">
        <f t="shared" si="3568"/>
        <v>2.5534722222220196E-4</v>
      </c>
      <c r="AH12682" s="5">
        <f t="shared" si="3569"/>
        <v>1.6955960648148083E-2</v>
      </c>
      <c r="AI12682" s="5">
        <f t="shared" si="3570"/>
        <v>1.0102900578703706</v>
      </c>
    </row>
    <row r="12683" spans="1:35" x14ac:dyDescent="0.3">
      <c r="A12683" s="3" t="s">
        <v>64305</v>
      </c>
      <c r="B12683" s="3">
        <f t="shared" si="3571"/>
        <v>44243</v>
      </c>
      <c r="C12683" s="3" t="str">
        <f t="shared" si="3572"/>
        <v>February</v>
      </c>
      <c r="D12683" s="10">
        <f t="shared" si="3564"/>
        <v>0.81611045138888894</v>
      </c>
      <c r="E12683" s="10" t="str" cm="1">
        <f t="array" ref="E12683">_xlfn.XLOOKUP(F12683,Excel_Capstone_SourceData[[#All],[Column2]],Excel_Capstone_SourceData[[#All],[Column1]],0,0)</f>
        <v>Facebook</v>
      </c>
      <c r="F12683" s="3" t="s">
        <v>64306</v>
      </c>
      <c r="G12683" s="3" t="s">
        <v>16</v>
      </c>
      <c r="H12683" s="3" t="s">
        <v>16</v>
      </c>
      <c r="I12683" s="3">
        <v>189673</v>
      </c>
      <c r="J12683" t="s">
        <v>64307</v>
      </c>
      <c r="K12683">
        <f t="shared" si="3573"/>
        <v>4</v>
      </c>
      <c r="L12683" s="3" t="s">
        <v>64308</v>
      </c>
      <c r="M12683" s="3" t="str">
        <f t="shared" si="3574"/>
        <v>19:36:20.808</v>
      </c>
      <c r="N12683" s="3" t="s">
        <v>64309</v>
      </c>
      <c r="O12683" s="3" t="str">
        <f t="shared" si="3575"/>
        <v>19:46:13.895</v>
      </c>
      <c r="P12683" s="3" t="s">
        <v>64310</v>
      </c>
      <c r="Q12683" s="3">
        <f t="shared" si="3576"/>
        <v>44243</v>
      </c>
      <c r="R12683" s="3" t="str">
        <f t="shared" si="3577"/>
        <v>Tuesday</v>
      </c>
      <c r="S12683" s="10">
        <f t="shared" si="3578"/>
        <v>0.82861002314814813</v>
      </c>
      <c r="T12683" s="3" t="s">
        <v>22</v>
      </c>
      <c r="U12683" s="3">
        <f t="shared" si="3565"/>
        <v>1</v>
      </c>
      <c r="V12683" s="3">
        <v>1</v>
      </c>
      <c r="W12683" s="3">
        <v>5</v>
      </c>
      <c r="X12683" s="3">
        <v>460</v>
      </c>
      <c r="Y12683" s="3">
        <v>0</v>
      </c>
      <c r="Z12683" s="3">
        <v>0</v>
      </c>
      <c r="AA12683" s="8">
        <f t="shared" si="3579"/>
        <v>460</v>
      </c>
      <c r="AB12683" t="str">
        <f t="shared" si="3566"/>
        <v>HSR Layout</v>
      </c>
      <c r="AC12683" t="str">
        <f t="shared" si="3567"/>
        <v>Evening</v>
      </c>
      <c r="AD12683" t="str">
        <f>_xlfn.XLOOKUP(Sheet1!F12683,Excel_Capstone_SourceData[Column2],Excel_Capstone_SourceData[Column1],)</f>
        <v>Facebook</v>
      </c>
      <c r="AE12683" s="5">
        <f t="shared" si="3580"/>
        <v>0.82861002314814813</v>
      </c>
      <c r="AF12683" s="5">
        <f t="shared" si="3581"/>
        <v>1.2499571759259198E-2</v>
      </c>
      <c r="AG12683" s="5">
        <f t="shared" si="3568"/>
        <v>7.9704861111107306E-4</v>
      </c>
      <c r="AH12683" s="5">
        <f t="shared" si="3569"/>
        <v>6.8644328703704183E-3</v>
      </c>
      <c r="AI12683" s="5">
        <f t="shared" si="3570"/>
        <v>1.0048380902777776</v>
      </c>
    </row>
    <row r="12684" spans="1:35" x14ac:dyDescent="0.3">
      <c r="A12684" s="3" t="s">
        <v>64311</v>
      </c>
      <c r="B12684" s="3">
        <f t="shared" si="3571"/>
        <v>44247</v>
      </c>
      <c r="C12684" s="3" t="str">
        <f t="shared" si="3572"/>
        <v>February</v>
      </c>
      <c r="D12684" s="10">
        <f t="shared" si="3564"/>
        <v>0.46136270833333332</v>
      </c>
      <c r="E12684" s="10" t="str" cm="1">
        <f t="array" ref="E12684">_xlfn.XLOOKUP(F12684,Excel_Capstone_SourceData[[#All],[Column2]],Excel_Capstone_SourceData[[#All],[Column1]],0,0)</f>
        <v>Facebook</v>
      </c>
      <c r="F12684" s="3" t="s">
        <v>64306</v>
      </c>
      <c r="G12684" s="3" t="s">
        <v>16</v>
      </c>
      <c r="H12684" s="3" t="s">
        <v>16</v>
      </c>
      <c r="I12684" s="3">
        <v>191548</v>
      </c>
      <c r="J12684" t="s">
        <v>723</v>
      </c>
      <c r="K12684">
        <f t="shared" si="3573"/>
        <v>2</v>
      </c>
      <c r="L12684" s="3" t="s">
        <v>64312</v>
      </c>
      <c r="M12684" s="3" t="str">
        <f t="shared" si="3574"/>
        <v>11:04:49.224</v>
      </c>
      <c r="N12684" s="3" t="s">
        <v>64313</v>
      </c>
      <c r="O12684" s="3" t="str">
        <f t="shared" si="3575"/>
        <v>11:11:06.453</v>
      </c>
      <c r="P12684" s="3" t="s">
        <v>64314</v>
      </c>
      <c r="Q12684" s="3">
        <f t="shared" si="3576"/>
        <v>44247</v>
      </c>
      <c r="R12684" s="3" t="str">
        <f t="shared" si="3577"/>
        <v>Saturday</v>
      </c>
      <c r="S12684" s="10">
        <f t="shared" si="3578"/>
        <v>0.47039934027777774</v>
      </c>
      <c r="T12684" s="3" t="s">
        <v>22</v>
      </c>
      <c r="U12684" s="3">
        <f t="shared" si="3565"/>
        <v>1</v>
      </c>
      <c r="V12684" s="3">
        <v>1</v>
      </c>
      <c r="W12684" s="3">
        <v>5</v>
      </c>
      <c r="X12684" s="3">
        <v>360</v>
      </c>
      <c r="Y12684" s="3">
        <v>0</v>
      </c>
      <c r="Z12684" s="3">
        <v>0</v>
      </c>
      <c r="AA12684" s="8">
        <f t="shared" si="3579"/>
        <v>360</v>
      </c>
      <c r="AB12684" t="str">
        <f t="shared" si="3566"/>
        <v>HSR Layout</v>
      </c>
      <c r="AC12684" t="str">
        <f t="shared" si="3567"/>
        <v>Morning</v>
      </c>
      <c r="AD12684" t="str">
        <f>_xlfn.XLOOKUP(Sheet1!F12684,Excel_Capstone_SourceData[Column2],Excel_Capstone_SourceData[Column1],)</f>
        <v>Facebook</v>
      </c>
      <c r="AE12684" s="5">
        <f t="shared" si="3580"/>
        <v>0.47039934027777774</v>
      </c>
      <c r="AF12684" s="5">
        <f t="shared" si="3581"/>
        <v>9.0366319444444287E-3</v>
      </c>
      <c r="AG12684" s="5">
        <f t="shared" si="3568"/>
        <v>3.1812500000000243E-4</v>
      </c>
      <c r="AH12684" s="5">
        <f t="shared" si="3569"/>
        <v>4.3660763888889176E-3</v>
      </c>
      <c r="AI12684" s="5">
        <f t="shared" si="3570"/>
        <v>1.0043524305555556</v>
      </c>
    </row>
    <row r="12685" spans="1:35" x14ac:dyDescent="0.3">
      <c r="A12685" s="3" t="s">
        <v>64315</v>
      </c>
      <c r="B12685" s="3">
        <f t="shared" si="3571"/>
        <v>44254</v>
      </c>
      <c r="C12685" s="3" t="str">
        <f t="shared" si="3572"/>
        <v>February</v>
      </c>
      <c r="D12685" s="10">
        <f t="shared" si="3564"/>
        <v>0.84727164351851858</v>
      </c>
      <c r="E12685" s="10" t="str" cm="1">
        <f t="array" ref="E12685">_xlfn.XLOOKUP(F12685,Excel_Capstone_SourceData[[#All],[Column2]],Excel_Capstone_SourceData[[#All],[Column1]],0,0)</f>
        <v>Facebook</v>
      </c>
      <c r="F12685" s="3" t="s">
        <v>64306</v>
      </c>
      <c r="G12685" s="3" t="s">
        <v>16</v>
      </c>
      <c r="H12685" s="3" t="s">
        <v>16</v>
      </c>
      <c r="I12685" s="3">
        <v>195456</v>
      </c>
      <c r="J12685" t="s">
        <v>643</v>
      </c>
      <c r="K12685">
        <f t="shared" si="3573"/>
        <v>1</v>
      </c>
      <c r="L12685" s="3" t="s">
        <v>64316</v>
      </c>
      <c r="M12685" s="3" t="str">
        <f t="shared" si="3574"/>
        <v>20:20:33.608</v>
      </c>
      <c r="N12685" s="3" t="s">
        <v>64317</v>
      </c>
      <c r="O12685" s="3" t="str">
        <f t="shared" si="3575"/>
        <v>20:23:39.542</v>
      </c>
      <c r="P12685" s="3" t="s">
        <v>64318</v>
      </c>
      <c r="Q12685" s="3">
        <f t="shared" si="3576"/>
        <v>44254</v>
      </c>
      <c r="R12685" s="3" t="str">
        <f t="shared" si="3577"/>
        <v>Saturday</v>
      </c>
      <c r="S12685" s="10">
        <f t="shared" si="3578"/>
        <v>0.85434413194444447</v>
      </c>
      <c r="T12685" s="3" t="s">
        <v>22</v>
      </c>
      <c r="U12685" s="3">
        <f t="shared" si="3565"/>
        <v>1</v>
      </c>
      <c r="V12685" s="3">
        <v>1</v>
      </c>
      <c r="W12685" s="3">
        <v>5</v>
      </c>
      <c r="X12685" s="3">
        <v>495</v>
      </c>
      <c r="Y12685" s="3">
        <v>25</v>
      </c>
      <c r="Z12685" s="3">
        <v>0</v>
      </c>
      <c r="AA12685" s="8">
        <f t="shared" si="3579"/>
        <v>495</v>
      </c>
      <c r="AB12685" t="str">
        <f t="shared" si="3566"/>
        <v>HSR Layout</v>
      </c>
      <c r="AC12685" t="str">
        <f t="shared" si="3567"/>
        <v>Night</v>
      </c>
      <c r="AD12685" t="str">
        <f>_xlfn.XLOOKUP(Sheet1!F12685,Excel_Capstone_SourceData[Column2],Excel_Capstone_SourceData[Column1],)</f>
        <v>Facebook</v>
      </c>
      <c r="AE12685" s="5">
        <f t="shared" si="3580"/>
        <v>0.85434413194444447</v>
      </c>
      <c r="AF12685" s="5">
        <f t="shared" si="3581"/>
        <v>7.0724884259258936E-3</v>
      </c>
      <c r="AG12685" s="5">
        <f t="shared" si="3568"/>
        <v>3.39560185185106E-4</v>
      </c>
      <c r="AH12685" s="5">
        <f t="shared" si="3569"/>
        <v>2.1520138888889706E-3</v>
      </c>
      <c r="AI12685" s="5">
        <f t="shared" si="3570"/>
        <v>1.0045809143518518</v>
      </c>
    </row>
    <row r="12686" spans="1:35" x14ac:dyDescent="0.3">
      <c r="A12686" s="3" t="s">
        <v>64319</v>
      </c>
      <c r="B12686" s="3">
        <f t="shared" si="3571"/>
        <v>44291</v>
      </c>
      <c r="C12686" s="3" t="str">
        <f t="shared" si="3572"/>
        <v>April</v>
      </c>
      <c r="D12686" s="10">
        <f t="shared" si="3564"/>
        <v>0.87878938657407402</v>
      </c>
      <c r="E12686" s="10" t="str" cm="1">
        <f t="array" ref="E12686">_xlfn.XLOOKUP(F12686,Excel_Capstone_SourceData[[#All],[Column2]],Excel_Capstone_SourceData[[#All],[Column1]],0,0)</f>
        <v>Facebook</v>
      </c>
      <c r="F12686" s="3" t="s">
        <v>64306</v>
      </c>
      <c r="G12686" s="3" t="s">
        <v>16</v>
      </c>
      <c r="H12686" s="3" t="s">
        <v>16</v>
      </c>
      <c r="I12686" s="3">
        <v>219077</v>
      </c>
      <c r="J12686" t="s">
        <v>64320</v>
      </c>
      <c r="K12686">
        <f t="shared" si="3573"/>
        <v>15</v>
      </c>
      <c r="L12686" s="3" t="s">
        <v>64321</v>
      </c>
      <c r="M12686" s="3" t="str">
        <f t="shared" si="3574"/>
        <v>21:06:13.181</v>
      </c>
      <c r="N12686" s="3" t="s">
        <v>64322</v>
      </c>
      <c r="O12686" s="3" t="str">
        <f t="shared" si="3575"/>
        <v>21:18:57.314</v>
      </c>
      <c r="P12686" s="3" t="s">
        <v>64323</v>
      </c>
      <c r="Q12686" s="3">
        <f t="shared" si="3576"/>
        <v>44291</v>
      </c>
      <c r="R12686" s="3" t="str">
        <f t="shared" si="3577"/>
        <v>Monday</v>
      </c>
      <c r="S12686" s="10">
        <f t="shared" si="3578"/>
        <v>0.89514965277777769</v>
      </c>
      <c r="T12686" s="3" t="s">
        <v>22</v>
      </c>
      <c r="U12686" s="3">
        <f t="shared" si="3565"/>
        <v>1</v>
      </c>
      <c r="V12686" s="3">
        <v>1</v>
      </c>
      <c r="W12686" s="3">
        <v>5</v>
      </c>
      <c r="X12686" s="3">
        <v>788</v>
      </c>
      <c r="Y12686" s="3">
        <v>25</v>
      </c>
      <c r="Z12686" s="3">
        <v>0</v>
      </c>
      <c r="AA12686" s="8">
        <f t="shared" si="3579"/>
        <v>788</v>
      </c>
      <c r="AB12686" t="str">
        <f t="shared" si="3566"/>
        <v>HSR Layout</v>
      </c>
      <c r="AC12686" t="str">
        <f t="shared" si="3567"/>
        <v>Night</v>
      </c>
      <c r="AD12686" t="str">
        <f>_xlfn.XLOOKUP(Sheet1!F12686,Excel_Capstone_SourceData[Column2],Excel_Capstone_SourceData[Column1],)</f>
        <v>Facebook</v>
      </c>
      <c r="AE12686" s="5">
        <f t="shared" si="3580"/>
        <v>0.89514965277777769</v>
      </c>
      <c r="AF12686" s="5">
        <f t="shared" si="3581"/>
        <v>1.6360266203703677E-2</v>
      </c>
      <c r="AG12686" s="5">
        <f t="shared" si="3568"/>
        <v>5.298379629630201E-4</v>
      </c>
      <c r="AH12686" s="5">
        <f t="shared" si="3569"/>
        <v>8.8441319444445554E-3</v>
      </c>
      <c r="AI12686" s="5">
        <f t="shared" si="3570"/>
        <v>1.0069862962962959</v>
      </c>
    </row>
    <row r="12687" spans="1:35" x14ac:dyDescent="0.3">
      <c r="A12687" s="3" t="s">
        <v>64324</v>
      </c>
      <c r="B12687" s="3">
        <f t="shared" si="3571"/>
        <v>44294</v>
      </c>
      <c r="C12687" s="3" t="str">
        <f t="shared" si="3572"/>
        <v>April</v>
      </c>
      <c r="D12687" s="10">
        <f t="shared" si="3564"/>
        <v>0.90857089120370371</v>
      </c>
      <c r="E12687" s="10" t="str" cm="1">
        <f t="array" ref="E12687">_xlfn.XLOOKUP(F12687,Excel_Capstone_SourceData[[#All],[Column2]],Excel_Capstone_SourceData[[#All],[Column1]],0,0)</f>
        <v>Facebook</v>
      </c>
      <c r="F12687" s="3" t="s">
        <v>64306</v>
      </c>
      <c r="G12687" s="3" t="s">
        <v>16</v>
      </c>
      <c r="H12687" s="3" t="s">
        <v>16</v>
      </c>
      <c r="I12687" s="3">
        <v>221346</v>
      </c>
      <c r="J12687" t="s">
        <v>64325</v>
      </c>
      <c r="K12687">
        <f t="shared" si="3573"/>
        <v>12</v>
      </c>
      <c r="L12687" s="3" t="s">
        <v>64326</v>
      </c>
      <c r="M12687" s="3" t="str">
        <f t="shared" si="3574"/>
        <v>21:48:37.234</v>
      </c>
      <c r="N12687" s="3" t="s">
        <v>64327</v>
      </c>
      <c r="O12687" s="3" t="str">
        <f t="shared" si="3575"/>
        <v>22:03:56.655</v>
      </c>
      <c r="P12687" s="3" t="s">
        <v>64328</v>
      </c>
      <c r="Q12687" s="3">
        <f t="shared" si="3576"/>
        <v>44294</v>
      </c>
      <c r="R12687" s="3" t="str">
        <f t="shared" si="3577"/>
        <v>Thursday</v>
      </c>
      <c r="S12687" s="10">
        <f t="shared" si="3578"/>
        <v>0.92444378472222233</v>
      </c>
      <c r="T12687" s="3" t="s">
        <v>22</v>
      </c>
      <c r="U12687" s="3">
        <f t="shared" si="3565"/>
        <v>1</v>
      </c>
      <c r="V12687" s="3">
        <v>1</v>
      </c>
      <c r="W12687" s="3">
        <v>5</v>
      </c>
      <c r="X12687" s="3">
        <v>526</v>
      </c>
      <c r="Y12687" s="3">
        <v>25</v>
      </c>
      <c r="Z12687" s="3">
        <v>0</v>
      </c>
      <c r="AA12687" s="8">
        <f t="shared" si="3579"/>
        <v>526</v>
      </c>
      <c r="AB12687" t="str">
        <f t="shared" si="3566"/>
        <v>HSR Layout</v>
      </c>
      <c r="AC12687" t="str">
        <f t="shared" si="3567"/>
        <v>Night</v>
      </c>
      <c r="AD12687" t="str">
        <f>_xlfn.XLOOKUP(Sheet1!F12687,Excel_Capstone_SourceData[Column2],Excel_Capstone_SourceData[Column1],)</f>
        <v>Facebook</v>
      </c>
      <c r="AE12687" s="5">
        <f t="shared" si="3580"/>
        <v>0.92444378472222233</v>
      </c>
      <c r="AF12687" s="5">
        <f t="shared" si="3581"/>
        <v>1.5872893518518616E-2</v>
      </c>
      <c r="AG12687" s="5">
        <f t="shared" si="3568"/>
        <v>1.9339120370365226E-4</v>
      </c>
      <c r="AH12687" s="5">
        <f t="shared" si="3569"/>
        <v>1.0641446759259376E-2</v>
      </c>
      <c r="AI12687" s="5">
        <f t="shared" si="3570"/>
        <v>1.0050380555555556</v>
      </c>
    </row>
    <row r="12688" spans="1:35" x14ac:dyDescent="0.3">
      <c r="A12688" s="3" t="s">
        <v>64329</v>
      </c>
      <c r="B12688" s="3">
        <f t="shared" si="3571"/>
        <v>44296</v>
      </c>
      <c r="C12688" s="3" t="str">
        <f t="shared" si="3572"/>
        <v>April</v>
      </c>
      <c r="D12688" s="10">
        <f t="shared" si="3564"/>
        <v>0.50676112268518525</v>
      </c>
      <c r="E12688" s="10" t="str" cm="1">
        <f t="array" ref="E12688">_xlfn.XLOOKUP(F12688,Excel_Capstone_SourceData[[#All],[Column2]],Excel_Capstone_SourceData[[#All],[Column1]],0,0)</f>
        <v>Facebook</v>
      </c>
      <c r="F12688" s="3" t="s">
        <v>64306</v>
      </c>
      <c r="G12688" s="3" t="s">
        <v>16</v>
      </c>
      <c r="H12688" s="3" t="s">
        <v>16</v>
      </c>
      <c r="I12688" s="3">
        <v>222538</v>
      </c>
      <c r="J12688" t="s">
        <v>64330</v>
      </c>
      <c r="K12688">
        <f t="shared" si="3573"/>
        <v>4</v>
      </c>
      <c r="L12688" s="3" t="s">
        <v>64331</v>
      </c>
      <c r="M12688" s="3" t="str">
        <f t="shared" si="3574"/>
        <v>12:10:04.594</v>
      </c>
      <c r="N12688" s="3" t="s">
        <v>64332</v>
      </c>
      <c r="O12688" s="3" t="str">
        <f t="shared" si="3575"/>
        <v>12:27:18.770</v>
      </c>
      <c r="P12688" s="3" t="s">
        <v>64333</v>
      </c>
      <c r="Q12688" s="3">
        <f t="shared" si="3576"/>
        <v>44296</v>
      </c>
      <c r="R12688" s="3" t="str">
        <f t="shared" si="3577"/>
        <v>Saturday</v>
      </c>
      <c r="S12688" s="10">
        <f t="shared" si="3578"/>
        <v>0.5234489351851852</v>
      </c>
      <c r="T12688" s="3" t="s">
        <v>22</v>
      </c>
      <c r="U12688" s="3">
        <f t="shared" si="3565"/>
        <v>1</v>
      </c>
      <c r="V12688" s="3">
        <v>1</v>
      </c>
      <c r="W12688" s="3">
        <v>5</v>
      </c>
      <c r="X12688" s="3">
        <v>660</v>
      </c>
      <c r="Y12688" s="3">
        <v>25</v>
      </c>
      <c r="Z12688" s="3">
        <v>0</v>
      </c>
      <c r="AA12688" s="8">
        <f t="shared" si="3579"/>
        <v>660</v>
      </c>
      <c r="AB12688" t="str">
        <f t="shared" si="3566"/>
        <v>HSR Layout</v>
      </c>
      <c r="AC12688" t="str">
        <f t="shared" si="3567"/>
        <v>Afternoon</v>
      </c>
      <c r="AD12688" t="str">
        <f>_xlfn.XLOOKUP(Sheet1!F12688,Excel_Capstone_SourceData[Column2],Excel_Capstone_SourceData[Column1],)</f>
        <v>Facebook</v>
      </c>
      <c r="AE12688" s="5">
        <f t="shared" si="3580"/>
        <v>0.5234489351851852</v>
      </c>
      <c r="AF12688" s="5">
        <f t="shared" si="3581"/>
        <v>1.6687812499999954E-2</v>
      </c>
      <c r="AG12688" s="5">
        <f t="shared" si="3568"/>
        <v>2.3649305555550892E-4</v>
      </c>
      <c r="AH12688" s="5">
        <f t="shared" si="3569"/>
        <v>1.1969629629629552E-2</v>
      </c>
      <c r="AI12688" s="5">
        <f t="shared" si="3570"/>
        <v>1.0044816898148148</v>
      </c>
    </row>
    <row r="12689" spans="1:35" x14ac:dyDescent="0.3">
      <c r="A12689" s="3" t="s">
        <v>64334</v>
      </c>
      <c r="B12689" s="3">
        <f t="shared" si="3571"/>
        <v>44300</v>
      </c>
      <c r="C12689" s="3" t="str">
        <f t="shared" si="3572"/>
        <v>April</v>
      </c>
      <c r="D12689" s="10">
        <f t="shared" si="3564"/>
        <v>0.62793754629629628</v>
      </c>
      <c r="E12689" s="10" t="str" cm="1">
        <f t="array" ref="E12689">_xlfn.XLOOKUP(F12689,Excel_Capstone_SourceData[[#All],[Column2]],Excel_Capstone_SourceData[[#All],[Column1]],0,0)</f>
        <v>Facebook</v>
      </c>
      <c r="F12689" s="3" t="s">
        <v>64306</v>
      </c>
      <c r="G12689" s="3" t="s">
        <v>16</v>
      </c>
      <c r="H12689" s="3" t="s">
        <v>16</v>
      </c>
      <c r="I12689" s="3">
        <v>226184</v>
      </c>
      <c r="J12689" t="s">
        <v>64335</v>
      </c>
      <c r="K12689">
        <f t="shared" si="3573"/>
        <v>3</v>
      </c>
      <c r="L12689" s="3" t="s">
        <v>64336</v>
      </c>
      <c r="M12689" s="3" t="str">
        <f t="shared" si="3574"/>
        <v>15:10:00.885</v>
      </c>
      <c r="N12689" s="3" t="s">
        <v>64337</v>
      </c>
      <c r="O12689" s="3" t="str">
        <f t="shared" si="3575"/>
        <v>15:13:39.439</v>
      </c>
      <c r="P12689" s="3" t="s">
        <v>64338</v>
      </c>
      <c r="Q12689" s="3">
        <f t="shared" si="3576"/>
        <v>44300</v>
      </c>
      <c r="R12689" s="3" t="str">
        <f t="shared" si="3577"/>
        <v>Wednesday</v>
      </c>
      <c r="S12689" s="10">
        <f t="shared" si="3578"/>
        <v>0.63879473379629637</v>
      </c>
      <c r="T12689" s="3" t="s">
        <v>22</v>
      </c>
      <c r="U12689" s="3">
        <f t="shared" si="3565"/>
        <v>1</v>
      </c>
      <c r="V12689" s="3">
        <v>1</v>
      </c>
      <c r="W12689" s="3">
        <v>4</v>
      </c>
      <c r="X12689" s="3">
        <v>525</v>
      </c>
      <c r="Y12689" s="3">
        <v>32</v>
      </c>
      <c r="Z12689" s="3">
        <v>0</v>
      </c>
      <c r="AA12689" s="8">
        <f t="shared" si="3579"/>
        <v>525</v>
      </c>
      <c r="AB12689" t="str">
        <f t="shared" si="3566"/>
        <v>HSR Layout</v>
      </c>
      <c r="AC12689" t="str">
        <f t="shared" si="3567"/>
        <v>Afternoon</v>
      </c>
      <c r="AD12689" t="str">
        <f>_xlfn.XLOOKUP(Sheet1!F12689,Excel_Capstone_SourceData[Column2],Excel_Capstone_SourceData[Column1],)</f>
        <v>Facebook</v>
      </c>
      <c r="AE12689" s="5">
        <f t="shared" si="3580"/>
        <v>0.63879473379629637</v>
      </c>
      <c r="AF12689" s="5">
        <f t="shared" si="3581"/>
        <v>1.0857187500000087E-2</v>
      </c>
      <c r="AG12689" s="5">
        <f t="shared" si="3568"/>
        <v>4.0171412037037779E-3</v>
      </c>
      <c r="AH12689" s="5">
        <f t="shared" si="3569"/>
        <v>2.5295601851851313E-3</v>
      </c>
      <c r="AI12689" s="5">
        <f t="shared" si="3570"/>
        <v>1.0043104861111112</v>
      </c>
    </row>
    <row r="12690" spans="1:35" x14ac:dyDescent="0.3">
      <c r="A12690" s="3" t="s">
        <v>64339</v>
      </c>
      <c r="B12690" s="3">
        <f t="shared" si="3571"/>
        <v>44302</v>
      </c>
      <c r="C12690" s="3" t="str">
        <f t="shared" si="3572"/>
        <v>April</v>
      </c>
      <c r="D12690" s="10">
        <f t="shared" si="3564"/>
        <v>0.8352940509259259</v>
      </c>
      <c r="E12690" s="10" t="str" cm="1">
        <f t="array" ref="E12690">_xlfn.XLOOKUP(F12690,Excel_Capstone_SourceData[[#All],[Column2]],Excel_Capstone_SourceData[[#All],[Column1]],0,0)</f>
        <v>Facebook</v>
      </c>
      <c r="F12690" s="3" t="s">
        <v>64306</v>
      </c>
      <c r="G12690" s="3" t="s">
        <v>16</v>
      </c>
      <c r="H12690" s="3" t="s">
        <v>16</v>
      </c>
      <c r="I12690" s="3">
        <v>227835</v>
      </c>
      <c r="J12690" t="s">
        <v>64340</v>
      </c>
      <c r="K12690">
        <f t="shared" si="3573"/>
        <v>12</v>
      </c>
      <c r="L12690" s="3" t="s">
        <v>64341</v>
      </c>
      <c r="M12690" s="3" t="str">
        <f t="shared" si="3574"/>
        <v>20:08:52.922</v>
      </c>
      <c r="N12690" s="3" t="s">
        <v>64342</v>
      </c>
      <c r="O12690" s="3" t="str">
        <f t="shared" si="3575"/>
        <v>20:18:01.943</v>
      </c>
      <c r="P12690" s="3" t="s">
        <v>64343</v>
      </c>
      <c r="Q12690" s="3">
        <f t="shared" si="3576"/>
        <v>44302</v>
      </c>
      <c r="R12690" s="3" t="str">
        <f t="shared" si="3577"/>
        <v>Friday</v>
      </c>
      <c r="S12690" s="10">
        <f t="shared" si="3578"/>
        <v>0.85039655092592603</v>
      </c>
      <c r="T12690" s="3" t="s">
        <v>22</v>
      </c>
      <c r="U12690" s="3">
        <f t="shared" si="3565"/>
        <v>1</v>
      </c>
      <c r="V12690" s="3">
        <v>1</v>
      </c>
      <c r="W12690" s="3">
        <v>5</v>
      </c>
      <c r="X12690" s="3">
        <v>437</v>
      </c>
      <c r="Y12690" s="3">
        <v>25</v>
      </c>
      <c r="Z12690" s="3">
        <v>4</v>
      </c>
      <c r="AA12690" s="8">
        <f t="shared" si="3579"/>
        <v>433</v>
      </c>
      <c r="AB12690" t="str">
        <f t="shared" si="3566"/>
        <v>HSR Layout</v>
      </c>
      <c r="AC12690" t="str">
        <f t="shared" si="3567"/>
        <v>Night</v>
      </c>
      <c r="AD12690" t="str">
        <f>_xlfn.XLOOKUP(Sheet1!F12690,Excel_Capstone_SourceData[Column2],Excel_Capstone_SourceData[Column1],)</f>
        <v>Facebook</v>
      </c>
      <c r="AE12690" s="5">
        <f t="shared" si="3580"/>
        <v>0.85039655092592603</v>
      </c>
      <c r="AF12690" s="5">
        <f t="shared" si="3581"/>
        <v>1.510250000000013E-2</v>
      </c>
      <c r="AG12690" s="5">
        <f t="shared" si="3568"/>
        <v>4.2073611111111964E-3</v>
      </c>
      <c r="AH12690" s="5">
        <f t="shared" si="3569"/>
        <v>6.3544097222221207E-3</v>
      </c>
      <c r="AI12690" s="5">
        <f t="shared" si="3570"/>
        <v>1.004540729166667</v>
      </c>
    </row>
    <row r="12691" spans="1:35" x14ac:dyDescent="0.3">
      <c r="A12691" s="3" t="s">
        <v>64344</v>
      </c>
      <c r="B12691" s="3">
        <f t="shared" si="3571"/>
        <v>44243</v>
      </c>
      <c r="C12691" s="3" t="str">
        <f t="shared" si="3572"/>
        <v>February</v>
      </c>
      <c r="D12691" s="10">
        <f t="shared" si="3564"/>
        <v>0.64096407407407407</v>
      </c>
      <c r="E12691" s="10" t="str" cm="1">
        <f t="array" ref="E12691">_xlfn.XLOOKUP(F12691,Excel_Capstone_SourceData[[#All],[Column2]],Excel_Capstone_SourceData[[#All],[Column1]],0,0)</f>
        <v>Organic</v>
      </c>
      <c r="F12691" s="3" t="s">
        <v>64345</v>
      </c>
      <c r="G12691" s="3" t="s">
        <v>16</v>
      </c>
      <c r="H12691" s="3" t="s">
        <v>16</v>
      </c>
      <c r="I12691" s="3">
        <v>189552</v>
      </c>
      <c r="J12691" t="s">
        <v>38062</v>
      </c>
      <c r="K12691">
        <f t="shared" si="3573"/>
        <v>2</v>
      </c>
      <c r="L12691" s="3" t="s">
        <v>64346</v>
      </c>
      <c r="M12691" s="3" t="str">
        <f t="shared" si="3574"/>
        <v>15:23:29.213</v>
      </c>
      <c r="N12691" s="3" t="s">
        <v>64347</v>
      </c>
      <c r="O12691" s="3" t="str">
        <f t="shared" si="3575"/>
        <v>15:31:50.644</v>
      </c>
      <c r="P12691" s="3" t="s">
        <v>64348</v>
      </c>
      <c r="Q12691" s="3">
        <f t="shared" si="3576"/>
        <v>44243</v>
      </c>
      <c r="R12691" s="3" t="str">
        <f t="shared" si="3577"/>
        <v>Tuesday</v>
      </c>
      <c r="S12691" s="10">
        <f t="shared" si="3578"/>
        <v>0.65107568287037043</v>
      </c>
      <c r="T12691" s="3" t="s">
        <v>22</v>
      </c>
      <c r="U12691" s="3">
        <f t="shared" si="3565"/>
        <v>1</v>
      </c>
      <c r="V12691" s="3">
        <v>1</v>
      </c>
      <c r="W12691" s="3"/>
      <c r="X12691" s="3">
        <v>390</v>
      </c>
      <c r="Y12691" s="3">
        <v>25</v>
      </c>
      <c r="Z12691" s="3">
        <v>0</v>
      </c>
      <c r="AA12691" s="8">
        <f t="shared" si="3579"/>
        <v>390</v>
      </c>
      <c r="AB12691" t="str">
        <f t="shared" si="3566"/>
        <v>HSR Layout</v>
      </c>
      <c r="AC12691" t="str">
        <f t="shared" si="3567"/>
        <v>Afternoon</v>
      </c>
      <c r="AD12691" t="str">
        <f>_xlfn.XLOOKUP(Sheet1!F12691,Excel_Capstone_SourceData[Column2],Excel_Capstone_SourceData[Column1],)</f>
        <v>Organic</v>
      </c>
      <c r="AE12691" s="5">
        <f t="shared" si="3580"/>
        <v>0.65107568287037043</v>
      </c>
      <c r="AF12691" s="5">
        <f t="shared" si="3581"/>
        <v>1.0111608796296356E-2</v>
      </c>
      <c r="AG12691" s="5">
        <f t="shared" si="3568"/>
        <v>3.4626157407402491E-4</v>
      </c>
      <c r="AH12691" s="5">
        <f t="shared" si="3569"/>
        <v>5.8035995370371296E-3</v>
      </c>
      <c r="AI12691" s="5">
        <f t="shared" si="3570"/>
        <v>1.0039617476851852</v>
      </c>
    </row>
    <row r="12692" spans="1:35" x14ac:dyDescent="0.3">
      <c r="A12692" s="3" t="s">
        <v>64349</v>
      </c>
      <c r="B12692" s="3">
        <f t="shared" si="3571"/>
        <v>44259</v>
      </c>
      <c r="C12692" s="3" t="str">
        <f t="shared" si="3572"/>
        <v>March</v>
      </c>
      <c r="D12692" s="10">
        <f t="shared" si="3564"/>
        <v>0.85145895833333329</v>
      </c>
      <c r="E12692" s="10" t="str" cm="1">
        <f t="array" ref="E12692">_xlfn.XLOOKUP(F12692,Excel_Capstone_SourceData[[#All],[Column2]],Excel_Capstone_SourceData[[#All],[Column1]],0,0)</f>
        <v>Organic</v>
      </c>
      <c r="F12692" s="3" t="s">
        <v>64345</v>
      </c>
      <c r="G12692" s="3" t="s">
        <v>16</v>
      </c>
      <c r="H12692" s="3" t="s">
        <v>16</v>
      </c>
      <c r="I12692" s="3">
        <v>198166</v>
      </c>
      <c r="J12692" t="s">
        <v>38062</v>
      </c>
      <c r="K12692">
        <f t="shared" si="3573"/>
        <v>2</v>
      </c>
      <c r="L12692" s="3" t="s">
        <v>64350</v>
      </c>
      <c r="M12692" s="3" t="str">
        <f t="shared" si="3574"/>
        <v>20:26:30.549</v>
      </c>
      <c r="N12692" s="3" t="s">
        <v>64351</v>
      </c>
      <c r="O12692" s="3" t="str">
        <f t="shared" si="3575"/>
        <v>20:29:38.493</v>
      </c>
      <c r="P12692" s="3" t="s">
        <v>64352</v>
      </c>
      <c r="Q12692" s="3">
        <f t="shared" si="3576"/>
        <v>44259</v>
      </c>
      <c r="R12692" s="3" t="str">
        <f t="shared" si="3577"/>
        <v>Thursday</v>
      </c>
      <c r="S12692" s="10">
        <f t="shared" si="3578"/>
        <v>0.85764531249999998</v>
      </c>
      <c r="T12692" s="3" t="s">
        <v>22</v>
      </c>
      <c r="U12692" s="3">
        <f t="shared" si="3565"/>
        <v>1</v>
      </c>
      <c r="V12692" s="3">
        <v>1</v>
      </c>
      <c r="W12692" s="3">
        <v>4</v>
      </c>
      <c r="X12692" s="3">
        <v>390</v>
      </c>
      <c r="Y12692" s="3">
        <v>25</v>
      </c>
      <c r="Z12692" s="3">
        <v>0</v>
      </c>
      <c r="AA12692" s="8">
        <f t="shared" si="3579"/>
        <v>390</v>
      </c>
      <c r="AB12692" t="str">
        <f t="shared" si="3566"/>
        <v>HSR Layout</v>
      </c>
      <c r="AC12692" t="str">
        <f t="shared" si="3567"/>
        <v>Night</v>
      </c>
      <c r="AD12692" t="str">
        <f>_xlfn.XLOOKUP(Sheet1!F12692,Excel_Capstone_SourceData[Column2],Excel_Capstone_SourceData[Column1],)</f>
        <v>Organic</v>
      </c>
      <c r="AE12692" s="5">
        <f t="shared" si="3580"/>
        <v>0.85764531249999998</v>
      </c>
      <c r="AF12692" s="5">
        <f t="shared" si="3581"/>
        <v>6.1863541666666855E-3</v>
      </c>
      <c r="AG12692" s="5">
        <f t="shared" si="3568"/>
        <v>2.8350694444445601E-4</v>
      </c>
      <c r="AH12692" s="5">
        <f t="shared" si="3569"/>
        <v>2.1752777777777066E-3</v>
      </c>
      <c r="AI12692" s="5">
        <f t="shared" si="3570"/>
        <v>1.0037275694444445</v>
      </c>
    </row>
    <row r="12693" spans="1:35" x14ac:dyDescent="0.3">
      <c r="A12693" s="3" t="s">
        <v>64353</v>
      </c>
      <c r="B12693" s="3">
        <f t="shared" si="3571"/>
        <v>44282</v>
      </c>
      <c r="C12693" s="3" t="str">
        <f t="shared" si="3572"/>
        <v>March</v>
      </c>
      <c r="D12693" s="10">
        <f t="shared" si="3564"/>
        <v>0.9097338425925926</v>
      </c>
      <c r="E12693" s="10" t="str" cm="1">
        <f t="array" ref="E12693">_xlfn.XLOOKUP(F12693,Excel_Capstone_SourceData[[#All],[Column2]],Excel_Capstone_SourceData[[#All],[Column1]],0,0)</f>
        <v>Organic</v>
      </c>
      <c r="F12693" s="3" t="s">
        <v>64345</v>
      </c>
      <c r="G12693" s="3" t="s">
        <v>16</v>
      </c>
      <c r="H12693" s="3" t="s">
        <v>32</v>
      </c>
      <c r="I12693" s="3">
        <v>212718</v>
      </c>
      <c r="J12693" t="s">
        <v>64354</v>
      </c>
      <c r="K12693">
        <f t="shared" si="3573"/>
        <v>4</v>
      </c>
      <c r="L12693" s="3" t="s">
        <v>64355</v>
      </c>
      <c r="M12693" s="3" t="str">
        <f t="shared" si="3574"/>
        <v>21:51:19.964</v>
      </c>
      <c r="N12693" s="3" t="s">
        <v>64356</v>
      </c>
      <c r="O12693" s="3" t="str">
        <f t="shared" si="3575"/>
        <v>22:03:34.129</v>
      </c>
      <c r="P12693" s="3" t="s">
        <v>64357</v>
      </c>
      <c r="Q12693" s="3">
        <f t="shared" si="3576"/>
        <v>44282</v>
      </c>
      <c r="R12693" s="3" t="str">
        <f t="shared" si="3577"/>
        <v>Saturday</v>
      </c>
      <c r="S12693" s="10">
        <f t="shared" si="3578"/>
        <v>0.92625488425925928</v>
      </c>
      <c r="T12693" s="3" t="s">
        <v>22</v>
      </c>
      <c r="U12693" s="3">
        <f t="shared" si="3565"/>
        <v>1</v>
      </c>
      <c r="V12693" s="3">
        <v>1</v>
      </c>
      <c r="W12693" s="3">
        <v>4</v>
      </c>
      <c r="X12693" s="3">
        <v>489</v>
      </c>
      <c r="Y12693" s="3">
        <v>25</v>
      </c>
      <c r="Z12693" s="3">
        <v>0</v>
      </c>
      <c r="AA12693" s="8">
        <f t="shared" si="3579"/>
        <v>489</v>
      </c>
      <c r="AB12693" t="str">
        <f t="shared" si="3566"/>
        <v>ITI Layout</v>
      </c>
      <c r="AC12693" t="str">
        <f t="shared" si="3567"/>
        <v>Night</v>
      </c>
      <c r="AD12693" t="str">
        <f>_xlfn.XLOOKUP(Sheet1!F12693,Excel_Capstone_SourceData[Column2],Excel_Capstone_SourceData[Column1],)</f>
        <v>Organic</v>
      </c>
      <c r="AE12693" s="5">
        <f t="shared" si="3580"/>
        <v>0.92625488425925928</v>
      </c>
      <c r="AF12693" s="5">
        <f t="shared" si="3581"/>
        <v>1.652104166666668E-2</v>
      </c>
      <c r="AG12693" s="5">
        <f t="shared" si="3568"/>
        <v>9.1388888888888076E-4</v>
      </c>
      <c r="AH12693" s="5">
        <f t="shared" si="3569"/>
        <v>8.4972800925925407E-3</v>
      </c>
      <c r="AI12693" s="5">
        <f t="shared" si="3570"/>
        <v>1.0071098726851853</v>
      </c>
    </row>
    <row r="12694" spans="1:35" x14ac:dyDescent="0.3">
      <c r="A12694" s="3" t="s">
        <v>64358</v>
      </c>
      <c r="B12694" s="3">
        <f t="shared" si="3571"/>
        <v>44286</v>
      </c>
      <c r="C12694" s="3" t="str">
        <f t="shared" si="3572"/>
        <v>March</v>
      </c>
      <c r="D12694" s="10">
        <f t="shared" si="3564"/>
        <v>3.4935185185185183E-4</v>
      </c>
      <c r="E12694" s="10" t="str" cm="1">
        <f t="array" ref="E12694">_xlfn.XLOOKUP(F12694,Excel_Capstone_SourceData[[#All],[Column2]],Excel_Capstone_SourceData[[#All],[Column1]],0,0)</f>
        <v>Organic</v>
      </c>
      <c r="F12694" s="3" t="s">
        <v>64345</v>
      </c>
      <c r="G12694" s="3" t="s">
        <v>16</v>
      </c>
      <c r="H12694" s="3" t="s">
        <v>16</v>
      </c>
      <c r="I12694" s="3">
        <v>214969</v>
      </c>
      <c r="J12694" t="s">
        <v>10075</v>
      </c>
      <c r="K12694">
        <f t="shared" si="3573"/>
        <v>1</v>
      </c>
      <c r="L12694" s="3" t="s">
        <v>64359</v>
      </c>
      <c r="M12694" s="3" t="str">
        <f t="shared" si="3574"/>
        <v>00:01:59.732</v>
      </c>
      <c r="N12694" s="3" t="s">
        <v>64360</v>
      </c>
      <c r="O12694" s="3" t="str">
        <f t="shared" si="3575"/>
        <v>00:05:13.233</v>
      </c>
      <c r="P12694" s="3" t="s">
        <v>64361</v>
      </c>
      <c r="Q12694" s="3">
        <f t="shared" si="3576"/>
        <v>44286</v>
      </c>
      <c r="R12694" s="3" t="str">
        <f t="shared" si="3577"/>
        <v>Wednesday</v>
      </c>
      <c r="S12694" s="10">
        <f t="shared" si="3578"/>
        <v>8.8932986111111122E-3</v>
      </c>
      <c r="T12694" s="3" t="s">
        <v>22</v>
      </c>
      <c r="U12694" s="3">
        <f t="shared" si="3565"/>
        <v>1</v>
      </c>
      <c r="V12694" s="3">
        <v>1</v>
      </c>
      <c r="W12694" s="3">
        <v>4</v>
      </c>
      <c r="X12694" s="3">
        <v>165</v>
      </c>
      <c r="Y12694" s="3">
        <v>33</v>
      </c>
      <c r="Z12694" s="3">
        <v>0</v>
      </c>
      <c r="AA12694" s="8">
        <f t="shared" si="3579"/>
        <v>165</v>
      </c>
      <c r="AB12694" t="str">
        <f t="shared" si="3566"/>
        <v>HSR Layout</v>
      </c>
      <c r="AC12694" t="str">
        <f t="shared" si="3567"/>
        <v>Late Night</v>
      </c>
      <c r="AD12694" t="str">
        <f>_xlfn.XLOOKUP(Sheet1!F12694,Excel_Capstone_SourceData[Column2],Excel_Capstone_SourceData[Column1],)</f>
        <v>Organic</v>
      </c>
      <c r="AE12694" s="5">
        <f t="shared" si="3580"/>
        <v>8.8932986111111122E-3</v>
      </c>
      <c r="AF12694" s="5">
        <f t="shared" si="3581"/>
        <v>8.5439467592592598E-3</v>
      </c>
      <c r="AG12694" s="5">
        <f t="shared" si="3568"/>
        <v>1.0364351851851852E-3</v>
      </c>
      <c r="AH12694" s="5">
        <f t="shared" si="3569"/>
        <v>2.2395949074074076E-3</v>
      </c>
      <c r="AI12694" s="5">
        <f t="shared" si="3570"/>
        <v>1.0052679166666667</v>
      </c>
    </row>
    <row r="12695" spans="1:35" x14ac:dyDescent="0.3">
      <c r="A12695" s="3" t="s">
        <v>64362</v>
      </c>
      <c r="B12695" s="3">
        <f t="shared" si="3571"/>
        <v>44287</v>
      </c>
      <c r="C12695" s="3" t="str">
        <f t="shared" si="3572"/>
        <v>April</v>
      </c>
      <c r="D12695" s="10">
        <f t="shared" si="3564"/>
        <v>0.92521708333333341</v>
      </c>
      <c r="E12695" s="10" t="str" cm="1">
        <f t="array" ref="E12695">_xlfn.XLOOKUP(F12695,Excel_Capstone_SourceData[[#All],[Column2]],Excel_Capstone_SourceData[[#All],[Column1]],0,0)</f>
        <v>Organic</v>
      </c>
      <c r="F12695" s="3" t="s">
        <v>64345</v>
      </c>
      <c r="G12695" s="3" t="s">
        <v>16</v>
      </c>
      <c r="H12695" s="3" t="s">
        <v>16</v>
      </c>
      <c r="I12695" s="3">
        <v>216346</v>
      </c>
      <c r="J12695" t="s">
        <v>34623</v>
      </c>
      <c r="K12695">
        <f t="shared" si="3573"/>
        <v>2</v>
      </c>
      <c r="L12695" s="3" t="s">
        <v>64363</v>
      </c>
      <c r="M12695" s="3" t="str">
        <f t="shared" si="3574"/>
        <v>22:17:51.037</v>
      </c>
      <c r="N12695" s="3" t="s">
        <v>64364</v>
      </c>
      <c r="O12695" s="3" t="str">
        <f t="shared" si="3575"/>
        <v>22:22:49.520</v>
      </c>
      <c r="P12695" s="3" t="s">
        <v>64365</v>
      </c>
      <c r="Q12695" s="3">
        <f t="shared" si="3576"/>
        <v>44287</v>
      </c>
      <c r="R12695" s="3" t="str">
        <f t="shared" si="3577"/>
        <v>Thursday</v>
      </c>
      <c r="S12695" s="10">
        <f t="shared" si="3578"/>
        <v>0.93594777777777782</v>
      </c>
      <c r="T12695" s="3" t="s">
        <v>22</v>
      </c>
      <c r="U12695" s="3">
        <f t="shared" si="3565"/>
        <v>1</v>
      </c>
      <c r="V12695" s="3">
        <v>1</v>
      </c>
      <c r="W12695" s="3">
        <v>4</v>
      </c>
      <c r="X12695" s="3">
        <v>330</v>
      </c>
      <c r="Y12695" s="3">
        <v>25</v>
      </c>
      <c r="Z12695" s="3">
        <v>0</v>
      </c>
      <c r="AA12695" s="8">
        <f t="shared" si="3579"/>
        <v>330</v>
      </c>
      <c r="AB12695" t="str">
        <f t="shared" si="3566"/>
        <v>HSR Layout</v>
      </c>
      <c r="AC12695" t="str">
        <f t="shared" si="3567"/>
        <v>Night</v>
      </c>
      <c r="AD12695" t="str">
        <f>_xlfn.XLOOKUP(Sheet1!F12695,Excel_Capstone_SourceData[Column2],Excel_Capstone_SourceData[Column1],)</f>
        <v>Organic</v>
      </c>
      <c r="AE12695" s="5">
        <f t="shared" si="3580"/>
        <v>0.93594777777777782</v>
      </c>
      <c r="AF12695" s="5">
        <f t="shared" si="3581"/>
        <v>1.0730694444444411E-2</v>
      </c>
      <c r="AG12695" s="5">
        <f t="shared" si="3568"/>
        <v>3.8458449074073586E-3</v>
      </c>
      <c r="AH12695" s="5">
        <f t="shared" si="3569"/>
        <v>3.4546643518518216E-3</v>
      </c>
      <c r="AI12695" s="5">
        <f t="shared" si="3570"/>
        <v>1.0034301851851852</v>
      </c>
    </row>
    <row r="12696" spans="1:35" x14ac:dyDescent="0.3">
      <c r="A12696" s="3" t="s">
        <v>64366</v>
      </c>
      <c r="B12696" s="3">
        <f t="shared" si="3571"/>
        <v>44299</v>
      </c>
      <c r="C12696" s="3" t="str">
        <f t="shared" si="3572"/>
        <v>April</v>
      </c>
      <c r="D12696" s="10">
        <f t="shared" si="3564"/>
        <v>0.59373108796296303</v>
      </c>
      <c r="E12696" s="10" t="str" cm="1">
        <f t="array" ref="E12696">_xlfn.XLOOKUP(F12696,Excel_Capstone_SourceData[[#All],[Column2]],Excel_Capstone_SourceData[[#All],[Column1]],0,0)</f>
        <v>Organic</v>
      </c>
      <c r="F12696" s="3" t="s">
        <v>64345</v>
      </c>
      <c r="G12696" s="3" t="s">
        <v>16</v>
      </c>
      <c r="H12696" s="3" t="s">
        <v>32</v>
      </c>
      <c r="I12696" s="3">
        <v>225401</v>
      </c>
      <c r="J12696" t="s">
        <v>64367</v>
      </c>
      <c r="K12696">
        <f t="shared" si="3573"/>
        <v>5</v>
      </c>
      <c r="L12696" s="3" t="s">
        <v>64368</v>
      </c>
      <c r="M12696" s="3" t="str">
        <f t="shared" si="3574"/>
        <v>14:36:54.566</v>
      </c>
      <c r="N12696" s="3" t="s">
        <v>64369</v>
      </c>
      <c r="O12696" s="3" t="str">
        <f t="shared" si="3575"/>
        <v>14:44:34.061</v>
      </c>
      <c r="P12696" s="3" t="s">
        <v>64370</v>
      </c>
      <c r="Q12696" s="3">
        <f t="shared" si="3576"/>
        <v>44299</v>
      </c>
      <c r="R12696" s="3" t="str">
        <f t="shared" si="3577"/>
        <v>Tuesday</v>
      </c>
      <c r="S12696" s="10">
        <f t="shared" si="3578"/>
        <v>0.61853664351851856</v>
      </c>
      <c r="T12696" s="3" t="s">
        <v>22</v>
      </c>
      <c r="U12696" s="3">
        <f t="shared" si="3565"/>
        <v>1</v>
      </c>
      <c r="V12696" s="3">
        <v>1</v>
      </c>
      <c r="W12696" s="3">
        <v>4</v>
      </c>
      <c r="X12696" s="3">
        <v>439</v>
      </c>
      <c r="Y12696" s="3">
        <v>25</v>
      </c>
      <c r="Z12696" s="3">
        <v>6</v>
      </c>
      <c r="AA12696" s="8">
        <f t="shared" si="3579"/>
        <v>433</v>
      </c>
      <c r="AB12696" t="str">
        <f t="shared" si="3566"/>
        <v>ITI Layout</v>
      </c>
      <c r="AC12696" t="str">
        <f t="shared" si="3567"/>
        <v>Afternoon</v>
      </c>
      <c r="AD12696" t="str">
        <f>_xlfn.XLOOKUP(Sheet1!F12696,Excel_Capstone_SourceData[Column2],Excel_Capstone_SourceData[Column1],)</f>
        <v>Organic</v>
      </c>
      <c r="AE12696" s="5">
        <f t="shared" si="3580"/>
        <v>0.61853664351851856</v>
      </c>
      <c r="AF12696" s="5">
        <f t="shared" si="3581"/>
        <v>2.4805555555555525E-2</v>
      </c>
      <c r="AG12696" s="5">
        <f t="shared" si="3568"/>
        <v>1.5233796296296287E-2</v>
      </c>
      <c r="AH12696" s="5">
        <f t="shared" si="3569"/>
        <v>5.3182291666665771E-3</v>
      </c>
      <c r="AI12696" s="5">
        <f t="shared" si="3570"/>
        <v>1.0042535300925928</v>
      </c>
    </row>
    <row r="12697" spans="1:35" x14ac:dyDescent="0.3">
      <c r="A12697" s="3" t="s">
        <v>64371</v>
      </c>
      <c r="B12697" s="3">
        <f t="shared" si="3571"/>
        <v>44301</v>
      </c>
      <c r="C12697" s="3" t="str">
        <f t="shared" si="3572"/>
        <v>April</v>
      </c>
      <c r="D12697" s="10">
        <f t="shared" si="3564"/>
        <v>0.91852396990740737</v>
      </c>
      <c r="E12697" s="10" t="str" cm="1">
        <f t="array" ref="E12697">_xlfn.XLOOKUP(F12697,Excel_Capstone_SourceData[[#All],[Column2]],Excel_Capstone_SourceData[[#All],[Column1]],0,0)</f>
        <v>Organic</v>
      </c>
      <c r="F12697" s="3" t="s">
        <v>64345</v>
      </c>
      <c r="G12697" s="3" t="s">
        <v>16</v>
      </c>
      <c r="H12697" s="3" t="s">
        <v>32</v>
      </c>
      <c r="I12697" s="3">
        <v>227236</v>
      </c>
      <c r="J12697" t="s">
        <v>64372</v>
      </c>
      <c r="K12697">
        <f t="shared" si="3573"/>
        <v>2</v>
      </c>
      <c r="L12697" s="3" t="s">
        <v>64373</v>
      </c>
      <c r="M12697" s="3" t="str">
        <f t="shared" si="3574"/>
        <v>22:07:26.182</v>
      </c>
      <c r="N12697" s="3" t="s">
        <v>64374</v>
      </c>
      <c r="O12697" s="3" t="str">
        <f t="shared" si="3575"/>
        <v>22:08:52.160</v>
      </c>
      <c r="P12697" s="3" t="s">
        <v>64375</v>
      </c>
      <c r="Q12697" s="3">
        <f t="shared" si="3576"/>
        <v>44301</v>
      </c>
      <c r="R12697" s="3" t="str">
        <f t="shared" si="3577"/>
        <v>Thursday</v>
      </c>
      <c r="S12697" s="10">
        <f t="shared" si="3578"/>
        <v>0.92805189814814815</v>
      </c>
      <c r="T12697" s="3" t="s">
        <v>22</v>
      </c>
      <c r="U12697" s="3">
        <f t="shared" si="3565"/>
        <v>1</v>
      </c>
      <c r="V12697" s="3">
        <v>1</v>
      </c>
      <c r="W12697" s="3">
        <v>4</v>
      </c>
      <c r="X12697" s="3">
        <v>45</v>
      </c>
      <c r="Y12697" s="3">
        <v>25</v>
      </c>
      <c r="Z12697" s="3">
        <v>0</v>
      </c>
      <c r="AA12697" s="8">
        <f t="shared" si="3579"/>
        <v>45</v>
      </c>
      <c r="AB12697" t="str">
        <f t="shared" si="3566"/>
        <v>ITI Layout</v>
      </c>
      <c r="AC12697" t="str">
        <f t="shared" si="3567"/>
        <v>Night</v>
      </c>
      <c r="AD12697" t="str">
        <f>_xlfn.XLOOKUP(Sheet1!F12697,Excel_Capstone_SourceData[Column2],Excel_Capstone_SourceData[Column1],)</f>
        <v>Organic</v>
      </c>
      <c r="AE12697" s="5">
        <f t="shared" si="3580"/>
        <v>0.92805189814814815</v>
      </c>
      <c r="AF12697" s="5">
        <f t="shared" si="3581"/>
        <v>9.5279282407407795E-3</v>
      </c>
      <c r="AG12697" s="5">
        <f t="shared" si="3568"/>
        <v>3.3068402777778338E-3</v>
      </c>
      <c r="AH12697" s="5">
        <f t="shared" si="3569"/>
        <v>9.9511574074062636E-4</v>
      </c>
      <c r="AI12697" s="5">
        <f t="shared" si="3570"/>
        <v>1.0052259722222225</v>
      </c>
    </row>
    <row r="12698" spans="1:35" x14ac:dyDescent="0.3">
      <c r="A12698" s="3" t="s">
        <v>64376</v>
      </c>
      <c r="B12698" s="3">
        <f t="shared" si="3571"/>
        <v>44303</v>
      </c>
      <c r="C12698" s="3" t="str">
        <f t="shared" si="3572"/>
        <v>April</v>
      </c>
      <c r="D12698" s="10">
        <f t="shared" si="3564"/>
        <v>0.52226325231481485</v>
      </c>
      <c r="E12698" s="10" t="str" cm="1">
        <f t="array" ref="E12698">_xlfn.XLOOKUP(F12698,Excel_Capstone_SourceData[[#All],[Column2]],Excel_Capstone_SourceData[[#All],[Column1]],0,0)</f>
        <v>Organic</v>
      </c>
      <c r="F12698" s="3" t="s">
        <v>64345</v>
      </c>
      <c r="G12698" s="3" t="s">
        <v>16</v>
      </c>
      <c r="H12698" s="3" t="s">
        <v>32</v>
      </c>
      <c r="I12698" s="3">
        <v>228274</v>
      </c>
      <c r="J12698" t="s">
        <v>64377</v>
      </c>
      <c r="K12698">
        <f t="shared" si="3573"/>
        <v>13</v>
      </c>
      <c r="L12698" s="3" t="s">
        <v>64378</v>
      </c>
      <c r="M12698" s="3" t="str">
        <f t="shared" si="3574"/>
        <v>12:48:57.387</v>
      </c>
      <c r="N12698" s="3" t="s">
        <v>64379</v>
      </c>
      <c r="O12698" s="3" t="str">
        <f t="shared" si="3575"/>
        <v>12:55:33.270</v>
      </c>
      <c r="P12698" s="3" t="s">
        <v>64380</v>
      </c>
      <c r="Q12698" s="3">
        <f t="shared" si="3576"/>
        <v>44303</v>
      </c>
      <c r="R12698" s="3" t="str">
        <f t="shared" si="3577"/>
        <v>Saturday</v>
      </c>
      <c r="S12698" s="10">
        <f t="shared" si="3578"/>
        <v>0.54414634259259265</v>
      </c>
      <c r="T12698" s="3" t="s">
        <v>22</v>
      </c>
      <c r="U12698" s="3">
        <f t="shared" si="3565"/>
        <v>1</v>
      </c>
      <c r="V12698" s="3">
        <v>1</v>
      </c>
      <c r="W12698" s="3">
        <v>4</v>
      </c>
      <c r="X12698" s="3">
        <v>599</v>
      </c>
      <c r="Y12698" s="3">
        <v>25</v>
      </c>
      <c r="Z12698" s="3">
        <v>0</v>
      </c>
      <c r="AA12698" s="8">
        <f t="shared" si="3579"/>
        <v>599</v>
      </c>
      <c r="AB12698" t="str">
        <f t="shared" si="3566"/>
        <v>ITI Layout</v>
      </c>
      <c r="AC12698" t="str">
        <f t="shared" si="3567"/>
        <v>Afternoon</v>
      </c>
      <c r="AD12698" t="str">
        <f>_xlfn.XLOOKUP(Sheet1!F12698,Excel_Capstone_SourceData[Column2],Excel_Capstone_SourceData[Column1],)</f>
        <v>Organic</v>
      </c>
      <c r="AE12698" s="5">
        <f t="shared" si="3580"/>
        <v>0.54414634259259265</v>
      </c>
      <c r="AF12698" s="5">
        <f t="shared" si="3581"/>
        <v>2.1883090277777795E-2</v>
      </c>
      <c r="AG12698" s="5">
        <f t="shared" si="3568"/>
        <v>1.173428240740737E-2</v>
      </c>
      <c r="AH12698" s="5">
        <f t="shared" si="3569"/>
        <v>4.5819791666666942E-3</v>
      </c>
      <c r="AI12698" s="5">
        <f t="shared" si="3570"/>
        <v>1.0055668287037036</v>
      </c>
    </row>
    <row r="12699" spans="1:35" x14ac:dyDescent="0.3">
      <c r="A12699" s="3" t="s">
        <v>64381</v>
      </c>
      <c r="B12699" s="3">
        <f t="shared" si="3571"/>
        <v>44318</v>
      </c>
      <c r="C12699" s="3" t="str">
        <f t="shared" si="3572"/>
        <v>May</v>
      </c>
      <c r="D12699" s="10">
        <f t="shared" si="3564"/>
        <v>0.75007782407407408</v>
      </c>
      <c r="E12699" s="10" t="str" cm="1">
        <f t="array" ref="E12699">_xlfn.XLOOKUP(F12699,Excel_Capstone_SourceData[[#All],[Column2]],Excel_Capstone_SourceData[[#All],[Column1]],0,0)</f>
        <v>Organic</v>
      </c>
      <c r="F12699" s="3" t="s">
        <v>64345</v>
      </c>
      <c r="G12699" s="3" t="s">
        <v>16</v>
      </c>
      <c r="H12699" s="3" t="s">
        <v>32</v>
      </c>
      <c r="I12699" s="3">
        <v>239286</v>
      </c>
      <c r="J12699" t="s">
        <v>64382</v>
      </c>
      <c r="K12699">
        <f t="shared" si="3573"/>
        <v>7</v>
      </c>
      <c r="L12699" s="3" t="s">
        <v>64383</v>
      </c>
      <c r="M12699" s="3" t="str">
        <f t="shared" si="3574"/>
        <v>18:17:29.620</v>
      </c>
      <c r="N12699" s="3" t="s">
        <v>64384</v>
      </c>
      <c r="O12699" s="3" t="str">
        <f t="shared" si="3575"/>
        <v>18:29:40.622</v>
      </c>
      <c r="P12699" s="3" t="s">
        <v>64385</v>
      </c>
      <c r="Q12699" s="3">
        <f t="shared" si="3576"/>
        <v>44318</v>
      </c>
      <c r="R12699" s="3" t="str">
        <f t="shared" si="3577"/>
        <v>Sunday</v>
      </c>
      <c r="S12699" s="10">
        <f t="shared" si="3578"/>
        <v>0.77504570601851841</v>
      </c>
      <c r="T12699" s="3" t="s">
        <v>22</v>
      </c>
      <c r="U12699" s="3">
        <f t="shared" si="3565"/>
        <v>1</v>
      </c>
      <c r="V12699" s="3">
        <v>1</v>
      </c>
      <c r="W12699" s="3">
        <v>4</v>
      </c>
      <c r="X12699" s="3">
        <v>813</v>
      </c>
      <c r="Y12699" s="3">
        <v>25</v>
      </c>
      <c r="Z12699" s="3">
        <v>0</v>
      </c>
      <c r="AA12699" s="8">
        <f t="shared" si="3579"/>
        <v>813</v>
      </c>
      <c r="AB12699" t="str">
        <f t="shared" si="3566"/>
        <v>ITI Layout</v>
      </c>
      <c r="AC12699" t="str">
        <f t="shared" si="3567"/>
        <v>Evening</v>
      </c>
      <c r="AD12699" t="str">
        <f>_xlfn.XLOOKUP(Sheet1!F12699,Excel_Capstone_SourceData[Column2],Excel_Capstone_SourceData[Column1],)</f>
        <v>Organic</v>
      </c>
      <c r="AE12699" s="5">
        <f t="shared" si="3580"/>
        <v>0.77504570601851841</v>
      </c>
      <c r="AF12699" s="5">
        <f t="shared" si="3581"/>
        <v>2.4967881944444326E-2</v>
      </c>
      <c r="AG12699" s="5">
        <f t="shared" si="3568"/>
        <v>1.2070555555555584E-2</v>
      </c>
      <c r="AH12699" s="5">
        <f t="shared" si="3569"/>
        <v>8.4606712962962405E-3</v>
      </c>
      <c r="AI12699" s="5">
        <f t="shared" si="3570"/>
        <v>1.0044366550925923</v>
      </c>
    </row>
    <row r="12700" spans="1:35" x14ac:dyDescent="0.3">
      <c r="A12700" s="3" t="s">
        <v>64386</v>
      </c>
      <c r="B12700" s="3">
        <f t="shared" si="3571"/>
        <v>44337</v>
      </c>
      <c r="C12700" s="3" t="str">
        <f t="shared" si="3572"/>
        <v>May</v>
      </c>
      <c r="D12700" s="10">
        <f t="shared" si="3564"/>
        <v>0.7988080324074075</v>
      </c>
      <c r="E12700" s="10" t="str" cm="1">
        <f t="array" ref="E12700">_xlfn.XLOOKUP(F12700,Excel_Capstone_SourceData[[#All],[Column2]],Excel_Capstone_SourceData[[#All],[Column1]],0,0)</f>
        <v>Organic</v>
      </c>
      <c r="F12700" s="3" t="s">
        <v>64345</v>
      </c>
      <c r="G12700" s="3" t="s">
        <v>16</v>
      </c>
      <c r="H12700" s="3" t="s">
        <v>32</v>
      </c>
      <c r="I12700" s="3">
        <v>251967</v>
      </c>
      <c r="J12700" t="s">
        <v>64387</v>
      </c>
      <c r="K12700">
        <f t="shared" si="3573"/>
        <v>14</v>
      </c>
      <c r="L12700" s="3" t="s">
        <v>64388</v>
      </c>
      <c r="M12700" s="3" t="str">
        <f t="shared" si="3574"/>
        <v>19:34:42.235</v>
      </c>
      <c r="N12700" s="3" t="s">
        <v>64389</v>
      </c>
      <c r="O12700" s="3" t="str">
        <f t="shared" si="3575"/>
        <v>19:44:45.926</v>
      </c>
      <c r="P12700" s="3" t="s">
        <v>64390</v>
      </c>
      <c r="Q12700" s="3">
        <f t="shared" si="3576"/>
        <v>44337</v>
      </c>
      <c r="R12700" s="3" t="str">
        <f t="shared" si="3577"/>
        <v>Friday</v>
      </c>
      <c r="S12700" s="10">
        <f t="shared" si="3578"/>
        <v>0.83168714120370379</v>
      </c>
      <c r="T12700" s="3" t="s">
        <v>22</v>
      </c>
      <c r="U12700" s="3">
        <f t="shared" si="3565"/>
        <v>1</v>
      </c>
      <c r="V12700" s="3">
        <v>1</v>
      </c>
      <c r="W12700" s="3">
        <v>4</v>
      </c>
      <c r="X12700" s="3">
        <v>723</v>
      </c>
      <c r="Y12700" s="3">
        <v>25</v>
      </c>
      <c r="Z12700" s="3">
        <v>0</v>
      </c>
      <c r="AA12700" s="8">
        <f t="shared" si="3579"/>
        <v>723</v>
      </c>
      <c r="AB12700" t="str">
        <f t="shared" si="3566"/>
        <v>ITI Layout</v>
      </c>
      <c r="AC12700" t="str">
        <f t="shared" si="3567"/>
        <v>Evening</v>
      </c>
      <c r="AD12700" t="str">
        <f>_xlfn.XLOOKUP(Sheet1!F12700,Excel_Capstone_SourceData[Column2],Excel_Capstone_SourceData[Column1],)</f>
        <v>Organic</v>
      </c>
      <c r="AE12700" s="5">
        <f t="shared" si="3580"/>
        <v>0.83168714120370379</v>
      </c>
      <c r="AF12700" s="5">
        <f t="shared" si="3581"/>
        <v>3.2879108796296297E-2</v>
      </c>
      <c r="AG12700" s="5">
        <f t="shared" si="3568"/>
        <v>1.6958576388888869E-2</v>
      </c>
      <c r="AH12700" s="5">
        <f t="shared" si="3569"/>
        <v>6.9871643518517601E-3</v>
      </c>
      <c r="AI12700" s="5">
        <f t="shared" si="3570"/>
        <v>1.0089333680555557</v>
      </c>
    </row>
    <row r="12701" spans="1:35" x14ac:dyDescent="0.3">
      <c r="A12701" s="3" t="s">
        <v>64391</v>
      </c>
      <c r="B12701" s="3">
        <f t="shared" si="3571"/>
        <v>44342</v>
      </c>
      <c r="C12701" s="3" t="str">
        <f t="shared" si="3572"/>
        <v>May</v>
      </c>
      <c r="D12701" s="10">
        <f t="shared" si="3564"/>
        <v>0.84911445601851854</v>
      </c>
      <c r="E12701" s="10" t="str" cm="1">
        <f t="array" ref="E12701">_xlfn.XLOOKUP(F12701,Excel_Capstone_SourceData[[#All],[Column2]],Excel_Capstone_SourceData[[#All],[Column1]],0,0)</f>
        <v>Organic</v>
      </c>
      <c r="F12701" s="3" t="s">
        <v>64345</v>
      </c>
      <c r="G12701" s="3" t="s">
        <v>16</v>
      </c>
      <c r="H12701" s="3" t="s">
        <v>32</v>
      </c>
      <c r="I12701" s="3">
        <v>255761</v>
      </c>
      <c r="J12701" t="s">
        <v>64392</v>
      </c>
      <c r="K12701">
        <f t="shared" si="3573"/>
        <v>6</v>
      </c>
      <c r="L12701" s="3" t="s">
        <v>64393</v>
      </c>
      <c r="M12701" s="3" t="str">
        <f t="shared" si="3574"/>
        <v>20:33:24.989</v>
      </c>
      <c r="N12701" s="3" t="s">
        <v>64394</v>
      </c>
      <c r="O12701" s="3" t="str">
        <f t="shared" si="3575"/>
        <v>20:40:55.667</v>
      </c>
      <c r="P12701" s="3" t="s">
        <v>64395</v>
      </c>
      <c r="Q12701" s="3">
        <f t="shared" si="3576"/>
        <v>44342</v>
      </c>
      <c r="R12701" s="3" t="str">
        <f t="shared" si="3577"/>
        <v>Wednesday</v>
      </c>
      <c r="S12701" s="10">
        <f t="shared" si="3578"/>
        <v>0.87454040509259257</v>
      </c>
      <c r="T12701" s="3" t="s">
        <v>22</v>
      </c>
      <c r="U12701" s="3">
        <f t="shared" si="3565"/>
        <v>1</v>
      </c>
      <c r="V12701" s="3">
        <v>1</v>
      </c>
      <c r="W12701" s="3">
        <v>4</v>
      </c>
      <c r="X12701" s="3">
        <v>548</v>
      </c>
      <c r="Y12701" s="3">
        <v>25</v>
      </c>
      <c r="Z12701" s="3">
        <v>100</v>
      </c>
      <c r="AA12701" s="8">
        <f t="shared" si="3579"/>
        <v>448</v>
      </c>
      <c r="AB12701" t="str">
        <f t="shared" si="3566"/>
        <v>ITI Layout</v>
      </c>
      <c r="AC12701" t="str">
        <f t="shared" si="3567"/>
        <v>Night</v>
      </c>
      <c r="AD12701" t="str">
        <f>_xlfn.XLOOKUP(Sheet1!F12701,Excel_Capstone_SourceData[Column2],Excel_Capstone_SourceData[Column1],)</f>
        <v>Organic</v>
      </c>
      <c r="AE12701" s="5">
        <f t="shared" si="3580"/>
        <v>0.87454040509259257</v>
      </c>
      <c r="AF12701" s="5">
        <f t="shared" si="3581"/>
        <v>2.5425949074074028E-2</v>
      </c>
      <c r="AG12701" s="5">
        <f t="shared" si="3568"/>
        <v>7.4247685185184764E-3</v>
      </c>
      <c r="AH12701" s="5">
        <f t="shared" si="3569"/>
        <v>5.2161805555555052E-3</v>
      </c>
      <c r="AI12701" s="5">
        <f t="shared" si="3570"/>
        <v>1.012785</v>
      </c>
    </row>
    <row r="12702" spans="1:35" x14ac:dyDescent="0.3">
      <c r="A12702" s="3" t="s">
        <v>64396</v>
      </c>
      <c r="B12702" s="3">
        <f t="shared" si="3571"/>
        <v>44395</v>
      </c>
      <c r="C12702" s="3" t="str">
        <f t="shared" si="3572"/>
        <v>July</v>
      </c>
      <c r="D12702" s="10">
        <f t="shared" si="3564"/>
        <v>0.56645335648148143</v>
      </c>
      <c r="E12702" s="10" t="str" cm="1">
        <f t="array" ref="E12702">_xlfn.XLOOKUP(F12702,Excel_Capstone_SourceData[[#All],[Column2]],Excel_Capstone_SourceData[[#All],[Column1]],0,0)</f>
        <v>Organic</v>
      </c>
      <c r="F12702" s="3" t="s">
        <v>64345</v>
      </c>
      <c r="G12702" s="3" t="s">
        <v>16</v>
      </c>
      <c r="H12702" s="3" t="s">
        <v>32</v>
      </c>
      <c r="I12702" s="3">
        <v>297434</v>
      </c>
      <c r="J12702" t="s">
        <v>64397</v>
      </c>
      <c r="K12702">
        <f t="shared" si="3573"/>
        <v>14</v>
      </c>
      <c r="L12702" s="3" t="s">
        <v>64398</v>
      </c>
      <c r="M12702" s="3" t="str">
        <f t="shared" si="3574"/>
        <v>13:48:41.931</v>
      </c>
      <c r="N12702" s="3" t="s">
        <v>64399</v>
      </c>
      <c r="O12702" s="3" t="str">
        <f t="shared" si="3575"/>
        <v>14:02:07.041</v>
      </c>
      <c r="P12702" s="3" t="s">
        <v>64400</v>
      </c>
      <c r="Q12702" s="3">
        <f t="shared" si="3576"/>
        <v>44395</v>
      </c>
      <c r="R12702" s="3" t="str">
        <f t="shared" si="3577"/>
        <v>Sunday</v>
      </c>
      <c r="S12702" s="10">
        <f t="shared" si="3578"/>
        <v>0.59238675925925921</v>
      </c>
      <c r="T12702" s="3" t="s">
        <v>22</v>
      </c>
      <c r="U12702" s="3">
        <f t="shared" si="3565"/>
        <v>1</v>
      </c>
      <c r="V12702" s="3">
        <v>1</v>
      </c>
      <c r="W12702" s="3">
        <v>4</v>
      </c>
      <c r="X12702" s="3">
        <v>1160</v>
      </c>
      <c r="Y12702" s="3">
        <v>25</v>
      </c>
      <c r="Z12702" s="3">
        <v>24</v>
      </c>
      <c r="AA12702" s="8">
        <f t="shared" si="3579"/>
        <v>1136</v>
      </c>
      <c r="AB12702" t="str">
        <f t="shared" si="3566"/>
        <v>ITI Layout</v>
      </c>
      <c r="AC12702" t="str">
        <f t="shared" si="3567"/>
        <v>Afternoon</v>
      </c>
      <c r="AD12702" t="str">
        <f>_xlfn.XLOOKUP(Sheet1!F12702,Excel_Capstone_SourceData[Column2],Excel_Capstone_SourceData[Column1],)</f>
        <v>Organic</v>
      </c>
      <c r="AE12702" s="5">
        <f t="shared" si="3580"/>
        <v>0.59238675925925921</v>
      </c>
      <c r="AF12702" s="5">
        <f t="shared" si="3581"/>
        <v>2.5933402777777781E-2</v>
      </c>
      <c r="AG12702" s="5">
        <f t="shared" si="3568"/>
        <v>9.0319560185185832E-3</v>
      </c>
      <c r="AH12702" s="5">
        <f t="shared" si="3569"/>
        <v>9.3184027777777345E-3</v>
      </c>
      <c r="AI12702" s="5">
        <f t="shared" si="3570"/>
        <v>1.0075830439814815</v>
      </c>
    </row>
    <row r="12703" spans="1:35" x14ac:dyDescent="0.3">
      <c r="A12703" s="3" t="s">
        <v>64401</v>
      </c>
      <c r="B12703" s="3">
        <f t="shared" si="3571"/>
        <v>44400</v>
      </c>
      <c r="C12703" s="3" t="str">
        <f t="shared" si="3572"/>
        <v>July</v>
      </c>
      <c r="D12703" s="10">
        <f t="shared" si="3564"/>
        <v>0.96148043981481479</v>
      </c>
      <c r="E12703" s="10" t="str" cm="1">
        <f t="array" ref="E12703">_xlfn.XLOOKUP(F12703,Excel_Capstone_SourceData[[#All],[Column2]],Excel_Capstone_SourceData[[#All],[Column1]],0,0)</f>
        <v>Organic</v>
      </c>
      <c r="F12703" s="3" t="s">
        <v>64345</v>
      </c>
      <c r="G12703" s="3" t="s">
        <v>16</v>
      </c>
      <c r="H12703" s="3" t="s">
        <v>32</v>
      </c>
      <c r="I12703" s="3">
        <v>301707</v>
      </c>
      <c r="J12703" t="s">
        <v>47481</v>
      </c>
      <c r="K12703">
        <f t="shared" si="3573"/>
        <v>1</v>
      </c>
      <c r="L12703" s="3" t="s">
        <v>64402</v>
      </c>
      <c r="M12703" s="3" t="str">
        <f t="shared" si="3574"/>
        <v>23:06:23.825</v>
      </c>
      <c r="N12703" s="3" t="s">
        <v>64403</v>
      </c>
      <c r="O12703" s="3" t="str">
        <f t="shared" si="3575"/>
        <v>23:11:04.839</v>
      </c>
      <c r="P12703" s="3" t="s">
        <v>64404</v>
      </c>
      <c r="Q12703" s="3">
        <f t="shared" si="3576"/>
        <v>44400</v>
      </c>
      <c r="R12703" s="3" t="str">
        <f t="shared" si="3577"/>
        <v>Friday</v>
      </c>
      <c r="S12703" s="10">
        <f t="shared" si="3578"/>
        <v>0.97171826388888893</v>
      </c>
      <c r="T12703" s="3" t="s">
        <v>22</v>
      </c>
      <c r="U12703" s="3">
        <f t="shared" si="3565"/>
        <v>1</v>
      </c>
      <c r="V12703" s="3">
        <v>1</v>
      </c>
      <c r="W12703" s="3">
        <v>4</v>
      </c>
      <c r="X12703" s="3">
        <v>165</v>
      </c>
      <c r="Y12703" s="3">
        <v>33</v>
      </c>
      <c r="Z12703" s="3">
        <v>0</v>
      </c>
      <c r="AA12703" s="8">
        <f t="shared" si="3579"/>
        <v>165</v>
      </c>
      <c r="AB12703" t="str">
        <f t="shared" si="3566"/>
        <v>ITI Layout</v>
      </c>
      <c r="AC12703" t="str">
        <f t="shared" si="3567"/>
        <v>Late Night</v>
      </c>
      <c r="AD12703" t="str">
        <f>_xlfn.XLOOKUP(Sheet1!F12703,Excel_Capstone_SourceData[Column2],Excel_Capstone_SourceData[Column1],)</f>
        <v>Organic</v>
      </c>
      <c r="AE12703" s="5">
        <f t="shared" si="3580"/>
        <v>0.97171826388888893</v>
      </c>
      <c r="AF12703" s="5">
        <f t="shared" si="3581"/>
        <v>1.0237824074074142E-2</v>
      </c>
      <c r="AG12703" s="5">
        <f t="shared" si="3568"/>
        <v>1.2953124999999233E-3</v>
      </c>
      <c r="AH12703" s="5">
        <f t="shared" si="3569"/>
        <v>3.2524768518519265E-3</v>
      </c>
      <c r="AI12703" s="5">
        <f t="shared" si="3570"/>
        <v>1.0056900347222224</v>
      </c>
    </row>
    <row r="12704" spans="1:35" x14ac:dyDescent="0.3">
      <c r="A12704" s="3" t="s">
        <v>64405</v>
      </c>
      <c r="B12704" s="3">
        <f t="shared" si="3571"/>
        <v>44401</v>
      </c>
      <c r="C12704" s="3" t="str">
        <f t="shared" si="3572"/>
        <v>July</v>
      </c>
      <c r="D12704" s="10">
        <f t="shared" si="3564"/>
        <v>0.87623968750000003</v>
      </c>
      <c r="E12704" s="10" t="str" cm="1">
        <f t="array" ref="E12704">_xlfn.XLOOKUP(F12704,Excel_Capstone_SourceData[[#All],[Column2]],Excel_Capstone_SourceData[[#All],[Column1]],0,0)</f>
        <v>Organic</v>
      </c>
      <c r="F12704" s="3" t="s">
        <v>64345</v>
      </c>
      <c r="G12704" s="3" t="s">
        <v>16</v>
      </c>
      <c r="H12704" s="3" t="s">
        <v>32</v>
      </c>
      <c r="I12704" s="3">
        <v>302314</v>
      </c>
      <c r="J12704" t="s">
        <v>64406</v>
      </c>
      <c r="K12704">
        <f t="shared" si="3573"/>
        <v>3</v>
      </c>
      <c r="L12704" s="3" t="s">
        <v>64407</v>
      </c>
      <c r="M12704" s="3" t="str">
        <f t="shared" si="3574"/>
        <v>21:05:00.958</v>
      </c>
      <c r="N12704" s="3" t="s">
        <v>64408</v>
      </c>
      <c r="O12704" s="3" t="str">
        <f t="shared" si="3575"/>
        <v>21:09:42.173</v>
      </c>
      <c r="P12704" s="3" t="s">
        <v>64409</v>
      </c>
      <c r="Q12704" s="3">
        <f t="shared" si="3576"/>
        <v>44401</v>
      </c>
      <c r="R12704" s="3" t="str">
        <f t="shared" si="3577"/>
        <v>Saturday</v>
      </c>
      <c r="S12704" s="10">
        <f t="shared" si="3578"/>
        <v>0.88845565972222218</v>
      </c>
      <c r="T12704" s="3" t="s">
        <v>22</v>
      </c>
      <c r="U12704" s="3">
        <f t="shared" si="3565"/>
        <v>1</v>
      </c>
      <c r="V12704" s="3">
        <v>1</v>
      </c>
      <c r="W12704" s="3">
        <v>4</v>
      </c>
      <c r="X12704" s="3">
        <v>182</v>
      </c>
      <c r="Y12704" s="3">
        <v>25</v>
      </c>
      <c r="Z12704" s="3">
        <v>0</v>
      </c>
      <c r="AA12704" s="8">
        <f t="shared" si="3579"/>
        <v>182</v>
      </c>
      <c r="AB12704" t="str">
        <f t="shared" si="3566"/>
        <v>ITI Layout</v>
      </c>
      <c r="AC12704" t="str">
        <f t="shared" si="3567"/>
        <v>Night</v>
      </c>
      <c r="AD12704" t="str">
        <f>_xlfn.XLOOKUP(Sheet1!F12704,Excel_Capstone_SourceData[Column2],Excel_Capstone_SourceData[Column1],)</f>
        <v>Organic</v>
      </c>
      <c r="AE12704" s="5">
        <f t="shared" si="3580"/>
        <v>0.88845565972222218</v>
      </c>
      <c r="AF12704" s="5">
        <f t="shared" si="3581"/>
        <v>1.2215972222222149E-2</v>
      </c>
      <c r="AG12704" s="5">
        <f t="shared" si="3568"/>
        <v>2.243622685185187E-3</v>
      </c>
      <c r="AH12704" s="5">
        <f t="shared" si="3569"/>
        <v>3.2548032407406779E-3</v>
      </c>
      <c r="AI12704" s="5">
        <f t="shared" si="3570"/>
        <v>1.0067175462962963</v>
      </c>
    </row>
    <row r="12705" spans="1:35" x14ac:dyDescent="0.3">
      <c r="A12705" s="3" t="s">
        <v>64410</v>
      </c>
      <c r="B12705" s="3">
        <f t="shared" si="3571"/>
        <v>44403</v>
      </c>
      <c r="C12705" s="3" t="str">
        <f t="shared" si="3572"/>
        <v>July</v>
      </c>
      <c r="D12705" s="10">
        <f t="shared" si="3564"/>
        <v>0.94058934027777774</v>
      </c>
      <c r="E12705" s="10" t="str" cm="1">
        <f t="array" ref="E12705">_xlfn.XLOOKUP(F12705,Excel_Capstone_SourceData[[#All],[Column2]],Excel_Capstone_SourceData[[#All],[Column1]],0,0)</f>
        <v>Organic</v>
      </c>
      <c r="F12705" s="3" t="s">
        <v>64345</v>
      </c>
      <c r="G12705" s="3" t="s">
        <v>16</v>
      </c>
      <c r="H12705" s="3" t="s">
        <v>32</v>
      </c>
      <c r="I12705" s="3">
        <v>303868</v>
      </c>
      <c r="J12705" t="s">
        <v>64411</v>
      </c>
      <c r="K12705">
        <f t="shared" si="3573"/>
        <v>9</v>
      </c>
      <c r="L12705" s="3" t="s">
        <v>64412</v>
      </c>
      <c r="M12705" s="3" t="str">
        <f t="shared" si="3574"/>
        <v>22:37:35.195</v>
      </c>
      <c r="N12705" s="3" t="s">
        <v>64413</v>
      </c>
      <c r="O12705" s="3" t="str">
        <f t="shared" si="3575"/>
        <v>22:39:56.144</v>
      </c>
      <c r="P12705" s="3" t="s">
        <v>64414</v>
      </c>
      <c r="Q12705" s="3">
        <f t="shared" si="3576"/>
        <v>44403</v>
      </c>
      <c r="R12705" s="3" t="str">
        <f t="shared" si="3577"/>
        <v>Monday</v>
      </c>
      <c r="S12705" s="10">
        <f t="shared" si="3578"/>
        <v>0.95045311342592598</v>
      </c>
      <c r="T12705" s="3" t="s">
        <v>22</v>
      </c>
      <c r="U12705" s="3">
        <f t="shared" si="3565"/>
        <v>1</v>
      </c>
      <c r="V12705" s="3">
        <v>1</v>
      </c>
      <c r="W12705" s="3">
        <v>4</v>
      </c>
      <c r="X12705" s="3">
        <v>501</v>
      </c>
      <c r="Y12705" s="3">
        <v>25</v>
      </c>
      <c r="Z12705" s="3">
        <v>0</v>
      </c>
      <c r="AA12705" s="8">
        <f t="shared" si="3579"/>
        <v>501</v>
      </c>
      <c r="AB12705" t="str">
        <f t="shared" si="3566"/>
        <v>ITI Layout</v>
      </c>
      <c r="AC12705" t="str">
        <f t="shared" si="3567"/>
        <v>Night</v>
      </c>
      <c r="AD12705" t="str">
        <f>_xlfn.XLOOKUP(Sheet1!F12705,Excel_Capstone_SourceData[Column2],Excel_Capstone_SourceData[Column1],)</f>
        <v>Organic</v>
      </c>
      <c r="AE12705" s="5">
        <f t="shared" si="3580"/>
        <v>0.95045311342592598</v>
      </c>
      <c r="AF12705" s="5">
        <f t="shared" si="3581"/>
        <v>9.863773148148236E-3</v>
      </c>
      <c r="AG12705" s="5">
        <f t="shared" si="3568"/>
        <v>2.1791203703703799E-3</v>
      </c>
      <c r="AH12705" s="5">
        <f t="shared" si="3569"/>
        <v>1.6313541666667097E-3</v>
      </c>
      <c r="AI12705" s="5">
        <f t="shared" si="3570"/>
        <v>1.006053298611111</v>
      </c>
    </row>
    <row r="12706" spans="1:35" x14ac:dyDescent="0.3">
      <c r="A12706" s="3" t="s">
        <v>64415</v>
      </c>
      <c r="B12706" s="3">
        <f t="shared" si="3571"/>
        <v>44407</v>
      </c>
      <c r="C12706" s="3" t="str">
        <f t="shared" si="3572"/>
        <v>July</v>
      </c>
      <c r="D12706" s="10">
        <f t="shared" si="3564"/>
        <v>0.99460168981481478</v>
      </c>
      <c r="E12706" s="10" t="str" cm="1">
        <f t="array" ref="E12706">_xlfn.XLOOKUP(F12706,Excel_Capstone_SourceData[[#All],[Column2]],Excel_Capstone_SourceData[[#All],[Column1]],0,0)</f>
        <v>Organic</v>
      </c>
      <c r="F12706" s="3" t="s">
        <v>64345</v>
      </c>
      <c r="G12706" s="3" t="s">
        <v>16</v>
      </c>
      <c r="H12706" s="3" t="s">
        <v>32</v>
      </c>
      <c r="I12706" s="3">
        <v>306865</v>
      </c>
      <c r="J12706" t="s">
        <v>64416</v>
      </c>
      <c r="K12706">
        <f t="shared" si="3573"/>
        <v>3</v>
      </c>
      <c r="L12706" s="3" t="s">
        <v>64417</v>
      </c>
      <c r="M12706" s="3" t="str">
        <f t="shared" si="3574"/>
        <v>23:53:25.842</v>
      </c>
      <c r="N12706" s="3" t="s">
        <v>64418</v>
      </c>
      <c r="O12706" s="3" t="str">
        <f t="shared" si="3575"/>
        <v>23:58:39.530</v>
      </c>
      <c r="P12706" s="3" t="s">
        <v>64419</v>
      </c>
      <c r="Q12706" s="3">
        <f t="shared" si="3576"/>
        <v>44408</v>
      </c>
      <c r="R12706" s="3" t="str">
        <f t="shared" si="3577"/>
        <v>Saturday</v>
      </c>
      <c r="S12706" s="10">
        <f t="shared" si="3578"/>
        <v>2.750833333333333E-3</v>
      </c>
      <c r="T12706" s="3" t="s">
        <v>22</v>
      </c>
      <c r="U12706" s="3">
        <f t="shared" si="3565"/>
        <v>1</v>
      </c>
      <c r="V12706" s="3">
        <v>1</v>
      </c>
      <c r="W12706" s="3">
        <v>4</v>
      </c>
      <c r="X12706" s="3">
        <v>290</v>
      </c>
      <c r="Y12706" s="3">
        <v>33</v>
      </c>
      <c r="Z12706" s="3">
        <v>30</v>
      </c>
      <c r="AA12706" s="8">
        <f t="shared" si="3579"/>
        <v>260</v>
      </c>
      <c r="AB12706" t="str">
        <f t="shared" si="3566"/>
        <v>ITI Layout</v>
      </c>
      <c r="AC12706" t="str">
        <f t="shared" si="3567"/>
        <v>Late Night</v>
      </c>
      <c r="AD12706" t="str">
        <f>_xlfn.XLOOKUP(Sheet1!F12706,Excel_Capstone_SourceData[Column2],Excel_Capstone_SourceData[Column1],)</f>
        <v>Organic</v>
      </c>
      <c r="AE12706" s="5">
        <f t="shared" si="3580"/>
        <v>2.750833333333333E-3</v>
      </c>
      <c r="AF12706" s="5">
        <f t="shared" si="3581"/>
        <v>8.1491435185184757E-3</v>
      </c>
      <c r="AG12706" s="5">
        <f t="shared" si="3568"/>
        <v>8.3629629629622393E-4</v>
      </c>
      <c r="AH12706" s="5">
        <f t="shared" si="3569"/>
        <v>3.6306481481482855E-3</v>
      </c>
      <c r="AI12706" s="5">
        <f t="shared" si="3570"/>
        <v>3.6821990740739663E-3</v>
      </c>
    </row>
    <row r="12707" spans="1:35" x14ac:dyDescent="0.3">
      <c r="A12707" s="3" t="s">
        <v>64420</v>
      </c>
      <c r="B12707" s="3">
        <f t="shared" si="3571"/>
        <v>44420</v>
      </c>
      <c r="C12707" s="3" t="str">
        <f t="shared" si="3572"/>
        <v>August</v>
      </c>
      <c r="D12707" s="10">
        <f t="shared" si="3564"/>
        <v>0.97246701388888879</v>
      </c>
      <c r="E12707" s="10" t="str" cm="1">
        <f t="array" ref="E12707">_xlfn.XLOOKUP(F12707,Excel_Capstone_SourceData[[#All],[Column2]],Excel_Capstone_SourceData[[#All],[Column1]],0,0)</f>
        <v>Organic</v>
      </c>
      <c r="F12707" s="3" t="s">
        <v>64345</v>
      </c>
      <c r="G12707" s="3" t="s">
        <v>16</v>
      </c>
      <c r="H12707" s="3" t="s">
        <v>32</v>
      </c>
      <c r="I12707" s="3">
        <v>316120</v>
      </c>
      <c r="J12707" t="s">
        <v>954</v>
      </c>
      <c r="K12707">
        <f t="shared" si="3573"/>
        <v>1</v>
      </c>
      <c r="L12707" s="3" t="s">
        <v>64421</v>
      </c>
      <c r="M12707" s="3" t="str">
        <f t="shared" si="3574"/>
        <v>23:22:35.162</v>
      </c>
      <c r="N12707" s="3" t="s">
        <v>64422</v>
      </c>
      <c r="O12707" s="3" t="str">
        <f t="shared" si="3575"/>
        <v>23:26:35.265</v>
      </c>
      <c r="P12707" s="3" t="s">
        <v>64423</v>
      </c>
      <c r="Q12707" s="3">
        <f t="shared" si="3576"/>
        <v>44420</v>
      </c>
      <c r="R12707" s="3" t="str">
        <f t="shared" si="3577"/>
        <v>Thursday</v>
      </c>
      <c r="S12707" s="10">
        <f t="shared" si="3578"/>
        <v>0.98232099537037032</v>
      </c>
      <c r="T12707" s="3" t="s">
        <v>22</v>
      </c>
      <c r="U12707" s="3">
        <f t="shared" si="3565"/>
        <v>1</v>
      </c>
      <c r="V12707" s="3">
        <v>1</v>
      </c>
      <c r="W12707" s="3">
        <v>4</v>
      </c>
      <c r="X12707" s="3">
        <v>330</v>
      </c>
      <c r="Y12707" s="3">
        <v>33</v>
      </c>
      <c r="Z12707" s="3">
        <v>0</v>
      </c>
      <c r="AA12707" s="8">
        <f t="shared" si="3579"/>
        <v>330</v>
      </c>
      <c r="AB12707" t="str">
        <f t="shared" si="3566"/>
        <v>ITI Layout</v>
      </c>
      <c r="AC12707" t="str">
        <f t="shared" si="3567"/>
        <v>Late Night</v>
      </c>
      <c r="AD12707" t="str">
        <f>_xlfn.XLOOKUP(Sheet1!F12707,Excel_Capstone_SourceData[Column2],Excel_Capstone_SourceData[Column1],)</f>
        <v>Organic</v>
      </c>
      <c r="AE12707" s="5">
        <f t="shared" si="3580"/>
        <v>0.98232099537037032</v>
      </c>
      <c r="AF12707" s="5">
        <f t="shared" si="3581"/>
        <v>9.853981481481533E-3</v>
      </c>
      <c r="AG12707" s="5">
        <f t="shared" si="3568"/>
        <v>1.5510648148149286E-3</v>
      </c>
      <c r="AH12707" s="5">
        <f t="shared" si="3569"/>
        <v>2.778969907407336E-3</v>
      </c>
      <c r="AI12707" s="5">
        <f t="shared" si="3570"/>
        <v>1.0055239467592592</v>
      </c>
    </row>
    <row r="12708" spans="1:35" x14ac:dyDescent="0.3">
      <c r="A12708" s="3" t="s">
        <v>64424</v>
      </c>
      <c r="B12708" s="3">
        <f t="shared" si="3571"/>
        <v>44425</v>
      </c>
      <c r="C12708" s="3" t="str">
        <f t="shared" si="3572"/>
        <v>August</v>
      </c>
      <c r="D12708" s="10">
        <f t="shared" si="3564"/>
        <v>0.81647480324074084</v>
      </c>
      <c r="E12708" s="10" t="str" cm="1">
        <f t="array" ref="E12708">_xlfn.XLOOKUP(F12708,Excel_Capstone_SourceData[[#All],[Column2]],Excel_Capstone_SourceData[[#All],[Column1]],0,0)</f>
        <v>Organic</v>
      </c>
      <c r="F12708" s="3" t="s">
        <v>64345</v>
      </c>
      <c r="G12708" s="3" t="s">
        <v>16</v>
      </c>
      <c r="H12708" s="3" t="s">
        <v>32</v>
      </c>
      <c r="I12708" s="3">
        <v>320138</v>
      </c>
      <c r="J12708" t="s">
        <v>64425</v>
      </c>
      <c r="K12708">
        <f t="shared" si="3573"/>
        <v>13</v>
      </c>
      <c r="L12708" s="3" t="s">
        <v>64426</v>
      </c>
      <c r="M12708" s="3" t="str">
        <f t="shared" si="3574"/>
        <v>19:48:56.429</v>
      </c>
      <c r="N12708" s="3" t="s">
        <v>64427</v>
      </c>
      <c r="O12708" s="3" t="str">
        <f t="shared" si="3575"/>
        <v>19:52:15.162</v>
      </c>
      <c r="P12708" s="3" t="s">
        <v>64428</v>
      </c>
      <c r="Q12708" s="3">
        <f t="shared" si="3576"/>
        <v>44425</v>
      </c>
      <c r="R12708" s="3" t="str">
        <f t="shared" si="3577"/>
        <v>Tuesday</v>
      </c>
      <c r="S12708" s="10">
        <f t="shared" si="3578"/>
        <v>0.83567679398148142</v>
      </c>
      <c r="T12708" s="3" t="s">
        <v>22</v>
      </c>
      <c r="U12708" s="3">
        <f t="shared" si="3565"/>
        <v>1</v>
      </c>
      <c r="V12708" s="3">
        <v>1</v>
      </c>
      <c r="W12708" s="3">
        <v>4</v>
      </c>
      <c r="X12708" s="3">
        <v>753</v>
      </c>
      <c r="Y12708" s="3">
        <v>0</v>
      </c>
      <c r="Z12708" s="3">
        <v>99</v>
      </c>
      <c r="AA12708" s="8">
        <f t="shared" si="3579"/>
        <v>654</v>
      </c>
      <c r="AB12708" t="str">
        <f t="shared" si="3566"/>
        <v>ITI Layout</v>
      </c>
      <c r="AC12708" t="str">
        <f t="shared" si="3567"/>
        <v>Evening</v>
      </c>
      <c r="AD12708" t="str">
        <f>_xlfn.XLOOKUP(Sheet1!F12708,Excel_Capstone_SourceData[Column2],Excel_Capstone_SourceData[Column1],)</f>
        <v>Organic</v>
      </c>
      <c r="AE12708" s="5">
        <f t="shared" si="3580"/>
        <v>0.83567679398148142</v>
      </c>
      <c r="AF12708" s="5">
        <f t="shared" si="3581"/>
        <v>1.9201990740740582E-2</v>
      </c>
      <c r="AG12708" s="5">
        <f t="shared" si="3568"/>
        <v>9.1783101851851123E-3</v>
      </c>
      <c r="AH12708" s="5">
        <f t="shared" si="3569"/>
        <v>2.3001504629629466E-3</v>
      </c>
      <c r="AI12708" s="5">
        <f t="shared" si="3570"/>
        <v>1.0077235300925924</v>
      </c>
    </row>
    <row r="12709" spans="1:35" x14ac:dyDescent="0.3">
      <c r="A12709" s="3" t="s">
        <v>64429</v>
      </c>
      <c r="B12709" s="3">
        <f t="shared" si="3571"/>
        <v>44429</v>
      </c>
      <c r="C12709" s="3" t="str">
        <f t="shared" si="3572"/>
        <v>August</v>
      </c>
      <c r="D12709" s="10">
        <f t="shared" si="3564"/>
        <v>0.76524850694444446</v>
      </c>
      <c r="E12709" s="10" t="str" cm="1">
        <f t="array" ref="E12709">_xlfn.XLOOKUP(F12709,Excel_Capstone_SourceData[[#All],[Column2]],Excel_Capstone_SourceData[[#All],[Column1]],0,0)</f>
        <v>Organic</v>
      </c>
      <c r="F12709" s="3" t="s">
        <v>64345</v>
      </c>
      <c r="G12709" s="3" t="s">
        <v>16</v>
      </c>
      <c r="H12709" s="3" t="s">
        <v>32</v>
      </c>
      <c r="I12709" s="3">
        <v>323615</v>
      </c>
      <c r="J12709" t="s">
        <v>64430</v>
      </c>
      <c r="K12709">
        <f t="shared" si="3573"/>
        <v>5</v>
      </c>
      <c r="L12709" s="3" t="s">
        <v>64431</v>
      </c>
      <c r="M12709" s="3" t="str">
        <f t="shared" si="3574"/>
        <v>18:25:19.007</v>
      </c>
      <c r="N12709" s="3" t="s">
        <v>64432</v>
      </c>
      <c r="O12709" s="3" t="str">
        <f t="shared" si="3575"/>
        <v>18:28:18.008</v>
      </c>
      <c r="P12709" s="3" t="s">
        <v>64433</v>
      </c>
      <c r="Q12709" s="3">
        <f t="shared" si="3576"/>
        <v>44429</v>
      </c>
      <c r="R12709" s="3" t="str">
        <f t="shared" si="3577"/>
        <v>Saturday</v>
      </c>
      <c r="S12709" s="10">
        <f t="shared" si="3578"/>
        <v>0.77528063657407398</v>
      </c>
      <c r="T12709" s="3" t="s">
        <v>22</v>
      </c>
      <c r="U12709" s="3">
        <f t="shared" si="3565"/>
        <v>1</v>
      </c>
      <c r="V12709" s="3">
        <v>1</v>
      </c>
      <c r="W12709" s="3">
        <v>4</v>
      </c>
      <c r="X12709" s="3">
        <v>580</v>
      </c>
      <c r="Y12709" s="3">
        <v>0</v>
      </c>
      <c r="Z12709" s="3">
        <v>30</v>
      </c>
      <c r="AA12709" s="8">
        <f t="shared" si="3579"/>
        <v>550</v>
      </c>
      <c r="AB12709" t="str">
        <f t="shared" si="3566"/>
        <v>ITI Layout</v>
      </c>
      <c r="AC12709" t="str">
        <f t="shared" si="3567"/>
        <v>Evening</v>
      </c>
      <c r="AD12709" t="str">
        <f>_xlfn.XLOOKUP(Sheet1!F12709,Excel_Capstone_SourceData[Column2],Excel_Capstone_SourceData[Column1],)</f>
        <v>Organic</v>
      </c>
      <c r="AE12709" s="5">
        <f t="shared" si="3580"/>
        <v>0.77528063657407398</v>
      </c>
      <c r="AF12709" s="5">
        <f t="shared" si="3581"/>
        <v>1.0032129629629516E-2</v>
      </c>
      <c r="AG12709" s="5">
        <f t="shared" si="3568"/>
        <v>2.3325925925925528E-3</v>
      </c>
      <c r="AH12709" s="5">
        <f t="shared" si="3569"/>
        <v>2.0717708333333196E-3</v>
      </c>
      <c r="AI12709" s="5">
        <f t="shared" si="3570"/>
        <v>1.0056277662037036</v>
      </c>
    </row>
    <row r="12710" spans="1:35" x14ac:dyDescent="0.3">
      <c r="A12710" s="3" t="s">
        <v>64434</v>
      </c>
      <c r="B12710" s="3">
        <f t="shared" si="3571"/>
        <v>44430</v>
      </c>
      <c r="C12710" s="3" t="str">
        <f t="shared" si="3572"/>
        <v>August</v>
      </c>
      <c r="D12710" s="10">
        <f t="shared" si="3564"/>
        <v>0.8686621527777777</v>
      </c>
      <c r="E12710" s="10" t="str" cm="1">
        <f t="array" ref="E12710">_xlfn.XLOOKUP(F12710,Excel_Capstone_SourceData[[#All],[Column2]],Excel_Capstone_SourceData[[#All],[Column1]],0,0)</f>
        <v>Organic</v>
      </c>
      <c r="F12710" s="3" t="s">
        <v>64345</v>
      </c>
      <c r="G12710" s="3" t="s">
        <v>16</v>
      </c>
      <c r="H12710" s="3" t="s">
        <v>32</v>
      </c>
      <c r="I12710" s="3">
        <v>324908</v>
      </c>
      <c r="J12710" t="s">
        <v>64435</v>
      </c>
      <c r="K12710">
        <f t="shared" si="3573"/>
        <v>6</v>
      </c>
      <c r="L12710" s="3" t="s">
        <v>64436</v>
      </c>
      <c r="M12710" s="3" t="str">
        <f t="shared" si="3574"/>
        <v>20:52:20.513</v>
      </c>
      <c r="N12710" s="3" t="s">
        <v>64437</v>
      </c>
      <c r="O12710" s="3" t="str">
        <f t="shared" si="3575"/>
        <v>20:54:55.196</v>
      </c>
      <c r="P12710" s="3" t="s">
        <v>64438</v>
      </c>
      <c r="Q12710" s="3">
        <f t="shared" si="3576"/>
        <v>44430</v>
      </c>
      <c r="R12710" s="3" t="str">
        <f t="shared" si="3577"/>
        <v>Sunday</v>
      </c>
      <c r="S12710" s="10">
        <f t="shared" si="3578"/>
        <v>0.88756350694444441</v>
      </c>
      <c r="T12710" s="3" t="s">
        <v>22</v>
      </c>
      <c r="U12710" s="3">
        <f t="shared" si="3565"/>
        <v>1</v>
      </c>
      <c r="V12710" s="3">
        <v>1</v>
      </c>
      <c r="W12710" s="3">
        <v>4</v>
      </c>
      <c r="X12710" s="3">
        <v>291</v>
      </c>
      <c r="Y12710" s="3">
        <v>25</v>
      </c>
      <c r="Z12710" s="3">
        <v>22</v>
      </c>
      <c r="AA12710" s="8">
        <f t="shared" si="3579"/>
        <v>269</v>
      </c>
      <c r="AB12710" t="str">
        <f t="shared" si="3566"/>
        <v>ITI Layout</v>
      </c>
      <c r="AC12710" t="str">
        <f t="shared" si="3567"/>
        <v>Night</v>
      </c>
      <c r="AD12710" t="str">
        <f>_xlfn.XLOOKUP(Sheet1!F12710,Excel_Capstone_SourceData[Column2],Excel_Capstone_SourceData[Column1],)</f>
        <v>Organic</v>
      </c>
      <c r="AE12710" s="5">
        <f t="shared" si="3580"/>
        <v>0.88756350694444441</v>
      </c>
      <c r="AF12710" s="5">
        <f t="shared" si="3581"/>
        <v>1.8901354166666717E-2</v>
      </c>
      <c r="AG12710" s="5">
        <f t="shared" si="3568"/>
        <v>1.0197106481482088E-3</v>
      </c>
      <c r="AH12710" s="5">
        <f t="shared" si="3569"/>
        <v>1.7903125000000575E-3</v>
      </c>
      <c r="AI12710" s="5">
        <f t="shared" si="3570"/>
        <v>1.0160913310185182</v>
      </c>
    </row>
    <row r="12711" spans="1:35" x14ac:dyDescent="0.3">
      <c r="A12711" s="3" t="s">
        <v>64439</v>
      </c>
      <c r="B12711" s="3">
        <f t="shared" si="3571"/>
        <v>44431</v>
      </c>
      <c r="C12711" s="3" t="str">
        <f t="shared" si="3572"/>
        <v>August</v>
      </c>
      <c r="D12711" s="10">
        <f t="shared" si="3564"/>
        <v>0.96868135416666667</v>
      </c>
      <c r="E12711" s="10" t="str" cm="1">
        <f t="array" ref="E12711">_xlfn.XLOOKUP(F12711,Excel_Capstone_SourceData[[#All],[Column2]],Excel_Capstone_SourceData[[#All],[Column1]],0,0)</f>
        <v>Organic</v>
      </c>
      <c r="F12711" s="3" t="s">
        <v>64345</v>
      </c>
      <c r="G12711" s="3" t="s">
        <v>16</v>
      </c>
      <c r="H12711" s="3" t="s">
        <v>32</v>
      </c>
      <c r="I12711" s="3">
        <v>325949</v>
      </c>
      <c r="J12711" t="s">
        <v>10075</v>
      </c>
      <c r="K12711">
        <f t="shared" si="3573"/>
        <v>1</v>
      </c>
      <c r="L12711" s="3" t="s">
        <v>64440</v>
      </c>
      <c r="M12711" s="3" t="str">
        <f t="shared" si="3574"/>
        <v>23:16:12.121</v>
      </c>
      <c r="N12711" s="3" t="s">
        <v>64441</v>
      </c>
      <c r="O12711" s="3" t="str">
        <f t="shared" si="3575"/>
        <v>23:19:24.515</v>
      </c>
      <c r="P12711" s="3" t="s">
        <v>64442</v>
      </c>
      <c r="Q12711" s="3">
        <f t="shared" si="3576"/>
        <v>44431</v>
      </c>
      <c r="R12711" s="3" t="str">
        <f t="shared" si="3577"/>
        <v>Monday</v>
      </c>
      <c r="S12711" s="10">
        <f t="shared" si="3578"/>
        <v>0.97870193287037033</v>
      </c>
      <c r="T12711" s="3" t="s">
        <v>22</v>
      </c>
      <c r="U12711" s="3">
        <f t="shared" si="3565"/>
        <v>1</v>
      </c>
      <c r="V12711" s="3">
        <v>1</v>
      </c>
      <c r="W12711" s="3">
        <v>4</v>
      </c>
      <c r="X12711" s="3">
        <v>165</v>
      </c>
      <c r="Y12711" s="3">
        <v>33</v>
      </c>
      <c r="Z12711" s="3">
        <v>0</v>
      </c>
      <c r="AA12711" s="8">
        <f t="shared" si="3579"/>
        <v>165</v>
      </c>
      <c r="AB12711" t="str">
        <f t="shared" si="3566"/>
        <v>ITI Layout</v>
      </c>
      <c r="AC12711" t="str">
        <f t="shared" si="3567"/>
        <v>Late Night</v>
      </c>
      <c r="AD12711" t="str">
        <f>_xlfn.XLOOKUP(Sheet1!F12711,Excel_Capstone_SourceData[Column2],Excel_Capstone_SourceData[Column1],)</f>
        <v>Organic</v>
      </c>
      <c r="AE12711" s="5">
        <f t="shared" si="3580"/>
        <v>0.97870193287037033</v>
      </c>
      <c r="AF12711" s="5">
        <f t="shared" si="3581"/>
        <v>1.0020578703703653E-2</v>
      </c>
      <c r="AG12711" s="5">
        <f t="shared" si="3568"/>
        <v>9.0337962962960816E-4</v>
      </c>
      <c r="AH12711" s="5">
        <f t="shared" si="3569"/>
        <v>2.2267824074073683E-3</v>
      </c>
      <c r="AI12711" s="5">
        <f t="shared" si="3570"/>
        <v>1.0068904166666668</v>
      </c>
    </row>
    <row r="12712" spans="1:35" x14ac:dyDescent="0.3">
      <c r="A12712" s="3" t="s">
        <v>64443</v>
      </c>
      <c r="B12712" s="3">
        <f t="shared" si="3571"/>
        <v>44433</v>
      </c>
      <c r="C12712" s="3" t="str">
        <f t="shared" si="3572"/>
        <v>August</v>
      </c>
      <c r="D12712" s="10">
        <f t="shared" si="3564"/>
        <v>0.44781354166666665</v>
      </c>
      <c r="E12712" s="10" t="str" cm="1">
        <f t="array" ref="E12712">_xlfn.XLOOKUP(F12712,Excel_Capstone_SourceData[[#All],[Column2]],Excel_Capstone_SourceData[[#All],[Column1]],0,0)</f>
        <v>Organic</v>
      </c>
      <c r="F12712" s="3" t="s">
        <v>64345</v>
      </c>
      <c r="G12712" s="3" t="s">
        <v>16</v>
      </c>
      <c r="H12712" s="3" t="s">
        <v>32</v>
      </c>
      <c r="I12712" s="3">
        <v>327066</v>
      </c>
      <c r="J12712" t="s">
        <v>64444</v>
      </c>
      <c r="K12712">
        <f t="shared" si="3573"/>
        <v>5</v>
      </c>
      <c r="L12712" s="3" t="s">
        <v>64445</v>
      </c>
      <c r="M12712" s="3" t="str">
        <f t="shared" si="3574"/>
        <v>10:55:05.610</v>
      </c>
      <c r="N12712" s="3" t="s">
        <v>64446</v>
      </c>
      <c r="O12712" s="3" t="str">
        <f t="shared" si="3575"/>
        <v>11:06:36.402</v>
      </c>
      <c r="P12712" s="3" t="s">
        <v>64447</v>
      </c>
      <c r="Q12712" s="3">
        <f t="shared" si="3576"/>
        <v>44433</v>
      </c>
      <c r="R12712" s="3" t="str">
        <f t="shared" si="3577"/>
        <v>Wednesday</v>
      </c>
      <c r="S12712" s="10">
        <f t="shared" si="3578"/>
        <v>0.4682822800925926</v>
      </c>
      <c r="T12712" s="3" t="s">
        <v>22</v>
      </c>
      <c r="U12712" s="3">
        <f t="shared" si="3565"/>
        <v>1</v>
      </c>
      <c r="V12712" s="3">
        <v>1</v>
      </c>
      <c r="W12712" s="3">
        <v>4</v>
      </c>
      <c r="X12712" s="3">
        <v>339</v>
      </c>
      <c r="Y12712" s="3">
        <v>25</v>
      </c>
      <c r="Z12712" s="3">
        <v>3</v>
      </c>
      <c r="AA12712" s="8">
        <f t="shared" si="3579"/>
        <v>336</v>
      </c>
      <c r="AB12712" t="str">
        <f t="shared" si="3566"/>
        <v>ITI Layout</v>
      </c>
      <c r="AC12712" t="str">
        <f t="shared" si="3567"/>
        <v>Morning</v>
      </c>
      <c r="AD12712" t="str">
        <f>_xlfn.XLOOKUP(Sheet1!F12712,Excel_Capstone_SourceData[Column2],Excel_Capstone_SourceData[Column1],)</f>
        <v>Organic</v>
      </c>
      <c r="AE12712" s="5">
        <f t="shared" si="3580"/>
        <v>0.4682822800925926</v>
      </c>
      <c r="AF12712" s="5">
        <f t="shared" si="3581"/>
        <v>2.0468738425925947E-2</v>
      </c>
      <c r="AG12712" s="5">
        <f t="shared" si="3568"/>
        <v>7.1125000000000216E-3</v>
      </c>
      <c r="AH12712" s="5">
        <f t="shared" si="3569"/>
        <v>7.9952777777777539E-3</v>
      </c>
      <c r="AI12712" s="5">
        <f t="shared" si="3570"/>
        <v>1.0053609606481482</v>
      </c>
    </row>
    <row r="12713" spans="1:35" x14ac:dyDescent="0.3">
      <c r="A12713" s="3" t="s">
        <v>64448</v>
      </c>
      <c r="B12713" s="3">
        <f t="shared" si="3571"/>
        <v>44433</v>
      </c>
      <c r="C12713" s="3" t="str">
        <f t="shared" si="3572"/>
        <v>August</v>
      </c>
      <c r="D12713" s="10">
        <f t="shared" si="3564"/>
        <v>0.92338032407407411</v>
      </c>
      <c r="E12713" s="10" t="str" cm="1">
        <f t="array" ref="E12713">_xlfn.XLOOKUP(F12713,Excel_Capstone_SourceData[[#All],[Column2]],Excel_Capstone_SourceData[[#All],[Column1]],0,0)</f>
        <v>Organic</v>
      </c>
      <c r="F12713" s="3" t="s">
        <v>64345</v>
      </c>
      <c r="G12713" s="3" t="s">
        <v>16</v>
      </c>
      <c r="H12713" s="3" t="s">
        <v>32</v>
      </c>
      <c r="I12713" s="3">
        <v>327744</v>
      </c>
      <c r="J12713" t="s">
        <v>10075</v>
      </c>
      <c r="K12713">
        <f t="shared" si="3573"/>
        <v>1</v>
      </c>
      <c r="L12713" s="3" t="s">
        <v>64449</v>
      </c>
      <c r="M12713" s="3" t="str">
        <f t="shared" si="3574"/>
        <v>22:12:23.558</v>
      </c>
      <c r="N12713" s="3" t="s">
        <v>64450</v>
      </c>
      <c r="O12713" s="3" t="str">
        <f t="shared" si="3575"/>
        <v>22:15:41.576</v>
      </c>
      <c r="P12713" s="3" t="s">
        <v>64451</v>
      </c>
      <c r="Q12713" s="3">
        <f t="shared" si="3576"/>
        <v>44433</v>
      </c>
      <c r="R12713" s="3" t="str">
        <f t="shared" si="3577"/>
        <v>Wednesday</v>
      </c>
      <c r="S12713" s="10">
        <f t="shared" si="3578"/>
        <v>0.93147248842592589</v>
      </c>
      <c r="T12713" s="3" t="s">
        <v>22</v>
      </c>
      <c r="U12713" s="3">
        <f t="shared" si="3565"/>
        <v>1</v>
      </c>
      <c r="V12713" s="3">
        <v>1</v>
      </c>
      <c r="W12713" s="3">
        <v>4</v>
      </c>
      <c r="X12713" s="3">
        <v>165</v>
      </c>
      <c r="Y12713" s="3">
        <v>25</v>
      </c>
      <c r="Z12713" s="3">
        <v>0</v>
      </c>
      <c r="AA12713" s="8">
        <f t="shared" si="3579"/>
        <v>165</v>
      </c>
      <c r="AB12713" t="str">
        <f t="shared" si="3566"/>
        <v>ITI Layout</v>
      </c>
      <c r="AC12713" t="str">
        <f t="shared" si="3567"/>
        <v>Night</v>
      </c>
      <c r="AD12713" t="str">
        <f>_xlfn.XLOOKUP(Sheet1!F12713,Excel_Capstone_SourceData[Column2],Excel_Capstone_SourceData[Column1],)</f>
        <v>Organic</v>
      </c>
      <c r="AE12713" s="5">
        <f t="shared" si="3580"/>
        <v>0.93147248842592589</v>
      </c>
      <c r="AF12713" s="5">
        <f t="shared" si="3581"/>
        <v>8.0921643518517827E-3</v>
      </c>
      <c r="AG12713" s="5">
        <f t="shared" si="3568"/>
        <v>1.8923379629628423E-3</v>
      </c>
      <c r="AH12713" s="5">
        <f t="shared" si="3569"/>
        <v>2.2918750000000543E-3</v>
      </c>
      <c r="AI12713" s="5">
        <f t="shared" si="3570"/>
        <v>1.0039079513888889</v>
      </c>
    </row>
    <row r="12714" spans="1:35" x14ac:dyDescent="0.3">
      <c r="A12714" s="3" t="s">
        <v>64452</v>
      </c>
      <c r="B12714" s="3">
        <f t="shared" si="3571"/>
        <v>44435</v>
      </c>
      <c r="C12714" s="3" t="str">
        <f t="shared" si="3572"/>
        <v>August</v>
      </c>
      <c r="D12714" s="10">
        <f t="shared" si="3564"/>
        <v>0.99078710648148149</v>
      </c>
      <c r="E12714" s="10" t="str" cm="1">
        <f t="array" ref="E12714">_xlfn.XLOOKUP(F12714,Excel_Capstone_SourceData[[#All],[Column2]],Excel_Capstone_SourceData[[#All],[Column1]],0,0)</f>
        <v>Organic</v>
      </c>
      <c r="F12714" s="3" t="s">
        <v>64345</v>
      </c>
      <c r="G12714" s="3" t="s">
        <v>16</v>
      </c>
      <c r="H12714" s="3" t="s">
        <v>32</v>
      </c>
      <c r="I12714" s="3">
        <v>329849</v>
      </c>
      <c r="J12714" t="s">
        <v>64453</v>
      </c>
      <c r="K12714">
        <f t="shared" si="3573"/>
        <v>2</v>
      </c>
      <c r="L12714" s="3" t="s">
        <v>64454</v>
      </c>
      <c r="M12714" s="3" t="str">
        <f t="shared" si="3574"/>
        <v>23:49:01.021</v>
      </c>
      <c r="N12714" s="3" t="s">
        <v>64455</v>
      </c>
      <c r="O12714" s="3" t="str">
        <f t="shared" si="3575"/>
        <v>23:50:39.708</v>
      </c>
      <c r="P12714" s="3" t="s">
        <v>64456</v>
      </c>
      <c r="Q12714" s="3">
        <f t="shared" si="3576"/>
        <v>44435</v>
      </c>
      <c r="R12714" s="3" t="str">
        <f t="shared" si="3577"/>
        <v>Friday</v>
      </c>
      <c r="S12714" s="10">
        <f t="shared" si="3578"/>
        <v>0.99933665509259262</v>
      </c>
      <c r="T12714" s="3" t="s">
        <v>22</v>
      </c>
      <c r="U12714" s="3">
        <f t="shared" si="3565"/>
        <v>1</v>
      </c>
      <c r="V12714" s="3">
        <v>1</v>
      </c>
      <c r="W12714" s="3"/>
      <c r="X12714" s="3">
        <v>425</v>
      </c>
      <c r="Y12714" s="3">
        <v>33</v>
      </c>
      <c r="Z12714" s="3">
        <v>0</v>
      </c>
      <c r="AA12714" s="8">
        <f t="shared" si="3579"/>
        <v>425</v>
      </c>
      <c r="AB12714" t="str">
        <f t="shared" si="3566"/>
        <v>ITI Layout</v>
      </c>
      <c r="AC12714" t="str">
        <f t="shared" si="3567"/>
        <v>Late Night</v>
      </c>
      <c r="AD12714" t="str">
        <f>_xlfn.XLOOKUP(Sheet1!F12714,Excel_Capstone_SourceData[Column2],Excel_Capstone_SourceData[Column1],)</f>
        <v>Organic</v>
      </c>
      <c r="AE12714" s="5">
        <f t="shared" si="3580"/>
        <v>0.99933665509259262</v>
      </c>
      <c r="AF12714" s="5">
        <f t="shared" si="3581"/>
        <v>8.5495486111111241E-3</v>
      </c>
      <c r="AG12714" s="5">
        <f t="shared" si="3568"/>
        <v>1.5858217592592538E-3</v>
      </c>
      <c r="AH12714" s="5">
        <f t="shared" si="3569"/>
        <v>1.1422106481481231E-3</v>
      </c>
      <c r="AI12714" s="5">
        <f t="shared" si="3570"/>
        <v>1.0058215162037039</v>
      </c>
    </row>
    <row r="12715" spans="1:35" x14ac:dyDescent="0.3">
      <c r="A12715" s="3" t="s">
        <v>64457</v>
      </c>
      <c r="B12715" s="3">
        <f t="shared" si="3571"/>
        <v>44440</v>
      </c>
      <c r="C12715" s="3" t="str">
        <f t="shared" si="3572"/>
        <v>September</v>
      </c>
      <c r="D12715" s="10">
        <f t="shared" si="3564"/>
        <v>0.60369758101851845</v>
      </c>
      <c r="E12715" s="10" t="str" cm="1">
        <f t="array" ref="E12715">_xlfn.XLOOKUP(F12715,Excel_Capstone_SourceData[[#All],[Column2]],Excel_Capstone_SourceData[[#All],[Column1]],0,0)</f>
        <v>Organic</v>
      </c>
      <c r="F12715" s="3" t="s">
        <v>64345</v>
      </c>
      <c r="G12715" s="3" t="s">
        <v>16</v>
      </c>
      <c r="H12715" s="3" t="s">
        <v>32</v>
      </c>
      <c r="I12715" s="3">
        <v>334607</v>
      </c>
      <c r="J12715" t="s">
        <v>64458</v>
      </c>
      <c r="K12715">
        <f t="shared" si="3573"/>
        <v>12</v>
      </c>
      <c r="L12715" s="3" t="s">
        <v>64459</v>
      </c>
      <c r="M12715" s="3" t="str">
        <f t="shared" si="3574"/>
        <v>14:34:58.515</v>
      </c>
      <c r="N12715" s="3" t="s">
        <v>64460</v>
      </c>
      <c r="O12715" s="3" t="str">
        <f t="shared" si="3575"/>
        <v>14:41:04.176</v>
      </c>
      <c r="P12715" s="3" t="s">
        <v>64461</v>
      </c>
      <c r="Q12715" s="3">
        <f t="shared" si="3576"/>
        <v>44440</v>
      </c>
      <c r="R12715" s="3" t="str">
        <f t="shared" si="3577"/>
        <v>Wednesday</v>
      </c>
      <c r="S12715" s="10">
        <f t="shared" si="3578"/>
        <v>0.61853187500000006</v>
      </c>
      <c r="T12715" s="3" t="s">
        <v>22</v>
      </c>
      <c r="U12715" s="3">
        <f t="shared" si="3565"/>
        <v>1</v>
      </c>
      <c r="V12715" s="3">
        <v>1</v>
      </c>
      <c r="W12715" s="3">
        <v>4</v>
      </c>
      <c r="X12715" s="3">
        <v>1229</v>
      </c>
      <c r="Y12715" s="3">
        <v>0</v>
      </c>
      <c r="Z12715" s="3">
        <v>82</v>
      </c>
      <c r="AA12715" s="8">
        <f t="shared" si="3579"/>
        <v>1147</v>
      </c>
      <c r="AB12715" t="str">
        <f t="shared" si="3566"/>
        <v>ITI Layout</v>
      </c>
      <c r="AC12715" t="str">
        <f t="shared" si="3567"/>
        <v>Afternoon</v>
      </c>
      <c r="AD12715" t="str">
        <f>_xlfn.XLOOKUP(Sheet1!F12715,Excel_Capstone_SourceData[Column2],Excel_Capstone_SourceData[Column1],)</f>
        <v>Organic</v>
      </c>
      <c r="AE12715" s="5">
        <f t="shared" si="3580"/>
        <v>0.61853187500000006</v>
      </c>
      <c r="AF12715" s="5">
        <f t="shared" si="3581"/>
        <v>1.4834293981481617E-2</v>
      </c>
      <c r="AG12715" s="5">
        <f t="shared" si="3568"/>
        <v>3.9241203703703764E-3</v>
      </c>
      <c r="AH12715" s="5">
        <f t="shared" si="3569"/>
        <v>4.2321875000000952E-3</v>
      </c>
      <c r="AI12715" s="5">
        <f t="shared" si="3570"/>
        <v>1.006677986111111</v>
      </c>
    </row>
    <row r="12716" spans="1:35" x14ac:dyDescent="0.3">
      <c r="A12716" s="3" t="s">
        <v>64462</v>
      </c>
      <c r="B12716" s="3">
        <f t="shared" si="3571"/>
        <v>44441</v>
      </c>
      <c r="C12716" s="3" t="str">
        <f t="shared" si="3572"/>
        <v>September</v>
      </c>
      <c r="D12716" s="10">
        <f t="shared" si="3564"/>
        <v>0.90833143518518522</v>
      </c>
      <c r="E12716" s="10" t="str" cm="1">
        <f t="array" ref="E12716">_xlfn.XLOOKUP(F12716,Excel_Capstone_SourceData[[#All],[Column2]],Excel_Capstone_SourceData[[#All],[Column1]],0,0)</f>
        <v>Organic</v>
      </c>
      <c r="F12716" s="3" t="s">
        <v>64345</v>
      </c>
      <c r="G12716" s="3" t="s">
        <v>16</v>
      </c>
      <c r="H12716" s="3" t="s">
        <v>32</v>
      </c>
      <c r="I12716" s="3">
        <v>336145</v>
      </c>
      <c r="J12716" t="s">
        <v>64463</v>
      </c>
      <c r="K12716">
        <f t="shared" si="3573"/>
        <v>14</v>
      </c>
      <c r="L12716" s="3" t="s">
        <v>64464</v>
      </c>
      <c r="M12716" s="3" t="str">
        <f t="shared" si="3574"/>
        <v>21:55:58.326</v>
      </c>
      <c r="N12716" s="3" t="s">
        <v>64465</v>
      </c>
      <c r="O12716" s="3" t="str">
        <f t="shared" si="3575"/>
        <v>22:09:05.400</v>
      </c>
      <c r="P12716" s="3" t="s">
        <v>64466</v>
      </c>
      <c r="Q12716" s="3">
        <f t="shared" si="3576"/>
        <v>44441</v>
      </c>
      <c r="R12716" s="3" t="str">
        <f t="shared" si="3577"/>
        <v>Thursday</v>
      </c>
      <c r="S12716" s="10">
        <f t="shared" si="3578"/>
        <v>0.93568630787037044</v>
      </c>
      <c r="T12716" s="3" t="s">
        <v>22</v>
      </c>
      <c r="U12716" s="3">
        <f t="shared" si="3565"/>
        <v>1</v>
      </c>
      <c r="V12716" s="3">
        <v>1</v>
      </c>
      <c r="W12716" s="3">
        <v>4</v>
      </c>
      <c r="X12716" s="3">
        <v>1306</v>
      </c>
      <c r="Y12716" s="3">
        <v>0</v>
      </c>
      <c r="Z12716" s="3">
        <v>45</v>
      </c>
      <c r="AA12716" s="8">
        <f t="shared" si="3579"/>
        <v>1261</v>
      </c>
      <c r="AB12716" t="str">
        <f t="shared" si="3566"/>
        <v>ITI Layout</v>
      </c>
      <c r="AC12716" t="str">
        <f t="shared" si="3567"/>
        <v>Night</v>
      </c>
      <c r="AD12716" t="str">
        <f>_xlfn.XLOOKUP(Sheet1!F12716,Excel_Capstone_SourceData[Column2],Excel_Capstone_SourceData[Column1],)</f>
        <v>Organic</v>
      </c>
      <c r="AE12716" s="5">
        <f t="shared" si="3580"/>
        <v>0.93568630787037044</v>
      </c>
      <c r="AF12716" s="5">
        <f t="shared" si="3581"/>
        <v>2.7354872685185216E-2</v>
      </c>
      <c r="AG12716" s="5">
        <f t="shared" si="3568"/>
        <v>5.5380787037035972E-3</v>
      </c>
      <c r="AH12716" s="5">
        <f t="shared" si="3569"/>
        <v>9.1096527777777547E-3</v>
      </c>
      <c r="AI12716" s="5">
        <f t="shared" si="3570"/>
        <v>1.0127071412037041</v>
      </c>
    </row>
    <row r="12717" spans="1:35" x14ac:dyDescent="0.3">
      <c r="A12717" s="3" t="s">
        <v>64467</v>
      </c>
      <c r="B12717" s="3">
        <f t="shared" si="3571"/>
        <v>44445</v>
      </c>
      <c r="C12717" s="3" t="str">
        <f t="shared" si="3572"/>
        <v>September</v>
      </c>
      <c r="D12717" s="10">
        <f t="shared" si="3564"/>
        <v>0.57340853009259263</v>
      </c>
      <c r="E12717" s="10" t="str" cm="1">
        <f t="array" ref="E12717">_xlfn.XLOOKUP(F12717,Excel_Capstone_SourceData[[#All],[Column2]],Excel_Capstone_SourceData[[#All],[Column1]],0,0)</f>
        <v>Organic</v>
      </c>
      <c r="F12717" s="3" t="s">
        <v>64345</v>
      </c>
      <c r="G12717" s="3" t="s">
        <v>16</v>
      </c>
      <c r="H12717" s="3" t="s">
        <v>32</v>
      </c>
      <c r="I12717" s="3">
        <v>340037</v>
      </c>
      <c r="J12717" t="s">
        <v>64468</v>
      </c>
      <c r="K12717">
        <f t="shared" si="3573"/>
        <v>4</v>
      </c>
      <c r="L12717" s="3" t="s">
        <v>64469</v>
      </c>
      <c r="M12717" s="3" t="str">
        <f t="shared" si="3574"/>
        <v>13:48:00.418</v>
      </c>
      <c r="N12717" s="3" t="s">
        <v>64470</v>
      </c>
      <c r="O12717" s="3" t="str">
        <f t="shared" si="3575"/>
        <v>13:53:40.951</v>
      </c>
      <c r="P12717" s="3" t="s">
        <v>64471</v>
      </c>
      <c r="Q12717" s="3">
        <f t="shared" si="3576"/>
        <v>44445</v>
      </c>
      <c r="R12717" s="3" t="str">
        <f t="shared" si="3577"/>
        <v>Monday</v>
      </c>
      <c r="S12717" s="10">
        <f t="shared" si="3578"/>
        <v>0.58433013888888896</v>
      </c>
      <c r="T12717" s="3" t="s">
        <v>22</v>
      </c>
      <c r="U12717" s="3">
        <f t="shared" si="3565"/>
        <v>1</v>
      </c>
      <c r="V12717" s="3">
        <v>1</v>
      </c>
      <c r="W12717" s="3">
        <v>5</v>
      </c>
      <c r="X12717" s="3">
        <v>494</v>
      </c>
      <c r="Y12717" s="3">
        <v>0</v>
      </c>
      <c r="Z12717" s="3">
        <v>37</v>
      </c>
      <c r="AA12717" s="8">
        <f t="shared" si="3579"/>
        <v>457</v>
      </c>
      <c r="AB12717" t="str">
        <f t="shared" si="3566"/>
        <v>ITI Layout</v>
      </c>
      <c r="AC12717" t="str">
        <f t="shared" si="3567"/>
        <v>Afternoon</v>
      </c>
      <c r="AD12717" t="str">
        <f>_xlfn.XLOOKUP(Sheet1!F12717,Excel_Capstone_SourceData[Column2],Excel_Capstone_SourceData[Column1],)</f>
        <v>Organic</v>
      </c>
      <c r="AE12717" s="5">
        <f t="shared" si="3580"/>
        <v>0.58433013888888896</v>
      </c>
      <c r="AF12717" s="5">
        <f t="shared" si="3581"/>
        <v>1.0921608796296334E-2</v>
      </c>
      <c r="AG12717" s="5">
        <f t="shared" si="3568"/>
        <v>1.5963078703703504E-3</v>
      </c>
      <c r="AH12717" s="5">
        <f t="shared" si="3569"/>
        <v>3.941354166666633E-3</v>
      </c>
      <c r="AI12717" s="5">
        <f t="shared" si="3570"/>
        <v>1.0053839467592591</v>
      </c>
    </row>
    <row r="12718" spans="1:35" x14ac:dyDescent="0.3">
      <c r="A12718" s="3" t="s">
        <v>64472</v>
      </c>
      <c r="B12718" s="3">
        <f t="shared" si="3571"/>
        <v>44446</v>
      </c>
      <c r="C12718" s="3" t="str">
        <f t="shared" si="3572"/>
        <v>September</v>
      </c>
      <c r="D12718" s="10">
        <f t="shared" si="3564"/>
        <v>0.85420274305555555</v>
      </c>
      <c r="E12718" s="10" t="str" cm="1">
        <f t="array" ref="E12718">_xlfn.XLOOKUP(F12718,Excel_Capstone_SourceData[[#All],[Column2]],Excel_Capstone_SourceData[[#All],[Column1]],0,0)</f>
        <v>Organic</v>
      </c>
      <c r="F12718" s="3" t="s">
        <v>64345</v>
      </c>
      <c r="G12718" s="3" t="s">
        <v>16</v>
      </c>
      <c r="H12718" s="3" t="s">
        <v>32</v>
      </c>
      <c r="I12718" s="3">
        <v>341581</v>
      </c>
      <c r="J12718" t="s">
        <v>64473</v>
      </c>
      <c r="K12718">
        <f t="shared" si="3573"/>
        <v>5</v>
      </c>
      <c r="L12718" s="3" t="s">
        <v>64474</v>
      </c>
      <c r="M12718" s="3" t="str">
        <f t="shared" si="3574"/>
        <v>20:37:14.148</v>
      </c>
      <c r="N12718" s="3" t="s">
        <v>64475</v>
      </c>
      <c r="O12718" s="3" t="str">
        <f t="shared" si="3575"/>
        <v>20:44:17.893</v>
      </c>
      <c r="P12718" s="3" t="s">
        <v>64476</v>
      </c>
      <c r="Q12718" s="3">
        <f t="shared" si="3576"/>
        <v>44446</v>
      </c>
      <c r="R12718" s="3" t="str">
        <f t="shared" si="3577"/>
        <v>Tuesday</v>
      </c>
      <c r="S12718" s="10">
        <f t="shared" si="3578"/>
        <v>0.87115778935185195</v>
      </c>
      <c r="T12718" s="3" t="s">
        <v>22</v>
      </c>
      <c r="U12718" s="3">
        <f t="shared" si="3565"/>
        <v>1</v>
      </c>
      <c r="V12718" s="3">
        <v>1</v>
      </c>
      <c r="W12718" s="3">
        <v>4</v>
      </c>
      <c r="X12718" s="3">
        <v>587</v>
      </c>
      <c r="Y12718" s="3">
        <v>0</v>
      </c>
      <c r="Z12718" s="3">
        <v>28</v>
      </c>
      <c r="AA12718" s="8">
        <f t="shared" si="3579"/>
        <v>559</v>
      </c>
      <c r="AB12718" t="str">
        <f t="shared" si="3566"/>
        <v>ITI Layout</v>
      </c>
      <c r="AC12718" t="str">
        <f t="shared" si="3567"/>
        <v>Night</v>
      </c>
      <c r="AD12718" t="str">
        <f>_xlfn.XLOOKUP(Sheet1!F12718,Excel_Capstone_SourceData[Column2],Excel_Capstone_SourceData[Column1],)</f>
        <v>Organic</v>
      </c>
      <c r="AE12718" s="5">
        <f t="shared" si="3580"/>
        <v>0.87115778935185195</v>
      </c>
      <c r="AF12718" s="5">
        <f t="shared" si="3581"/>
        <v>1.6955046296296405E-2</v>
      </c>
      <c r="AG12718" s="5">
        <f t="shared" si="3568"/>
        <v>4.9887847222223058E-3</v>
      </c>
      <c r="AH12718" s="5">
        <f t="shared" si="3569"/>
        <v>4.9044560185184105E-3</v>
      </c>
      <c r="AI12718" s="5">
        <f t="shared" si="3570"/>
        <v>1.0070618055555558</v>
      </c>
    </row>
    <row r="12719" spans="1:35" x14ac:dyDescent="0.3">
      <c r="A12719" s="3" t="s">
        <v>64477</v>
      </c>
      <c r="B12719" s="3">
        <f t="shared" si="3571"/>
        <v>44448</v>
      </c>
      <c r="C12719" s="3" t="str">
        <f t="shared" si="3572"/>
        <v>September</v>
      </c>
      <c r="D12719" s="10">
        <f t="shared" si="3564"/>
        <v>0.61783467592592589</v>
      </c>
      <c r="E12719" s="10" t="str" cm="1">
        <f t="array" ref="E12719">_xlfn.XLOOKUP(F12719,Excel_Capstone_SourceData[[#All],[Column2]],Excel_Capstone_SourceData[[#All],[Column1]],0,0)</f>
        <v>Organic</v>
      </c>
      <c r="F12719" s="3" t="s">
        <v>64345</v>
      </c>
      <c r="G12719" s="3" t="s">
        <v>16</v>
      </c>
      <c r="H12719" s="3" t="s">
        <v>32</v>
      </c>
      <c r="I12719" s="3">
        <v>343319</v>
      </c>
      <c r="J12719" t="s">
        <v>64478</v>
      </c>
      <c r="K12719">
        <f t="shared" si="3573"/>
        <v>2</v>
      </c>
      <c r="L12719" s="3" t="s">
        <v>64479</v>
      </c>
      <c r="M12719" s="3" t="str">
        <f t="shared" si="3574"/>
        <v>14:50:29.399</v>
      </c>
      <c r="N12719" s="3" t="s">
        <v>64480</v>
      </c>
      <c r="O12719" s="3" t="str">
        <f t="shared" si="3575"/>
        <v>14:52:27.831</v>
      </c>
      <c r="P12719" s="3" t="s">
        <v>64481</v>
      </c>
      <c r="Q12719" s="3">
        <f t="shared" si="3576"/>
        <v>44448</v>
      </c>
      <c r="R12719" s="3" t="str">
        <f t="shared" si="3577"/>
        <v>Thursday</v>
      </c>
      <c r="S12719" s="10">
        <f t="shared" si="3578"/>
        <v>0.62635645833333331</v>
      </c>
      <c r="T12719" s="3" t="s">
        <v>22</v>
      </c>
      <c r="U12719" s="3">
        <f t="shared" si="3565"/>
        <v>1</v>
      </c>
      <c r="V12719" s="3">
        <v>1</v>
      </c>
      <c r="W12719" s="3">
        <v>4</v>
      </c>
      <c r="X12719" s="3">
        <v>240</v>
      </c>
      <c r="Y12719" s="3">
        <v>25</v>
      </c>
      <c r="Z12719" s="3">
        <v>75</v>
      </c>
      <c r="AA12719" s="8">
        <f t="shared" si="3579"/>
        <v>165</v>
      </c>
      <c r="AB12719" t="str">
        <f t="shared" si="3566"/>
        <v>ITI Layout</v>
      </c>
      <c r="AC12719" t="str">
        <f t="shared" si="3567"/>
        <v>Afternoon</v>
      </c>
      <c r="AD12719" t="str">
        <f>_xlfn.XLOOKUP(Sheet1!F12719,Excel_Capstone_SourceData[Column2],Excel_Capstone_SourceData[Column1],)</f>
        <v>Organic</v>
      </c>
      <c r="AE12719" s="5">
        <f t="shared" si="3580"/>
        <v>0.62635645833333331</v>
      </c>
      <c r="AF12719" s="5">
        <f t="shared" si="3581"/>
        <v>8.5217824074074189E-3</v>
      </c>
      <c r="AG12719" s="5">
        <f t="shared" si="3568"/>
        <v>5.611458333333319E-4</v>
      </c>
      <c r="AH12719" s="5">
        <f t="shared" si="3569"/>
        <v>1.370740740740839E-3</v>
      </c>
      <c r="AI12719" s="5">
        <f t="shared" si="3570"/>
        <v>1.0065898958333332</v>
      </c>
    </row>
    <row r="12720" spans="1:35" x14ac:dyDescent="0.3">
      <c r="A12720" s="3" t="s">
        <v>64482</v>
      </c>
      <c r="B12720" s="3">
        <f t="shared" si="3571"/>
        <v>44453</v>
      </c>
      <c r="C12720" s="3" t="str">
        <f t="shared" si="3572"/>
        <v>September</v>
      </c>
      <c r="D12720" s="10">
        <f t="shared" si="3564"/>
        <v>0.94927099537037041</v>
      </c>
      <c r="E12720" s="10" t="str" cm="1">
        <f t="array" ref="E12720">_xlfn.XLOOKUP(F12720,Excel_Capstone_SourceData[[#All],[Column2]],Excel_Capstone_SourceData[[#All],[Column1]],0,0)</f>
        <v>Organic</v>
      </c>
      <c r="F12720" s="3" t="s">
        <v>64345</v>
      </c>
      <c r="G12720" s="3" t="s">
        <v>16</v>
      </c>
      <c r="H12720" s="3" t="s">
        <v>32</v>
      </c>
      <c r="I12720" s="3">
        <v>350025</v>
      </c>
      <c r="J12720" t="s">
        <v>64483</v>
      </c>
      <c r="K12720">
        <f t="shared" si="3573"/>
        <v>2</v>
      </c>
      <c r="L12720" s="3" t="s">
        <v>64484</v>
      </c>
      <c r="M12720" s="3" t="str">
        <f t="shared" si="3574"/>
        <v>22:47:20.910</v>
      </c>
      <c r="N12720" s="3" t="s">
        <v>64485</v>
      </c>
      <c r="O12720" s="3" t="str">
        <f t="shared" si="3575"/>
        <v>22:49:30.319</v>
      </c>
      <c r="P12720" s="3" t="s">
        <v>64486</v>
      </c>
      <c r="Q12720" s="3">
        <f t="shared" si="3576"/>
        <v>44453</v>
      </c>
      <c r="R12720" s="3" t="str">
        <f t="shared" si="3577"/>
        <v>Tuesday</v>
      </c>
      <c r="S12720" s="10">
        <f t="shared" si="3578"/>
        <v>0.95589737268518515</v>
      </c>
      <c r="T12720" s="3" t="s">
        <v>22</v>
      </c>
      <c r="U12720" s="3">
        <f t="shared" si="3565"/>
        <v>1</v>
      </c>
      <c r="V12720" s="3">
        <v>1</v>
      </c>
      <c r="W12720" s="3">
        <v>4</v>
      </c>
      <c r="X12720" s="3">
        <v>225</v>
      </c>
      <c r="Y12720" s="3">
        <v>25</v>
      </c>
      <c r="Z12720" s="3">
        <v>0</v>
      </c>
      <c r="AA12720" s="8">
        <f t="shared" si="3579"/>
        <v>225</v>
      </c>
      <c r="AB12720" t="str">
        <f t="shared" si="3566"/>
        <v>ITI Layout</v>
      </c>
      <c r="AC12720" t="str">
        <f t="shared" si="3567"/>
        <v>Night</v>
      </c>
      <c r="AD12720" t="str">
        <f>_xlfn.XLOOKUP(Sheet1!F12720,Excel_Capstone_SourceData[Column2],Excel_Capstone_SourceData[Column1],)</f>
        <v>Organic</v>
      </c>
      <c r="AE12720" s="5">
        <f t="shared" si="3580"/>
        <v>0.95589737268518515</v>
      </c>
      <c r="AF12720" s="5">
        <f t="shared" si="3581"/>
        <v>6.6263773148147465E-3</v>
      </c>
      <c r="AG12720" s="5">
        <f t="shared" si="3568"/>
        <v>2.7657407407399859E-4</v>
      </c>
      <c r="AH12720" s="5">
        <f t="shared" si="3569"/>
        <v>1.4977893518519636E-3</v>
      </c>
      <c r="AI12720" s="5">
        <f t="shared" si="3570"/>
        <v>1.0048520138888888</v>
      </c>
    </row>
    <row r="12721" spans="1:35" x14ac:dyDescent="0.3">
      <c r="A12721" s="3" t="s">
        <v>64487</v>
      </c>
      <c r="B12721" s="3">
        <f t="shared" si="3571"/>
        <v>44454</v>
      </c>
      <c r="C12721" s="3" t="str">
        <f t="shared" si="3572"/>
        <v>September</v>
      </c>
      <c r="D12721" s="10">
        <f t="shared" si="3564"/>
        <v>0.60382327546296299</v>
      </c>
      <c r="E12721" s="10" t="str" cm="1">
        <f t="array" ref="E12721">_xlfn.XLOOKUP(F12721,Excel_Capstone_SourceData[[#All],[Column2]],Excel_Capstone_SourceData[[#All],[Column1]],0,0)</f>
        <v>Organic</v>
      </c>
      <c r="F12721" s="3" t="s">
        <v>64345</v>
      </c>
      <c r="G12721" s="3" t="s">
        <v>16</v>
      </c>
      <c r="H12721" s="3" t="s">
        <v>32</v>
      </c>
      <c r="I12721" s="3">
        <v>350593</v>
      </c>
      <c r="J12721" t="s">
        <v>64488</v>
      </c>
      <c r="K12721">
        <f t="shared" si="3573"/>
        <v>8</v>
      </c>
      <c r="L12721" s="3" t="s">
        <v>64489</v>
      </c>
      <c r="M12721" s="3" t="str">
        <f t="shared" si="3574"/>
        <v>14:29:50.813</v>
      </c>
      <c r="N12721" s="3" t="s">
        <v>64490</v>
      </c>
      <c r="O12721" s="3" t="str">
        <f t="shared" si="3575"/>
        <v>14:34:26.856</v>
      </c>
      <c r="P12721" s="3" t="s">
        <v>64491</v>
      </c>
      <c r="Q12721" s="3">
        <f t="shared" si="3576"/>
        <v>44454</v>
      </c>
      <c r="R12721" s="3" t="str">
        <f t="shared" si="3577"/>
        <v>Wednesday</v>
      </c>
      <c r="S12721" s="10">
        <f t="shared" si="3578"/>
        <v>0.61410611111111113</v>
      </c>
      <c r="T12721" s="3" t="s">
        <v>22</v>
      </c>
      <c r="U12721" s="3">
        <f t="shared" si="3565"/>
        <v>1</v>
      </c>
      <c r="V12721" s="3">
        <v>1</v>
      </c>
      <c r="W12721" s="3">
        <v>4</v>
      </c>
      <c r="X12721" s="3">
        <v>573</v>
      </c>
      <c r="Y12721" s="3">
        <v>0</v>
      </c>
      <c r="Z12721" s="3">
        <v>28</v>
      </c>
      <c r="AA12721" s="8">
        <f t="shared" si="3579"/>
        <v>545</v>
      </c>
      <c r="AB12721" t="str">
        <f t="shared" si="3566"/>
        <v>ITI Layout</v>
      </c>
      <c r="AC12721" t="str">
        <f t="shared" si="3567"/>
        <v>Afternoon</v>
      </c>
      <c r="AD12721" t="str">
        <f>_xlfn.XLOOKUP(Sheet1!F12721,Excel_Capstone_SourceData[Column2],Excel_Capstone_SourceData[Column1],)</f>
        <v>Organic</v>
      </c>
      <c r="AE12721" s="5">
        <f t="shared" si="3580"/>
        <v>0.61410611111111113</v>
      </c>
      <c r="AF12721" s="5">
        <f t="shared" si="3581"/>
        <v>1.0282835648148136E-2</v>
      </c>
      <c r="AG12721" s="5">
        <f t="shared" si="3568"/>
        <v>2.3706018518510064E-4</v>
      </c>
      <c r="AH12721" s="5">
        <f t="shared" si="3569"/>
        <v>3.1949421296296743E-3</v>
      </c>
      <c r="AI12721" s="5">
        <f t="shared" si="3570"/>
        <v>1.0068508333333333</v>
      </c>
    </row>
    <row r="12722" spans="1:35" x14ac:dyDescent="0.3">
      <c r="A12722" s="3" t="s">
        <v>64492</v>
      </c>
      <c r="B12722" s="3">
        <f t="shared" si="3571"/>
        <v>44456</v>
      </c>
      <c r="C12722" s="3" t="str">
        <f t="shared" si="3572"/>
        <v>September</v>
      </c>
      <c r="D12722" s="10">
        <f t="shared" si="3564"/>
        <v>1.002619212962963E-2</v>
      </c>
      <c r="E12722" s="10" t="str" cm="1">
        <f t="array" ref="E12722">_xlfn.XLOOKUP(F12722,Excel_Capstone_SourceData[[#All],[Column2]],Excel_Capstone_SourceData[[#All],[Column1]],0,0)</f>
        <v>Organic</v>
      </c>
      <c r="F12722" s="3" t="s">
        <v>64345</v>
      </c>
      <c r="G12722" s="3" t="s">
        <v>16</v>
      </c>
      <c r="H12722" s="3" t="s">
        <v>32</v>
      </c>
      <c r="I12722" s="3">
        <v>352519</v>
      </c>
      <c r="J12722" t="s">
        <v>47481</v>
      </c>
      <c r="K12722">
        <f t="shared" si="3573"/>
        <v>1</v>
      </c>
      <c r="L12722" s="3" t="s">
        <v>64493</v>
      </c>
      <c r="M12722" s="3" t="str">
        <f t="shared" si="3574"/>
        <v>00:14:54.385</v>
      </c>
      <c r="N12722" s="3" t="s">
        <v>64494</v>
      </c>
      <c r="O12722" s="3" t="str">
        <f t="shared" si="3575"/>
        <v>00:16:36.664</v>
      </c>
      <c r="P12722" s="3" t="s">
        <v>64495</v>
      </c>
      <c r="Q12722" s="3">
        <f t="shared" si="3576"/>
        <v>44456</v>
      </c>
      <c r="R12722" s="3" t="str">
        <f t="shared" si="3577"/>
        <v>Friday</v>
      </c>
      <c r="S12722" s="10">
        <f t="shared" si="3578"/>
        <v>1.9772928240740738E-2</v>
      </c>
      <c r="T12722" s="3" t="s">
        <v>22</v>
      </c>
      <c r="U12722" s="3">
        <f t="shared" si="3565"/>
        <v>1</v>
      </c>
      <c r="V12722" s="3">
        <v>1</v>
      </c>
      <c r="W12722" s="3">
        <v>4</v>
      </c>
      <c r="X12722" s="3">
        <v>165</v>
      </c>
      <c r="Y12722" s="3">
        <v>33</v>
      </c>
      <c r="Z12722" s="3">
        <v>0</v>
      </c>
      <c r="AA12722" s="8">
        <f t="shared" si="3579"/>
        <v>165</v>
      </c>
      <c r="AB12722" t="str">
        <f t="shared" si="3566"/>
        <v>ITI Layout</v>
      </c>
      <c r="AC12722" t="str">
        <f t="shared" si="3567"/>
        <v>Late Night</v>
      </c>
      <c r="AD12722" t="str">
        <f>_xlfn.XLOOKUP(Sheet1!F12722,Excel_Capstone_SourceData[Column2],Excel_Capstone_SourceData[Column1],)</f>
        <v>Organic</v>
      </c>
      <c r="AE12722" s="5">
        <f t="shared" si="3580"/>
        <v>1.9772928240740738E-2</v>
      </c>
      <c r="AF12722" s="5">
        <f t="shared" si="3581"/>
        <v>9.7467361111111088E-3</v>
      </c>
      <c r="AG12722" s="5">
        <f t="shared" si="3568"/>
        <v>3.2548611111111146E-4</v>
      </c>
      <c r="AH12722" s="5">
        <f t="shared" si="3569"/>
        <v>1.1837847222222215E-3</v>
      </c>
      <c r="AI12722" s="5">
        <f t="shared" si="3570"/>
        <v>1.0082374652777779</v>
      </c>
    </row>
    <row r="12723" spans="1:35" x14ac:dyDescent="0.3">
      <c r="A12723" s="3" t="s">
        <v>64496</v>
      </c>
      <c r="B12723" s="3">
        <f t="shared" si="3571"/>
        <v>44467</v>
      </c>
      <c r="C12723" s="3" t="str">
        <f t="shared" si="3572"/>
        <v>September</v>
      </c>
      <c r="D12723" s="10">
        <f t="shared" si="3564"/>
        <v>0.50654192129629627</v>
      </c>
      <c r="E12723" s="10" t="str" cm="1">
        <f t="array" ref="E12723">_xlfn.XLOOKUP(F12723,Excel_Capstone_SourceData[[#All],[Column2]],Excel_Capstone_SourceData[[#All],[Column1]],0,0)</f>
        <v>Organic</v>
      </c>
      <c r="F12723" s="3" t="s">
        <v>64345</v>
      </c>
      <c r="G12723" s="3" t="s">
        <v>16</v>
      </c>
      <c r="H12723" s="3" t="s">
        <v>32</v>
      </c>
      <c r="I12723" s="3">
        <v>368143</v>
      </c>
      <c r="J12723" t="s">
        <v>64497</v>
      </c>
      <c r="K12723">
        <f t="shared" si="3573"/>
        <v>3</v>
      </c>
      <c r="L12723" s="3" t="s">
        <v>64498</v>
      </c>
      <c r="M12723" s="3" t="str">
        <f t="shared" si="3574"/>
        <v>12:35:58.285</v>
      </c>
      <c r="N12723" s="3" t="s">
        <v>64499</v>
      </c>
      <c r="O12723" s="3" t="str">
        <f t="shared" si="3575"/>
        <v>12:36:47.850</v>
      </c>
      <c r="P12723" s="3" t="s">
        <v>64500</v>
      </c>
      <c r="Q12723" s="3">
        <f t="shared" si="3576"/>
        <v>44467</v>
      </c>
      <c r="R12723" s="3" t="str">
        <f t="shared" si="3577"/>
        <v>Tuesday</v>
      </c>
      <c r="S12723" s="10">
        <f t="shared" si="3578"/>
        <v>0.53170005787037034</v>
      </c>
      <c r="T12723" s="3" t="s">
        <v>22</v>
      </c>
      <c r="U12723" s="3">
        <f t="shared" si="3565"/>
        <v>1</v>
      </c>
      <c r="V12723" s="3">
        <v>1</v>
      </c>
      <c r="W12723" s="3">
        <v>4</v>
      </c>
      <c r="X12723" s="3">
        <v>206</v>
      </c>
      <c r="Y12723" s="3">
        <v>25</v>
      </c>
      <c r="Z12723" s="3">
        <v>2</v>
      </c>
      <c r="AA12723" s="8">
        <f t="shared" si="3579"/>
        <v>204</v>
      </c>
      <c r="AB12723" t="str">
        <f t="shared" si="3566"/>
        <v>ITI Layout</v>
      </c>
      <c r="AC12723" t="str">
        <f t="shared" si="3567"/>
        <v>Afternoon</v>
      </c>
      <c r="AD12723" t="str">
        <f>_xlfn.XLOOKUP(Sheet1!F12723,Excel_Capstone_SourceData[Column2],Excel_Capstone_SourceData[Column1],)</f>
        <v>Organic</v>
      </c>
      <c r="AE12723" s="5">
        <f t="shared" si="3580"/>
        <v>0.53170005787037034</v>
      </c>
      <c r="AF12723" s="5">
        <f t="shared" si="3581"/>
        <v>2.5158136574074064E-2</v>
      </c>
      <c r="AG12723" s="5">
        <f t="shared" si="3568"/>
        <v>1.8438229166666709E-2</v>
      </c>
      <c r="AH12723" s="5">
        <f t="shared" si="3569"/>
        <v>5.7366898148147882E-4</v>
      </c>
      <c r="AI12723" s="5">
        <f t="shared" si="3570"/>
        <v>1.0061462384259259</v>
      </c>
    </row>
    <row r="12724" spans="1:35" x14ac:dyDescent="0.3">
      <c r="A12724" s="3" t="s">
        <v>64501</v>
      </c>
      <c r="B12724" s="3">
        <f t="shared" si="3571"/>
        <v>44469</v>
      </c>
      <c r="C12724" s="3" t="str">
        <f t="shared" si="3572"/>
        <v>September</v>
      </c>
      <c r="D12724" s="10">
        <f t="shared" si="3564"/>
        <v>0.59014737268518525</v>
      </c>
      <c r="E12724" s="10" t="str" cm="1">
        <f t="array" ref="E12724">_xlfn.XLOOKUP(F12724,Excel_Capstone_SourceData[[#All],[Column2]],Excel_Capstone_SourceData[[#All],[Column1]],0,0)</f>
        <v>Organic</v>
      </c>
      <c r="F12724" s="3" t="s">
        <v>64345</v>
      </c>
      <c r="G12724" s="3" t="s">
        <v>16</v>
      </c>
      <c r="H12724" s="3" t="s">
        <v>32</v>
      </c>
      <c r="I12724" s="3">
        <v>370940</v>
      </c>
      <c r="J12724" t="s">
        <v>64502</v>
      </c>
      <c r="K12724">
        <f t="shared" si="3573"/>
        <v>12</v>
      </c>
      <c r="L12724" s="3" t="s">
        <v>64503</v>
      </c>
      <c r="M12724" s="3" t="str">
        <f t="shared" si="3574"/>
        <v>14:13:39.091</v>
      </c>
      <c r="N12724" s="3" t="s">
        <v>64504</v>
      </c>
      <c r="O12724" s="3" t="str">
        <f t="shared" si="3575"/>
        <v>14:15:55.460</v>
      </c>
      <c r="P12724" s="3" t="s">
        <v>64505</v>
      </c>
      <c r="Q12724" s="3">
        <f t="shared" si="3576"/>
        <v>44469</v>
      </c>
      <c r="R12724" s="3" t="str">
        <f t="shared" si="3577"/>
        <v>Thursday</v>
      </c>
      <c r="S12724" s="10">
        <f t="shared" si="3578"/>
        <v>0.59949111111111109</v>
      </c>
      <c r="T12724" s="3" t="s">
        <v>22</v>
      </c>
      <c r="U12724" s="3">
        <f t="shared" si="3565"/>
        <v>1</v>
      </c>
      <c r="V12724" s="3">
        <v>1</v>
      </c>
      <c r="W12724" s="3">
        <v>4</v>
      </c>
      <c r="X12724" s="3">
        <v>804</v>
      </c>
      <c r="Y12724" s="3">
        <v>0</v>
      </c>
      <c r="Z12724" s="3">
        <v>24</v>
      </c>
      <c r="AA12724" s="8">
        <f t="shared" si="3579"/>
        <v>780</v>
      </c>
      <c r="AB12724" t="str">
        <f t="shared" si="3566"/>
        <v>ITI Layout</v>
      </c>
      <c r="AC12724" t="str">
        <f t="shared" si="3567"/>
        <v>Afternoon</v>
      </c>
      <c r="AD12724" t="str">
        <f>_xlfn.XLOOKUP(Sheet1!F12724,Excel_Capstone_SourceData[Column2],Excel_Capstone_SourceData[Column1],)</f>
        <v>Organic</v>
      </c>
      <c r="AE12724" s="5">
        <f t="shared" si="3580"/>
        <v>0.59949111111111109</v>
      </c>
      <c r="AF12724" s="5">
        <f t="shared" si="3581"/>
        <v>9.3437384259258405E-3</v>
      </c>
      <c r="AG12724" s="5">
        <f t="shared" si="3568"/>
        <v>2.666180555555453E-3</v>
      </c>
      <c r="AH12724" s="5">
        <f t="shared" si="3569"/>
        <v>1.5783449074073808E-3</v>
      </c>
      <c r="AI12724" s="5">
        <f t="shared" si="3570"/>
        <v>1.0050992129629628</v>
      </c>
    </row>
    <row r="12725" spans="1:35" x14ac:dyDescent="0.3">
      <c r="A12725" s="3" t="s">
        <v>64506</v>
      </c>
      <c r="B12725" s="3">
        <f t="shared" si="3571"/>
        <v>44469</v>
      </c>
      <c r="C12725" s="3" t="str">
        <f t="shared" si="3572"/>
        <v>September</v>
      </c>
      <c r="D12725" s="10">
        <f t="shared" si="3564"/>
        <v>0.61076071759259254</v>
      </c>
      <c r="E12725" s="10" t="str" cm="1">
        <f t="array" ref="E12725">_xlfn.XLOOKUP(F12725,Excel_Capstone_SourceData[[#All],[Column2]],Excel_Capstone_SourceData[[#All],[Column1]],0,0)</f>
        <v>Organic</v>
      </c>
      <c r="F12725" s="3" t="s">
        <v>64345</v>
      </c>
      <c r="G12725" s="3" t="s">
        <v>16</v>
      </c>
      <c r="H12725" s="3" t="s">
        <v>32</v>
      </c>
      <c r="I12725" s="3">
        <v>370975</v>
      </c>
      <c r="J12725" t="s">
        <v>64507</v>
      </c>
      <c r="K12725">
        <f t="shared" si="3573"/>
        <v>4</v>
      </c>
      <c r="L12725" s="3" t="s">
        <v>64508</v>
      </c>
      <c r="M12725" s="3" t="str">
        <f t="shared" si="3574"/>
        <v>14:40:18.141</v>
      </c>
      <c r="N12725" s="3" t="s">
        <v>64509</v>
      </c>
      <c r="O12725" s="3" t="str">
        <f t="shared" si="3575"/>
        <v>14:42:08.252</v>
      </c>
      <c r="P12725" s="3" t="s">
        <v>64510</v>
      </c>
      <c r="Q12725" s="3">
        <f t="shared" si="3576"/>
        <v>44469</v>
      </c>
      <c r="R12725" s="3" t="str">
        <f t="shared" si="3577"/>
        <v>Thursday</v>
      </c>
      <c r="S12725" s="10">
        <f t="shared" si="3578"/>
        <v>0.61764467592592587</v>
      </c>
      <c r="T12725" s="3" t="s">
        <v>22</v>
      </c>
      <c r="U12725" s="3">
        <f t="shared" si="3565"/>
        <v>1</v>
      </c>
      <c r="V12725" s="3">
        <v>1</v>
      </c>
      <c r="W12725" s="3">
        <v>4</v>
      </c>
      <c r="X12725" s="3">
        <v>496</v>
      </c>
      <c r="Y12725" s="3">
        <v>0</v>
      </c>
      <c r="Z12725" s="3">
        <v>8</v>
      </c>
      <c r="AA12725" s="8">
        <f t="shared" si="3579"/>
        <v>488</v>
      </c>
      <c r="AB12725" t="str">
        <f t="shared" si="3566"/>
        <v>ITI Layout</v>
      </c>
      <c r="AC12725" t="str">
        <f t="shared" si="3567"/>
        <v>Afternoon</v>
      </c>
      <c r="AD12725" t="str">
        <f>_xlfn.XLOOKUP(Sheet1!F12725,Excel_Capstone_SourceData[Column2],Excel_Capstone_SourceData[Column1],)</f>
        <v>Organic</v>
      </c>
      <c r="AE12725" s="5">
        <f t="shared" si="3580"/>
        <v>0.61764467592592587</v>
      </c>
      <c r="AF12725" s="5">
        <f t="shared" si="3581"/>
        <v>6.8839583333333287E-3</v>
      </c>
      <c r="AG12725" s="5">
        <f t="shared" si="3568"/>
        <v>5.6035879629634522E-4</v>
      </c>
      <c r="AH12725" s="5">
        <f t="shared" si="3569"/>
        <v>1.2744328703704344E-3</v>
      </c>
      <c r="AI12725" s="5">
        <f t="shared" si="3570"/>
        <v>1.0050491666666663</v>
      </c>
    </row>
    <row r="12726" spans="1:35" x14ac:dyDescent="0.3">
      <c r="A12726" s="3" t="s">
        <v>64511</v>
      </c>
      <c r="B12726" s="3">
        <f t="shared" si="3571"/>
        <v>44243</v>
      </c>
      <c r="C12726" s="3" t="str">
        <f t="shared" si="3572"/>
        <v>February</v>
      </c>
      <c r="D12726" s="10">
        <f t="shared" si="3564"/>
        <v>0.63874913194444438</v>
      </c>
      <c r="E12726" s="10" t="str" cm="1">
        <f t="array" ref="E12726">_xlfn.XLOOKUP(F12726,Excel_Capstone_SourceData[[#All],[Column2]],Excel_Capstone_SourceData[[#All],[Column1]],0,0)</f>
        <v>Instagram</v>
      </c>
      <c r="F12726" s="3" t="s">
        <v>64512</v>
      </c>
      <c r="G12726" s="3" t="s">
        <v>16</v>
      </c>
      <c r="H12726" s="3" t="s">
        <v>125</v>
      </c>
      <c r="I12726" s="3">
        <v>189549</v>
      </c>
      <c r="J12726" t="s">
        <v>13918</v>
      </c>
      <c r="K12726">
        <f t="shared" si="3573"/>
        <v>1</v>
      </c>
      <c r="L12726" s="3" t="s">
        <v>64513</v>
      </c>
      <c r="M12726" s="3" t="str">
        <f t="shared" si="3574"/>
        <v>15:20:18.531</v>
      </c>
      <c r="N12726" s="3" t="s">
        <v>64514</v>
      </c>
      <c r="O12726" s="3" t="str">
        <f t="shared" si="3575"/>
        <v>15:30:46.843</v>
      </c>
      <c r="P12726" s="3" t="s">
        <v>64515</v>
      </c>
      <c r="Q12726" s="3">
        <f t="shared" si="3576"/>
        <v>44243</v>
      </c>
      <c r="R12726" s="3" t="str">
        <f t="shared" si="3577"/>
        <v>Tuesday</v>
      </c>
      <c r="S12726" s="10">
        <f t="shared" si="3578"/>
        <v>0.6578842592592592</v>
      </c>
      <c r="T12726" s="3" t="s">
        <v>22</v>
      </c>
      <c r="U12726" s="3">
        <f t="shared" si="3565"/>
        <v>1</v>
      </c>
      <c r="V12726" s="3">
        <v>1</v>
      </c>
      <c r="W12726" s="3">
        <v>5</v>
      </c>
      <c r="X12726" s="3">
        <v>330</v>
      </c>
      <c r="Y12726" s="3">
        <v>45</v>
      </c>
      <c r="Z12726" s="3">
        <v>0</v>
      </c>
      <c r="AA12726" s="8">
        <f t="shared" si="3579"/>
        <v>330</v>
      </c>
      <c r="AB12726" t="str">
        <f t="shared" si="3566"/>
        <v>Bomannahali - MicoLayout</v>
      </c>
      <c r="AC12726" t="str">
        <f t="shared" si="3567"/>
        <v>Afternoon</v>
      </c>
      <c r="AD12726" t="str">
        <f>_xlfn.XLOOKUP(Sheet1!F12726,Excel_Capstone_SourceData[Column2],Excel_Capstone_SourceData[Column1],)</f>
        <v>Instagram</v>
      </c>
      <c r="AE12726" s="5">
        <f t="shared" si="3580"/>
        <v>0.6578842592592592</v>
      </c>
      <c r="AF12726" s="5">
        <f t="shared" si="3581"/>
        <v>1.9135127314814815E-2</v>
      </c>
      <c r="AG12726" s="5">
        <f t="shared" si="3568"/>
        <v>3.5423611111118358E-4</v>
      </c>
      <c r="AH12726" s="5">
        <f t="shared" si="3569"/>
        <v>7.2721296296296423E-3</v>
      </c>
      <c r="AI12726" s="5">
        <f t="shared" si="3570"/>
        <v>1.0115087615740739</v>
      </c>
    </row>
    <row r="12727" spans="1:35" x14ac:dyDescent="0.3">
      <c r="A12727" s="3" t="s">
        <v>64516</v>
      </c>
      <c r="B12727" s="3">
        <f t="shared" si="3571"/>
        <v>44244</v>
      </c>
      <c r="C12727" s="3" t="str">
        <f t="shared" si="3572"/>
        <v>February</v>
      </c>
      <c r="D12727" s="10">
        <f t="shared" si="3564"/>
        <v>0.84200047453703697</v>
      </c>
      <c r="E12727" s="10" t="str" cm="1">
        <f t="array" ref="E12727">_xlfn.XLOOKUP(F12727,Excel_Capstone_SourceData[[#All],[Column2]],Excel_Capstone_SourceData[[#All],[Column1]],0,0)</f>
        <v>Instagram</v>
      </c>
      <c r="F12727" s="3" t="s">
        <v>64512</v>
      </c>
      <c r="G12727" s="3" t="s">
        <v>16</v>
      </c>
      <c r="H12727" s="3" t="s">
        <v>125</v>
      </c>
      <c r="I12727" s="3">
        <v>190206</v>
      </c>
      <c r="J12727" t="s">
        <v>64517</v>
      </c>
      <c r="K12727">
        <f t="shared" si="3573"/>
        <v>2</v>
      </c>
      <c r="L12727" s="3" t="s">
        <v>64518</v>
      </c>
      <c r="M12727" s="3" t="str">
        <f t="shared" si="3574"/>
        <v>20:13:04.608</v>
      </c>
      <c r="N12727" s="3" t="s">
        <v>64519</v>
      </c>
      <c r="O12727" s="3" t="str">
        <f t="shared" si="3575"/>
        <v>20:15:38.823</v>
      </c>
      <c r="P12727" s="3" t="s">
        <v>64520</v>
      </c>
      <c r="Q12727" s="3">
        <f t="shared" si="3576"/>
        <v>44244</v>
      </c>
      <c r="R12727" s="3" t="str">
        <f t="shared" si="3577"/>
        <v>Wednesday</v>
      </c>
      <c r="S12727" s="10">
        <f t="shared" si="3578"/>
        <v>0.85857873842592591</v>
      </c>
      <c r="T12727" s="3" t="s">
        <v>22</v>
      </c>
      <c r="U12727" s="3">
        <f t="shared" si="3565"/>
        <v>1</v>
      </c>
      <c r="V12727" s="3">
        <v>1</v>
      </c>
      <c r="W12727" s="3">
        <v>5</v>
      </c>
      <c r="X12727" s="3">
        <v>455</v>
      </c>
      <c r="Y12727" s="3">
        <v>45</v>
      </c>
      <c r="Z12727" s="3">
        <v>0</v>
      </c>
      <c r="AA12727" s="8">
        <f t="shared" si="3579"/>
        <v>455</v>
      </c>
      <c r="AB12727" t="str">
        <f t="shared" si="3566"/>
        <v>Bomannahali - MicoLayout</v>
      </c>
      <c r="AC12727" t="str">
        <f t="shared" si="3567"/>
        <v>Night</v>
      </c>
      <c r="AD12727" t="str">
        <f>_xlfn.XLOOKUP(Sheet1!F12727,Excel_Capstone_SourceData[Column2],Excel_Capstone_SourceData[Column1],)</f>
        <v>Instagram</v>
      </c>
      <c r="AE12727" s="5">
        <f t="shared" si="3580"/>
        <v>0.85857873842592591</v>
      </c>
      <c r="AF12727" s="5">
        <f t="shared" si="3581"/>
        <v>1.6578263888888944E-2</v>
      </c>
      <c r="AG12727" s="5">
        <f t="shared" si="3568"/>
        <v>4.1396990740749651E-4</v>
      </c>
      <c r="AH12727" s="5">
        <f t="shared" si="3569"/>
        <v>1.7848958333332998E-3</v>
      </c>
      <c r="AI12727" s="5">
        <f t="shared" si="3570"/>
        <v>1.0143793981481481</v>
      </c>
    </row>
    <row r="12728" spans="1:35" x14ac:dyDescent="0.3">
      <c r="A12728" s="3" t="s">
        <v>64521</v>
      </c>
      <c r="B12728" s="3">
        <f t="shared" si="3571"/>
        <v>44246</v>
      </c>
      <c r="C12728" s="3" t="str">
        <f t="shared" si="3572"/>
        <v>February</v>
      </c>
      <c r="D12728" s="10">
        <f t="shared" si="3564"/>
        <v>0.51625089120370371</v>
      </c>
      <c r="E12728" s="10" t="str" cm="1">
        <f t="array" ref="E12728">_xlfn.XLOOKUP(F12728,Excel_Capstone_SourceData[[#All],[Column2]],Excel_Capstone_SourceData[[#All],[Column1]],0,0)</f>
        <v>Instagram</v>
      </c>
      <c r="F12728" s="3" t="s">
        <v>64512</v>
      </c>
      <c r="G12728" s="3" t="s">
        <v>16</v>
      </c>
      <c r="H12728" s="3" t="s">
        <v>125</v>
      </c>
      <c r="I12728" s="3">
        <v>191036</v>
      </c>
      <c r="J12728" t="s">
        <v>64522</v>
      </c>
      <c r="K12728">
        <f t="shared" si="3573"/>
        <v>2</v>
      </c>
      <c r="L12728" s="3" t="s">
        <v>64523</v>
      </c>
      <c r="M12728" s="3" t="str">
        <f t="shared" si="3574"/>
        <v>12:23:50.218</v>
      </c>
      <c r="N12728" s="3" t="s">
        <v>64524</v>
      </c>
      <c r="O12728" s="3" t="str">
        <f t="shared" si="3575"/>
        <v>12:33:42.468</v>
      </c>
      <c r="P12728" s="3" t="s">
        <v>64525</v>
      </c>
      <c r="Q12728" s="3">
        <f t="shared" si="3576"/>
        <v>44246</v>
      </c>
      <c r="R12728" s="3" t="str">
        <f t="shared" si="3577"/>
        <v>Friday</v>
      </c>
      <c r="S12728" s="10">
        <f t="shared" si="3578"/>
        <v>0.53228878472222219</v>
      </c>
      <c r="T12728" s="3" t="s">
        <v>22</v>
      </c>
      <c r="U12728" s="3">
        <f t="shared" si="3565"/>
        <v>1</v>
      </c>
      <c r="V12728" s="3">
        <v>1</v>
      </c>
      <c r="W12728" s="3"/>
      <c r="X12728" s="3">
        <v>370</v>
      </c>
      <c r="Y12728" s="3">
        <v>45</v>
      </c>
      <c r="Z12728" s="3">
        <v>0</v>
      </c>
      <c r="AA12728" s="8">
        <f t="shared" si="3579"/>
        <v>370</v>
      </c>
      <c r="AB12728" t="str">
        <f t="shared" si="3566"/>
        <v>Bomannahali - MicoLayout</v>
      </c>
      <c r="AC12728" t="str">
        <f t="shared" si="3567"/>
        <v>Afternoon</v>
      </c>
      <c r="AD12728" t="str">
        <f>_xlfn.XLOOKUP(Sheet1!F12728,Excel_Capstone_SourceData[Column2],Excel_Capstone_SourceData[Column1],)</f>
        <v>Instagram</v>
      </c>
      <c r="AE12728" s="5">
        <f t="shared" si="3580"/>
        <v>0.53228878472222219</v>
      </c>
      <c r="AF12728" s="5">
        <f t="shared" si="3581"/>
        <v>1.6037893518518476E-2</v>
      </c>
      <c r="AG12728" s="5">
        <f t="shared" si="3568"/>
        <v>3.0255787037036797E-4</v>
      </c>
      <c r="AH12728" s="5">
        <f t="shared" si="3569"/>
        <v>6.8547453703703409E-3</v>
      </c>
      <c r="AI12728" s="5">
        <f t="shared" si="3570"/>
        <v>1.0088805902777778</v>
      </c>
    </row>
    <row r="12729" spans="1:35" x14ac:dyDescent="0.3">
      <c r="A12729" s="3" t="s">
        <v>64526</v>
      </c>
      <c r="B12729" s="3">
        <f t="shared" si="3571"/>
        <v>44360</v>
      </c>
      <c r="C12729" s="3" t="str">
        <f t="shared" si="3572"/>
        <v>June</v>
      </c>
      <c r="D12729" s="10">
        <f t="shared" si="3564"/>
        <v>0.3917218287037037</v>
      </c>
      <c r="E12729" s="10" t="str" cm="1">
        <f t="array" ref="E12729">_xlfn.XLOOKUP(F12729,Excel_Capstone_SourceData[[#All],[Column2]],Excel_Capstone_SourceData[[#All],[Column1]],0,0)</f>
        <v>Instagram</v>
      </c>
      <c r="F12729" s="3" t="s">
        <v>64512</v>
      </c>
      <c r="G12729" s="3" t="s">
        <v>16</v>
      </c>
      <c r="H12729" s="3" t="s">
        <v>125</v>
      </c>
      <c r="I12729" s="3">
        <v>269519</v>
      </c>
      <c r="J12729" t="s">
        <v>64527</v>
      </c>
      <c r="K12729">
        <f t="shared" si="3573"/>
        <v>3</v>
      </c>
      <c r="L12729" s="3" t="s">
        <v>64528</v>
      </c>
      <c r="M12729" s="3" t="str">
        <f t="shared" si="3574"/>
        <v>09:31:26.707</v>
      </c>
      <c r="N12729" s="3" t="s">
        <v>64529</v>
      </c>
      <c r="O12729" s="3" t="str">
        <f t="shared" si="3575"/>
        <v>09:36:52.880</v>
      </c>
      <c r="P12729" s="3" t="s">
        <v>64530</v>
      </c>
      <c r="Q12729" s="3">
        <f t="shared" si="3576"/>
        <v>44360</v>
      </c>
      <c r="R12729" s="3" t="str">
        <f t="shared" si="3577"/>
        <v>Sunday</v>
      </c>
      <c r="S12729" s="10">
        <f t="shared" si="3578"/>
        <v>0.4143749074074074</v>
      </c>
      <c r="T12729" s="3" t="s">
        <v>22</v>
      </c>
      <c r="U12729" s="3">
        <f t="shared" si="3565"/>
        <v>1</v>
      </c>
      <c r="V12729" s="3">
        <v>1</v>
      </c>
      <c r="W12729" s="3"/>
      <c r="X12729" s="3">
        <v>1155</v>
      </c>
      <c r="Y12729" s="3">
        <v>25</v>
      </c>
      <c r="Z12729" s="3">
        <v>0</v>
      </c>
      <c r="AA12729" s="8">
        <f t="shared" si="3579"/>
        <v>1155</v>
      </c>
      <c r="AB12729" t="str">
        <f t="shared" si="3566"/>
        <v>Bomannahali - MicoLayout</v>
      </c>
      <c r="AC12729" t="str">
        <f t="shared" si="3567"/>
        <v>Morning</v>
      </c>
      <c r="AD12729" t="str">
        <f>_xlfn.XLOOKUP(Sheet1!F12729,Excel_Capstone_SourceData[Column2],Excel_Capstone_SourceData[Column1],)</f>
        <v>Instagram</v>
      </c>
      <c r="AE12729" s="5">
        <f t="shared" si="3580"/>
        <v>0.4143749074074074</v>
      </c>
      <c r="AF12729" s="5">
        <f t="shared" si="3581"/>
        <v>2.26530787037037E-2</v>
      </c>
      <c r="AG12729" s="5">
        <f t="shared" si="3568"/>
        <v>5.1150578703703653E-3</v>
      </c>
      <c r="AH12729" s="5">
        <f t="shared" si="3569"/>
        <v>3.7751504629629506E-3</v>
      </c>
      <c r="AI12729" s="5">
        <f t="shared" si="3570"/>
        <v>1.0137628703703705</v>
      </c>
    </row>
    <row r="12730" spans="1:35" x14ac:dyDescent="0.3">
      <c r="A12730" s="3" t="s">
        <v>64531</v>
      </c>
      <c r="B12730" s="3">
        <f t="shared" si="3571"/>
        <v>44367</v>
      </c>
      <c r="C12730" s="3" t="str">
        <f t="shared" si="3572"/>
        <v>June</v>
      </c>
      <c r="D12730" s="10">
        <f t="shared" si="3564"/>
        <v>0.73893391203703696</v>
      </c>
      <c r="E12730" s="10" t="str" cm="1">
        <f t="array" ref="E12730">_xlfn.XLOOKUP(F12730,Excel_Capstone_SourceData[[#All],[Column2]],Excel_Capstone_SourceData[[#All],[Column1]],0,0)</f>
        <v>Instagram</v>
      </c>
      <c r="F12730" s="3" t="s">
        <v>64512</v>
      </c>
      <c r="G12730" s="3" t="s">
        <v>16</v>
      </c>
      <c r="H12730" s="3" t="s">
        <v>125</v>
      </c>
      <c r="I12730" s="3">
        <v>275247</v>
      </c>
      <c r="J12730" t="s">
        <v>64532</v>
      </c>
      <c r="K12730">
        <f t="shared" si="3573"/>
        <v>6</v>
      </c>
      <c r="L12730" s="3" t="s">
        <v>64533</v>
      </c>
      <c r="M12730" s="3" t="str">
        <f t="shared" si="3574"/>
        <v>17:50:51.340</v>
      </c>
      <c r="N12730" s="3" t="s">
        <v>64534</v>
      </c>
      <c r="O12730" s="3" t="str">
        <f t="shared" si="3575"/>
        <v>17:58:40.029</v>
      </c>
      <c r="P12730" s="3" t="s">
        <v>64535</v>
      </c>
      <c r="Q12730" s="3">
        <f t="shared" si="3576"/>
        <v>44367</v>
      </c>
      <c r="R12730" s="3" t="str">
        <f t="shared" si="3577"/>
        <v>Sunday</v>
      </c>
      <c r="S12730" s="10">
        <f t="shared" si="3578"/>
        <v>0.76809856481481475</v>
      </c>
      <c r="T12730" s="3" t="s">
        <v>22</v>
      </c>
      <c r="U12730" s="3">
        <f t="shared" si="3565"/>
        <v>1</v>
      </c>
      <c r="V12730" s="3">
        <v>1</v>
      </c>
      <c r="W12730" s="3">
        <v>5</v>
      </c>
      <c r="X12730" s="3">
        <v>751</v>
      </c>
      <c r="Y12730" s="3">
        <v>25</v>
      </c>
      <c r="Z12730" s="3">
        <v>5</v>
      </c>
      <c r="AA12730" s="8">
        <f t="shared" si="3579"/>
        <v>746</v>
      </c>
      <c r="AB12730" t="str">
        <f t="shared" si="3566"/>
        <v>Bomannahali - MicoLayout</v>
      </c>
      <c r="AC12730" t="str">
        <f t="shared" si="3567"/>
        <v>Evening</v>
      </c>
      <c r="AD12730" t="str">
        <f>_xlfn.XLOOKUP(Sheet1!F12730,Excel_Capstone_SourceData[Column2],Excel_Capstone_SourceData[Column1],)</f>
        <v>Instagram</v>
      </c>
      <c r="AE12730" s="5">
        <f t="shared" si="3580"/>
        <v>0.76809856481481475</v>
      </c>
      <c r="AF12730" s="5">
        <f t="shared" si="3581"/>
        <v>2.91646527777778E-2</v>
      </c>
      <c r="AG12730" s="5">
        <f t="shared" si="3568"/>
        <v>4.7158564814815396E-3</v>
      </c>
      <c r="AH12730" s="5">
        <f t="shared" si="3569"/>
        <v>5.4246412037036729E-3</v>
      </c>
      <c r="AI12730" s="5">
        <f t="shared" si="3570"/>
        <v>1.0190241550925925</v>
      </c>
    </row>
    <row r="12731" spans="1:35" x14ac:dyDescent="0.3">
      <c r="A12731" s="3" t="s">
        <v>64536</v>
      </c>
      <c r="B12731" s="3">
        <f t="shared" si="3571"/>
        <v>44372</v>
      </c>
      <c r="C12731" s="3" t="str">
        <f t="shared" si="3572"/>
        <v>June</v>
      </c>
      <c r="D12731" s="10">
        <f t="shared" si="3564"/>
        <v>0.73641856481481482</v>
      </c>
      <c r="E12731" s="10" t="str" cm="1">
        <f t="array" ref="E12731">_xlfn.XLOOKUP(F12731,Excel_Capstone_SourceData[[#All],[Column2]],Excel_Capstone_SourceData[[#All],[Column1]],0,0)</f>
        <v>Instagram</v>
      </c>
      <c r="F12731" s="3" t="s">
        <v>64512</v>
      </c>
      <c r="G12731" s="3" t="s">
        <v>16</v>
      </c>
      <c r="H12731" s="3" t="s">
        <v>125</v>
      </c>
      <c r="I12731" s="3">
        <v>278637</v>
      </c>
      <c r="J12731" t="s">
        <v>64537</v>
      </c>
      <c r="K12731">
        <f t="shared" si="3573"/>
        <v>10</v>
      </c>
      <c r="L12731" s="3" t="s">
        <v>64538</v>
      </c>
      <c r="M12731" s="3" t="str">
        <f t="shared" si="3574"/>
        <v>17:47:44.103</v>
      </c>
      <c r="N12731" s="3" t="s">
        <v>64539</v>
      </c>
      <c r="O12731" s="3" t="str">
        <f t="shared" si="3575"/>
        <v>17:51:47.901</v>
      </c>
      <c r="P12731" s="3" t="s">
        <v>64540</v>
      </c>
      <c r="Q12731" s="3">
        <f t="shared" si="3576"/>
        <v>44372</v>
      </c>
      <c r="R12731" s="3" t="str">
        <f t="shared" si="3577"/>
        <v>Friday</v>
      </c>
      <c r="S12731" s="10">
        <f t="shared" si="3578"/>
        <v>0.75977386574074079</v>
      </c>
      <c r="T12731" s="3" t="s">
        <v>22</v>
      </c>
      <c r="U12731" s="3">
        <f t="shared" si="3565"/>
        <v>1</v>
      </c>
      <c r="V12731" s="3">
        <v>1</v>
      </c>
      <c r="W12731" s="3">
        <v>5</v>
      </c>
      <c r="X12731" s="3">
        <v>280</v>
      </c>
      <c r="Y12731" s="3">
        <v>25</v>
      </c>
      <c r="Z12731" s="3">
        <v>12</v>
      </c>
      <c r="AA12731" s="8">
        <f t="shared" si="3579"/>
        <v>268</v>
      </c>
      <c r="AB12731" t="str">
        <f t="shared" si="3566"/>
        <v>Bomannahali - MicoLayout</v>
      </c>
      <c r="AC12731" t="str">
        <f t="shared" si="3567"/>
        <v>Evening</v>
      </c>
      <c r="AD12731" t="str">
        <f>_xlfn.XLOOKUP(Sheet1!F12731,Excel_Capstone_SourceData[Column2],Excel_Capstone_SourceData[Column1],)</f>
        <v>Instagram</v>
      </c>
      <c r="AE12731" s="5">
        <f t="shared" si="3580"/>
        <v>0.75977386574074079</v>
      </c>
      <c r="AF12731" s="5">
        <f t="shared" si="3581"/>
        <v>2.335530092592597E-2</v>
      </c>
      <c r="AG12731" s="5">
        <f t="shared" si="3568"/>
        <v>5.0641087962963738E-3</v>
      </c>
      <c r="AH12731" s="5">
        <f t="shared" si="3569"/>
        <v>2.8217361111109174E-3</v>
      </c>
      <c r="AI12731" s="5">
        <f t="shared" si="3570"/>
        <v>1.0154694560185189</v>
      </c>
    </row>
    <row r="12732" spans="1:35" x14ac:dyDescent="0.3">
      <c r="A12732" s="3" t="s">
        <v>64541</v>
      </c>
      <c r="B12732" s="3">
        <f t="shared" si="3571"/>
        <v>44373</v>
      </c>
      <c r="C12732" s="3" t="str">
        <f t="shared" si="3572"/>
        <v>June</v>
      </c>
      <c r="D12732" s="10">
        <f t="shared" si="3564"/>
        <v>0.47930381944444439</v>
      </c>
      <c r="E12732" s="10" t="str" cm="1">
        <f t="array" ref="E12732">_xlfn.XLOOKUP(F12732,Excel_Capstone_SourceData[[#All],[Column2]],Excel_Capstone_SourceData[[#All],[Column1]],0,0)</f>
        <v>Instagram</v>
      </c>
      <c r="F12732" s="3" t="s">
        <v>64512</v>
      </c>
      <c r="G12732" s="3" t="s">
        <v>16</v>
      </c>
      <c r="H12732" s="3" t="s">
        <v>125</v>
      </c>
      <c r="I12732" s="3">
        <v>279335</v>
      </c>
      <c r="J12732" t="s">
        <v>64542</v>
      </c>
      <c r="K12732">
        <f t="shared" si="3573"/>
        <v>2</v>
      </c>
      <c r="L12732" s="3" t="s">
        <v>64543</v>
      </c>
      <c r="M12732" s="3" t="str">
        <f t="shared" si="3574"/>
        <v>11:34:58.438</v>
      </c>
      <c r="N12732" s="3" t="s">
        <v>64544</v>
      </c>
      <c r="O12732" s="3" t="str">
        <f t="shared" si="3575"/>
        <v>11:42:32.875</v>
      </c>
      <c r="P12732" s="3" t="s">
        <v>64545</v>
      </c>
      <c r="Q12732" s="3">
        <f t="shared" si="3576"/>
        <v>44373</v>
      </c>
      <c r="R12732" s="3" t="str">
        <f t="shared" si="3577"/>
        <v>Saturday</v>
      </c>
      <c r="S12732" s="10">
        <f t="shared" si="3578"/>
        <v>0.50402407407407412</v>
      </c>
      <c r="T12732" s="3" t="s">
        <v>22</v>
      </c>
      <c r="U12732" s="3">
        <f t="shared" si="3565"/>
        <v>1</v>
      </c>
      <c r="V12732" s="3">
        <v>1</v>
      </c>
      <c r="W12732" s="3">
        <v>5</v>
      </c>
      <c r="X12732" s="3">
        <v>495</v>
      </c>
      <c r="Y12732" s="3">
        <v>0</v>
      </c>
      <c r="Z12732" s="3">
        <v>0</v>
      </c>
      <c r="AA12732" s="8">
        <f t="shared" si="3579"/>
        <v>495</v>
      </c>
      <c r="AB12732" t="str">
        <f t="shared" si="3566"/>
        <v>Bomannahali - MicoLayout</v>
      </c>
      <c r="AC12732" t="str">
        <f t="shared" si="3567"/>
        <v>Morning</v>
      </c>
      <c r="AD12732" t="str">
        <f>_xlfn.XLOOKUP(Sheet1!F12732,Excel_Capstone_SourceData[Column2],Excel_Capstone_SourceData[Column1],)</f>
        <v>Instagram</v>
      </c>
      <c r="AE12732" s="5">
        <f t="shared" si="3580"/>
        <v>0.50402407407407412</v>
      </c>
      <c r="AF12732" s="5">
        <f t="shared" si="3581"/>
        <v>2.4720254629629734E-2</v>
      </c>
      <c r="AG12732" s="5">
        <f t="shared" si="3568"/>
        <v>3.3169907407408217E-3</v>
      </c>
      <c r="AH12732" s="5">
        <f t="shared" si="3569"/>
        <v>5.2596874999999432E-3</v>
      </c>
      <c r="AI12732" s="5">
        <f t="shared" si="3570"/>
        <v>1.0161435763888891</v>
      </c>
    </row>
    <row r="12733" spans="1:35" x14ac:dyDescent="0.3">
      <c r="A12733" s="3" t="s">
        <v>64546</v>
      </c>
      <c r="B12733" s="3">
        <f t="shared" si="3571"/>
        <v>44243</v>
      </c>
      <c r="C12733" s="3" t="str">
        <f t="shared" si="3572"/>
        <v>February</v>
      </c>
      <c r="D12733" s="10">
        <f t="shared" si="3564"/>
        <v>0.63675694444444442</v>
      </c>
      <c r="E12733" s="10" t="str" cm="1">
        <f t="array" ref="E12733">_xlfn.XLOOKUP(F12733,Excel_Capstone_SourceData[[#All],[Column2]],Excel_Capstone_SourceData[[#All],[Column1]],0,0)</f>
        <v>Google</v>
      </c>
      <c r="F12733" s="3" t="s">
        <v>64547</v>
      </c>
      <c r="G12733" s="3" t="s">
        <v>16</v>
      </c>
      <c r="H12733" s="3" t="s">
        <v>718</v>
      </c>
      <c r="I12733" s="3">
        <v>189546</v>
      </c>
      <c r="J12733" t="s">
        <v>10421</v>
      </c>
      <c r="K12733">
        <f t="shared" si="3573"/>
        <v>1</v>
      </c>
      <c r="L12733" s="3" t="s">
        <v>64548</v>
      </c>
      <c r="M12733" s="3" t="str">
        <f t="shared" si="3574"/>
        <v>15:18:15.105</v>
      </c>
      <c r="N12733" s="3" t="s">
        <v>64549</v>
      </c>
      <c r="O12733" s="3" t="str">
        <f t="shared" si="3575"/>
        <v>15:21:01.047</v>
      </c>
      <c r="P12733" s="3" t="s">
        <v>64550</v>
      </c>
      <c r="Q12733" s="3">
        <f t="shared" si="3576"/>
        <v>44243</v>
      </c>
      <c r="R12733" s="3" t="str">
        <f t="shared" si="3577"/>
        <v>Tuesday</v>
      </c>
      <c r="S12733" s="10">
        <f t="shared" si="3578"/>
        <v>0.64878767361111112</v>
      </c>
      <c r="T12733" s="3" t="s">
        <v>22</v>
      </c>
      <c r="U12733" s="3">
        <f t="shared" si="3565"/>
        <v>1</v>
      </c>
      <c r="V12733" s="3">
        <v>1</v>
      </c>
      <c r="W12733" s="3"/>
      <c r="X12733" s="3">
        <v>330</v>
      </c>
      <c r="Y12733" s="3">
        <v>60</v>
      </c>
      <c r="Z12733" s="3">
        <v>0</v>
      </c>
      <c r="AA12733" s="8">
        <f t="shared" si="3579"/>
        <v>330</v>
      </c>
      <c r="AB12733" t="str">
        <f t="shared" si="3566"/>
        <v>Kudlu</v>
      </c>
      <c r="AC12733" t="str">
        <f t="shared" si="3567"/>
        <v>Afternoon</v>
      </c>
      <c r="AD12733" t="str">
        <f>_xlfn.XLOOKUP(Sheet1!F12733,Excel_Capstone_SourceData[Column2],Excel_Capstone_SourceData[Column1],)</f>
        <v>Google</v>
      </c>
      <c r="AE12733" s="5">
        <f t="shared" si="3580"/>
        <v>0.64878767361111112</v>
      </c>
      <c r="AF12733" s="5">
        <f t="shared" si="3581"/>
        <v>1.2030729166666698E-2</v>
      </c>
      <c r="AG12733" s="5">
        <f t="shared" si="3568"/>
        <v>9.1788194444442084E-4</v>
      </c>
      <c r="AH12733" s="5">
        <f t="shared" si="3569"/>
        <v>1.9206250000001202E-3</v>
      </c>
      <c r="AI12733" s="5">
        <f t="shared" si="3570"/>
        <v>1.009192222222222</v>
      </c>
    </row>
    <row r="12734" spans="1:35" x14ac:dyDescent="0.3">
      <c r="A12734" s="3" t="s">
        <v>64551</v>
      </c>
      <c r="B12734" s="3">
        <f t="shared" si="3571"/>
        <v>44243</v>
      </c>
      <c r="C12734" s="3" t="str">
        <f t="shared" si="3572"/>
        <v>February</v>
      </c>
      <c r="D12734" s="10">
        <f t="shared" si="3564"/>
        <v>0.63823965277777772</v>
      </c>
      <c r="E12734" s="10" t="str" cm="1">
        <f t="array" ref="E12734">_xlfn.XLOOKUP(F12734,Excel_Capstone_SourceData[[#All],[Column2]],Excel_Capstone_SourceData[[#All],[Column1]],0,0)</f>
        <v>Google</v>
      </c>
      <c r="F12734" s="3" t="s">
        <v>64547</v>
      </c>
      <c r="G12734" s="3" t="s">
        <v>16</v>
      </c>
      <c r="H12734" s="3" t="s">
        <v>718</v>
      </c>
      <c r="I12734" s="3">
        <v>189548</v>
      </c>
      <c r="J12734" t="s">
        <v>64552</v>
      </c>
      <c r="K12734">
        <f t="shared" si="3573"/>
        <v>1</v>
      </c>
      <c r="L12734" s="3" t="s">
        <v>64553</v>
      </c>
      <c r="M12734" s="3" t="str">
        <f t="shared" si="3574"/>
        <v>15:20:47.017</v>
      </c>
      <c r="N12734" s="3" t="s">
        <v>64554</v>
      </c>
      <c r="O12734" s="3" t="str">
        <f t="shared" si="3575"/>
        <v>15:28:59.279</v>
      </c>
      <c r="P12734" s="3" t="s">
        <v>64555</v>
      </c>
      <c r="Q12734" s="3">
        <f t="shared" si="3576"/>
        <v>44243</v>
      </c>
      <c r="R12734" s="3" t="str">
        <f t="shared" si="3577"/>
        <v>Tuesday</v>
      </c>
      <c r="S12734" s="10">
        <f t="shared" si="3578"/>
        <v>0.65753844907407411</v>
      </c>
      <c r="T12734" s="3" t="s">
        <v>22</v>
      </c>
      <c r="U12734" s="3">
        <f t="shared" si="3565"/>
        <v>1</v>
      </c>
      <c r="V12734" s="3">
        <v>1</v>
      </c>
      <c r="W12734" s="3"/>
      <c r="X12734" s="3">
        <v>100</v>
      </c>
      <c r="Y12734" s="3">
        <v>60</v>
      </c>
      <c r="Z12734" s="3">
        <v>0</v>
      </c>
      <c r="AA12734" s="8">
        <f t="shared" si="3579"/>
        <v>100</v>
      </c>
      <c r="AB12734" t="str">
        <f t="shared" si="3566"/>
        <v>Kudlu</v>
      </c>
      <c r="AC12734" t="str">
        <f t="shared" si="3567"/>
        <v>Afternoon</v>
      </c>
      <c r="AD12734" t="str">
        <f>_xlfn.XLOOKUP(Sheet1!F12734,Excel_Capstone_SourceData[Column2],Excel_Capstone_SourceData[Column1],)</f>
        <v>Google</v>
      </c>
      <c r="AE12734" s="5">
        <f t="shared" si="3580"/>
        <v>0.65753844907407411</v>
      </c>
      <c r="AF12734" s="5">
        <f t="shared" si="3581"/>
        <v>1.9298796296296383E-2</v>
      </c>
      <c r="AG12734" s="5">
        <f t="shared" si="3568"/>
        <v>1.1934143518519402E-3</v>
      </c>
      <c r="AH12734" s="5">
        <f t="shared" si="3569"/>
        <v>5.6974768518518459E-3</v>
      </c>
      <c r="AI12734" s="5">
        <f t="shared" si="3570"/>
        <v>1.0124079050925925</v>
      </c>
    </row>
    <row r="12735" spans="1:35" x14ac:dyDescent="0.3">
      <c r="A12735" s="3" t="s">
        <v>64556</v>
      </c>
      <c r="B12735" s="3">
        <f t="shared" si="3571"/>
        <v>44254</v>
      </c>
      <c r="C12735" s="3" t="str">
        <f t="shared" si="3572"/>
        <v>February</v>
      </c>
      <c r="D12735" s="10">
        <f t="shared" si="3564"/>
        <v>0.80168482638888883</v>
      </c>
      <c r="E12735" s="10" t="str" cm="1">
        <f t="array" ref="E12735">_xlfn.XLOOKUP(F12735,Excel_Capstone_SourceData[[#All],[Column2]],Excel_Capstone_SourceData[[#All],[Column1]],0,0)</f>
        <v>Google</v>
      </c>
      <c r="F12735" s="3" t="s">
        <v>64547</v>
      </c>
      <c r="G12735" s="3" t="s">
        <v>16</v>
      </c>
      <c r="H12735" s="3" t="s">
        <v>718</v>
      </c>
      <c r="I12735" s="3">
        <v>195418</v>
      </c>
      <c r="J12735" t="s">
        <v>16483</v>
      </c>
      <c r="K12735">
        <f t="shared" si="3573"/>
        <v>1</v>
      </c>
      <c r="L12735" s="3" t="s">
        <v>64557</v>
      </c>
      <c r="M12735" s="3" t="str">
        <f t="shared" si="3574"/>
        <v>19:15:02.422</v>
      </c>
      <c r="N12735" s="3" t="s">
        <v>64558</v>
      </c>
      <c r="O12735" s="3" t="str">
        <f t="shared" si="3575"/>
        <v>19:22:19.202</v>
      </c>
      <c r="P12735" s="3" t="s">
        <v>64559</v>
      </c>
      <c r="Q12735" s="3">
        <f t="shared" si="3576"/>
        <v>44254</v>
      </c>
      <c r="R12735" s="3" t="str">
        <f t="shared" si="3577"/>
        <v>Saturday</v>
      </c>
      <c r="S12735" s="10">
        <f t="shared" si="3578"/>
        <v>0.83583353009259254</v>
      </c>
      <c r="T12735" s="3" t="s">
        <v>22</v>
      </c>
      <c r="U12735" s="3">
        <f t="shared" si="3565"/>
        <v>1</v>
      </c>
      <c r="V12735" s="3">
        <v>1</v>
      </c>
      <c r="W12735" s="3"/>
      <c r="X12735" s="3">
        <v>165</v>
      </c>
      <c r="Y12735" s="3">
        <v>60</v>
      </c>
      <c r="Z12735" s="3">
        <v>0</v>
      </c>
      <c r="AA12735" s="8">
        <f t="shared" si="3579"/>
        <v>165</v>
      </c>
      <c r="AB12735" t="str">
        <f t="shared" si="3566"/>
        <v>Kudlu</v>
      </c>
      <c r="AC12735" t="str">
        <f t="shared" si="3567"/>
        <v>Evening</v>
      </c>
      <c r="AD12735" t="str">
        <f>_xlfn.XLOOKUP(Sheet1!F12735,Excel_Capstone_SourceData[Column2],Excel_Capstone_SourceData[Column1],)</f>
        <v>Google</v>
      </c>
      <c r="AE12735" s="5">
        <f t="shared" si="3580"/>
        <v>0.83583353009259254</v>
      </c>
      <c r="AF12735" s="5">
        <f t="shared" si="3581"/>
        <v>3.4148703703703709E-2</v>
      </c>
      <c r="AG12735" s="5">
        <f t="shared" si="3568"/>
        <v>4.2653935185188452E-4</v>
      </c>
      <c r="AH12735" s="5">
        <f t="shared" si="3569"/>
        <v>5.0553240740740524E-3</v>
      </c>
      <c r="AI12735" s="5">
        <f t="shared" si="3570"/>
        <v>1.0286668402777779</v>
      </c>
    </row>
    <row r="12736" spans="1:35" x14ac:dyDescent="0.3">
      <c r="A12736" s="3" t="s">
        <v>64560</v>
      </c>
      <c r="B12736" s="3">
        <f t="shared" si="3571"/>
        <v>44307</v>
      </c>
      <c r="C12736" s="3" t="str">
        <f t="shared" si="3572"/>
        <v>April</v>
      </c>
      <c r="D12736" s="10">
        <f t="shared" si="3564"/>
        <v>0.88232462962962954</v>
      </c>
      <c r="E12736" s="10" t="str" cm="1">
        <f t="array" ref="E12736">_xlfn.XLOOKUP(F12736,Excel_Capstone_SourceData[[#All],[Column2]],Excel_Capstone_SourceData[[#All],[Column1]],0,0)</f>
        <v>Google</v>
      </c>
      <c r="F12736" s="3" t="s">
        <v>64547</v>
      </c>
      <c r="G12736" s="3" t="s">
        <v>16</v>
      </c>
      <c r="H12736" s="3" t="s">
        <v>718</v>
      </c>
      <c r="I12736" s="3">
        <v>231767</v>
      </c>
      <c r="J12736" t="s">
        <v>10421</v>
      </c>
      <c r="K12736">
        <f t="shared" si="3573"/>
        <v>1</v>
      </c>
      <c r="L12736" s="3" t="s">
        <v>64561</v>
      </c>
      <c r="M12736" s="3" t="str">
        <f t="shared" si="3574"/>
        <v>21:11:00.263</v>
      </c>
      <c r="N12736" s="3" t="s">
        <v>64562</v>
      </c>
      <c r="O12736" s="3" t="str">
        <f t="shared" si="3575"/>
        <v>21:12:26.646</v>
      </c>
      <c r="P12736" s="3" t="s">
        <v>64563</v>
      </c>
      <c r="Q12736" s="3">
        <f t="shared" si="3576"/>
        <v>44307</v>
      </c>
      <c r="R12736" s="3" t="str">
        <f t="shared" si="3577"/>
        <v>Wednesday</v>
      </c>
      <c r="S12736" s="10">
        <f t="shared" si="3578"/>
        <v>0.898697962962963</v>
      </c>
      <c r="T12736" s="3" t="s">
        <v>22</v>
      </c>
      <c r="U12736" s="3">
        <f t="shared" si="3565"/>
        <v>1</v>
      </c>
      <c r="V12736" s="3">
        <v>1</v>
      </c>
      <c r="W12736" s="3"/>
      <c r="X12736" s="3">
        <v>330</v>
      </c>
      <c r="Y12736" s="3">
        <v>60</v>
      </c>
      <c r="Z12736" s="3">
        <v>0</v>
      </c>
      <c r="AA12736" s="8">
        <f t="shared" si="3579"/>
        <v>330</v>
      </c>
      <c r="AB12736" t="str">
        <f t="shared" si="3566"/>
        <v>Kudlu</v>
      </c>
      <c r="AC12736" t="str">
        <f t="shared" si="3567"/>
        <v>Night</v>
      </c>
      <c r="AD12736" t="str">
        <f>_xlfn.XLOOKUP(Sheet1!F12736,Excel_Capstone_SourceData[Column2],Excel_Capstone_SourceData[Column1],)</f>
        <v>Google</v>
      </c>
      <c r="AE12736" s="5">
        <f t="shared" si="3580"/>
        <v>0.898697962962963</v>
      </c>
      <c r="AF12736" s="5">
        <f t="shared" si="3581"/>
        <v>1.6373333333333462E-2</v>
      </c>
      <c r="AG12736" s="5">
        <f t="shared" si="3568"/>
        <v>3.1730324074086269E-4</v>
      </c>
      <c r="AH12736" s="5">
        <f t="shared" si="3569"/>
        <v>9.9980324074067095E-4</v>
      </c>
      <c r="AI12736" s="5">
        <f t="shared" si="3570"/>
        <v>1.0150562268518519</v>
      </c>
    </row>
    <row r="12737" spans="1:35" x14ac:dyDescent="0.3">
      <c r="A12737" s="3" t="s">
        <v>64564</v>
      </c>
      <c r="B12737" s="3">
        <f t="shared" si="3571"/>
        <v>44307</v>
      </c>
      <c r="C12737" s="3" t="str">
        <f t="shared" si="3572"/>
        <v>April</v>
      </c>
      <c r="D12737" s="10">
        <f t="shared" si="3564"/>
        <v>0.92809552083333335</v>
      </c>
      <c r="E12737" s="10" t="str" cm="1">
        <f t="array" ref="E12737">_xlfn.XLOOKUP(F12737,Excel_Capstone_SourceData[[#All],[Column2]],Excel_Capstone_SourceData[[#All],[Column1]],0,0)</f>
        <v>Google</v>
      </c>
      <c r="F12737" s="3" t="s">
        <v>64547</v>
      </c>
      <c r="G12737" s="3" t="s">
        <v>16</v>
      </c>
      <c r="H12737" s="3" t="s">
        <v>718</v>
      </c>
      <c r="I12737" s="3">
        <v>231860</v>
      </c>
      <c r="J12737" t="s">
        <v>10421</v>
      </c>
      <c r="K12737">
        <f t="shared" si="3573"/>
        <v>1</v>
      </c>
      <c r="L12737" s="3" t="s">
        <v>64565</v>
      </c>
      <c r="M12737" s="3" t="str">
        <f t="shared" si="3574"/>
        <v>22:19:39.757</v>
      </c>
      <c r="N12737" s="3"/>
      <c r="O12737" s="3" t="str">
        <f t="shared" si="3575"/>
        <v/>
      </c>
      <c r="P12737" s="3" t="s">
        <v>64566</v>
      </c>
      <c r="Q12737" s="3">
        <f t="shared" si="3576"/>
        <v>44307</v>
      </c>
      <c r="R12737" s="3" t="str">
        <f t="shared" si="3577"/>
        <v>Wednesday</v>
      </c>
      <c r="S12737" s="10">
        <f t="shared" si="3578"/>
        <v>0.93744421296296299</v>
      </c>
      <c r="T12737" s="3" t="s">
        <v>110</v>
      </c>
      <c r="U12737" s="3">
        <f t="shared" si="3565"/>
        <v>0</v>
      </c>
      <c r="V12737" s="3">
        <v>1</v>
      </c>
      <c r="W12737" s="3"/>
      <c r="X12737" s="3"/>
      <c r="Y12737" s="3"/>
      <c r="Z12737" s="3"/>
      <c r="AA12737" s="8">
        <f t="shared" si="3579"/>
        <v>0</v>
      </c>
      <c r="AB12737" t="str">
        <f t="shared" si="3566"/>
        <v>Kudlu</v>
      </c>
      <c r="AC12737" t="str">
        <f t="shared" si="3567"/>
        <v>Night</v>
      </c>
      <c r="AD12737" t="str">
        <f>_xlfn.XLOOKUP(Sheet1!F12737,Excel_Capstone_SourceData[Column2],Excel_Capstone_SourceData[Column1],)</f>
        <v>Google</v>
      </c>
      <c r="AE12737" s="5" t="str">
        <f t="shared" si="3580"/>
        <v/>
      </c>
      <c r="AF12737" s="5" t="str">
        <f t="shared" si="3581"/>
        <v/>
      </c>
      <c r="AG12737" s="5">
        <f t="shared" si="3568"/>
        <v>2.2257407407407781E-3</v>
      </c>
      <c r="AH12737" s="5" t="str">
        <f t="shared" si="3569"/>
        <v/>
      </c>
      <c r="AI12737" s="5" t="str">
        <f t="shared" si="3570"/>
        <v/>
      </c>
    </row>
    <row r="12738" spans="1:35" x14ac:dyDescent="0.3">
      <c r="A12738" s="3" t="s">
        <v>64567</v>
      </c>
      <c r="B12738" s="3">
        <f t="shared" si="3571"/>
        <v>44338</v>
      </c>
      <c r="C12738" s="3" t="str">
        <f t="shared" si="3572"/>
        <v>May</v>
      </c>
      <c r="D12738" s="10">
        <f t="shared" ref="D12738:D12801" si="3582">TIMEVALUE(RIGHT(A12738,LEN(A12738)-FIND("T",A12738,1)))</f>
        <v>0.86801819444444439</v>
      </c>
      <c r="E12738" s="10" t="str" cm="1">
        <f t="array" ref="E12738">_xlfn.XLOOKUP(F12738,Excel_Capstone_SourceData[[#All],[Column2]],Excel_Capstone_SourceData[[#All],[Column1]],0,0)</f>
        <v>Google</v>
      </c>
      <c r="F12738" s="3" t="s">
        <v>64547</v>
      </c>
      <c r="G12738" s="3" t="s">
        <v>16</v>
      </c>
      <c r="H12738" s="3" t="s">
        <v>718</v>
      </c>
      <c r="I12738" s="3">
        <v>252733</v>
      </c>
      <c r="J12738" t="s">
        <v>64568</v>
      </c>
      <c r="K12738">
        <f t="shared" si="3573"/>
        <v>4</v>
      </c>
      <c r="L12738" s="3" t="s">
        <v>64569</v>
      </c>
      <c r="M12738" s="3" t="str">
        <f t="shared" si="3574"/>
        <v>21:31:10.602</v>
      </c>
      <c r="N12738" s="3" t="s">
        <v>64570</v>
      </c>
      <c r="O12738" s="3" t="str">
        <f t="shared" si="3575"/>
        <v>21:46:21.500</v>
      </c>
      <c r="P12738" s="3" t="s">
        <v>64571</v>
      </c>
      <c r="Q12738" s="3">
        <f t="shared" si="3576"/>
        <v>44338</v>
      </c>
      <c r="R12738" s="3" t="str">
        <f t="shared" si="3577"/>
        <v>Saturday</v>
      </c>
      <c r="S12738" s="10">
        <f t="shared" si="3578"/>
        <v>0.91547157407407409</v>
      </c>
      <c r="T12738" s="3" t="s">
        <v>22</v>
      </c>
      <c r="U12738" s="3">
        <f t="shared" ref="U12738:U12801" si="3583">IF(T12738="YES",1,0)</f>
        <v>1</v>
      </c>
      <c r="V12738" s="3">
        <v>1</v>
      </c>
      <c r="W12738" s="3">
        <v>5</v>
      </c>
      <c r="X12738" s="3">
        <v>636</v>
      </c>
      <c r="Y12738" s="3">
        <v>40</v>
      </c>
      <c r="Z12738" s="3">
        <v>100</v>
      </c>
      <c r="AA12738" s="8">
        <f t="shared" si="3579"/>
        <v>536</v>
      </c>
      <c r="AB12738" t="str">
        <f t="shared" ref="AB12738:AB12801" si="3584">H12738</f>
        <v>Kudlu</v>
      </c>
      <c r="AC12738" t="str">
        <f t="shared" ref="AC12738:AC12801" si="3585">IF(AND(D12738&gt;=TIME(5,0,0),D12738&lt;TIME(12,0,0)),"Morning",
IF(AND(D12738&gt;=TIME(12,0,0),D12738&lt;TIME(17,0,0)),"Afternoon",
IF(AND(D12738&gt;=TIME(17,0,0),D12738&lt;TIME(20,0,0)),"Evening",IF(AND(D12738&gt;=TIME(20,0,0),D12738&lt;TIME(23,0,0)),"Night","Late Night"))))</f>
        <v>Night</v>
      </c>
      <c r="AD12738" t="str">
        <f>_xlfn.XLOOKUP(Sheet1!F12738,Excel_Capstone_SourceData[Column2],Excel_Capstone_SourceData[Column1],)</f>
        <v>Google</v>
      </c>
      <c r="AE12738" s="5">
        <f t="shared" si="3580"/>
        <v>0.91547157407407409</v>
      </c>
      <c r="AF12738" s="5">
        <f t="shared" si="3581"/>
        <v>4.7453379629629699E-2</v>
      </c>
      <c r="AG12738" s="5">
        <f t="shared" ref="AG12738:AG12801" si="3586">IFERROR(IF(M12738&lt;D12738,M12738+1,M12738)-D12738,"")</f>
        <v>2.8632291666666698E-2</v>
      </c>
      <c r="AH12738" s="5">
        <f t="shared" ref="AH12738:AH12801" si="3587">IFERROR(IF(O12738&lt;M12738,O12738+1,O12738)-M12738,"")</f>
        <v>1.0542800925925966E-2</v>
      </c>
      <c r="AI12738" s="5">
        <f t="shared" ref="AI12738:AI12801" si="3588">IFERROR(IF(S12738&lt;O12738,S12738+1,S12738)-O12738,"")</f>
        <v>1.008278287037037</v>
      </c>
    </row>
    <row r="12739" spans="1:35" x14ac:dyDescent="0.3">
      <c r="A12739" s="3" t="s">
        <v>64572</v>
      </c>
      <c r="B12739" s="3">
        <f t="shared" ref="B12739:B12802" si="3589">DATEVALUE(LEFT(A12739,FIND("T",A12739,1)-1))</f>
        <v>44243</v>
      </c>
      <c r="C12739" s="3" t="str">
        <f t="shared" ref="C12739:C12802" si="3590">TEXT(B12739,"mmmm")</f>
        <v>February</v>
      </c>
      <c r="D12739" s="10">
        <f t="shared" si="3582"/>
        <v>0.44530366898148149</v>
      </c>
      <c r="E12739" s="10" t="str" cm="1">
        <f t="array" ref="E12739">_xlfn.XLOOKUP(F12739,Excel_Capstone_SourceData[[#All],[Column2]],Excel_Capstone_SourceData[[#All],[Column1]],0,0)</f>
        <v>Instagram</v>
      </c>
      <c r="F12739" s="3" t="s">
        <v>64573</v>
      </c>
      <c r="G12739" s="3" t="s">
        <v>16</v>
      </c>
      <c r="H12739" s="3" t="s">
        <v>16</v>
      </c>
      <c r="I12739" s="3">
        <v>189401</v>
      </c>
      <c r="J12739" t="s">
        <v>64574</v>
      </c>
      <c r="K12739">
        <f t="shared" ref="K12739:K12802" si="3591">LEN(J12739) - LEN(SUBSTITUTE(J12739, ",", "")) + 1</f>
        <v>2</v>
      </c>
      <c r="L12739" s="3" t="s">
        <v>64575</v>
      </c>
      <c r="M12739" s="3" t="str">
        <f t="shared" ref="M12739:M12802" si="3592">IFERROR(RIGHT(L12739,LEN(L12739)-FIND("T",L12739,1)),"")</f>
        <v>10:41:44.593</v>
      </c>
      <c r="N12739" s="3" t="s">
        <v>64576</v>
      </c>
      <c r="O12739" s="3" t="str">
        <f t="shared" ref="O12739:O12802" si="3593">IFERROR(RIGHT(N12739,LEN(N12739)-FIND("T",N12739,1)),"")</f>
        <v>10:47:49.995</v>
      </c>
      <c r="P12739" s="3" t="s">
        <v>64577</v>
      </c>
      <c r="Q12739" s="3">
        <f t="shared" ref="Q12739:Q12802" si="3594">DATEVALUE(LEFT(P12739,FIND("T",P12739,1)-1))</f>
        <v>44243</v>
      </c>
      <c r="R12739" s="3" t="str">
        <f t="shared" ref="R12739:R12802" si="3595">TEXT(WEEKDAY(Q12739,1),"dddd")</f>
        <v>Tuesday</v>
      </c>
      <c r="S12739" s="10">
        <f t="shared" ref="S12739:S12802" si="3596">IFERROR(TIMEVALUE(RIGHT(P12739,LEN(P12739)-FIND("T",P12739,1))),"")</f>
        <v>0.45507557870370369</v>
      </c>
      <c r="T12739" s="3" t="s">
        <v>22</v>
      </c>
      <c r="U12739" s="3">
        <f t="shared" si="3583"/>
        <v>1</v>
      </c>
      <c r="V12739" s="3">
        <v>1</v>
      </c>
      <c r="W12739" s="3"/>
      <c r="X12739" s="3">
        <v>254</v>
      </c>
      <c r="Y12739" s="3">
        <v>25</v>
      </c>
      <c r="Z12739" s="3">
        <v>0</v>
      </c>
      <c r="AA12739" s="8">
        <f t="shared" ref="AA12739:AA12802" si="3597">X12739-Z12739</f>
        <v>254</v>
      </c>
      <c r="AB12739" t="str">
        <f t="shared" si="3584"/>
        <v>HSR Layout</v>
      </c>
      <c r="AC12739" t="str">
        <f t="shared" si="3585"/>
        <v>Morning</v>
      </c>
      <c r="AD12739" t="str">
        <f>_xlfn.XLOOKUP(Sheet1!F12739,Excel_Capstone_SourceData[Column2],Excel_Capstone_SourceData[Column1],)</f>
        <v>Instagram</v>
      </c>
      <c r="AE12739" s="5">
        <f t="shared" ref="AE12739:AE12802" si="3598">IF(T12739="YES",S12739,"")</f>
        <v>0.45507557870370369</v>
      </c>
      <c r="AF12739" s="5">
        <f t="shared" ref="AF12739:AF12802" si="3599">IF(T12739="YES",IF(S12739&lt;D12739,S12739+1,S12739)-D12739,"")</f>
        <v>9.771909722222194E-3</v>
      </c>
      <c r="AG12739" s="5">
        <f t="shared" si="3586"/>
        <v>3.5134259259256284E-4</v>
      </c>
      <c r="AH12739" s="5">
        <f t="shared" si="3587"/>
        <v>4.2291898148148488E-3</v>
      </c>
      <c r="AI12739" s="5">
        <f t="shared" si="3588"/>
        <v>1.0051913773148149</v>
      </c>
    </row>
    <row r="12740" spans="1:35" x14ac:dyDescent="0.3">
      <c r="A12740" s="3" t="s">
        <v>64578</v>
      </c>
      <c r="B12740" s="3">
        <f t="shared" si="3589"/>
        <v>44249</v>
      </c>
      <c r="C12740" s="3" t="str">
        <f t="shared" si="3590"/>
        <v>February</v>
      </c>
      <c r="D12740" s="10">
        <f t="shared" si="3582"/>
        <v>0.49100797453703704</v>
      </c>
      <c r="E12740" s="10" t="str" cm="1">
        <f t="array" ref="E12740">_xlfn.XLOOKUP(F12740,Excel_Capstone_SourceData[[#All],[Column2]],Excel_Capstone_SourceData[[#All],[Column1]],0,0)</f>
        <v>Instagram</v>
      </c>
      <c r="F12740" s="3" t="s">
        <v>64573</v>
      </c>
      <c r="G12740" s="3" t="s">
        <v>16</v>
      </c>
      <c r="H12740" s="3" t="s">
        <v>16</v>
      </c>
      <c r="I12740" s="3">
        <v>192633</v>
      </c>
      <c r="J12740" t="s">
        <v>64579</v>
      </c>
      <c r="K12740">
        <f t="shared" si="3591"/>
        <v>2</v>
      </c>
      <c r="L12740" s="3" t="s">
        <v>64580</v>
      </c>
      <c r="M12740" s="3" t="str">
        <f t="shared" si="3592"/>
        <v>11:48:20.318</v>
      </c>
      <c r="N12740" s="3" t="s">
        <v>64581</v>
      </c>
      <c r="O12740" s="3" t="str">
        <f t="shared" si="3593"/>
        <v>11:51:27.533</v>
      </c>
      <c r="P12740" s="3" t="s">
        <v>64582</v>
      </c>
      <c r="Q12740" s="3">
        <f t="shared" si="3594"/>
        <v>44249</v>
      </c>
      <c r="R12740" s="3" t="str">
        <f t="shared" si="3595"/>
        <v>Monday</v>
      </c>
      <c r="S12740" s="10">
        <f t="shared" si="3596"/>
        <v>0.50048589120370368</v>
      </c>
      <c r="T12740" s="3" t="s">
        <v>22</v>
      </c>
      <c r="U12740" s="3">
        <f t="shared" si="3583"/>
        <v>1</v>
      </c>
      <c r="V12740" s="3">
        <v>1</v>
      </c>
      <c r="W12740" s="3"/>
      <c r="X12740" s="3">
        <v>102</v>
      </c>
      <c r="Y12740" s="3">
        <v>25</v>
      </c>
      <c r="Z12740" s="3">
        <v>0</v>
      </c>
      <c r="AA12740" s="8">
        <f t="shared" si="3597"/>
        <v>102</v>
      </c>
      <c r="AB12740" t="str">
        <f t="shared" si="3584"/>
        <v>HSR Layout</v>
      </c>
      <c r="AC12740" t="str">
        <f t="shared" si="3585"/>
        <v>Morning</v>
      </c>
      <c r="AD12740" t="str">
        <f>_xlfn.XLOOKUP(Sheet1!F12740,Excel_Capstone_SourceData[Column2],Excel_Capstone_SourceData[Column1],)</f>
        <v>Instagram</v>
      </c>
      <c r="AE12740" s="5">
        <f t="shared" si="3598"/>
        <v>0.50048589120370368</v>
      </c>
      <c r="AF12740" s="5">
        <f t="shared" si="3599"/>
        <v>9.4779166666666415E-3</v>
      </c>
      <c r="AG12740" s="5">
        <f t="shared" si="3586"/>
        <v>8.9385416666670769E-4</v>
      </c>
      <c r="AH12740" s="5">
        <f t="shared" si="3587"/>
        <v>2.1668402777777485E-3</v>
      </c>
      <c r="AI12740" s="5">
        <f t="shared" si="3588"/>
        <v>1.0064172222222221</v>
      </c>
    </row>
    <row r="12741" spans="1:35" x14ac:dyDescent="0.3">
      <c r="A12741" s="3" t="s">
        <v>64583</v>
      </c>
      <c r="B12741" s="3">
        <f t="shared" si="3589"/>
        <v>44259</v>
      </c>
      <c r="C12741" s="3" t="str">
        <f t="shared" si="3590"/>
        <v>March</v>
      </c>
      <c r="D12741" s="10">
        <f t="shared" si="3582"/>
        <v>0.40926758101851851</v>
      </c>
      <c r="E12741" s="10" t="str" cm="1">
        <f t="array" ref="E12741">_xlfn.XLOOKUP(F12741,Excel_Capstone_SourceData[[#All],[Column2]],Excel_Capstone_SourceData[[#All],[Column1]],0,0)</f>
        <v>Instagram</v>
      </c>
      <c r="F12741" s="3" t="s">
        <v>64573</v>
      </c>
      <c r="G12741" s="3" t="s">
        <v>16</v>
      </c>
      <c r="H12741" s="3" t="s">
        <v>16</v>
      </c>
      <c r="I12741" s="3">
        <v>197854</v>
      </c>
      <c r="J12741" t="s">
        <v>64584</v>
      </c>
      <c r="K12741">
        <f t="shared" si="3591"/>
        <v>2</v>
      </c>
      <c r="L12741" s="3" t="s">
        <v>64585</v>
      </c>
      <c r="M12741" s="3" t="str">
        <f t="shared" si="3592"/>
        <v>09:49:42.514</v>
      </c>
      <c r="N12741" s="3" t="s">
        <v>64586</v>
      </c>
      <c r="O12741" s="3" t="str">
        <f t="shared" si="3593"/>
        <v>09:56:06.674</v>
      </c>
      <c r="P12741" s="3" t="s">
        <v>64587</v>
      </c>
      <c r="Q12741" s="3">
        <f t="shared" si="3594"/>
        <v>44259</v>
      </c>
      <c r="R12741" s="3" t="str">
        <f t="shared" si="3595"/>
        <v>Thursday</v>
      </c>
      <c r="S12741" s="10">
        <f t="shared" si="3596"/>
        <v>0.42033954861111106</v>
      </c>
      <c r="T12741" s="3" t="s">
        <v>22</v>
      </c>
      <c r="U12741" s="3">
        <f t="shared" si="3583"/>
        <v>1</v>
      </c>
      <c r="V12741" s="3">
        <v>1</v>
      </c>
      <c r="W12741" s="3"/>
      <c r="X12741" s="3">
        <v>403</v>
      </c>
      <c r="Y12741" s="3">
        <v>25</v>
      </c>
      <c r="Z12741" s="3">
        <v>44</v>
      </c>
      <c r="AA12741" s="8">
        <f t="shared" si="3597"/>
        <v>359</v>
      </c>
      <c r="AB12741" t="str">
        <f t="shared" si="3584"/>
        <v>HSR Layout</v>
      </c>
      <c r="AC12741" t="str">
        <f t="shared" si="3585"/>
        <v>Morning</v>
      </c>
      <c r="AD12741" t="str">
        <f>_xlfn.XLOOKUP(Sheet1!F12741,Excel_Capstone_SourceData[Column2],Excel_Capstone_SourceData[Column1],)</f>
        <v>Instagram</v>
      </c>
      <c r="AE12741" s="5">
        <f t="shared" si="3598"/>
        <v>0.42033954861111106</v>
      </c>
      <c r="AF12741" s="5">
        <f t="shared" si="3599"/>
        <v>1.1071967592592546E-2</v>
      </c>
      <c r="AG12741" s="5">
        <f t="shared" si="3586"/>
        <v>2.5225694444447333E-4</v>
      </c>
      <c r="AH12741" s="5">
        <f t="shared" si="3587"/>
        <v>4.4462962962962815E-3</v>
      </c>
      <c r="AI12741" s="5">
        <f t="shared" si="3588"/>
        <v>1.0063734143518517</v>
      </c>
    </row>
    <row r="12742" spans="1:35" x14ac:dyDescent="0.3">
      <c r="A12742" s="3" t="s">
        <v>64588</v>
      </c>
      <c r="B12742" s="3">
        <f t="shared" si="3589"/>
        <v>44345</v>
      </c>
      <c r="C12742" s="3" t="str">
        <f t="shared" si="3590"/>
        <v>May</v>
      </c>
      <c r="D12742" s="10">
        <f t="shared" si="3582"/>
        <v>0.83264688657407404</v>
      </c>
      <c r="E12742" s="10" t="str" cm="1">
        <f t="array" ref="E12742">_xlfn.XLOOKUP(F12742,Excel_Capstone_SourceData[[#All],[Column2]],Excel_Capstone_SourceData[[#All],[Column1]],0,0)</f>
        <v>Instagram</v>
      </c>
      <c r="F12742" s="3" t="s">
        <v>64573</v>
      </c>
      <c r="G12742" s="3" t="s">
        <v>16</v>
      </c>
      <c r="H12742" s="3" t="s">
        <v>16</v>
      </c>
      <c r="I12742" s="3">
        <v>258189</v>
      </c>
      <c r="J12742" t="s">
        <v>64589</v>
      </c>
      <c r="K12742">
        <f t="shared" si="3591"/>
        <v>5</v>
      </c>
      <c r="L12742" s="3" t="s">
        <v>64590</v>
      </c>
      <c r="M12742" s="3" t="str">
        <f t="shared" si="3592"/>
        <v>20:31:32.222</v>
      </c>
      <c r="N12742" s="3" t="s">
        <v>64591</v>
      </c>
      <c r="O12742" s="3" t="str">
        <f t="shared" si="3593"/>
        <v>20:46:28.475</v>
      </c>
      <c r="P12742" s="3" t="s">
        <v>64592</v>
      </c>
      <c r="Q12742" s="3">
        <f t="shared" si="3594"/>
        <v>44345</v>
      </c>
      <c r="R12742" s="3" t="str">
        <f t="shared" si="3595"/>
        <v>Saturday</v>
      </c>
      <c r="S12742" s="10">
        <f t="shared" si="3596"/>
        <v>0.87297827546296292</v>
      </c>
      <c r="T12742" s="3" t="s">
        <v>22</v>
      </c>
      <c r="U12742" s="3">
        <f t="shared" si="3583"/>
        <v>1</v>
      </c>
      <c r="V12742" s="3">
        <v>1</v>
      </c>
      <c r="W12742" s="3">
        <v>5</v>
      </c>
      <c r="X12742" s="3">
        <v>690</v>
      </c>
      <c r="Y12742" s="3">
        <v>25</v>
      </c>
      <c r="Z12742" s="3">
        <v>10</v>
      </c>
      <c r="AA12742" s="8">
        <f t="shared" si="3597"/>
        <v>680</v>
      </c>
      <c r="AB12742" t="str">
        <f t="shared" si="3584"/>
        <v>HSR Layout</v>
      </c>
      <c r="AC12742" t="str">
        <f t="shared" si="3585"/>
        <v>Evening</v>
      </c>
      <c r="AD12742" t="str">
        <f>_xlfn.XLOOKUP(Sheet1!F12742,Excel_Capstone_SourceData[Column2],Excel_Capstone_SourceData[Column1],)</f>
        <v>Instagram</v>
      </c>
      <c r="AE12742" s="5">
        <f t="shared" si="3598"/>
        <v>0.87297827546296292</v>
      </c>
      <c r="AF12742" s="5">
        <f t="shared" si="3599"/>
        <v>4.0331388888888875E-2</v>
      </c>
      <c r="AG12742" s="5">
        <f t="shared" si="3586"/>
        <v>2.2587164351851929E-2</v>
      </c>
      <c r="AH12742" s="5">
        <f t="shared" si="3587"/>
        <v>1.0373298611111026E-2</v>
      </c>
      <c r="AI12742" s="5">
        <f t="shared" si="3588"/>
        <v>1.007370925925926</v>
      </c>
    </row>
    <row r="12743" spans="1:35" x14ac:dyDescent="0.3">
      <c r="A12743" s="3" t="s">
        <v>64593</v>
      </c>
      <c r="B12743" s="3">
        <f t="shared" si="3589"/>
        <v>44347</v>
      </c>
      <c r="C12743" s="3" t="str">
        <f t="shared" si="3590"/>
        <v>May</v>
      </c>
      <c r="D12743" s="10">
        <f t="shared" si="3582"/>
        <v>0.80862695601851853</v>
      </c>
      <c r="E12743" s="10" t="str" cm="1">
        <f t="array" ref="E12743">_xlfn.XLOOKUP(F12743,Excel_Capstone_SourceData[[#All],[Column2]],Excel_Capstone_SourceData[[#All],[Column1]],0,0)</f>
        <v>Instagram</v>
      </c>
      <c r="F12743" s="3" t="s">
        <v>64573</v>
      </c>
      <c r="G12743" s="3" t="s">
        <v>16</v>
      </c>
      <c r="H12743" s="3" t="s">
        <v>16</v>
      </c>
      <c r="I12743" s="3">
        <v>259805</v>
      </c>
      <c r="J12743" t="s">
        <v>64594</v>
      </c>
      <c r="K12743">
        <f t="shared" si="3591"/>
        <v>1</v>
      </c>
      <c r="L12743" s="3" t="s">
        <v>59233</v>
      </c>
      <c r="M12743" s="3" t="str">
        <f t="shared" si="3592"/>
        <v>19:31:48.587</v>
      </c>
      <c r="N12743" s="3" t="s">
        <v>64595</v>
      </c>
      <c r="O12743" s="3" t="str">
        <f t="shared" si="3593"/>
        <v>19:44:47.110</v>
      </c>
      <c r="P12743" s="3" t="s">
        <v>64596</v>
      </c>
      <c r="Q12743" s="3">
        <f t="shared" si="3594"/>
        <v>44347</v>
      </c>
      <c r="R12743" s="3" t="str">
        <f t="shared" si="3595"/>
        <v>Monday</v>
      </c>
      <c r="S12743" s="10">
        <f t="shared" si="3596"/>
        <v>0.8297927083333333</v>
      </c>
      <c r="T12743" s="3" t="s">
        <v>22</v>
      </c>
      <c r="U12743" s="3">
        <f t="shared" si="3583"/>
        <v>1</v>
      </c>
      <c r="V12743" s="3">
        <v>1</v>
      </c>
      <c r="W12743" s="3"/>
      <c r="X12743" s="3">
        <v>199</v>
      </c>
      <c r="Y12743" s="3">
        <v>25</v>
      </c>
      <c r="Z12743" s="3">
        <v>0</v>
      </c>
      <c r="AA12743" s="8">
        <f t="shared" si="3597"/>
        <v>199</v>
      </c>
      <c r="AB12743" t="str">
        <f t="shared" si="3584"/>
        <v>HSR Layout</v>
      </c>
      <c r="AC12743" t="str">
        <f t="shared" si="3585"/>
        <v>Evening</v>
      </c>
      <c r="AD12743" t="str">
        <f>_xlfn.XLOOKUP(Sheet1!F12743,Excel_Capstone_SourceData[Column2],Excel_Capstone_SourceData[Column1],)</f>
        <v>Instagram</v>
      </c>
      <c r="AE12743" s="5">
        <f t="shared" si="3598"/>
        <v>0.8297927083333333</v>
      </c>
      <c r="AF12743" s="5">
        <f t="shared" si="3599"/>
        <v>2.1165752314814767E-2</v>
      </c>
      <c r="AG12743" s="5">
        <f t="shared" si="3586"/>
        <v>5.1298379629629576E-3</v>
      </c>
      <c r="AH12743" s="5">
        <f t="shared" si="3587"/>
        <v>9.0106828703704345E-3</v>
      </c>
      <c r="AI12743" s="5">
        <f t="shared" si="3588"/>
        <v>1.0070252314814812</v>
      </c>
    </row>
    <row r="12744" spans="1:35" x14ac:dyDescent="0.3">
      <c r="A12744" s="3" t="s">
        <v>64597</v>
      </c>
      <c r="B12744" s="3">
        <f t="shared" si="3589"/>
        <v>44357</v>
      </c>
      <c r="C12744" s="3" t="str">
        <f t="shared" si="3590"/>
        <v>June</v>
      </c>
      <c r="D12744" s="10">
        <f t="shared" si="3582"/>
        <v>0.92108697916666671</v>
      </c>
      <c r="E12744" s="10" t="str" cm="1">
        <f t="array" ref="E12744">_xlfn.XLOOKUP(F12744,Excel_Capstone_SourceData[[#All],[Column2]],Excel_Capstone_SourceData[[#All],[Column1]],0,0)</f>
        <v>Instagram</v>
      </c>
      <c r="F12744" s="3" t="s">
        <v>64573</v>
      </c>
      <c r="G12744" s="3" t="s">
        <v>16</v>
      </c>
      <c r="H12744" s="3" t="s">
        <v>16</v>
      </c>
      <c r="I12744" s="3">
        <v>267669</v>
      </c>
      <c r="J12744" t="s">
        <v>64598</v>
      </c>
      <c r="K12744">
        <f t="shared" si="3591"/>
        <v>3</v>
      </c>
      <c r="L12744" s="3" t="s">
        <v>64599</v>
      </c>
      <c r="M12744" s="3" t="str">
        <f t="shared" si="3592"/>
        <v>22:10:57.255</v>
      </c>
      <c r="N12744" s="3" t="s">
        <v>64600</v>
      </c>
      <c r="O12744" s="3" t="str">
        <f t="shared" si="3593"/>
        <v>22:13:05.893</v>
      </c>
      <c r="P12744" s="3" t="s">
        <v>64601</v>
      </c>
      <c r="Q12744" s="3">
        <f t="shared" si="3594"/>
        <v>44357</v>
      </c>
      <c r="R12744" s="3" t="str">
        <f t="shared" si="3595"/>
        <v>Thursday</v>
      </c>
      <c r="S12744" s="10">
        <f t="shared" si="3596"/>
        <v>0.93053138888888887</v>
      </c>
      <c r="T12744" s="3" t="s">
        <v>22</v>
      </c>
      <c r="U12744" s="3">
        <f t="shared" si="3583"/>
        <v>1</v>
      </c>
      <c r="V12744" s="3">
        <v>1</v>
      </c>
      <c r="W12744" s="3">
        <v>5</v>
      </c>
      <c r="X12744" s="3">
        <v>58</v>
      </c>
      <c r="Y12744" s="3">
        <v>25</v>
      </c>
      <c r="Z12744" s="3">
        <v>5</v>
      </c>
      <c r="AA12744" s="8">
        <f t="shared" si="3597"/>
        <v>53</v>
      </c>
      <c r="AB12744" t="str">
        <f t="shared" si="3584"/>
        <v>HSR Layout</v>
      </c>
      <c r="AC12744" t="str">
        <f t="shared" si="3585"/>
        <v>Night</v>
      </c>
      <c r="AD12744" t="str">
        <f>_xlfn.XLOOKUP(Sheet1!F12744,Excel_Capstone_SourceData[Column2],Excel_Capstone_SourceData[Column1],)</f>
        <v>Instagram</v>
      </c>
      <c r="AE12744" s="5">
        <f t="shared" si="3598"/>
        <v>0.93053138888888887</v>
      </c>
      <c r="AF12744" s="5">
        <f t="shared" si="3599"/>
        <v>9.4444097222221579E-3</v>
      </c>
      <c r="AG12744" s="5">
        <f t="shared" si="3586"/>
        <v>3.1868055555555053E-3</v>
      </c>
      <c r="AH12744" s="5">
        <f t="shared" si="3587"/>
        <v>1.4888657407406969E-3</v>
      </c>
      <c r="AI12744" s="5">
        <f t="shared" si="3588"/>
        <v>1.0047687384259261</v>
      </c>
    </row>
    <row r="12745" spans="1:35" x14ac:dyDescent="0.3">
      <c r="A12745" s="3" t="s">
        <v>64602</v>
      </c>
      <c r="B12745" s="3">
        <f t="shared" si="3589"/>
        <v>44369</v>
      </c>
      <c r="C12745" s="3" t="str">
        <f t="shared" si="3590"/>
        <v>June</v>
      </c>
      <c r="D12745" s="10">
        <f t="shared" si="3582"/>
        <v>0.72395677083333332</v>
      </c>
      <c r="E12745" s="10" t="str" cm="1">
        <f t="array" ref="E12745">_xlfn.XLOOKUP(F12745,Excel_Capstone_SourceData[[#All],[Column2]],Excel_Capstone_SourceData[[#All],[Column1]],0,0)</f>
        <v>Instagram</v>
      </c>
      <c r="F12745" s="3" t="s">
        <v>64573</v>
      </c>
      <c r="G12745" s="3" t="s">
        <v>16</v>
      </c>
      <c r="H12745" s="3" t="s">
        <v>16</v>
      </c>
      <c r="I12745" s="3">
        <v>276447</v>
      </c>
      <c r="J12745" t="s">
        <v>64603</v>
      </c>
      <c r="K12745">
        <f t="shared" si="3591"/>
        <v>7</v>
      </c>
      <c r="L12745" s="3" t="s">
        <v>64604</v>
      </c>
      <c r="M12745" s="3" t="str">
        <f t="shared" si="3592"/>
        <v>17:29:17.598</v>
      </c>
      <c r="N12745" s="3" t="s">
        <v>64605</v>
      </c>
      <c r="O12745" s="3" t="str">
        <f t="shared" si="3593"/>
        <v>17:35:36.357</v>
      </c>
      <c r="P12745" s="3" t="s">
        <v>64606</v>
      </c>
      <c r="Q12745" s="3">
        <f t="shared" si="3594"/>
        <v>44369</v>
      </c>
      <c r="R12745" s="3" t="str">
        <f t="shared" si="3595"/>
        <v>Tuesday</v>
      </c>
      <c r="S12745" s="10">
        <f t="shared" si="3596"/>
        <v>0.73874839120370372</v>
      </c>
      <c r="T12745" s="3" t="s">
        <v>22</v>
      </c>
      <c r="U12745" s="3">
        <f t="shared" si="3583"/>
        <v>1</v>
      </c>
      <c r="V12745" s="3">
        <v>1</v>
      </c>
      <c r="W12745" s="3">
        <v>5</v>
      </c>
      <c r="X12745" s="3">
        <v>523</v>
      </c>
      <c r="Y12745" s="3">
        <v>25</v>
      </c>
      <c r="Z12745" s="3">
        <v>15</v>
      </c>
      <c r="AA12745" s="8">
        <f t="shared" si="3597"/>
        <v>508</v>
      </c>
      <c r="AB12745" t="str">
        <f t="shared" si="3584"/>
        <v>HSR Layout</v>
      </c>
      <c r="AC12745" t="str">
        <f t="shared" si="3585"/>
        <v>Evening</v>
      </c>
      <c r="AD12745" t="str">
        <f>_xlfn.XLOOKUP(Sheet1!F12745,Excel_Capstone_SourceData[Column2],Excel_Capstone_SourceData[Column1],)</f>
        <v>Instagram</v>
      </c>
      <c r="AE12745" s="5">
        <f t="shared" si="3598"/>
        <v>0.73874839120370372</v>
      </c>
      <c r="AF12745" s="5">
        <f t="shared" si="3599"/>
        <v>1.4791620370370406E-2</v>
      </c>
      <c r="AG12745" s="5">
        <f t="shared" si="3586"/>
        <v>4.7191319444445101E-3</v>
      </c>
      <c r="AH12745" s="5">
        <f t="shared" si="3587"/>
        <v>4.3837847222221171E-3</v>
      </c>
      <c r="AI12745" s="5">
        <f t="shared" si="3588"/>
        <v>1.0056887037037039</v>
      </c>
    </row>
    <row r="12746" spans="1:35" x14ac:dyDescent="0.3">
      <c r="A12746" s="3" t="s">
        <v>64607</v>
      </c>
      <c r="B12746" s="3">
        <f t="shared" si="3589"/>
        <v>44378</v>
      </c>
      <c r="C12746" s="3" t="str">
        <f t="shared" si="3590"/>
        <v>July</v>
      </c>
      <c r="D12746" s="10">
        <f t="shared" si="3582"/>
        <v>0.79854508101851851</v>
      </c>
      <c r="E12746" s="10" t="str" cm="1">
        <f t="array" ref="E12746">_xlfn.XLOOKUP(F12746,Excel_Capstone_SourceData[[#All],[Column2]],Excel_Capstone_SourceData[[#All],[Column1]],0,0)</f>
        <v>Instagram</v>
      </c>
      <c r="F12746" s="3" t="s">
        <v>64573</v>
      </c>
      <c r="G12746" s="3" t="s">
        <v>16</v>
      </c>
      <c r="H12746" s="3" t="s">
        <v>16</v>
      </c>
      <c r="I12746" s="3">
        <v>284082</v>
      </c>
      <c r="J12746" t="s">
        <v>64608</v>
      </c>
      <c r="K12746">
        <f t="shared" si="3591"/>
        <v>5</v>
      </c>
      <c r="L12746" s="3" t="s">
        <v>64609</v>
      </c>
      <c r="M12746" s="3" t="str">
        <f t="shared" si="3592"/>
        <v>19:11:27.956</v>
      </c>
      <c r="N12746" s="3" t="s">
        <v>64610</v>
      </c>
      <c r="O12746" s="3" t="str">
        <f t="shared" si="3593"/>
        <v>19:20:17.433</v>
      </c>
      <c r="P12746" s="3" t="s">
        <v>64611</v>
      </c>
      <c r="Q12746" s="3">
        <f t="shared" si="3594"/>
        <v>44378</v>
      </c>
      <c r="R12746" s="3" t="str">
        <f t="shared" si="3595"/>
        <v>Thursday</v>
      </c>
      <c r="S12746" s="10">
        <f t="shared" si="3596"/>
        <v>0.81136523148148143</v>
      </c>
      <c r="T12746" s="3" t="s">
        <v>22</v>
      </c>
      <c r="U12746" s="3">
        <f t="shared" si="3583"/>
        <v>1</v>
      </c>
      <c r="V12746" s="3">
        <v>1</v>
      </c>
      <c r="W12746" s="3">
        <v>5</v>
      </c>
      <c r="X12746" s="3">
        <v>579</v>
      </c>
      <c r="Y12746" s="3">
        <v>25</v>
      </c>
      <c r="Z12746" s="3">
        <v>7</v>
      </c>
      <c r="AA12746" s="8">
        <f t="shared" si="3597"/>
        <v>572</v>
      </c>
      <c r="AB12746" t="str">
        <f t="shared" si="3584"/>
        <v>HSR Layout</v>
      </c>
      <c r="AC12746" t="str">
        <f t="shared" si="3585"/>
        <v>Evening</v>
      </c>
      <c r="AD12746" t="str">
        <f>_xlfn.XLOOKUP(Sheet1!F12746,Excel_Capstone_SourceData[Column2],Excel_Capstone_SourceData[Column1],)</f>
        <v>Instagram</v>
      </c>
      <c r="AE12746" s="5">
        <f t="shared" si="3598"/>
        <v>0.81136523148148143</v>
      </c>
      <c r="AF12746" s="5">
        <f t="shared" si="3599"/>
        <v>1.282015046296292E-2</v>
      </c>
      <c r="AG12746" s="5">
        <f t="shared" si="3586"/>
        <v>1.0840393518518621E-3</v>
      </c>
      <c r="AH12746" s="5">
        <f t="shared" si="3587"/>
        <v>6.1282060185186005E-3</v>
      </c>
      <c r="AI12746" s="5">
        <f t="shared" si="3588"/>
        <v>1.0056079050925923</v>
      </c>
    </row>
    <row r="12747" spans="1:35" x14ac:dyDescent="0.3">
      <c r="A12747" s="3" t="s">
        <v>64612</v>
      </c>
      <c r="B12747" s="3">
        <f t="shared" si="3589"/>
        <v>44381</v>
      </c>
      <c r="C12747" s="3" t="str">
        <f t="shared" si="3590"/>
        <v>July</v>
      </c>
      <c r="D12747" s="10">
        <f t="shared" si="3582"/>
        <v>0.70030408564814817</v>
      </c>
      <c r="E12747" s="10" t="str" cm="1">
        <f t="array" ref="E12747">_xlfn.XLOOKUP(F12747,Excel_Capstone_SourceData[[#All],[Column2]],Excel_Capstone_SourceData[[#All],[Column1]],0,0)</f>
        <v>Instagram</v>
      </c>
      <c r="F12747" s="3" t="s">
        <v>64573</v>
      </c>
      <c r="G12747" s="3" t="s">
        <v>16</v>
      </c>
      <c r="H12747" s="3" t="s">
        <v>16</v>
      </c>
      <c r="I12747" s="3">
        <v>286953</v>
      </c>
      <c r="J12747" t="s">
        <v>10743</v>
      </c>
      <c r="K12747">
        <f t="shared" si="3591"/>
        <v>1</v>
      </c>
      <c r="L12747" s="3" t="s">
        <v>64613</v>
      </c>
      <c r="M12747" s="3" t="str">
        <f t="shared" si="3592"/>
        <v>16:53:52.535</v>
      </c>
      <c r="N12747" s="3" t="s">
        <v>64614</v>
      </c>
      <c r="O12747" s="3" t="str">
        <f t="shared" si="3593"/>
        <v>16:56:07.511</v>
      </c>
      <c r="P12747" s="3" t="s">
        <v>64615</v>
      </c>
      <c r="Q12747" s="3">
        <f t="shared" si="3594"/>
        <v>44381</v>
      </c>
      <c r="R12747" s="3" t="str">
        <f t="shared" si="3595"/>
        <v>Sunday</v>
      </c>
      <c r="S12747" s="10">
        <f t="shared" si="3596"/>
        <v>0.71220277777777774</v>
      </c>
      <c r="T12747" s="3" t="s">
        <v>22</v>
      </c>
      <c r="U12747" s="3">
        <f t="shared" si="3583"/>
        <v>1</v>
      </c>
      <c r="V12747" s="3">
        <v>1</v>
      </c>
      <c r="W12747" s="3">
        <v>5</v>
      </c>
      <c r="X12747" s="3">
        <v>170</v>
      </c>
      <c r="Y12747" s="3">
        <v>25</v>
      </c>
      <c r="Z12747" s="3">
        <v>0</v>
      </c>
      <c r="AA12747" s="8">
        <f t="shared" si="3597"/>
        <v>170</v>
      </c>
      <c r="AB12747" t="str">
        <f t="shared" si="3584"/>
        <v>HSR Layout</v>
      </c>
      <c r="AC12747" t="str">
        <f t="shared" si="3585"/>
        <v>Afternoon</v>
      </c>
      <c r="AD12747" t="str">
        <f>_xlfn.XLOOKUP(Sheet1!F12747,Excel_Capstone_SourceData[Column2],Excel_Capstone_SourceData[Column1],)</f>
        <v>Instagram</v>
      </c>
      <c r="AE12747" s="5">
        <f t="shared" si="3598"/>
        <v>0.71220277777777774</v>
      </c>
      <c r="AF12747" s="5">
        <f t="shared" si="3599"/>
        <v>1.1898692129629573E-2</v>
      </c>
      <c r="AG12747" s="5">
        <f t="shared" si="3586"/>
        <v>3.7761805555555084E-3</v>
      </c>
      <c r="AH12747" s="5">
        <f t="shared" si="3587"/>
        <v>1.5622222222222426E-3</v>
      </c>
      <c r="AI12747" s="5">
        <f t="shared" si="3588"/>
        <v>1.0065602893518517</v>
      </c>
    </row>
    <row r="12748" spans="1:35" x14ac:dyDescent="0.3">
      <c r="A12748" s="3" t="s">
        <v>64616</v>
      </c>
      <c r="B12748" s="3">
        <f t="shared" si="3589"/>
        <v>44455</v>
      </c>
      <c r="C12748" s="3" t="str">
        <f t="shared" si="3590"/>
        <v>September</v>
      </c>
      <c r="D12748" s="10">
        <f t="shared" si="3582"/>
        <v>3.1090266203703708E-2</v>
      </c>
      <c r="E12748" s="10" t="str" cm="1">
        <f t="array" ref="E12748">_xlfn.XLOOKUP(F12748,Excel_Capstone_SourceData[[#All],[Column2]],Excel_Capstone_SourceData[[#All],[Column1]],0,0)</f>
        <v>Instagram</v>
      </c>
      <c r="F12748" s="3" t="s">
        <v>64573</v>
      </c>
      <c r="G12748" s="3" t="s">
        <v>16</v>
      </c>
      <c r="H12748" s="3" t="s">
        <v>16</v>
      </c>
      <c r="I12748" s="3">
        <v>351326</v>
      </c>
      <c r="J12748" t="s">
        <v>64617</v>
      </c>
      <c r="K12748">
        <f t="shared" si="3591"/>
        <v>3</v>
      </c>
      <c r="L12748" s="3" t="s">
        <v>64618</v>
      </c>
      <c r="M12748" s="3" t="str">
        <f t="shared" si="3592"/>
        <v>00:45:10.564</v>
      </c>
      <c r="N12748" s="3" t="s">
        <v>64619</v>
      </c>
      <c r="O12748" s="3" t="str">
        <f t="shared" si="3593"/>
        <v>00:49:12.887</v>
      </c>
      <c r="P12748" s="3" t="s">
        <v>64620</v>
      </c>
      <c r="Q12748" s="3">
        <f t="shared" si="3594"/>
        <v>44455</v>
      </c>
      <c r="R12748" s="3" t="str">
        <f t="shared" si="3595"/>
        <v>Thursday</v>
      </c>
      <c r="S12748" s="10">
        <f t="shared" si="3596"/>
        <v>4.0387673611111112E-2</v>
      </c>
      <c r="T12748" s="3" t="s">
        <v>22</v>
      </c>
      <c r="U12748" s="3">
        <f t="shared" si="3583"/>
        <v>1</v>
      </c>
      <c r="V12748" s="3">
        <v>1</v>
      </c>
      <c r="W12748" s="3"/>
      <c r="X12748" s="3">
        <v>250</v>
      </c>
      <c r="Y12748" s="3">
        <v>33</v>
      </c>
      <c r="Z12748" s="3">
        <v>11</v>
      </c>
      <c r="AA12748" s="8">
        <f t="shared" si="3597"/>
        <v>239</v>
      </c>
      <c r="AB12748" t="str">
        <f t="shared" si="3584"/>
        <v>HSR Layout</v>
      </c>
      <c r="AC12748" t="str">
        <f t="shared" si="3585"/>
        <v>Late Night</v>
      </c>
      <c r="AD12748" t="str">
        <f>_xlfn.XLOOKUP(Sheet1!F12748,Excel_Capstone_SourceData[Column2],Excel_Capstone_SourceData[Column1],)</f>
        <v>Instagram</v>
      </c>
      <c r="AE12748" s="5">
        <f t="shared" si="3598"/>
        <v>4.0387673611111112E-2</v>
      </c>
      <c r="AF12748" s="5">
        <f t="shared" si="3599"/>
        <v>9.2974074074074035E-3</v>
      </c>
      <c r="AG12748" s="5">
        <f t="shared" si="3586"/>
        <v>2.8200231481480612E-4</v>
      </c>
      <c r="AH12748" s="5">
        <f t="shared" si="3587"/>
        <v>2.8046643518518585E-3</v>
      </c>
      <c r="AI12748" s="5">
        <f t="shared" si="3588"/>
        <v>1.0062107407407408</v>
      </c>
    </row>
    <row r="12749" spans="1:35" x14ac:dyDescent="0.3">
      <c r="A12749" s="3" t="s">
        <v>64621</v>
      </c>
      <c r="B12749" s="3">
        <f t="shared" si="3589"/>
        <v>44243</v>
      </c>
      <c r="C12749" s="3" t="str">
        <f t="shared" si="3590"/>
        <v>February</v>
      </c>
      <c r="D12749" s="10">
        <f t="shared" si="3582"/>
        <v>0.40640478009259257</v>
      </c>
      <c r="E12749" s="10" t="str" cm="1">
        <f t="array" ref="E12749">_xlfn.XLOOKUP(F12749,Excel_Capstone_SourceData[[#All],[Column2]],Excel_Capstone_SourceData[[#All],[Column1]],0,0)</f>
        <v>Facebook</v>
      </c>
      <c r="F12749" s="3" t="s">
        <v>64622</v>
      </c>
      <c r="G12749" s="3" t="s">
        <v>16</v>
      </c>
      <c r="H12749" s="3" t="s">
        <v>16</v>
      </c>
      <c r="I12749" s="3">
        <v>189370</v>
      </c>
      <c r="J12749" t="s">
        <v>64623</v>
      </c>
      <c r="K12749">
        <f t="shared" si="3591"/>
        <v>1</v>
      </c>
      <c r="L12749" s="3" t="s">
        <v>64624</v>
      </c>
      <c r="M12749" s="3" t="str">
        <f t="shared" si="3592"/>
        <v>09:45:34.527</v>
      </c>
      <c r="N12749" s="3" t="s">
        <v>64625</v>
      </c>
      <c r="O12749" s="3" t="str">
        <f t="shared" si="3593"/>
        <v>09:50:32.766</v>
      </c>
      <c r="P12749" s="3" t="s">
        <v>64626</v>
      </c>
      <c r="Q12749" s="3">
        <f t="shared" si="3594"/>
        <v>44243</v>
      </c>
      <c r="R12749" s="3" t="str">
        <f t="shared" si="3595"/>
        <v>Tuesday</v>
      </c>
      <c r="S12749" s="10">
        <f t="shared" si="3596"/>
        <v>0.41525664351851854</v>
      </c>
      <c r="T12749" s="3" t="s">
        <v>22</v>
      </c>
      <c r="U12749" s="3">
        <f t="shared" si="3583"/>
        <v>1</v>
      </c>
      <c r="V12749" s="3">
        <v>1</v>
      </c>
      <c r="W12749" s="3">
        <v>5</v>
      </c>
      <c r="X12749" s="3">
        <v>258</v>
      </c>
      <c r="Y12749" s="3">
        <v>25</v>
      </c>
      <c r="Z12749" s="3">
        <v>0</v>
      </c>
      <c r="AA12749" s="8">
        <f t="shared" si="3597"/>
        <v>258</v>
      </c>
      <c r="AB12749" t="str">
        <f t="shared" si="3584"/>
        <v>HSR Layout</v>
      </c>
      <c r="AC12749" t="str">
        <f t="shared" si="3585"/>
        <v>Morning</v>
      </c>
      <c r="AD12749" t="str">
        <f>_xlfn.XLOOKUP(Sheet1!F12749,Excel_Capstone_SourceData[Column2],Excel_Capstone_SourceData[Column1],)</f>
        <v>Facebook</v>
      </c>
      <c r="AE12749" s="5">
        <f t="shared" si="3598"/>
        <v>0.41525664351851854</v>
      </c>
      <c r="AF12749" s="5">
        <f t="shared" si="3599"/>
        <v>8.8518634259259765E-3</v>
      </c>
      <c r="AG12749" s="5">
        <f t="shared" si="3586"/>
        <v>2.4483796296304039E-4</v>
      </c>
      <c r="AH12749" s="5">
        <f t="shared" si="3587"/>
        <v>3.4518402777777291E-3</v>
      </c>
      <c r="AI12749" s="5">
        <f t="shared" si="3588"/>
        <v>1.0051551851851852</v>
      </c>
    </row>
    <row r="12750" spans="1:35" x14ac:dyDescent="0.3">
      <c r="A12750" s="3" t="s">
        <v>64627</v>
      </c>
      <c r="B12750" s="3">
        <f t="shared" si="3589"/>
        <v>44245</v>
      </c>
      <c r="C12750" s="3" t="str">
        <f t="shared" si="3590"/>
        <v>February</v>
      </c>
      <c r="D12750" s="10">
        <f t="shared" si="3582"/>
        <v>0.63634892361111117</v>
      </c>
      <c r="E12750" s="10" t="str" cm="1">
        <f t="array" ref="E12750">_xlfn.XLOOKUP(F12750,Excel_Capstone_SourceData[[#All],[Column2]],Excel_Capstone_SourceData[[#All],[Column1]],0,0)</f>
        <v>Facebook</v>
      </c>
      <c r="F12750" s="3" t="s">
        <v>64622</v>
      </c>
      <c r="G12750" s="3" t="s">
        <v>16</v>
      </c>
      <c r="H12750" s="3" t="s">
        <v>16</v>
      </c>
      <c r="I12750" s="3">
        <v>190628</v>
      </c>
      <c r="J12750" t="s">
        <v>64628</v>
      </c>
      <c r="K12750">
        <f t="shared" si="3591"/>
        <v>4</v>
      </c>
      <c r="L12750" s="3" t="s">
        <v>64629</v>
      </c>
      <c r="M12750" s="3" t="str">
        <f t="shared" si="3592"/>
        <v>15:16:50.411</v>
      </c>
      <c r="N12750" s="3" t="s">
        <v>64630</v>
      </c>
      <c r="O12750" s="3" t="str">
        <f t="shared" si="3593"/>
        <v>15:25:11.201</v>
      </c>
      <c r="P12750" s="3" t="s">
        <v>64631</v>
      </c>
      <c r="Q12750" s="3">
        <f t="shared" si="3594"/>
        <v>44245</v>
      </c>
      <c r="R12750" s="3" t="str">
        <f t="shared" si="3595"/>
        <v>Thursday</v>
      </c>
      <c r="S12750" s="10">
        <f t="shared" si="3596"/>
        <v>0.65128362268518514</v>
      </c>
      <c r="T12750" s="3" t="s">
        <v>22</v>
      </c>
      <c r="U12750" s="3">
        <f t="shared" si="3583"/>
        <v>1</v>
      </c>
      <c r="V12750" s="3">
        <v>1</v>
      </c>
      <c r="W12750" s="3"/>
      <c r="X12750" s="3">
        <v>730</v>
      </c>
      <c r="Y12750" s="3">
        <v>25</v>
      </c>
      <c r="Z12750" s="3">
        <v>0</v>
      </c>
      <c r="AA12750" s="8">
        <f t="shared" si="3597"/>
        <v>730</v>
      </c>
      <c r="AB12750" t="str">
        <f t="shared" si="3584"/>
        <v>HSR Layout</v>
      </c>
      <c r="AC12750" t="str">
        <f t="shared" si="3585"/>
        <v>Afternoon</v>
      </c>
      <c r="AD12750" t="str">
        <f>_xlfn.XLOOKUP(Sheet1!F12750,Excel_Capstone_SourceData[Column2],Excel_Capstone_SourceData[Column1],)</f>
        <v>Facebook</v>
      </c>
      <c r="AE12750" s="5">
        <f t="shared" si="3598"/>
        <v>0.65128362268518514</v>
      </c>
      <c r="AF12750" s="5">
        <f t="shared" si="3599"/>
        <v>1.4934699074073965E-2</v>
      </c>
      <c r="AG12750" s="5">
        <f t="shared" si="3586"/>
        <v>3.4564814814808109E-4</v>
      </c>
      <c r="AH12750" s="5">
        <f t="shared" si="3587"/>
        <v>5.7961805555555301E-3</v>
      </c>
      <c r="AI12750" s="5">
        <f t="shared" si="3588"/>
        <v>1.0087928703703701</v>
      </c>
    </row>
    <row r="12751" spans="1:35" x14ac:dyDescent="0.3">
      <c r="A12751" s="3" t="s">
        <v>64632</v>
      </c>
      <c r="B12751" s="3">
        <f t="shared" si="3589"/>
        <v>44251</v>
      </c>
      <c r="C12751" s="3" t="str">
        <f t="shared" si="3590"/>
        <v>February</v>
      </c>
      <c r="D12751" s="10">
        <f t="shared" si="3582"/>
        <v>0.67931478009259261</v>
      </c>
      <c r="E12751" s="10" t="str" cm="1">
        <f t="array" ref="E12751">_xlfn.XLOOKUP(F12751,Excel_Capstone_SourceData[[#All],[Column2]],Excel_Capstone_SourceData[[#All],[Column1]],0,0)</f>
        <v>Facebook</v>
      </c>
      <c r="F12751" s="3" t="s">
        <v>64622</v>
      </c>
      <c r="G12751" s="3" t="s">
        <v>16</v>
      </c>
      <c r="H12751" s="3" t="s">
        <v>16</v>
      </c>
      <c r="I12751" s="3">
        <v>193743</v>
      </c>
      <c r="J12751" t="s">
        <v>64633</v>
      </c>
      <c r="K12751">
        <f t="shared" si="3591"/>
        <v>3</v>
      </c>
      <c r="L12751" s="3" t="s">
        <v>64634</v>
      </c>
      <c r="M12751" s="3" t="str">
        <f t="shared" si="3592"/>
        <v>16:19:19.208</v>
      </c>
      <c r="N12751" s="3" t="s">
        <v>64635</v>
      </c>
      <c r="O12751" s="3" t="str">
        <f t="shared" si="3593"/>
        <v>16:28:37.648</v>
      </c>
      <c r="P12751" s="3" t="s">
        <v>64636</v>
      </c>
      <c r="Q12751" s="3">
        <f t="shared" si="3594"/>
        <v>44251</v>
      </c>
      <c r="R12751" s="3" t="str">
        <f t="shared" si="3595"/>
        <v>Wednesday</v>
      </c>
      <c r="S12751" s="10">
        <f t="shared" si="3596"/>
        <v>0.69420468749999997</v>
      </c>
      <c r="T12751" s="3" t="s">
        <v>22</v>
      </c>
      <c r="U12751" s="3">
        <f t="shared" si="3583"/>
        <v>1</v>
      </c>
      <c r="V12751" s="3">
        <v>1</v>
      </c>
      <c r="W12751" s="3"/>
      <c r="X12751" s="3">
        <v>172</v>
      </c>
      <c r="Y12751" s="3">
        <v>25</v>
      </c>
      <c r="Z12751" s="3">
        <v>0</v>
      </c>
      <c r="AA12751" s="8">
        <f t="shared" si="3597"/>
        <v>172</v>
      </c>
      <c r="AB12751" t="str">
        <f t="shared" si="3584"/>
        <v>HSR Layout</v>
      </c>
      <c r="AC12751" t="str">
        <f t="shared" si="3585"/>
        <v>Afternoon</v>
      </c>
      <c r="AD12751" t="str">
        <f>_xlfn.XLOOKUP(Sheet1!F12751,Excel_Capstone_SourceData[Column2],Excel_Capstone_SourceData[Column1],)</f>
        <v>Facebook</v>
      </c>
      <c r="AE12751" s="5">
        <f t="shared" si="3598"/>
        <v>0.69420468749999997</v>
      </c>
      <c r="AF12751" s="5">
        <f t="shared" si="3599"/>
        <v>1.4889907407407366E-2</v>
      </c>
      <c r="AG12751" s="5">
        <f t="shared" si="3586"/>
        <v>7.6864583333324799E-4</v>
      </c>
      <c r="AH12751" s="5">
        <f t="shared" si="3587"/>
        <v>6.4634259259260807E-3</v>
      </c>
      <c r="AI12751" s="5">
        <f t="shared" si="3588"/>
        <v>1.007657835648148</v>
      </c>
    </row>
    <row r="12752" spans="1:35" x14ac:dyDescent="0.3">
      <c r="A12752" s="3" t="s">
        <v>64637</v>
      </c>
      <c r="B12752" s="3">
        <f t="shared" si="3589"/>
        <v>44253</v>
      </c>
      <c r="C12752" s="3" t="str">
        <f t="shared" si="3590"/>
        <v>February</v>
      </c>
      <c r="D12752" s="10">
        <f t="shared" si="3582"/>
        <v>0.96095290509259257</v>
      </c>
      <c r="E12752" s="10" t="str" cm="1">
        <f t="array" ref="E12752">_xlfn.XLOOKUP(F12752,Excel_Capstone_SourceData[[#All],[Column2]],Excel_Capstone_SourceData[[#All],[Column1]],0,0)</f>
        <v>Facebook</v>
      </c>
      <c r="F12752" s="3" t="s">
        <v>64622</v>
      </c>
      <c r="G12752" s="3" t="s">
        <v>16</v>
      </c>
      <c r="H12752" s="3" t="s">
        <v>16</v>
      </c>
      <c r="I12752" s="3">
        <v>195052</v>
      </c>
      <c r="J12752" t="s">
        <v>64638</v>
      </c>
      <c r="K12752">
        <f t="shared" si="3591"/>
        <v>2</v>
      </c>
      <c r="L12752" s="3" t="s">
        <v>64639</v>
      </c>
      <c r="M12752" s="3" t="str">
        <f t="shared" si="3592"/>
        <v>23:04:07.671</v>
      </c>
      <c r="N12752" s="3" t="s">
        <v>64640</v>
      </c>
      <c r="O12752" s="3" t="str">
        <f t="shared" si="3593"/>
        <v>23:08:06.085</v>
      </c>
      <c r="P12752" s="3" t="s">
        <v>64641</v>
      </c>
      <c r="Q12752" s="3">
        <f t="shared" si="3594"/>
        <v>44253</v>
      </c>
      <c r="R12752" s="3" t="str">
        <f t="shared" si="3595"/>
        <v>Friday</v>
      </c>
      <c r="S12752" s="10">
        <f t="shared" si="3596"/>
        <v>0.96896094907407404</v>
      </c>
      <c r="T12752" s="3" t="s">
        <v>22</v>
      </c>
      <c r="U12752" s="3">
        <f t="shared" si="3583"/>
        <v>1</v>
      </c>
      <c r="V12752" s="3">
        <v>1</v>
      </c>
      <c r="W12752" s="3">
        <v>3</v>
      </c>
      <c r="X12752" s="3">
        <v>123</v>
      </c>
      <c r="Y12752" s="3">
        <v>33</v>
      </c>
      <c r="Z12752" s="3">
        <v>0</v>
      </c>
      <c r="AA12752" s="8">
        <f t="shared" si="3597"/>
        <v>123</v>
      </c>
      <c r="AB12752" t="str">
        <f t="shared" si="3584"/>
        <v>HSR Layout</v>
      </c>
      <c r="AC12752" t="str">
        <f t="shared" si="3585"/>
        <v>Late Night</v>
      </c>
      <c r="AD12752" t="str">
        <f>_xlfn.XLOOKUP(Sheet1!F12752,Excel_Capstone_SourceData[Column2],Excel_Capstone_SourceData[Column1],)</f>
        <v>Facebook</v>
      </c>
      <c r="AE12752" s="5">
        <f t="shared" si="3598"/>
        <v>0.96896094907407404</v>
      </c>
      <c r="AF12752" s="5">
        <f t="shared" si="3599"/>
        <v>8.0080439814814719E-3</v>
      </c>
      <c r="AG12752" s="5">
        <f t="shared" si="3586"/>
        <v>2.46990740740749E-4</v>
      </c>
      <c r="AH12752" s="5">
        <f t="shared" si="3587"/>
        <v>2.7594212962963605E-3</v>
      </c>
      <c r="AI12752" s="5">
        <f t="shared" si="3588"/>
        <v>1.0050016319444444</v>
      </c>
    </row>
    <row r="12753" spans="1:35" x14ac:dyDescent="0.3">
      <c r="A12753" s="3" t="s">
        <v>64642</v>
      </c>
      <c r="B12753" s="3">
        <f t="shared" si="3589"/>
        <v>44256</v>
      </c>
      <c r="C12753" s="3" t="str">
        <f t="shared" si="3590"/>
        <v>March</v>
      </c>
      <c r="D12753" s="10">
        <f t="shared" si="3582"/>
        <v>0.36823402777777781</v>
      </c>
      <c r="E12753" s="10" t="str" cm="1">
        <f t="array" ref="E12753">_xlfn.XLOOKUP(F12753,Excel_Capstone_SourceData[[#All],[Column2]],Excel_Capstone_SourceData[[#All],[Column1]],0,0)</f>
        <v>Facebook</v>
      </c>
      <c r="F12753" s="3" t="s">
        <v>64622</v>
      </c>
      <c r="G12753" s="3" t="s">
        <v>16</v>
      </c>
      <c r="H12753" s="3" t="s">
        <v>16</v>
      </c>
      <c r="I12753" s="3">
        <v>196246</v>
      </c>
      <c r="J12753" t="s">
        <v>64643</v>
      </c>
      <c r="K12753">
        <f t="shared" si="3591"/>
        <v>6</v>
      </c>
      <c r="L12753" s="3" t="s">
        <v>64644</v>
      </c>
      <c r="M12753" s="3" t="str">
        <f t="shared" si="3592"/>
        <v>08:50:37.770</v>
      </c>
      <c r="N12753" s="3" t="s">
        <v>64645</v>
      </c>
      <c r="O12753" s="3" t="str">
        <f t="shared" si="3593"/>
        <v>08:58:35.944</v>
      </c>
      <c r="P12753" s="3" t="s">
        <v>64646</v>
      </c>
      <c r="Q12753" s="3">
        <f t="shared" si="3594"/>
        <v>44256</v>
      </c>
      <c r="R12753" s="3" t="str">
        <f t="shared" si="3595"/>
        <v>Monday</v>
      </c>
      <c r="S12753" s="10">
        <f t="shared" si="3596"/>
        <v>0.38036913194444444</v>
      </c>
      <c r="T12753" s="3" t="s">
        <v>22</v>
      </c>
      <c r="U12753" s="3">
        <f t="shared" si="3583"/>
        <v>1</v>
      </c>
      <c r="V12753" s="3">
        <v>1</v>
      </c>
      <c r="W12753" s="3">
        <v>2</v>
      </c>
      <c r="X12753" s="3">
        <v>372</v>
      </c>
      <c r="Y12753" s="3">
        <v>25</v>
      </c>
      <c r="Z12753" s="3">
        <v>0</v>
      </c>
      <c r="AA12753" s="8">
        <f t="shared" si="3597"/>
        <v>372</v>
      </c>
      <c r="AB12753" t="str">
        <f t="shared" si="3584"/>
        <v>HSR Layout</v>
      </c>
      <c r="AC12753" t="str">
        <f t="shared" si="3585"/>
        <v>Morning</v>
      </c>
      <c r="AD12753" t="str">
        <f>_xlfn.XLOOKUP(Sheet1!F12753,Excel_Capstone_SourceData[Column2],Excel_Capstone_SourceData[Column1],)</f>
        <v>Facebook</v>
      </c>
      <c r="AE12753" s="5">
        <f t="shared" si="3598"/>
        <v>0.38036913194444444</v>
      </c>
      <c r="AF12753" s="5">
        <f t="shared" si="3599"/>
        <v>1.2135104166666633E-2</v>
      </c>
      <c r="AG12753" s="5">
        <f t="shared" si="3586"/>
        <v>2.5868055555555713E-4</v>
      </c>
      <c r="AH12753" s="5">
        <f t="shared" si="3587"/>
        <v>5.5344212962962769E-3</v>
      </c>
      <c r="AI12753" s="5">
        <f t="shared" si="3588"/>
        <v>1.0063420023148149</v>
      </c>
    </row>
    <row r="12754" spans="1:35" x14ac:dyDescent="0.3">
      <c r="A12754" s="3" t="s">
        <v>64647</v>
      </c>
      <c r="B12754" s="3">
        <f t="shared" si="3589"/>
        <v>44438</v>
      </c>
      <c r="C12754" s="3" t="str">
        <f t="shared" si="3590"/>
        <v>August</v>
      </c>
      <c r="D12754" s="10">
        <f t="shared" si="3582"/>
        <v>0.57910542824074074</v>
      </c>
      <c r="E12754" s="10" t="str" cm="1">
        <f t="array" ref="E12754">_xlfn.XLOOKUP(F12754,Excel_Capstone_SourceData[[#All],[Column2]],Excel_Capstone_SourceData[[#All],[Column1]],0,0)</f>
        <v>Facebook</v>
      </c>
      <c r="F12754" s="3" t="s">
        <v>64622</v>
      </c>
      <c r="G12754" s="3" t="s">
        <v>16</v>
      </c>
      <c r="H12754" s="3" t="s">
        <v>16</v>
      </c>
      <c r="I12754" s="3">
        <v>332499</v>
      </c>
      <c r="J12754" t="s">
        <v>13761</v>
      </c>
      <c r="K12754">
        <f t="shared" si="3591"/>
        <v>3</v>
      </c>
      <c r="L12754" s="3" t="s">
        <v>64648</v>
      </c>
      <c r="M12754" s="3" t="str">
        <f t="shared" si="3592"/>
        <v>14:00:00.028</v>
      </c>
      <c r="N12754" s="3" t="s">
        <v>64649</v>
      </c>
      <c r="O12754" s="3" t="str">
        <f t="shared" si="3593"/>
        <v>14:09:14.734</v>
      </c>
      <c r="P12754" s="3" t="s">
        <v>64650</v>
      </c>
      <c r="Q12754" s="3">
        <f t="shared" si="3594"/>
        <v>44438</v>
      </c>
      <c r="R12754" s="3" t="str">
        <f t="shared" si="3595"/>
        <v>Monday</v>
      </c>
      <c r="S12754" s="10">
        <f t="shared" si="3596"/>
        <v>0.59554204861111104</v>
      </c>
      <c r="T12754" s="3" t="s">
        <v>22</v>
      </c>
      <c r="U12754" s="3">
        <f t="shared" si="3583"/>
        <v>1</v>
      </c>
      <c r="V12754" s="3">
        <v>1</v>
      </c>
      <c r="W12754" s="3"/>
      <c r="X12754" s="3">
        <v>190</v>
      </c>
      <c r="Y12754" s="3">
        <v>0</v>
      </c>
      <c r="Z12754" s="3">
        <v>130</v>
      </c>
      <c r="AA12754" s="8">
        <f t="shared" si="3597"/>
        <v>60</v>
      </c>
      <c r="AB12754" t="str">
        <f t="shared" si="3584"/>
        <v>HSR Layout</v>
      </c>
      <c r="AC12754" t="str">
        <f t="shared" si="3585"/>
        <v>Afternoon</v>
      </c>
      <c r="AD12754" t="str">
        <f>_xlfn.XLOOKUP(Sheet1!F12754,Excel_Capstone_SourceData[Column2],Excel_Capstone_SourceData[Column1],)</f>
        <v>Facebook</v>
      </c>
      <c r="AE12754" s="5">
        <f t="shared" si="3598"/>
        <v>0.59554204861111104</v>
      </c>
      <c r="AF12754" s="5">
        <f t="shared" si="3599"/>
        <v>1.6436620370370303E-2</v>
      </c>
      <c r="AG12754" s="5">
        <f t="shared" si="3586"/>
        <v>4.2282291666666527E-3</v>
      </c>
      <c r="AH12754" s="5">
        <f t="shared" si="3587"/>
        <v>6.4202083333333437E-3</v>
      </c>
      <c r="AI12754" s="5">
        <f t="shared" si="3588"/>
        <v>1.0057881828703703</v>
      </c>
    </row>
    <row r="12755" spans="1:35" x14ac:dyDescent="0.3">
      <c r="A12755" s="3" t="s">
        <v>64651</v>
      </c>
      <c r="B12755" s="3">
        <f t="shared" si="3589"/>
        <v>44466</v>
      </c>
      <c r="C12755" s="3" t="str">
        <f t="shared" si="3590"/>
        <v>September</v>
      </c>
      <c r="D12755" s="10">
        <f t="shared" si="3582"/>
        <v>0.91936417824074068</v>
      </c>
      <c r="E12755" s="10" t="str" cm="1">
        <f t="array" ref="E12755">_xlfn.XLOOKUP(F12755,Excel_Capstone_SourceData[[#All],[Column2]],Excel_Capstone_SourceData[[#All],[Column1]],0,0)</f>
        <v>Facebook</v>
      </c>
      <c r="F12755" s="3" t="s">
        <v>64622</v>
      </c>
      <c r="G12755" s="3" t="s">
        <v>16</v>
      </c>
      <c r="H12755" s="3" t="s">
        <v>16</v>
      </c>
      <c r="I12755" s="3">
        <v>367573</v>
      </c>
      <c r="J12755" t="s">
        <v>5073</v>
      </c>
      <c r="K12755">
        <f t="shared" si="3591"/>
        <v>2</v>
      </c>
      <c r="L12755" s="3" t="s">
        <v>64652</v>
      </c>
      <c r="M12755" s="3" t="str">
        <f t="shared" si="3592"/>
        <v>22:06:04.429</v>
      </c>
      <c r="N12755" s="3" t="s">
        <v>64653</v>
      </c>
      <c r="O12755" s="3" t="str">
        <f t="shared" si="3593"/>
        <v>22:11:32.292</v>
      </c>
      <c r="P12755" s="3" t="s">
        <v>64654</v>
      </c>
      <c r="Q12755" s="3">
        <f t="shared" si="3594"/>
        <v>44466</v>
      </c>
      <c r="R12755" s="3" t="str">
        <f t="shared" si="3595"/>
        <v>Monday</v>
      </c>
      <c r="S12755" s="10">
        <f t="shared" si="3596"/>
        <v>0.92894265046296287</v>
      </c>
      <c r="T12755" s="3" t="s">
        <v>22</v>
      </c>
      <c r="U12755" s="3">
        <f t="shared" si="3583"/>
        <v>1</v>
      </c>
      <c r="V12755" s="3">
        <v>1</v>
      </c>
      <c r="W12755" s="3">
        <v>3</v>
      </c>
      <c r="X12755" s="3">
        <v>167</v>
      </c>
      <c r="Y12755" s="3">
        <v>25</v>
      </c>
      <c r="Z12755" s="3">
        <v>0</v>
      </c>
      <c r="AA12755" s="8">
        <f t="shared" si="3597"/>
        <v>167</v>
      </c>
      <c r="AB12755" t="str">
        <f t="shared" si="3584"/>
        <v>HSR Layout</v>
      </c>
      <c r="AC12755" t="str">
        <f t="shared" si="3585"/>
        <v>Night</v>
      </c>
      <c r="AD12755" t="str">
        <f>_xlfn.XLOOKUP(Sheet1!F12755,Excel_Capstone_SourceData[Column2],Excel_Capstone_SourceData[Column1],)</f>
        <v>Facebook</v>
      </c>
      <c r="AE12755" s="5">
        <f t="shared" si="3598"/>
        <v>0.92894265046296287</v>
      </c>
      <c r="AF12755" s="5">
        <f t="shared" si="3599"/>
        <v>9.5784722222221896E-3</v>
      </c>
      <c r="AG12755" s="5">
        <f t="shared" si="3586"/>
        <v>1.5204166666666907E-3</v>
      </c>
      <c r="AH12755" s="5">
        <f t="shared" si="3587"/>
        <v>3.7947106481482917E-3</v>
      </c>
      <c r="AI12755" s="5">
        <f t="shared" si="3588"/>
        <v>1.004263344907407</v>
      </c>
    </row>
    <row r="12756" spans="1:35" x14ac:dyDescent="0.3">
      <c r="A12756" s="3" t="s">
        <v>64655</v>
      </c>
      <c r="B12756" s="3">
        <f t="shared" si="3589"/>
        <v>44242</v>
      </c>
      <c r="C12756" s="3" t="str">
        <f t="shared" si="3590"/>
        <v>February</v>
      </c>
      <c r="D12756" s="10">
        <f t="shared" si="3582"/>
        <v>0.96113812500000007</v>
      </c>
      <c r="E12756" s="10" t="str" cm="1">
        <f t="array" ref="E12756">_xlfn.XLOOKUP(F12756,Excel_Capstone_SourceData[[#All],[Column2]],Excel_Capstone_SourceData[[#All],[Column1]],0,0)</f>
        <v>Facebook</v>
      </c>
      <c r="F12756" s="3" t="s">
        <v>64656</v>
      </c>
      <c r="G12756" s="3" t="s">
        <v>16</v>
      </c>
      <c r="H12756" s="3" t="s">
        <v>16</v>
      </c>
      <c r="I12756" s="3">
        <v>189252</v>
      </c>
      <c r="J12756" t="s">
        <v>64657</v>
      </c>
      <c r="K12756">
        <f t="shared" si="3591"/>
        <v>2</v>
      </c>
      <c r="L12756" s="3" t="s">
        <v>64658</v>
      </c>
      <c r="M12756" s="3" t="str">
        <f t="shared" si="3592"/>
        <v>23:04:36.946</v>
      </c>
      <c r="N12756" s="3" t="s">
        <v>64659</v>
      </c>
      <c r="O12756" s="3" t="str">
        <f t="shared" si="3593"/>
        <v>23:12:41.085</v>
      </c>
      <c r="P12756" s="3" t="s">
        <v>64660</v>
      </c>
      <c r="Q12756" s="3">
        <f t="shared" si="3594"/>
        <v>44242</v>
      </c>
      <c r="R12756" s="3" t="str">
        <f t="shared" si="3595"/>
        <v>Monday</v>
      </c>
      <c r="S12756" s="10">
        <f t="shared" si="3596"/>
        <v>0.97120153935185183</v>
      </c>
      <c r="T12756" s="3" t="s">
        <v>22</v>
      </c>
      <c r="U12756" s="3">
        <f t="shared" si="3583"/>
        <v>1</v>
      </c>
      <c r="V12756" s="3">
        <v>1</v>
      </c>
      <c r="W12756" s="3">
        <v>5</v>
      </c>
      <c r="X12756" s="3">
        <v>579</v>
      </c>
      <c r="Y12756" s="3">
        <v>0</v>
      </c>
      <c r="Z12756" s="3">
        <v>37</v>
      </c>
      <c r="AA12756" s="8">
        <f t="shared" si="3597"/>
        <v>542</v>
      </c>
      <c r="AB12756" t="str">
        <f t="shared" si="3584"/>
        <v>HSR Layout</v>
      </c>
      <c r="AC12756" t="str">
        <f t="shared" si="3585"/>
        <v>Late Night</v>
      </c>
      <c r="AD12756" t="str">
        <f>_xlfn.XLOOKUP(Sheet1!F12756,Excel_Capstone_SourceData[Column2],Excel_Capstone_SourceData[Column1],)</f>
        <v>Facebook</v>
      </c>
      <c r="AE12756" s="5">
        <f t="shared" si="3598"/>
        <v>0.97120153935185183</v>
      </c>
      <c r="AF12756" s="5">
        <f t="shared" si="3599"/>
        <v>1.0063414351851763E-2</v>
      </c>
      <c r="AG12756" s="5">
        <f t="shared" si="3586"/>
        <v>4.0060185185186725E-4</v>
      </c>
      <c r="AH12756" s="5">
        <f t="shared" si="3587"/>
        <v>5.6034606481480953E-3</v>
      </c>
      <c r="AI12756" s="5">
        <f t="shared" si="3588"/>
        <v>1.0040593518518519</v>
      </c>
    </row>
    <row r="12757" spans="1:35" x14ac:dyDescent="0.3">
      <c r="A12757" s="3" t="s">
        <v>64661</v>
      </c>
      <c r="B12757" s="3">
        <f t="shared" si="3589"/>
        <v>44242</v>
      </c>
      <c r="C12757" s="3" t="str">
        <f t="shared" si="3590"/>
        <v>February</v>
      </c>
      <c r="D12757" s="10">
        <f t="shared" si="3582"/>
        <v>0.96043454861111111</v>
      </c>
      <c r="E12757" s="10" t="str" cm="1">
        <f t="array" ref="E12757">_xlfn.XLOOKUP(F12757,Excel_Capstone_SourceData[[#All],[Column2]],Excel_Capstone_SourceData[[#All],[Column1]],0,0)</f>
        <v>Instagram</v>
      </c>
      <c r="F12757" s="3" t="s">
        <v>64662</v>
      </c>
      <c r="G12757" s="3" t="s">
        <v>16</v>
      </c>
      <c r="H12757" s="3" t="s">
        <v>25</v>
      </c>
      <c r="I12757" s="3">
        <v>189251</v>
      </c>
      <c r="J12757" t="s">
        <v>64663</v>
      </c>
      <c r="K12757">
        <f t="shared" si="3591"/>
        <v>2</v>
      </c>
      <c r="L12757" s="3" t="s">
        <v>64664</v>
      </c>
      <c r="M12757" s="3" t="str">
        <f t="shared" si="3592"/>
        <v>23:10:25.236</v>
      </c>
      <c r="N12757" s="3" t="s">
        <v>64665</v>
      </c>
      <c r="O12757" s="3" t="str">
        <f t="shared" si="3593"/>
        <v>23:12:46.058</v>
      </c>
      <c r="P12757" s="3" t="s">
        <v>64666</v>
      </c>
      <c r="Q12757" s="3">
        <f t="shared" si="3594"/>
        <v>44242</v>
      </c>
      <c r="R12757" s="3" t="str">
        <f t="shared" si="3595"/>
        <v>Monday</v>
      </c>
      <c r="S12757" s="10">
        <f t="shared" si="3596"/>
        <v>0.97846194444444434</v>
      </c>
      <c r="T12757" s="3" t="s">
        <v>22</v>
      </c>
      <c r="U12757" s="3">
        <f t="shared" si="3583"/>
        <v>1</v>
      </c>
      <c r="V12757" s="3">
        <v>1</v>
      </c>
      <c r="W12757" s="3"/>
      <c r="X12757" s="3">
        <v>195</v>
      </c>
      <c r="Y12757" s="3">
        <v>99</v>
      </c>
      <c r="Z12757" s="3">
        <v>0</v>
      </c>
      <c r="AA12757" s="8">
        <f t="shared" si="3597"/>
        <v>195</v>
      </c>
      <c r="AB12757" t="str">
        <f t="shared" si="3584"/>
        <v>BTM Stage 2</v>
      </c>
      <c r="AC12757" t="str">
        <f t="shared" si="3585"/>
        <v>Late Night</v>
      </c>
      <c r="AD12757" t="str">
        <f>_xlfn.XLOOKUP(Sheet1!F12757,Excel_Capstone_SourceData[Column2],Excel_Capstone_SourceData[Column1],)</f>
        <v>Instagram</v>
      </c>
      <c r="AE12757" s="5">
        <f t="shared" si="3598"/>
        <v>0.97846194444444434</v>
      </c>
      <c r="AF12757" s="5">
        <f t="shared" si="3599"/>
        <v>1.8027395833333237E-2</v>
      </c>
      <c r="AG12757" s="5">
        <f t="shared" si="3586"/>
        <v>5.1353124999999888E-3</v>
      </c>
      <c r="AH12757" s="5">
        <f t="shared" si="3587"/>
        <v>1.6298842592592511E-3</v>
      </c>
      <c r="AI12757" s="5">
        <f t="shared" si="3588"/>
        <v>1.011262199074074</v>
      </c>
    </row>
    <row r="12758" spans="1:35" x14ac:dyDescent="0.3">
      <c r="A12758" s="3" t="s">
        <v>64667</v>
      </c>
      <c r="B12758" s="3">
        <f t="shared" si="3589"/>
        <v>44242</v>
      </c>
      <c r="C12758" s="3" t="str">
        <f t="shared" si="3590"/>
        <v>February</v>
      </c>
      <c r="D12758" s="10">
        <f t="shared" si="3582"/>
        <v>0.92664834490740733</v>
      </c>
      <c r="E12758" s="10" t="str" cm="1">
        <f t="array" ref="E12758">_xlfn.XLOOKUP(F12758,Excel_Capstone_SourceData[[#All],[Column2]],Excel_Capstone_SourceData[[#All],[Column1]],0,0)</f>
        <v>Snapchat</v>
      </c>
      <c r="F12758" s="3" t="s">
        <v>64668</v>
      </c>
      <c r="G12758" s="3" t="s">
        <v>16</v>
      </c>
      <c r="H12758" s="3" t="s">
        <v>16</v>
      </c>
      <c r="I12758" s="3">
        <v>189222</v>
      </c>
      <c r="J12758" t="s">
        <v>43204</v>
      </c>
      <c r="K12758">
        <f t="shared" si="3591"/>
        <v>1</v>
      </c>
      <c r="L12758" s="3" t="s">
        <v>64669</v>
      </c>
      <c r="M12758" s="3" t="str">
        <f t="shared" si="3592"/>
        <v>22:22:39.599</v>
      </c>
      <c r="N12758" s="3" t="s">
        <v>64670</v>
      </c>
      <c r="O12758" s="3" t="str">
        <f t="shared" si="3593"/>
        <v>22:36:33.735</v>
      </c>
      <c r="P12758" s="3" t="s">
        <v>64671</v>
      </c>
      <c r="Q12758" s="3">
        <f t="shared" si="3594"/>
        <v>44242</v>
      </c>
      <c r="R12758" s="3" t="str">
        <f t="shared" si="3595"/>
        <v>Monday</v>
      </c>
      <c r="S12758" s="10">
        <f t="shared" si="3596"/>
        <v>0.94849618055555551</v>
      </c>
      <c r="T12758" s="3" t="s">
        <v>22</v>
      </c>
      <c r="U12758" s="3">
        <f t="shared" si="3583"/>
        <v>1</v>
      </c>
      <c r="V12758" s="3">
        <v>1</v>
      </c>
      <c r="W12758" s="3"/>
      <c r="X12758" s="3">
        <v>50</v>
      </c>
      <c r="Y12758" s="3">
        <v>25</v>
      </c>
      <c r="Z12758" s="3">
        <v>0</v>
      </c>
      <c r="AA12758" s="8">
        <f t="shared" si="3597"/>
        <v>50</v>
      </c>
      <c r="AB12758" t="str">
        <f t="shared" si="3584"/>
        <v>HSR Layout</v>
      </c>
      <c r="AC12758" t="str">
        <f t="shared" si="3585"/>
        <v>Night</v>
      </c>
      <c r="AD12758" t="str">
        <f>_xlfn.XLOOKUP(Sheet1!F12758,Excel_Capstone_SourceData[Column2],Excel_Capstone_SourceData[Column1],)</f>
        <v>Snapchat</v>
      </c>
      <c r="AE12758" s="5">
        <f t="shared" si="3598"/>
        <v>0.94849618055555551</v>
      </c>
      <c r="AF12758" s="5">
        <f t="shared" si="3599"/>
        <v>2.1847835648148184E-2</v>
      </c>
      <c r="AG12758" s="5">
        <f t="shared" si="3586"/>
        <v>5.7544212962964414E-3</v>
      </c>
      <c r="AH12758" s="5">
        <f t="shared" si="3587"/>
        <v>9.6543518518518168E-3</v>
      </c>
      <c r="AI12758" s="5">
        <f t="shared" si="3588"/>
        <v>1.0064390624999997</v>
      </c>
    </row>
    <row r="12759" spans="1:35" x14ac:dyDescent="0.3">
      <c r="A12759" s="3" t="s">
        <v>64672</v>
      </c>
      <c r="B12759" s="3">
        <f t="shared" si="3589"/>
        <v>44242</v>
      </c>
      <c r="C12759" s="3" t="str">
        <f t="shared" si="3590"/>
        <v>February</v>
      </c>
      <c r="D12759" s="10">
        <f t="shared" si="3582"/>
        <v>0.91711820601851857</v>
      </c>
      <c r="E12759" s="10" t="str" cm="1">
        <f t="array" ref="E12759">_xlfn.XLOOKUP(F12759,Excel_Capstone_SourceData[[#All],[Column2]],Excel_Capstone_SourceData[[#All],[Column1]],0,0)</f>
        <v>Offline Campaign</v>
      </c>
      <c r="F12759" s="3" t="s">
        <v>64673</v>
      </c>
      <c r="G12759" s="3" t="s">
        <v>16</v>
      </c>
      <c r="H12759" s="3" t="s">
        <v>17</v>
      </c>
      <c r="I12759" s="3">
        <v>189210</v>
      </c>
      <c r="J12759" t="s">
        <v>64674</v>
      </c>
      <c r="K12759">
        <f t="shared" si="3591"/>
        <v>2</v>
      </c>
      <c r="L12759" s="3" t="s">
        <v>64675</v>
      </c>
      <c r="M12759" s="3" t="str">
        <f t="shared" si="3592"/>
        <v>22:10:28.802</v>
      </c>
      <c r="N12759" s="3" t="s">
        <v>64676</v>
      </c>
      <c r="O12759" s="3" t="str">
        <f t="shared" si="3593"/>
        <v>22:34:18.650</v>
      </c>
      <c r="P12759" s="3" t="s">
        <v>64677</v>
      </c>
      <c r="Q12759" s="3">
        <f t="shared" si="3594"/>
        <v>44242</v>
      </c>
      <c r="R12759" s="3" t="str">
        <f t="shared" si="3595"/>
        <v>Monday</v>
      </c>
      <c r="S12759" s="10">
        <f t="shared" si="3596"/>
        <v>0.95505740740740741</v>
      </c>
      <c r="T12759" s="3" t="s">
        <v>22</v>
      </c>
      <c r="U12759" s="3">
        <f t="shared" si="3583"/>
        <v>1</v>
      </c>
      <c r="V12759" s="3">
        <v>1</v>
      </c>
      <c r="W12759" s="3"/>
      <c r="X12759" s="3">
        <v>460</v>
      </c>
      <c r="Y12759" s="3">
        <v>75</v>
      </c>
      <c r="Z12759" s="3">
        <v>0</v>
      </c>
      <c r="AA12759" s="8">
        <f t="shared" si="3597"/>
        <v>460</v>
      </c>
      <c r="AB12759" t="str">
        <f t="shared" si="3584"/>
        <v>Harlur</v>
      </c>
      <c r="AC12759" t="str">
        <f t="shared" si="3585"/>
        <v>Night</v>
      </c>
      <c r="AD12759" t="str">
        <f>_xlfn.XLOOKUP(Sheet1!F12759,Excel_Capstone_SourceData[Column2],Excel_Capstone_SourceData[Column1],)</f>
        <v>Offline Campaign</v>
      </c>
      <c r="AE12759" s="5">
        <f t="shared" si="3598"/>
        <v>0.95505740740740741</v>
      </c>
      <c r="AF12759" s="5">
        <f t="shared" si="3599"/>
        <v>3.7939201388888844E-2</v>
      </c>
      <c r="AG12759" s="5">
        <f t="shared" si="3586"/>
        <v>6.8262615740740662E-3</v>
      </c>
      <c r="AH12759" s="5">
        <f t="shared" si="3587"/>
        <v>1.6549166666666615E-2</v>
      </c>
      <c r="AI12759" s="5">
        <f t="shared" si="3588"/>
        <v>1.0145637731481481</v>
      </c>
    </row>
    <row r="12760" spans="1:35" x14ac:dyDescent="0.3">
      <c r="A12760" s="3" t="s">
        <v>64678</v>
      </c>
      <c r="B12760" s="3">
        <f t="shared" si="3589"/>
        <v>44272</v>
      </c>
      <c r="C12760" s="3" t="str">
        <f t="shared" si="3590"/>
        <v>March</v>
      </c>
      <c r="D12760" s="10">
        <f t="shared" si="3582"/>
        <v>0.96756762731481472</v>
      </c>
      <c r="E12760" s="10" t="str" cm="1">
        <f t="array" ref="E12760">_xlfn.XLOOKUP(F12760,Excel_Capstone_SourceData[[#All],[Column2]],Excel_Capstone_SourceData[[#All],[Column1]],0,0)</f>
        <v>Offline Campaign</v>
      </c>
      <c r="F12760" s="3" t="s">
        <v>64673</v>
      </c>
      <c r="G12760" s="3" t="s">
        <v>16</v>
      </c>
      <c r="H12760" s="3" t="s">
        <v>17</v>
      </c>
      <c r="I12760" s="3">
        <v>205896</v>
      </c>
      <c r="J12760" t="s">
        <v>64679</v>
      </c>
      <c r="K12760">
        <f t="shared" si="3591"/>
        <v>3</v>
      </c>
      <c r="L12760" s="3" t="s">
        <v>64680</v>
      </c>
      <c r="M12760" s="3" t="str">
        <f t="shared" si="3592"/>
        <v>23:15:47.502</v>
      </c>
      <c r="N12760" s="3" t="s">
        <v>64681</v>
      </c>
      <c r="O12760" s="3" t="str">
        <f t="shared" si="3593"/>
        <v>23:20:50.384</v>
      </c>
      <c r="P12760" s="3" t="s">
        <v>64682</v>
      </c>
      <c r="Q12760" s="3">
        <f t="shared" si="3594"/>
        <v>44272</v>
      </c>
      <c r="R12760" s="3" t="str">
        <f t="shared" si="3595"/>
        <v>Wednesday</v>
      </c>
      <c r="S12760" s="10">
        <f t="shared" si="3596"/>
        <v>0.98890146990740746</v>
      </c>
      <c r="T12760" s="3" t="s">
        <v>22</v>
      </c>
      <c r="U12760" s="3">
        <f t="shared" si="3583"/>
        <v>1</v>
      </c>
      <c r="V12760" s="3">
        <v>1</v>
      </c>
      <c r="W12760" s="3">
        <v>5</v>
      </c>
      <c r="X12760" s="3">
        <v>205</v>
      </c>
      <c r="Y12760" s="3">
        <v>99</v>
      </c>
      <c r="Z12760" s="3">
        <v>0</v>
      </c>
      <c r="AA12760" s="8">
        <f t="shared" si="3597"/>
        <v>205</v>
      </c>
      <c r="AB12760" t="str">
        <f t="shared" si="3584"/>
        <v>Harlur</v>
      </c>
      <c r="AC12760" t="str">
        <f t="shared" si="3585"/>
        <v>Late Night</v>
      </c>
      <c r="AD12760" t="str">
        <f>_xlfn.XLOOKUP(Sheet1!F12760,Excel_Capstone_SourceData[Column2],Excel_Capstone_SourceData[Column1],)</f>
        <v>Offline Campaign</v>
      </c>
      <c r="AE12760" s="5">
        <f t="shared" si="3598"/>
        <v>0.98890146990740746</v>
      </c>
      <c r="AF12760" s="5">
        <f t="shared" si="3599"/>
        <v>2.1333842592592744E-2</v>
      </c>
      <c r="AG12760" s="5">
        <f t="shared" si="3586"/>
        <v>1.7321643518519725E-3</v>
      </c>
      <c r="AH12760" s="5">
        <f t="shared" si="3587"/>
        <v>3.5055787037037156E-3</v>
      </c>
      <c r="AI12760" s="5">
        <f t="shared" si="3588"/>
        <v>1.0160960995370369</v>
      </c>
    </row>
    <row r="12761" spans="1:35" x14ac:dyDescent="0.3">
      <c r="A12761" s="3" t="s">
        <v>64683</v>
      </c>
      <c r="B12761" s="3">
        <f t="shared" si="3589"/>
        <v>44274</v>
      </c>
      <c r="C12761" s="3" t="str">
        <f t="shared" si="3590"/>
        <v>March</v>
      </c>
      <c r="D12761" s="10">
        <f t="shared" si="3582"/>
        <v>0.99527280092592596</v>
      </c>
      <c r="E12761" s="10" t="str" cm="1">
        <f t="array" ref="E12761">_xlfn.XLOOKUP(F12761,Excel_Capstone_SourceData[[#All],[Column2]],Excel_Capstone_SourceData[[#All],[Column1]],0,0)</f>
        <v>Offline Campaign</v>
      </c>
      <c r="F12761" s="3" t="s">
        <v>64673</v>
      </c>
      <c r="G12761" s="3" t="s">
        <v>16</v>
      </c>
      <c r="H12761" s="3" t="s">
        <v>17</v>
      </c>
      <c r="I12761" s="3">
        <v>207221</v>
      </c>
      <c r="J12761" t="s">
        <v>5649</v>
      </c>
      <c r="K12761">
        <f t="shared" si="3591"/>
        <v>1</v>
      </c>
      <c r="L12761" s="3" t="s">
        <v>64684</v>
      </c>
      <c r="M12761" s="3" t="str">
        <f t="shared" si="3592"/>
        <v>23:54:18.407</v>
      </c>
      <c r="N12761" s="3" t="s">
        <v>64685</v>
      </c>
      <c r="O12761" s="3" t="str">
        <f t="shared" si="3593"/>
        <v>23:59:19.652</v>
      </c>
      <c r="P12761" s="3" t="s">
        <v>64686</v>
      </c>
      <c r="Q12761" s="3">
        <f t="shared" si="3594"/>
        <v>44275</v>
      </c>
      <c r="R12761" s="3" t="str">
        <f t="shared" si="3595"/>
        <v>Saturday</v>
      </c>
      <c r="S12761" s="10">
        <f t="shared" si="3596"/>
        <v>1.9835613425925925E-2</v>
      </c>
      <c r="T12761" s="3" t="s">
        <v>22</v>
      </c>
      <c r="U12761" s="3">
        <f t="shared" si="3583"/>
        <v>1</v>
      </c>
      <c r="V12761" s="3">
        <v>1</v>
      </c>
      <c r="W12761" s="3"/>
      <c r="X12761" s="3">
        <v>330</v>
      </c>
      <c r="Y12761" s="3">
        <v>99</v>
      </c>
      <c r="Z12761" s="3">
        <v>0</v>
      </c>
      <c r="AA12761" s="8">
        <f t="shared" si="3597"/>
        <v>330</v>
      </c>
      <c r="AB12761" t="str">
        <f t="shared" si="3584"/>
        <v>Harlur</v>
      </c>
      <c r="AC12761" t="str">
        <f t="shared" si="3585"/>
        <v>Late Night</v>
      </c>
      <c r="AD12761" t="str">
        <f>_xlfn.XLOOKUP(Sheet1!F12761,Excel_Capstone_SourceData[Column2],Excel_Capstone_SourceData[Column1],)</f>
        <v>Offline Campaign</v>
      </c>
      <c r="AE12761" s="5">
        <f t="shared" si="3598"/>
        <v>1.9835613425925925E-2</v>
      </c>
      <c r="AF12761" s="5">
        <f t="shared" si="3599"/>
        <v>2.456281249999992E-2</v>
      </c>
      <c r="AG12761" s="5">
        <f t="shared" si="3586"/>
        <v>7.735763888888636E-4</v>
      </c>
      <c r="AH12761" s="5">
        <f t="shared" si="3587"/>
        <v>3.4866319444444294E-3</v>
      </c>
      <c r="AI12761" s="5">
        <f t="shared" si="3588"/>
        <v>2.0302604166666627E-2</v>
      </c>
    </row>
    <row r="12762" spans="1:35" x14ac:dyDescent="0.3">
      <c r="A12762" s="3" t="s">
        <v>64687</v>
      </c>
      <c r="B12762" s="3">
        <f t="shared" si="3589"/>
        <v>44300</v>
      </c>
      <c r="C12762" s="3" t="str">
        <f t="shared" si="3590"/>
        <v>April</v>
      </c>
      <c r="D12762" s="10">
        <f t="shared" si="3582"/>
        <v>0.95177233796296301</v>
      </c>
      <c r="E12762" s="10" t="str" cm="1">
        <f t="array" ref="E12762">_xlfn.XLOOKUP(F12762,Excel_Capstone_SourceData[[#All],[Column2]],Excel_Capstone_SourceData[[#All],[Column1]],0,0)</f>
        <v>Offline Campaign</v>
      </c>
      <c r="F12762" s="3" t="s">
        <v>64673</v>
      </c>
      <c r="G12762" s="3" t="s">
        <v>16</v>
      </c>
      <c r="H12762" s="3" t="s">
        <v>17</v>
      </c>
      <c r="I12762" s="3">
        <v>226566</v>
      </c>
      <c r="J12762" t="s">
        <v>64688</v>
      </c>
      <c r="K12762">
        <f t="shared" si="3591"/>
        <v>2</v>
      </c>
      <c r="L12762" s="3" t="s">
        <v>64689</v>
      </c>
      <c r="M12762" s="3" t="str">
        <f t="shared" si="3592"/>
        <v>23:00:18.540</v>
      </c>
      <c r="N12762" s="3" t="s">
        <v>64690</v>
      </c>
      <c r="O12762" s="3" t="str">
        <f t="shared" si="3593"/>
        <v>23:01:49.861</v>
      </c>
      <c r="P12762" s="3" t="s">
        <v>64691</v>
      </c>
      <c r="Q12762" s="3">
        <f t="shared" si="3594"/>
        <v>44300</v>
      </c>
      <c r="R12762" s="3" t="str">
        <f t="shared" si="3595"/>
        <v>Wednesday</v>
      </c>
      <c r="S12762" s="10">
        <f t="shared" si="3596"/>
        <v>0.97154481481481481</v>
      </c>
      <c r="T12762" s="3" t="s">
        <v>22</v>
      </c>
      <c r="U12762" s="3">
        <f t="shared" si="3583"/>
        <v>1</v>
      </c>
      <c r="V12762" s="3">
        <v>1</v>
      </c>
      <c r="W12762" s="3">
        <v>5</v>
      </c>
      <c r="X12762" s="3">
        <v>200</v>
      </c>
      <c r="Y12762" s="3">
        <v>97</v>
      </c>
      <c r="Z12762" s="3">
        <v>20</v>
      </c>
      <c r="AA12762" s="8">
        <f t="shared" si="3597"/>
        <v>180</v>
      </c>
      <c r="AB12762" t="str">
        <f t="shared" si="3584"/>
        <v>Harlur</v>
      </c>
      <c r="AC12762" t="str">
        <f t="shared" si="3585"/>
        <v>Night</v>
      </c>
      <c r="AD12762" t="str">
        <f>_xlfn.XLOOKUP(Sheet1!F12762,Excel_Capstone_SourceData[Column2],Excel_Capstone_SourceData[Column1],)</f>
        <v>Offline Campaign</v>
      </c>
      <c r="AE12762" s="5">
        <f t="shared" si="3598"/>
        <v>0.97154481481481481</v>
      </c>
      <c r="AF12762" s="5">
        <f t="shared" si="3599"/>
        <v>1.9772476851851795E-2</v>
      </c>
      <c r="AG12762" s="5">
        <f t="shared" si="3586"/>
        <v>6.7755787037037107E-3</v>
      </c>
      <c r="AH12762" s="5">
        <f t="shared" si="3587"/>
        <v>1.0569560185184068E-3</v>
      </c>
      <c r="AI12762" s="5">
        <f t="shared" si="3588"/>
        <v>1.0119399421296298</v>
      </c>
    </row>
    <row r="12763" spans="1:35" x14ac:dyDescent="0.3">
      <c r="A12763" s="3" t="s">
        <v>64692</v>
      </c>
      <c r="B12763" s="3">
        <f t="shared" si="3589"/>
        <v>44305</v>
      </c>
      <c r="C12763" s="3" t="str">
        <f t="shared" si="3590"/>
        <v>April</v>
      </c>
      <c r="D12763" s="10">
        <f t="shared" si="3582"/>
        <v>0.48285695601851852</v>
      </c>
      <c r="E12763" s="10" t="str" cm="1">
        <f t="array" ref="E12763">_xlfn.XLOOKUP(F12763,Excel_Capstone_SourceData[[#All],[Column2]],Excel_Capstone_SourceData[[#All],[Column1]],0,0)</f>
        <v>Offline Campaign</v>
      </c>
      <c r="F12763" s="3" t="s">
        <v>64673</v>
      </c>
      <c r="G12763" s="3" t="s">
        <v>16</v>
      </c>
      <c r="H12763" s="3" t="s">
        <v>17</v>
      </c>
      <c r="I12763" s="3">
        <v>229833</v>
      </c>
      <c r="J12763" t="s">
        <v>64693</v>
      </c>
      <c r="K12763">
        <f t="shared" si="3591"/>
        <v>2</v>
      </c>
      <c r="L12763" s="3" t="s">
        <v>64694</v>
      </c>
      <c r="M12763" s="3" t="str">
        <f t="shared" si="3592"/>
        <v>12:11:48.628</v>
      </c>
      <c r="N12763" s="3" t="s">
        <v>64695</v>
      </c>
      <c r="O12763" s="3" t="str">
        <f t="shared" si="3593"/>
        <v>12:16:53.910</v>
      </c>
      <c r="P12763" s="3" t="s">
        <v>64696</v>
      </c>
      <c r="Q12763" s="3">
        <f t="shared" si="3594"/>
        <v>44305</v>
      </c>
      <c r="R12763" s="3" t="str">
        <f t="shared" si="3595"/>
        <v>Monday</v>
      </c>
      <c r="S12763" s="10">
        <f t="shared" si="3596"/>
        <v>0.5257177662037037</v>
      </c>
      <c r="T12763" s="3" t="s">
        <v>22</v>
      </c>
      <c r="U12763" s="3">
        <f t="shared" si="3583"/>
        <v>1</v>
      </c>
      <c r="V12763" s="3">
        <v>1</v>
      </c>
      <c r="W12763" s="3">
        <v>5</v>
      </c>
      <c r="X12763" s="3">
        <v>98</v>
      </c>
      <c r="Y12763" s="3">
        <v>75</v>
      </c>
      <c r="Z12763" s="3">
        <v>0</v>
      </c>
      <c r="AA12763" s="8">
        <f t="shared" si="3597"/>
        <v>98</v>
      </c>
      <c r="AB12763" t="str">
        <f t="shared" si="3584"/>
        <v>Harlur</v>
      </c>
      <c r="AC12763" t="str">
        <f t="shared" si="3585"/>
        <v>Morning</v>
      </c>
      <c r="AD12763" t="str">
        <f>_xlfn.XLOOKUP(Sheet1!F12763,Excel_Capstone_SourceData[Column2],Excel_Capstone_SourceData[Column1],)</f>
        <v>Offline Campaign</v>
      </c>
      <c r="AE12763" s="5">
        <f t="shared" si="3598"/>
        <v>0.5257177662037037</v>
      </c>
      <c r="AF12763" s="5">
        <f t="shared" si="3599"/>
        <v>4.2860810185185172E-2</v>
      </c>
      <c r="AG12763" s="5">
        <f t="shared" si="3586"/>
        <v>2.534475694444438E-2</v>
      </c>
      <c r="AH12763" s="5">
        <f t="shared" si="3587"/>
        <v>3.5333564814815643E-3</v>
      </c>
      <c r="AI12763" s="5">
        <f t="shared" si="3588"/>
        <v>1.0139826967592593</v>
      </c>
    </row>
    <row r="12764" spans="1:35" x14ac:dyDescent="0.3">
      <c r="A12764" s="3" t="s">
        <v>64697</v>
      </c>
      <c r="B12764" s="3">
        <f t="shared" si="3589"/>
        <v>44445</v>
      </c>
      <c r="C12764" s="3" t="str">
        <f t="shared" si="3590"/>
        <v>September</v>
      </c>
      <c r="D12764" s="10">
        <f t="shared" si="3582"/>
        <v>0.90753157407407414</v>
      </c>
      <c r="E12764" s="10" t="str" cm="1">
        <f t="array" ref="E12764">_xlfn.XLOOKUP(F12764,Excel_Capstone_SourceData[[#All],[Column2]],Excel_Capstone_SourceData[[#All],[Column1]],0,0)</f>
        <v>Offline Campaign</v>
      </c>
      <c r="F12764" s="3" t="s">
        <v>64673</v>
      </c>
      <c r="G12764" s="3" t="s">
        <v>16</v>
      </c>
      <c r="H12764" s="3" t="s">
        <v>17</v>
      </c>
      <c r="I12764" s="3">
        <v>340573</v>
      </c>
      <c r="J12764" t="s">
        <v>64698</v>
      </c>
      <c r="K12764">
        <f t="shared" si="3591"/>
        <v>2</v>
      </c>
      <c r="L12764" s="3" t="s">
        <v>64699</v>
      </c>
      <c r="M12764" s="3" t="str">
        <f t="shared" si="3592"/>
        <v>21:48:31.306</v>
      </c>
      <c r="N12764" s="3" t="s">
        <v>64700</v>
      </c>
      <c r="O12764" s="3" t="str">
        <f t="shared" si="3593"/>
        <v>21:56:12.474</v>
      </c>
      <c r="P12764" s="3" t="s">
        <v>64701</v>
      </c>
      <c r="Q12764" s="3">
        <f t="shared" si="3594"/>
        <v>44445</v>
      </c>
      <c r="R12764" s="3" t="str">
        <f t="shared" si="3595"/>
        <v>Monday</v>
      </c>
      <c r="S12764" s="10">
        <f t="shared" si="3596"/>
        <v>0.93465274305555557</v>
      </c>
      <c r="T12764" s="3" t="s">
        <v>22</v>
      </c>
      <c r="U12764" s="3">
        <f t="shared" si="3583"/>
        <v>1</v>
      </c>
      <c r="V12764" s="3">
        <v>1</v>
      </c>
      <c r="W12764" s="3"/>
      <c r="X12764" s="3">
        <v>240</v>
      </c>
      <c r="Y12764" s="3">
        <v>0</v>
      </c>
      <c r="Z12764" s="3">
        <v>35</v>
      </c>
      <c r="AA12764" s="8">
        <f t="shared" si="3597"/>
        <v>205</v>
      </c>
      <c r="AB12764" t="str">
        <f t="shared" si="3584"/>
        <v>Harlur</v>
      </c>
      <c r="AC12764" t="str">
        <f t="shared" si="3585"/>
        <v>Night</v>
      </c>
      <c r="AD12764" t="str">
        <f>_xlfn.XLOOKUP(Sheet1!F12764,Excel_Capstone_SourceData[Column2],Excel_Capstone_SourceData[Column1],)</f>
        <v>Offline Campaign</v>
      </c>
      <c r="AE12764" s="5">
        <f t="shared" si="3598"/>
        <v>0.93465274305555557</v>
      </c>
      <c r="AF12764" s="5">
        <f t="shared" si="3599"/>
        <v>2.7121168981481425E-2</v>
      </c>
      <c r="AG12764" s="5">
        <f t="shared" si="3586"/>
        <v>1.1640972222221047E-3</v>
      </c>
      <c r="AH12764" s="5">
        <f t="shared" si="3587"/>
        <v>5.3375925925925882E-3</v>
      </c>
      <c r="AI12764" s="5">
        <f t="shared" si="3588"/>
        <v>1.0206194791666667</v>
      </c>
    </row>
    <row r="12765" spans="1:35" x14ac:dyDescent="0.3">
      <c r="A12765" s="3" t="s">
        <v>64702</v>
      </c>
      <c r="B12765" s="3">
        <f t="shared" si="3589"/>
        <v>44451</v>
      </c>
      <c r="C12765" s="3" t="str">
        <f t="shared" si="3590"/>
        <v>September</v>
      </c>
      <c r="D12765" s="10">
        <f t="shared" si="3582"/>
        <v>0.8747416203703704</v>
      </c>
      <c r="E12765" s="10" t="str" cm="1">
        <f t="array" ref="E12765">_xlfn.XLOOKUP(F12765,Excel_Capstone_SourceData[[#All],[Column2]],Excel_Capstone_SourceData[[#All],[Column1]],0,0)</f>
        <v>Offline Campaign</v>
      </c>
      <c r="F12765" s="3" t="s">
        <v>64673</v>
      </c>
      <c r="G12765" s="3" t="s">
        <v>16</v>
      </c>
      <c r="H12765" s="3" t="s">
        <v>17</v>
      </c>
      <c r="I12765" s="3">
        <v>347447</v>
      </c>
      <c r="J12765" t="s">
        <v>64703</v>
      </c>
      <c r="K12765">
        <f t="shared" si="3591"/>
        <v>3</v>
      </c>
      <c r="L12765" s="3" t="s">
        <v>64704</v>
      </c>
      <c r="M12765" s="3" t="str">
        <f t="shared" si="3592"/>
        <v>21:03:23.352</v>
      </c>
      <c r="N12765" s="3" t="s">
        <v>64705</v>
      </c>
      <c r="O12765" s="3" t="str">
        <f t="shared" si="3593"/>
        <v>21:05:04.761</v>
      </c>
      <c r="P12765" s="3" t="s">
        <v>64706</v>
      </c>
      <c r="Q12765" s="3">
        <f t="shared" si="3594"/>
        <v>44451</v>
      </c>
      <c r="R12765" s="3" t="str">
        <f t="shared" si="3595"/>
        <v>Sunday</v>
      </c>
      <c r="S12765" s="10">
        <f t="shared" si="3596"/>
        <v>0.89226862268518525</v>
      </c>
      <c r="T12765" s="3" t="s">
        <v>22</v>
      </c>
      <c r="U12765" s="3">
        <f t="shared" si="3583"/>
        <v>1</v>
      </c>
      <c r="V12765" s="3">
        <v>1</v>
      </c>
      <c r="W12765" s="3"/>
      <c r="X12765" s="3">
        <v>315</v>
      </c>
      <c r="Y12765" s="3">
        <v>0</v>
      </c>
      <c r="Z12765" s="3">
        <v>110</v>
      </c>
      <c r="AA12765" s="8">
        <f t="shared" si="3597"/>
        <v>205</v>
      </c>
      <c r="AB12765" t="str">
        <f t="shared" si="3584"/>
        <v>Harlur</v>
      </c>
      <c r="AC12765" t="str">
        <f t="shared" si="3585"/>
        <v>Night</v>
      </c>
      <c r="AD12765" t="str">
        <f>_xlfn.XLOOKUP(Sheet1!F12765,Excel_Capstone_SourceData[Column2],Excel_Capstone_SourceData[Column1],)</f>
        <v>Offline Campaign</v>
      </c>
      <c r="AE12765" s="5">
        <f t="shared" si="3598"/>
        <v>0.89226862268518525</v>
      </c>
      <c r="AF12765" s="5">
        <f t="shared" si="3599"/>
        <v>1.7527002314814855E-2</v>
      </c>
      <c r="AG12765" s="5">
        <f t="shared" si="3586"/>
        <v>2.6119907407408105E-3</v>
      </c>
      <c r="AH12765" s="5">
        <f t="shared" si="3587"/>
        <v>1.1737152777776538E-3</v>
      </c>
      <c r="AI12765" s="5">
        <f t="shared" si="3588"/>
        <v>1.0137412962962964</v>
      </c>
    </row>
    <row r="12766" spans="1:35" x14ac:dyDescent="0.3">
      <c r="A12766" s="3" t="s">
        <v>64707</v>
      </c>
      <c r="B12766" s="3">
        <f t="shared" si="3589"/>
        <v>44463</v>
      </c>
      <c r="C12766" s="3" t="str">
        <f t="shared" si="3590"/>
        <v>September</v>
      </c>
      <c r="D12766" s="10">
        <f t="shared" si="3582"/>
        <v>0.90621804398148154</v>
      </c>
      <c r="E12766" s="10" t="str" cm="1">
        <f t="array" ref="E12766">_xlfn.XLOOKUP(F12766,Excel_Capstone_SourceData[[#All],[Column2]],Excel_Capstone_SourceData[[#All],[Column1]],0,0)</f>
        <v>Offline Campaign</v>
      </c>
      <c r="F12766" s="3" t="s">
        <v>64673</v>
      </c>
      <c r="G12766" s="3" t="s">
        <v>16</v>
      </c>
      <c r="H12766" s="3" t="s">
        <v>17</v>
      </c>
      <c r="I12766" s="3">
        <v>363197</v>
      </c>
      <c r="J12766" t="s">
        <v>64698</v>
      </c>
      <c r="K12766">
        <f t="shared" si="3591"/>
        <v>2</v>
      </c>
      <c r="L12766" s="3" t="s">
        <v>64708</v>
      </c>
      <c r="M12766" s="3" t="str">
        <f t="shared" si="3592"/>
        <v>21:50:54.860</v>
      </c>
      <c r="N12766" s="3" t="s">
        <v>64709</v>
      </c>
      <c r="O12766" s="3" t="str">
        <f t="shared" si="3593"/>
        <v>21:58:46.778</v>
      </c>
      <c r="P12766" s="3" t="s">
        <v>64710</v>
      </c>
      <c r="Q12766" s="3">
        <f t="shared" si="3594"/>
        <v>44463</v>
      </c>
      <c r="R12766" s="3" t="str">
        <f t="shared" si="3595"/>
        <v>Friday</v>
      </c>
      <c r="S12766" s="10">
        <f t="shared" si="3596"/>
        <v>0.92880914351851851</v>
      </c>
      <c r="T12766" s="3" t="s">
        <v>22</v>
      </c>
      <c r="U12766" s="3">
        <f t="shared" si="3583"/>
        <v>1</v>
      </c>
      <c r="V12766" s="3">
        <v>1</v>
      </c>
      <c r="W12766" s="3">
        <v>5</v>
      </c>
      <c r="X12766" s="3">
        <v>200</v>
      </c>
      <c r="Y12766" s="3">
        <v>0</v>
      </c>
      <c r="Z12766" s="3">
        <v>26</v>
      </c>
      <c r="AA12766" s="8">
        <f t="shared" si="3597"/>
        <v>174</v>
      </c>
      <c r="AB12766" t="str">
        <f t="shared" si="3584"/>
        <v>Harlur</v>
      </c>
      <c r="AC12766" t="str">
        <f t="shared" si="3585"/>
        <v>Night</v>
      </c>
      <c r="AD12766" t="str">
        <f>_xlfn.XLOOKUP(Sheet1!F12766,Excel_Capstone_SourceData[Column2],Excel_Capstone_SourceData[Column1],)</f>
        <v>Offline Campaign</v>
      </c>
      <c r="AE12766" s="5">
        <f t="shared" si="3598"/>
        <v>0.92880914351851851</v>
      </c>
      <c r="AF12766" s="5">
        <f t="shared" si="3599"/>
        <v>2.2591099537036974E-2</v>
      </c>
      <c r="AG12766" s="5">
        <f t="shared" si="3586"/>
        <v>4.1391319444444852E-3</v>
      </c>
      <c r="AH12766" s="5">
        <f t="shared" si="3587"/>
        <v>5.4620138888887837E-3</v>
      </c>
      <c r="AI12766" s="5">
        <f t="shared" si="3588"/>
        <v>1.0129899537037037</v>
      </c>
    </row>
    <row r="12767" spans="1:35" x14ac:dyDescent="0.3">
      <c r="A12767" s="3" t="s">
        <v>64711</v>
      </c>
      <c r="B12767" s="3">
        <f t="shared" si="3589"/>
        <v>44467</v>
      </c>
      <c r="C12767" s="3" t="str">
        <f t="shared" si="3590"/>
        <v>September</v>
      </c>
      <c r="D12767" s="10">
        <f t="shared" si="3582"/>
        <v>0.85135270833333332</v>
      </c>
      <c r="E12767" s="10" t="str" cm="1">
        <f t="array" ref="E12767">_xlfn.XLOOKUP(F12767,Excel_Capstone_SourceData[[#All],[Column2]],Excel_Capstone_SourceData[[#All],[Column1]],0,0)</f>
        <v>Offline Campaign</v>
      </c>
      <c r="F12767" s="3" t="s">
        <v>64673</v>
      </c>
      <c r="G12767" s="3" t="s">
        <v>16</v>
      </c>
      <c r="H12767" s="3" t="s">
        <v>17</v>
      </c>
      <c r="I12767" s="3">
        <v>368757</v>
      </c>
      <c r="J12767" t="s">
        <v>923</v>
      </c>
      <c r="K12767">
        <f t="shared" si="3591"/>
        <v>1</v>
      </c>
      <c r="L12767" s="3" t="s">
        <v>64712</v>
      </c>
      <c r="M12767" s="3" t="str">
        <f t="shared" si="3592"/>
        <v>20:38:27.627</v>
      </c>
      <c r="N12767" s="3" t="s">
        <v>64713</v>
      </c>
      <c r="O12767" s="3" t="str">
        <f t="shared" si="3593"/>
        <v>20:38:59.400</v>
      </c>
      <c r="P12767" s="3" t="s">
        <v>64714</v>
      </c>
      <c r="Q12767" s="3">
        <f t="shared" si="3594"/>
        <v>44467</v>
      </c>
      <c r="R12767" s="3" t="str">
        <f t="shared" si="3595"/>
        <v>Tuesday</v>
      </c>
      <c r="S12767" s="10">
        <f t="shared" si="3596"/>
        <v>0.87581387731481486</v>
      </c>
      <c r="T12767" s="3" t="s">
        <v>22</v>
      </c>
      <c r="U12767" s="3">
        <f t="shared" si="3583"/>
        <v>1</v>
      </c>
      <c r="V12767" s="3">
        <v>1</v>
      </c>
      <c r="W12767" s="3"/>
      <c r="X12767" s="3">
        <v>195</v>
      </c>
      <c r="Y12767" s="3">
        <v>0</v>
      </c>
      <c r="Z12767" s="3">
        <v>20</v>
      </c>
      <c r="AA12767" s="8">
        <f t="shared" si="3597"/>
        <v>175</v>
      </c>
      <c r="AB12767" t="str">
        <f t="shared" si="3584"/>
        <v>Harlur</v>
      </c>
      <c r="AC12767" t="str">
        <f t="shared" si="3585"/>
        <v>Night</v>
      </c>
      <c r="AD12767" t="str">
        <f>_xlfn.XLOOKUP(Sheet1!F12767,Excel_Capstone_SourceData[Column2],Excel_Capstone_SourceData[Column1],)</f>
        <v>Offline Campaign</v>
      </c>
      <c r="AE12767" s="5">
        <f t="shared" si="3598"/>
        <v>0.87581387731481486</v>
      </c>
      <c r="AF12767" s="5">
        <f t="shared" si="3599"/>
        <v>2.446116898148154E-2</v>
      </c>
      <c r="AG12767" s="5">
        <f t="shared" si="3586"/>
        <v>8.6892708333333735E-3</v>
      </c>
      <c r="AH12767" s="5">
        <f t="shared" si="3587"/>
        <v>3.677430555555361E-4</v>
      </c>
      <c r="AI12767" s="5">
        <f t="shared" si="3588"/>
        <v>1.0154041550925927</v>
      </c>
    </row>
    <row r="12768" spans="1:35" x14ac:dyDescent="0.3">
      <c r="A12768" s="3" t="s">
        <v>64715</v>
      </c>
      <c r="B12768" s="3">
        <f t="shared" si="3589"/>
        <v>44242</v>
      </c>
      <c r="C12768" s="3" t="str">
        <f t="shared" si="3590"/>
        <v>February</v>
      </c>
      <c r="D12768" s="10">
        <f t="shared" si="3582"/>
        <v>0.8690564467592593</v>
      </c>
      <c r="E12768" s="10" t="str" cm="1">
        <f t="array" ref="E12768">_xlfn.XLOOKUP(F12768,Excel_Capstone_SourceData[[#All],[Column2]],Excel_Capstone_SourceData[[#All],[Column1]],0,0)</f>
        <v>Organic</v>
      </c>
      <c r="F12768" s="3" t="s">
        <v>64716</v>
      </c>
      <c r="G12768" s="3" t="s">
        <v>16</v>
      </c>
      <c r="H12768" s="3" t="s">
        <v>16</v>
      </c>
      <c r="I12768" s="3">
        <v>189148</v>
      </c>
      <c r="J12768" t="s">
        <v>64717</v>
      </c>
      <c r="K12768">
        <f t="shared" si="3591"/>
        <v>4</v>
      </c>
      <c r="L12768" s="3" t="s">
        <v>64718</v>
      </c>
      <c r="M12768" s="3" t="str">
        <f t="shared" si="3592"/>
        <v>21:05:28.965</v>
      </c>
      <c r="N12768" s="3" t="s">
        <v>64719</v>
      </c>
      <c r="O12768" s="3" t="str">
        <f t="shared" si="3593"/>
        <v>21:11:34.890</v>
      </c>
      <c r="P12768" s="3" t="s">
        <v>64720</v>
      </c>
      <c r="Q12768" s="3">
        <f t="shared" si="3594"/>
        <v>44242</v>
      </c>
      <c r="R12768" s="3" t="str">
        <f t="shared" si="3595"/>
        <v>Monday</v>
      </c>
      <c r="S12768" s="10">
        <f t="shared" si="3596"/>
        <v>0.88652006944444439</v>
      </c>
      <c r="T12768" s="3" t="s">
        <v>22</v>
      </c>
      <c r="U12768" s="3">
        <f t="shared" si="3583"/>
        <v>1</v>
      </c>
      <c r="V12768" s="3">
        <v>1</v>
      </c>
      <c r="W12768" s="3">
        <v>5</v>
      </c>
      <c r="X12768" s="3">
        <v>530</v>
      </c>
      <c r="Y12768" s="3">
        <v>25</v>
      </c>
      <c r="Z12768" s="3">
        <v>0</v>
      </c>
      <c r="AA12768" s="8">
        <f t="shared" si="3597"/>
        <v>530</v>
      </c>
      <c r="AB12768" t="str">
        <f t="shared" si="3584"/>
        <v>HSR Layout</v>
      </c>
      <c r="AC12768" t="str">
        <f t="shared" si="3585"/>
        <v>Night</v>
      </c>
      <c r="AD12768" t="str">
        <f>_xlfn.XLOOKUP(Sheet1!F12768,Excel_Capstone_SourceData[Column2],Excel_Capstone_SourceData[Column1],)</f>
        <v>Organic</v>
      </c>
      <c r="AE12768" s="5">
        <f t="shared" si="3598"/>
        <v>0.88652006944444439</v>
      </c>
      <c r="AF12768" s="5">
        <f t="shared" si="3599"/>
        <v>1.7463622685185087E-2</v>
      </c>
      <c r="AG12768" s="5">
        <f t="shared" si="3586"/>
        <v>9.7510185185184506E-3</v>
      </c>
      <c r="AH12768" s="5">
        <f t="shared" si="3587"/>
        <v>4.2352430555555598E-3</v>
      </c>
      <c r="AI12768" s="5">
        <f t="shared" si="3588"/>
        <v>1.003477361111111</v>
      </c>
    </row>
    <row r="12769" spans="1:35" x14ac:dyDescent="0.3">
      <c r="A12769" s="3" t="s">
        <v>64721</v>
      </c>
      <c r="B12769" s="3">
        <f t="shared" si="3589"/>
        <v>44245</v>
      </c>
      <c r="C12769" s="3" t="str">
        <f t="shared" si="3590"/>
        <v>February</v>
      </c>
      <c r="D12769" s="10">
        <f t="shared" si="3582"/>
        <v>0.51445714120370367</v>
      </c>
      <c r="E12769" s="10" t="str" cm="1">
        <f t="array" ref="E12769">_xlfn.XLOOKUP(F12769,Excel_Capstone_SourceData[[#All],[Column2]],Excel_Capstone_SourceData[[#All],[Column1]],0,0)</f>
        <v>Organic</v>
      </c>
      <c r="F12769" s="3" t="s">
        <v>64716</v>
      </c>
      <c r="G12769" s="3" t="s">
        <v>16</v>
      </c>
      <c r="H12769" s="3" t="s">
        <v>16</v>
      </c>
      <c r="I12769" s="3">
        <v>190546</v>
      </c>
      <c r="J12769" t="s">
        <v>64722</v>
      </c>
      <c r="K12769">
        <f t="shared" si="3591"/>
        <v>3</v>
      </c>
      <c r="L12769" s="3" t="s">
        <v>64723</v>
      </c>
      <c r="M12769" s="3" t="str">
        <f t="shared" si="3592"/>
        <v>12:22:50.481</v>
      </c>
      <c r="N12769" s="3" t="s">
        <v>64724</v>
      </c>
      <c r="O12769" s="3" t="str">
        <f t="shared" si="3593"/>
        <v>12:27:13.294</v>
      </c>
      <c r="P12769" s="3" t="s">
        <v>64725</v>
      </c>
      <c r="Q12769" s="3">
        <f t="shared" si="3594"/>
        <v>44245</v>
      </c>
      <c r="R12769" s="3" t="str">
        <f t="shared" si="3595"/>
        <v>Thursday</v>
      </c>
      <c r="S12769" s="10">
        <f t="shared" si="3596"/>
        <v>0.52543652777777783</v>
      </c>
      <c r="T12769" s="3" t="s">
        <v>22</v>
      </c>
      <c r="U12769" s="3">
        <f t="shared" si="3583"/>
        <v>1</v>
      </c>
      <c r="V12769" s="3">
        <v>1</v>
      </c>
      <c r="W12769" s="3"/>
      <c r="X12769" s="3">
        <v>252</v>
      </c>
      <c r="Y12769" s="3">
        <v>25</v>
      </c>
      <c r="Z12769" s="3">
        <v>0</v>
      </c>
      <c r="AA12769" s="8">
        <f t="shared" si="3597"/>
        <v>252</v>
      </c>
      <c r="AB12769" t="str">
        <f t="shared" si="3584"/>
        <v>HSR Layout</v>
      </c>
      <c r="AC12769" t="str">
        <f t="shared" si="3585"/>
        <v>Afternoon</v>
      </c>
      <c r="AD12769" t="str">
        <f>_xlfn.XLOOKUP(Sheet1!F12769,Excel_Capstone_SourceData[Column2],Excel_Capstone_SourceData[Column1],)</f>
        <v>Organic</v>
      </c>
      <c r="AE12769" s="5">
        <f t="shared" si="3598"/>
        <v>0.52543652777777783</v>
      </c>
      <c r="AF12769" s="5">
        <f t="shared" si="3599"/>
        <v>1.0979386574074157E-2</v>
      </c>
      <c r="AG12769" s="5">
        <f t="shared" si="3586"/>
        <v>1.4049074074073964E-3</v>
      </c>
      <c r="AH12769" s="5">
        <f t="shared" si="3587"/>
        <v>3.0418171296296981E-3</v>
      </c>
      <c r="AI12769" s="5">
        <f t="shared" si="3588"/>
        <v>1.0065326620370372</v>
      </c>
    </row>
    <row r="12770" spans="1:35" x14ac:dyDescent="0.3">
      <c r="A12770" s="3" t="s">
        <v>64726</v>
      </c>
      <c r="B12770" s="3">
        <f t="shared" si="3589"/>
        <v>44254</v>
      </c>
      <c r="C12770" s="3" t="str">
        <f t="shared" si="3590"/>
        <v>February</v>
      </c>
      <c r="D12770" s="10">
        <f t="shared" si="3582"/>
        <v>0.85714145833333333</v>
      </c>
      <c r="E12770" s="10" t="str" cm="1">
        <f t="array" ref="E12770">_xlfn.XLOOKUP(F12770,Excel_Capstone_SourceData[[#All],[Column2]],Excel_Capstone_SourceData[[#All],[Column1]],0,0)</f>
        <v>Organic</v>
      </c>
      <c r="F12770" s="3" t="s">
        <v>64716</v>
      </c>
      <c r="G12770" s="3" t="s">
        <v>16</v>
      </c>
      <c r="H12770" s="3" t="s">
        <v>16</v>
      </c>
      <c r="I12770" s="3">
        <v>195466</v>
      </c>
      <c r="J12770" t="s">
        <v>64727</v>
      </c>
      <c r="K12770">
        <f t="shared" si="3591"/>
        <v>7</v>
      </c>
      <c r="L12770" s="3" t="s">
        <v>64728</v>
      </c>
      <c r="M12770" s="3" t="str">
        <f t="shared" si="3592"/>
        <v>20:34:44.059</v>
      </c>
      <c r="N12770" s="3" t="s">
        <v>64729</v>
      </c>
      <c r="O12770" s="3" t="str">
        <f t="shared" si="3593"/>
        <v>20:39:41.179</v>
      </c>
      <c r="P12770" s="3" t="s">
        <v>64730</v>
      </c>
      <c r="Q12770" s="3">
        <f t="shared" si="3594"/>
        <v>44254</v>
      </c>
      <c r="R12770" s="3" t="str">
        <f t="shared" si="3595"/>
        <v>Saturday</v>
      </c>
      <c r="S12770" s="10">
        <f t="shared" si="3596"/>
        <v>0.86545775462962959</v>
      </c>
      <c r="T12770" s="3" t="s">
        <v>22</v>
      </c>
      <c r="U12770" s="3">
        <f t="shared" si="3583"/>
        <v>1</v>
      </c>
      <c r="V12770" s="3">
        <v>1</v>
      </c>
      <c r="W12770" s="3">
        <v>5</v>
      </c>
      <c r="X12770" s="3">
        <v>171</v>
      </c>
      <c r="Y12770" s="3">
        <v>25</v>
      </c>
      <c r="Z12770" s="3">
        <v>0</v>
      </c>
      <c r="AA12770" s="8">
        <f t="shared" si="3597"/>
        <v>171</v>
      </c>
      <c r="AB12770" t="str">
        <f t="shared" si="3584"/>
        <v>HSR Layout</v>
      </c>
      <c r="AC12770" t="str">
        <f t="shared" si="3585"/>
        <v>Night</v>
      </c>
      <c r="AD12770" t="str">
        <f>_xlfn.XLOOKUP(Sheet1!F12770,Excel_Capstone_SourceData[Column2],Excel_Capstone_SourceData[Column1],)</f>
        <v>Organic</v>
      </c>
      <c r="AE12770" s="5">
        <f t="shared" si="3598"/>
        <v>0.86545775462962959</v>
      </c>
      <c r="AF12770" s="5">
        <f t="shared" si="3599"/>
        <v>8.3162962962962661E-3</v>
      </c>
      <c r="AG12770" s="5">
        <f t="shared" si="3586"/>
        <v>3.1292824074080627E-4</v>
      </c>
      <c r="AH12770" s="5">
        <f t="shared" si="3587"/>
        <v>3.4388888888888802E-3</v>
      </c>
      <c r="AI12770" s="5">
        <f t="shared" si="3588"/>
        <v>1.0045644791666666</v>
      </c>
    </row>
    <row r="12771" spans="1:35" x14ac:dyDescent="0.3">
      <c r="A12771" s="3" t="s">
        <v>64731</v>
      </c>
      <c r="B12771" s="3">
        <f t="shared" si="3589"/>
        <v>44255</v>
      </c>
      <c r="C12771" s="3" t="str">
        <f t="shared" si="3590"/>
        <v>February</v>
      </c>
      <c r="D12771" s="10">
        <f t="shared" si="3582"/>
        <v>0.95061634259259264</v>
      </c>
      <c r="E12771" s="10" t="str" cm="1">
        <f t="array" ref="E12771">_xlfn.XLOOKUP(F12771,Excel_Capstone_SourceData[[#All],[Column2]],Excel_Capstone_SourceData[[#All],[Column1]],0,0)</f>
        <v>Organic</v>
      </c>
      <c r="F12771" s="3" t="s">
        <v>64716</v>
      </c>
      <c r="G12771" s="3" t="s">
        <v>16</v>
      </c>
      <c r="H12771" s="3" t="s">
        <v>16</v>
      </c>
      <c r="I12771" s="3">
        <v>196139</v>
      </c>
      <c r="J12771" t="s">
        <v>64732</v>
      </c>
      <c r="K12771">
        <f t="shared" si="3591"/>
        <v>8</v>
      </c>
      <c r="L12771" s="3" t="s">
        <v>64733</v>
      </c>
      <c r="M12771" s="3" t="str">
        <f t="shared" si="3592"/>
        <v>22:50:16.786</v>
      </c>
      <c r="N12771" s="3" t="s">
        <v>64734</v>
      </c>
      <c r="O12771" s="3" t="str">
        <f t="shared" si="3593"/>
        <v>23:06:54.056</v>
      </c>
      <c r="P12771" s="3" t="s">
        <v>64735</v>
      </c>
      <c r="Q12771" s="3">
        <f t="shared" si="3594"/>
        <v>44255</v>
      </c>
      <c r="R12771" s="3" t="str">
        <f t="shared" si="3595"/>
        <v>Sunday</v>
      </c>
      <c r="S12771" s="10">
        <f t="shared" si="3596"/>
        <v>0.96832431712962963</v>
      </c>
      <c r="T12771" s="3" t="s">
        <v>22</v>
      </c>
      <c r="U12771" s="3">
        <f t="shared" si="3583"/>
        <v>1</v>
      </c>
      <c r="V12771" s="3">
        <v>1</v>
      </c>
      <c r="W12771" s="3">
        <v>5</v>
      </c>
      <c r="X12771" s="3">
        <v>267</v>
      </c>
      <c r="Y12771" s="3">
        <v>25</v>
      </c>
      <c r="Z12771" s="3">
        <v>0</v>
      </c>
      <c r="AA12771" s="8">
        <f t="shared" si="3597"/>
        <v>267</v>
      </c>
      <c r="AB12771" t="str">
        <f t="shared" si="3584"/>
        <v>HSR Layout</v>
      </c>
      <c r="AC12771" t="str">
        <f t="shared" si="3585"/>
        <v>Night</v>
      </c>
      <c r="AD12771" t="str">
        <f>_xlfn.XLOOKUP(Sheet1!F12771,Excel_Capstone_SourceData[Column2],Excel_Capstone_SourceData[Column1],)</f>
        <v>Organic</v>
      </c>
      <c r="AE12771" s="5">
        <f t="shared" si="3598"/>
        <v>0.96832431712962963</v>
      </c>
      <c r="AF12771" s="5">
        <f t="shared" si="3599"/>
        <v>1.7707974537036986E-2</v>
      </c>
      <c r="AG12771" s="5">
        <f t="shared" si="3586"/>
        <v>9.6682870370357055E-4</v>
      </c>
      <c r="AH12771" s="5">
        <f t="shared" si="3587"/>
        <v>1.1542476851851946E-2</v>
      </c>
      <c r="AI12771" s="5">
        <f t="shared" si="3588"/>
        <v>1.0051986689814814</v>
      </c>
    </row>
    <row r="12772" spans="1:35" x14ac:dyDescent="0.3">
      <c r="A12772" s="3" t="s">
        <v>64736</v>
      </c>
      <c r="B12772" s="3">
        <f t="shared" si="3589"/>
        <v>44294</v>
      </c>
      <c r="C12772" s="3" t="str">
        <f t="shared" si="3590"/>
        <v>April</v>
      </c>
      <c r="D12772" s="10">
        <f t="shared" si="3582"/>
        <v>0.61340072916666666</v>
      </c>
      <c r="E12772" s="10" t="str" cm="1">
        <f t="array" ref="E12772">_xlfn.XLOOKUP(F12772,Excel_Capstone_SourceData[[#All],[Column2]],Excel_Capstone_SourceData[[#All],[Column1]],0,0)</f>
        <v>Organic</v>
      </c>
      <c r="F12772" s="3" t="s">
        <v>64716</v>
      </c>
      <c r="G12772" s="3" t="s">
        <v>16</v>
      </c>
      <c r="H12772" s="3" t="s">
        <v>16</v>
      </c>
      <c r="I12772" s="3">
        <v>221002</v>
      </c>
      <c r="J12772" t="s">
        <v>64737</v>
      </c>
      <c r="K12772">
        <f t="shared" si="3591"/>
        <v>3</v>
      </c>
      <c r="L12772" s="3" t="s">
        <v>64738</v>
      </c>
      <c r="M12772" s="3" t="str">
        <f t="shared" si="3592"/>
        <v>14:47:19.783</v>
      </c>
      <c r="N12772" s="3" t="s">
        <v>64739</v>
      </c>
      <c r="O12772" s="3" t="str">
        <f t="shared" si="3593"/>
        <v>15:00:21.833</v>
      </c>
      <c r="P12772" s="3" t="s">
        <v>64740</v>
      </c>
      <c r="Q12772" s="3">
        <f t="shared" si="3594"/>
        <v>44294</v>
      </c>
      <c r="R12772" s="3" t="str">
        <f t="shared" si="3595"/>
        <v>Thursday</v>
      </c>
      <c r="S12772" s="10">
        <f t="shared" si="3596"/>
        <v>0.62939582175925923</v>
      </c>
      <c r="T12772" s="3" t="s">
        <v>22</v>
      </c>
      <c r="U12772" s="3">
        <f t="shared" si="3583"/>
        <v>1</v>
      </c>
      <c r="V12772" s="3">
        <v>1</v>
      </c>
      <c r="W12772" s="3">
        <v>5</v>
      </c>
      <c r="X12772" s="3">
        <v>179</v>
      </c>
      <c r="Y12772" s="3">
        <v>25</v>
      </c>
      <c r="Z12772" s="3">
        <v>0</v>
      </c>
      <c r="AA12772" s="8">
        <f t="shared" si="3597"/>
        <v>179</v>
      </c>
      <c r="AB12772" t="str">
        <f t="shared" si="3584"/>
        <v>HSR Layout</v>
      </c>
      <c r="AC12772" t="str">
        <f t="shared" si="3585"/>
        <v>Afternoon</v>
      </c>
      <c r="AD12772" t="str">
        <f>_xlfn.XLOOKUP(Sheet1!F12772,Excel_Capstone_SourceData[Column2],Excel_Capstone_SourceData[Column1],)</f>
        <v>Organic</v>
      </c>
      <c r="AE12772" s="5">
        <f t="shared" si="3598"/>
        <v>0.62939582175925923</v>
      </c>
      <c r="AF12772" s="5">
        <f t="shared" si="3599"/>
        <v>1.5995092592592575E-2</v>
      </c>
      <c r="AG12772" s="5">
        <f t="shared" si="3586"/>
        <v>2.8004629629629907E-3</v>
      </c>
      <c r="AH12772" s="5">
        <f t="shared" si="3587"/>
        <v>9.0515046296295587E-3</v>
      </c>
      <c r="AI12772" s="5">
        <f t="shared" si="3588"/>
        <v>1.0041431250000001</v>
      </c>
    </row>
    <row r="12773" spans="1:35" x14ac:dyDescent="0.3">
      <c r="A12773" s="3" t="s">
        <v>64741</v>
      </c>
      <c r="B12773" s="3">
        <f t="shared" si="3589"/>
        <v>44297</v>
      </c>
      <c r="C12773" s="3" t="str">
        <f t="shared" si="3590"/>
        <v>April</v>
      </c>
      <c r="D12773" s="10">
        <f t="shared" si="3582"/>
        <v>0.97732475694444443</v>
      </c>
      <c r="E12773" s="10" t="str" cm="1">
        <f t="array" ref="E12773">_xlfn.XLOOKUP(F12773,Excel_Capstone_SourceData[[#All],[Column2]],Excel_Capstone_SourceData[[#All],[Column1]],0,0)</f>
        <v>Organic</v>
      </c>
      <c r="F12773" s="3" t="s">
        <v>64716</v>
      </c>
      <c r="G12773" s="3" t="s">
        <v>16</v>
      </c>
      <c r="H12773" s="3" t="s">
        <v>16</v>
      </c>
      <c r="I12773" s="3">
        <v>224181</v>
      </c>
      <c r="J12773" t="s">
        <v>64742</v>
      </c>
      <c r="K12773">
        <f t="shared" si="3591"/>
        <v>3</v>
      </c>
      <c r="L12773" s="3" t="s">
        <v>64743</v>
      </c>
      <c r="M12773" s="3" t="str">
        <f t="shared" si="3592"/>
        <v>23:29:27.260</v>
      </c>
      <c r="N12773" s="3" t="s">
        <v>64744</v>
      </c>
      <c r="O12773" s="3" t="str">
        <f t="shared" si="3593"/>
        <v>23:30:28.001</v>
      </c>
      <c r="P12773" s="3" t="s">
        <v>64745</v>
      </c>
      <c r="Q12773" s="3">
        <f t="shared" si="3594"/>
        <v>44297</v>
      </c>
      <c r="R12773" s="3" t="str">
        <f t="shared" si="3595"/>
        <v>Sunday</v>
      </c>
      <c r="S12773" s="10">
        <f t="shared" si="3596"/>
        <v>0.98480973379629633</v>
      </c>
      <c r="T12773" s="3" t="s">
        <v>22</v>
      </c>
      <c r="U12773" s="3">
        <f t="shared" si="3583"/>
        <v>1</v>
      </c>
      <c r="V12773" s="3">
        <v>1</v>
      </c>
      <c r="W12773" s="3"/>
      <c r="X12773" s="3">
        <v>264</v>
      </c>
      <c r="Y12773" s="3">
        <v>33</v>
      </c>
      <c r="Z12773" s="3">
        <v>14</v>
      </c>
      <c r="AA12773" s="8">
        <f t="shared" si="3597"/>
        <v>250</v>
      </c>
      <c r="AB12773" t="str">
        <f t="shared" si="3584"/>
        <v>HSR Layout</v>
      </c>
      <c r="AC12773" t="str">
        <f t="shared" si="3585"/>
        <v>Late Night</v>
      </c>
      <c r="AD12773" t="str">
        <f>_xlfn.XLOOKUP(Sheet1!F12773,Excel_Capstone_SourceData[Column2],Excel_Capstone_SourceData[Column1],)</f>
        <v>Organic</v>
      </c>
      <c r="AE12773" s="5">
        <f t="shared" si="3598"/>
        <v>0.98480973379629633</v>
      </c>
      <c r="AF12773" s="5">
        <f t="shared" si="3599"/>
        <v>7.4849768518518989E-3</v>
      </c>
      <c r="AG12773" s="5">
        <f t="shared" si="3586"/>
        <v>1.4629745370371428E-3</v>
      </c>
      <c r="AH12773" s="5">
        <f t="shared" si="3587"/>
        <v>7.0302083333317889E-4</v>
      </c>
      <c r="AI12773" s="5">
        <f t="shared" si="3588"/>
        <v>1.0053189814814818</v>
      </c>
    </row>
    <row r="12774" spans="1:35" x14ac:dyDescent="0.3">
      <c r="A12774" s="3" t="s">
        <v>64746</v>
      </c>
      <c r="B12774" s="3">
        <f t="shared" si="3589"/>
        <v>44329</v>
      </c>
      <c r="C12774" s="3" t="str">
        <f t="shared" si="3590"/>
        <v>May</v>
      </c>
      <c r="D12774" s="10">
        <f t="shared" si="3582"/>
        <v>0.60504127314814815</v>
      </c>
      <c r="E12774" s="10" t="str" cm="1">
        <f t="array" ref="E12774">_xlfn.XLOOKUP(F12774,Excel_Capstone_SourceData[[#All],[Column2]],Excel_Capstone_SourceData[[#All],[Column1]],0,0)</f>
        <v>Organic</v>
      </c>
      <c r="F12774" s="3" t="s">
        <v>64716</v>
      </c>
      <c r="G12774" s="3" t="s">
        <v>16</v>
      </c>
      <c r="H12774" s="3" t="s">
        <v>16</v>
      </c>
      <c r="I12774" s="3">
        <v>245835</v>
      </c>
      <c r="J12774" t="s">
        <v>64747</v>
      </c>
      <c r="K12774">
        <f t="shared" si="3591"/>
        <v>5</v>
      </c>
      <c r="L12774" s="3" t="s">
        <v>64748</v>
      </c>
      <c r="M12774" s="3" t="str">
        <f t="shared" si="3592"/>
        <v>15:00:06.114</v>
      </c>
      <c r="N12774" s="3" t="s">
        <v>64749</v>
      </c>
      <c r="O12774" s="3" t="str">
        <f t="shared" si="3593"/>
        <v>15:22:24.055</v>
      </c>
      <c r="P12774" s="3" t="s">
        <v>64750</v>
      </c>
      <c r="Q12774" s="3">
        <f t="shared" si="3594"/>
        <v>44329</v>
      </c>
      <c r="R12774" s="3" t="str">
        <f t="shared" si="3595"/>
        <v>Thursday</v>
      </c>
      <c r="S12774" s="10">
        <f t="shared" si="3596"/>
        <v>0.64496295138888893</v>
      </c>
      <c r="T12774" s="3" t="s">
        <v>22</v>
      </c>
      <c r="U12774" s="3">
        <f t="shared" si="3583"/>
        <v>1</v>
      </c>
      <c r="V12774" s="3">
        <v>1</v>
      </c>
      <c r="W12774" s="3">
        <v>5</v>
      </c>
      <c r="X12774" s="3">
        <v>304</v>
      </c>
      <c r="Y12774" s="3">
        <v>0</v>
      </c>
      <c r="Z12774" s="3">
        <v>0</v>
      </c>
      <c r="AA12774" s="8">
        <f t="shared" si="3597"/>
        <v>304</v>
      </c>
      <c r="AB12774" t="str">
        <f t="shared" si="3584"/>
        <v>HSR Layout</v>
      </c>
      <c r="AC12774" t="str">
        <f t="shared" si="3585"/>
        <v>Afternoon</v>
      </c>
      <c r="AD12774" t="str">
        <f>_xlfn.XLOOKUP(Sheet1!F12774,Excel_Capstone_SourceData[Column2],Excel_Capstone_SourceData[Column1],)</f>
        <v>Organic</v>
      </c>
      <c r="AE12774" s="5">
        <f t="shared" si="3598"/>
        <v>0.64496295138888893</v>
      </c>
      <c r="AF12774" s="5">
        <f t="shared" si="3599"/>
        <v>3.9921678240740777E-2</v>
      </c>
      <c r="AG12774" s="5">
        <f t="shared" si="3586"/>
        <v>2.0029490740740785E-2</v>
      </c>
      <c r="AH12774" s="5">
        <f t="shared" si="3587"/>
        <v>1.5485428240740728E-2</v>
      </c>
      <c r="AI12774" s="5">
        <f t="shared" si="3588"/>
        <v>1.0044067592592594</v>
      </c>
    </row>
    <row r="12775" spans="1:35" x14ac:dyDescent="0.3">
      <c r="A12775" s="3" t="s">
        <v>64751</v>
      </c>
      <c r="B12775" s="3">
        <f t="shared" si="3589"/>
        <v>44331</v>
      </c>
      <c r="C12775" s="3" t="str">
        <f t="shared" si="3590"/>
        <v>May</v>
      </c>
      <c r="D12775" s="10">
        <f t="shared" si="3582"/>
        <v>0.88799782407407413</v>
      </c>
      <c r="E12775" s="10" t="str" cm="1">
        <f t="array" ref="E12775">_xlfn.XLOOKUP(F12775,Excel_Capstone_SourceData[[#All],[Column2]],Excel_Capstone_SourceData[[#All],[Column1]],0,0)</f>
        <v>Organic</v>
      </c>
      <c r="F12775" s="3" t="s">
        <v>64716</v>
      </c>
      <c r="G12775" s="3" t="s">
        <v>16</v>
      </c>
      <c r="H12775" s="3" t="s">
        <v>16</v>
      </c>
      <c r="I12775" s="3">
        <v>247764</v>
      </c>
      <c r="J12775" t="s">
        <v>64752</v>
      </c>
      <c r="K12775">
        <f t="shared" si="3591"/>
        <v>6</v>
      </c>
      <c r="L12775" s="3" t="s">
        <v>64753</v>
      </c>
      <c r="M12775" s="3" t="str">
        <f t="shared" si="3592"/>
        <v>22:05:31.068</v>
      </c>
      <c r="N12775" s="3" t="s">
        <v>64754</v>
      </c>
      <c r="O12775" s="3" t="str">
        <f t="shared" si="3593"/>
        <v>22:08:23.625</v>
      </c>
      <c r="P12775" s="3" t="s">
        <v>64755</v>
      </c>
      <c r="Q12775" s="3">
        <f t="shared" si="3594"/>
        <v>44331</v>
      </c>
      <c r="R12775" s="3" t="str">
        <f t="shared" si="3595"/>
        <v>Saturday</v>
      </c>
      <c r="S12775" s="10">
        <f t="shared" si="3596"/>
        <v>0.9259536805555556</v>
      </c>
      <c r="T12775" s="3" t="s">
        <v>22</v>
      </c>
      <c r="U12775" s="3">
        <f t="shared" si="3583"/>
        <v>1</v>
      </c>
      <c r="V12775" s="3">
        <v>1</v>
      </c>
      <c r="W12775" s="3">
        <v>5</v>
      </c>
      <c r="X12775" s="3">
        <v>390</v>
      </c>
      <c r="Y12775" s="3">
        <v>0</v>
      </c>
      <c r="Z12775" s="3">
        <v>0</v>
      </c>
      <c r="AA12775" s="8">
        <f t="shared" si="3597"/>
        <v>390</v>
      </c>
      <c r="AB12775" t="str">
        <f t="shared" si="3584"/>
        <v>HSR Layout</v>
      </c>
      <c r="AC12775" t="str">
        <f t="shared" si="3585"/>
        <v>Night</v>
      </c>
      <c r="AD12775" t="str">
        <f>_xlfn.XLOOKUP(Sheet1!F12775,Excel_Capstone_SourceData[Column2],Excel_Capstone_SourceData[Column1],)</f>
        <v>Organic</v>
      </c>
      <c r="AE12775" s="5">
        <f t="shared" si="3598"/>
        <v>0.9259536805555556</v>
      </c>
      <c r="AF12775" s="5">
        <f t="shared" si="3599"/>
        <v>3.7955856481481476E-2</v>
      </c>
      <c r="AG12775" s="5">
        <f t="shared" si="3586"/>
        <v>3.2500648148148015E-2</v>
      </c>
      <c r="AH12775" s="5">
        <f t="shared" si="3587"/>
        <v>1.9971875000001083E-3</v>
      </c>
      <c r="AI12775" s="5">
        <f t="shared" si="3588"/>
        <v>1.0034580208333335</v>
      </c>
    </row>
    <row r="12776" spans="1:35" x14ac:dyDescent="0.3">
      <c r="A12776" s="3" t="s">
        <v>64756</v>
      </c>
      <c r="B12776" s="3">
        <f t="shared" si="3589"/>
        <v>44341</v>
      </c>
      <c r="C12776" s="3" t="str">
        <f t="shared" si="3590"/>
        <v>May</v>
      </c>
      <c r="D12776" s="10">
        <f t="shared" si="3582"/>
        <v>0.83509274305555559</v>
      </c>
      <c r="E12776" s="10" t="str" cm="1">
        <f t="array" ref="E12776">_xlfn.XLOOKUP(F12776,Excel_Capstone_SourceData[[#All],[Column2]],Excel_Capstone_SourceData[[#All],[Column1]],0,0)</f>
        <v>Organic</v>
      </c>
      <c r="F12776" s="3" t="s">
        <v>64716</v>
      </c>
      <c r="G12776" s="3" t="s">
        <v>16</v>
      </c>
      <c r="H12776" s="3" t="s">
        <v>16</v>
      </c>
      <c r="I12776" s="3">
        <v>254948</v>
      </c>
      <c r="J12776" t="s">
        <v>64757</v>
      </c>
      <c r="K12776">
        <f t="shared" si="3591"/>
        <v>18</v>
      </c>
      <c r="L12776" s="3" t="s">
        <v>64758</v>
      </c>
      <c r="M12776" s="3" t="str">
        <f t="shared" si="3592"/>
        <v>20:20:07.789</v>
      </c>
      <c r="N12776" s="3" t="s">
        <v>64759</v>
      </c>
      <c r="O12776" s="3" t="str">
        <f t="shared" si="3593"/>
        <v>20:24:01.870</v>
      </c>
      <c r="P12776" s="3" t="s">
        <v>64760</v>
      </c>
      <c r="Q12776" s="3">
        <f t="shared" si="3594"/>
        <v>44341</v>
      </c>
      <c r="R12776" s="3" t="str">
        <f t="shared" si="3595"/>
        <v>Tuesday</v>
      </c>
      <c r="S12776" s="10">
        <f t="shared" si="3596"/>
        <v>0.85428483796296295</v>
      </c>
      <c r="T12776" s="3" t="s">
        <v>22</v>
      </c>
      <c r="U12776" s="3">
        <f t="shared" si="3583"/>
        <v>1</v>
      </c>
      <c r="V12776" s="3">
        <v>1</v>
      </c>
      <c r="W12776" s="3"/>
      <c r="X12776" s="3">
        <v>646</v>
      </c>
      <c r="Y12776" s="3">
        <v>0</v>
      </c>
      <c r="Z12776" s="3">
        <v>100</v>
      </c>
      <c r="AA12776" s="8">
        <f t="shared" si="3597"/>
        <v>546</v>
      </c>
      <c r="AB12776" t="str">
        <f t="shared" si="3584"/>
        <v>HSR Layout</v>
      </c>
      <c r="AC12776" t="str">
        <f t="shared" si="3585"/>
        <v>Night</v>
      </c>
      <c r="AD12776" t="str">
        <f>_xlfn.XLOOKUP(Sheet1!F12776,Excel_Capstone_SourceData[Column2],Excel_Capstone_SourceData[Column1],)</f>
        <v>Organic</v>
      </c>
      <c r="AE12776" s="5">
        <f t="shared" si="3598"/>
        <v>0.85428483796296295</v>
      </c>
      <c r="AF12776" s="5">
        <f t="shared" si="3599"/>
        <v>1.9192094907407364E-2</v>
      </c>
      <c r="AG12776" s="5">
        <f t="shared" si="3586"/>
        <v>1.2219629629629525E-2</v>
      </c>
      <c r="AH12776" s="5">
        <f t="shared" si="3587"/>
        <v>2.7092708333333881E-3</v>
      </c>
      <c r="AI12776" s="5">
        <f t="shared" si="3588"/>
        <v>1.0042631944444445</v>
      </c>
    </row>
    <row r="12777" spans="1:35" x14ac:dyDescent="0.3">
      <c r="A12777" s="3" t="s">
        <v>64761</v>
      </c>
      <c r="B12777" s="3">
        <f t="shared" si="3589"/>
        <v>44349</v>
      </c>
      <c r="C12777" s="3" t="str">
        <f t="shared" si="3590"/>
        <v>June</v>
      </c>
      <c r="D12777" s="10">
        <f t="shared" si="3582"/>
        <v>0.87940449074074067</v>
      </c>
      <c r="E12777" s="10" t="str" cm="1">
        <f t="array" ref="E12777">_xlfn.XLOOKUP(F12777,Excel_Capstone_SourceData[[#All],[Column2]],Excel_Capstone_SourceData[[#All],[Column1]],0,0)</f>
        <v>Organic</v>
      </c>
      <c r="F12777" s="3" t="s">
        <v>64716</v>
      </c>
      <c r="G12777" s="3" t="s">
        <v>16</v>
      </c>
      <c r="H12777" s="3" t="s">
        <v>16</v>
      </c>
      <c r="I12777" s="3">
        <v>261527</v>
      </c>
      <c r="J12777" t="s">
        <v>64762</v>
      </c>
      <c r="K12777">
        <f t="shared" si="3591"/>
        <v>12</v>
      </c>
      <c r="L12777" s="3" t="s">
        <v>64763</v>
      </c>
      <c r="M12777" s="3" t="str">
        <f t="shared" si="3592"/>
        <v>21:10:57.713</v>
      </c>
      <c r="N12777" s="3" t="s">
        <v>64764</v>
      </c>
      <c r="O12777" s="3" t="str">
        <f t="shared" si="3593"/>
        <v>21:15:21.222</v>
      </c>
      <c r="P12777" s="3" t="s">
        <v>64765</v>
      </c>
      <c r="Q12777" s="3">
        <f t="shared" si="3594"/>
        <v>44349</v>
      </c>
      <c r="R12777" s="3" t="str">
        <f t="shared" si="3595"/>
        <v>Wednesday</v>
      </c>
      <c r="S12777" s="10">
        <f t="shared" si="3596"/>
        <v>0.88972780092592585</v>
      </c>
      <c r="T12777" s="3" t="s">
        <v>22</v>
      </c>
      <c r="U12777" s="3">
        <f t="shared" si="3583"/>
        <v>1</v>
      </c>
      <c r="V12777" s="3">
        <v>1</v>
      </c>
      <c r="W12777" s="3">
        <v>5</v>
      </c>
      <c r="X12777" s="3">
        <v>346</v>
      </c>
      <c r="Y12777" s="3">
        <v>0</v>
      </c>
      <c r="Z12777" s="3">
        <v>0</v>
      </c>
      <c r="AA12777" s="8">
        <f t="shared" si="3597"/>
        <v>346</v>
      </c>
      <c r="AB12777" t="str">
        <f t="shared" si="3584"/>
        <v>HSR Layout</v>
      </c>
      <c r="AC12777" t="str">
        <f t="shared" si="3585"/>
        <v>Night</v>
      </c>
      <c r="AD12777" t="str">
        <f>_xlfn.XLOOKUP(Sheet1!F12777,Excel_Capstone_SourceData[Column2],Excel_Capstone_SourceData[Column1],)</f>
        <v>Organic</v>
      </c>
      <c r="AE12777" s="5">
        <f t="shared" si="3598"/>
        <v>0.88972780092592585</v>
      </c>
      <c r="AF12777" s="5">
        <f t="shared" si="3599"/>
        <v>1.0323310185185175E-2</v>
      </c>
      <c r="AG12777" s="5">
        <f t="shared" si="3586"/>
        <v>3.2079282407407872E-3</v>
      </c>
      <c r="AH12777" s="5">
        <f t="shared" si="3587"/>
        <v>3.0498726851851954E-3</v>
      </c>
      <c r="AI12777" s="5">
        <f t="shared" si="3588"/>
        <v>1.004065509259259</v>
      </c>
    </row>
    <row r="12778" spans="1:35" x14ac:dyDescent="0.3">
      <c r="A12778" s="3" t="s">
        <v>64766</v>
      </c>
      <c r="B12778" s="3">
        <f t="shared" si="3589"/>
        <v>44351</v>
      </c>
      <c r="C12778" s="3" t="str">
        <f t="shared" si="3590"/>
        <v>June</v>
      </c>
      <c r="D12778" s="10">
        <f t="shared" si="3582"/>
        <v>0.85024776620370368</v>
      </c>
      <c r="E12778" s="10" t="str" cm="1">
        <f t="array" ref="E12778">_xlfn.XLOOKUP(F12778,Excel_Capstone_SourceData[[#All],[Column2]],Excel_Capstone_SourceData[[#All],[Column1]],0,0)</f>
        <v>Organic</v>
      </c>
      <c r="F12778" s="3" t="s">
        <v>64716</v>
      </c>
      <c r="G12778" s="3" t="s">
        <v>16</v>
      </c>
      <c r="H12778" s="3" t="s">
        <v>16</v>
      </c>
      <c r="I12778" s="3">
        <v>262957</v>
      </c>
      <c r="J12778" t="s">
        <v>64767</v>
      </c>
      <c r="K12778">
        <f t="shared" si="3591"/>
        <v>8</v>
      </c>
      <c r="L12778" s="3" t="s">
        <v>64768</v>
      </c>
      <c r="M12778" s="3" t="str">
        <f t="shared" si="3592"/>
        <v>20:30:36.191</v>
      </c>
      <c r="N12778" s="3" t="s">
        <v>64769</v>
      </c>
      <c r="O12778" s="3" t="str">
        <f t="shared" si="3593"/>
        <v>20:33:20.343</v>
      </c>
      <c r="P12778" s="3" t="s">
        <v>64770</v>
      </c>
      <c r="Q12778" s="3">
        <f t="shared" si="3594"/>
        <v>44351</v>
      </c>
      <c r="R12778" s="3" t="str">
        <f t="shared" si="3595"/>
        <v>Friday</v>
      </c>
      <c r="S12778" s="10">
        <f t="shared" si="3596"/>
        <v>0.85949388888888889</v>
      </c>
      <c r="T12778" s="3" t="s">
        <v>22</v>
      </c>
      <c r="U12778" s="3">
        <f t="shared" si="3583"/>
        <v>1</v>
      </c>
      <c r="V12778" s="3">
        <v>1</v>
      </c>
      <c r="W12778" s="3">
        <v>5</v>
      </c>
      <c r="X12778" s="3">
        <v>147</v>
      </c>
      <c r="Y12778" s="3">
        <v>37</v>
      </c>
      <c r="Z12778" s="3">
        <v>35</v>
      </c>
      <c r="AA12778" s="8">
        <f t="shared" si="3597"/>
        <v>112</v>
      </c>
      <c r="AB12778" t="str">
        <f t="shared" si="3584"/>
        <v>HSR Layout</v>
      </c>
      <c r="AC12778" t="str">
        <f t="shared" si="3585"/>
        <v>Night</v>
      </c>
      <c r="AD12778" t="str">
        <f>_xlfn.XLOOKUP(Sheet1!F12778,Excel_Capstone_SourceData[Column2],Excel_Capstone_SourceData[Column1],)</f>
        <v>Organic</v>
      </c>
      <c r="AE12778" s="5">
        <f t="shared" si="3598"/>
        <v>0.85949388888888889</v>
      </c>
      <c r="AF12778" s="5">
        <f t="shared" si="3599"/>
        <v>9.2461226851852096E-3</v>
      </c>
      <c r="AG12778" s="5">
        <f t="shared" si="3586"/>
        <v>4.3377777777777737E-3</v>
      </c>
      <c r="AH12778" s="5">
        <f t="shared" si="3587"/>
        <v>1.8999074074075306E-3</v>
      </c>
      <c r="AI12778" s="5">
        <f t="shared" si="3588"/>
        <v>1.0030084374999997</v>
      </c>
    </row>
    <row r="12779" spans="1:35" x14ac:dyDescent="0.3">
      <c r="A12779" s="3" t="s">
        <v>64771</v>
      </c>
      <c r="B12779" s="3">
        <f t="shared" si="3589"/>
        <v>44352</v>
      </c>
      <c r="C12779" s="3" t="str">
        <f t="shared" si="3590"/>
        <v>June</v>
      </c>
      <c r="D12779" s="10">
        <f t="shared" si="3582"/>
        <v>0.71496708333333336</v>
      </c>
      <c r="E12779" s="10" t="str" cm="1">
        <f t="array" ref="E12779">_xlfn.XLOOKUP(F12779,Excel_Capstone_SourceData[[#All],[Column2]],Excel_Capstone_SourceData[[#All],[Column1]],0,0)</f>
        <v>Organic</v>
      </c>
      <c r="F12779" s="3" t="s">
        <v>64716</v>
      </c>
      <c r="G12779" s="3" t="s">
        <v>16</v>
      </c>
      <c r="H12779" s="3" t="s">
        <v>16</v>
      </c>
      <c r="I12779" s="3">
        <v>263613</v>
      </c>
      <c r="J12779" t="s">
        <v>64772</v>
      </c>
      <c r="K12779">
        <f t="shared" si="3591"/>
        <v>7</v>
      </c>
      <c r="L12779" s="3" t="s">
        <v>64773</v>
      </c>
      <c r="M12779" s="3" t="str">
        <f t="shared" si="3592"/>
        <v>17:13:50.434</v>
      </c>
      <c r="N12779" s="3" t="s">
        <v>64774</v>
      </c>
      <c r="O12779" s="3" t="str">
        <f t="shared" si="3593"/>
        <v>17:21:26.895</v>
      </c>
      <c r="P12779" s="3" t="s">
        <v>64775</v>
      </c>
      <c r="Q12779" s="3">
        <f t="shared" si="3594"/>
        <v>44352</v>
      </c>
      <c r="R12779" s="3" t="str">
        <f t="shared" si="3595"/>
        <v>Saturday</v>
      </c>
      <c r="S12779" s="10">
        <f t="shared" si="3596"/>
        <v>0.73056528935185183</v>
      </c>
      <c r="T12779" s="3" t="s">
        <v>22</v>
      </c>
      <c r="U12779" s="3">
        <f t="shared" si="3583"/>
        <v>1</v>
      </c>
      <c r="V12779" s="3">
        <v>1</v>
      </c>
      <c r="W12779" s="3">
        <v>5</v>
      </c>
      <c r="X12779" s="3">
        <v>482</v>
      </c>
      <c r="Y12779" s="3">
        <v>0</v>
      </c>
      <c r="Z12779" s="3">
        <v>0</v>
      </c>
      <c r="AA12779" s="8">
        <f t="shared" si="3597"/>
        <v>482</v>
      </c>
      <c r="AB12779" t="str">
        <f t="shared" si="3584"/>
        <v>HSR Layout</v>
      </c>
      <c r="AC12779" t="str">
        <f t="shared" si="3585"/>
        <v>Evening</v>
      </c>
      <c r="AD12779" t="str">
        <f>_xlfn.XLOOKUP(Sheet1!F12779,Excel_Capstone_SourceData[Column2],Excel_Capstone_SourceData[Column1],)</f>
        <v>Organic</v>
      </c>
      <c r="AE12779" s="5">
        <f t="shared" si="3598"/>
        <v>0.73056528935185183</v>
      </c>
      <c r="AF12779" s="5">
        <f t="shared" si="3599"/>
        <v>1.5598206018518468E-2</v>
      </c>
      <c r="AG12779" s="5">
        <f t="shared" si="3586"/>
        <v>2.9777546296296808E-3</v>
      </c>
      <c r="AH12779" s="5">
        <f t="shared" si="3587"/>
        <v>5.2831134259259116E-3</v>
      </c>
      <c r="AI12779" s="5">
        <f t="shared" si="3588"/>
        <v>1.0073373379629627</v>
      </c>
    </row>
    <row r="12780" spans="1:35" x14ac:dyDescent="0.3">
      <c r="A12780" s="3" t="s">
        <v>64776</v>
      </c>
      <c r="B12780" s="3">
        <f t="shared" si="3589"/>
        <v>44357</v>
      </c>
      <c r="C12780" s="3" t="str">
        <f t="shared" si="3590"/>
        <v>June</v>
      </c>
      <c r="D12780" s="10">
        <f t="shared" si="3582"/>
        <v>0.83689319444444443</v>
      </c>
      <c r="E12780" s="10" t="str" cm="1">
        <f t="array" ref="E12780">_xlfn.XLOOKUP(F12780,Excel_Capstone_SourceData[[#All],[Column2]],Excel_Capstone_SourceData[[#All],[Column1]],0,0)</f>
        <v>Organic</v>
      </c>
      <c r="F12780" s="3" t="s">
        <v>64716</v>
      </c>
      <c r="G12780" s="3" t="s">
        <v>16</v>
      </c>
      <c r="H12780" s="3" t="s">
        <v>16</v>
      </c>
      <c r="I12780" s="3">
        <v>267556</v>
      </c>
      <c r="J12780" t="s">
        <v>64777</v>
      </c>
      <c r="K12780">
        <f t="shared" si="3591"/>
        <v>6</v>
      </c>
      <c r="L12780" s="3" t="s">
        <v>64778</v>
      </c>
      <c r="M12780" s="3" t="str">
        <f t="shared" si="3592"/>
        <v>20:22:12.138</v>
      </c>
      <c r="N12780" s="3" t="s">
        <v>64779</v>
      </c>
      <c r="O12780" s="3" t="str">
        <f t="shared" si="3593"/>
        <v>20:30:29.750</v>
      </c>
      <c r="P12780" s="3" t="s">
        <v>64780</v>
      </c>
      <c r="Q12780" s="3">
        <f t="shared" si="3594"/>
        <v>44357</v>
      </c>
      <c r="R12780" s="3" t="str">
        <f t="shared" si="3595"/>
        <v>Thursday</v>
      </c>
      <c r="S12780" s="10">
        <f t="shared" si="3596"/>
        <v>0.85904725694444439</v>
      </c>
      <c r="T12780" s="3" t="s">
        <v>22</v>
      </c>
      <c r="U12780" s="3">
        <f t="shared" si="3583"/>
        <v>1</v>
      </c>
      <c r="V12780" s="3">
        <v>1</v>
      </c>
      <c r="W12780" s="3">
        <v>5</v>
      </c>
      <c r="X12780" s="3">
        <v>349</v>
      </c>
      <c r="Y12780" s="3">
        <v>0</v>
      </c>
      <c r="Z12780" s="3">
        <v>0</v>
      </c>
      <c r="AA12780" s="8">
        <f t="shared" si="3597"/>
        <v>349</v>
      </c>
      <c r="AB12780" t="str">
        <f t="shared" si="3584"/>
        <v>HSR Layout</v>
      </c>
      <c r="AC12780" t="str">
        <f t="shared" si="3585"/>
        <v>Night</v>
      </c>
      <c r="AD12780" t="str">
        <f>_xlfn.XLOOKUP(Sheet1!F12780,Excel_Capstone_SourceData[Column2],Excel_Capstone_SourceData[Column1],)</f>
        <v>Organic</v>
      </c>
      <c r="AE12780" s="5">
        <f t="shared" si="3598"/>
        <v>0.85904725694444439</v>
      </c>
      <c r="AF12780" s="5">
        <f t="shared" si="3599"/>
        <v>2.215406249999996E-2</v>
      </c>
      <c r="AG12780" s="5">
        <f t="shared" si="3586"/>
        <v>1.1858402777777832E-2</v>
      </c>
      <c r="AH12780" s="5">
        <f t="shared" si="3587"/>
        <v>5.759398148148076E-3</v>
      </c>
      <c r="AI12780" s="5">
        <f t="shared" si="3588"/>
        <v>1.0045362615740738</v>
      </c>
    </row>
    <row r="12781" spans="1:35" x14ac:dyDescent="0.3">
      <c r="A12781" s="3" t="s">
        <v>64781</v>
      </c>
      <c r="B12781" s="3">
        <f t="shared" si="3589"/>
        <v>44357</v>
      </c>
      <c r="C12781" s="3" t="str">
        <f t="shared" si="3590"/>
        <v>June</v>
      </c>
      <c r="D12781" s="10">
        <f t="shared" si="3582"/>
        <v>0.85718490740740749</v>
      </c>
      <c r="E12781" s="10" t="str" cm="1">
        <f t="array" ref="E12781">_xlfn.XLOOKUP(F12781,Excel_Capstone_SourceData[[#All],[Column2]],Excel_Capstone_SourceData[[#All],[Column1]],0,0)</f>
        <v>Organic</v>
      </c>
      <c r="F12781" s="3" t="s">
        <v>64716</v>
      </c>
      <c r="G12781" s="3" t="s">
        <v>16</v>
      </c>
      <c r="H12781" s="3" t="s">
        <v>16</v>
      </c>
      <c r="I12781" s="3">
        <v>267581</v>
      </c>
      <c r="J12781" t="s">
        <v>64782</v>
      </c>
      <c r="K12781">
        <f t="shared" si="3591"/>
        <v>4</v>
      </c>
      <c r="L12781" s="3" t="s">
        <v>64783</v>
      </c>
      <c r="M12781" s="3" t="str">
        <f t="shared" si="3592"/>
        <v>20:36:04.823</v>
      </c>
      <c r="N12781" s="3" t="s">
        <v>64784</v>
      </c>
      <c r="O12781" s="3" t="str">
        <f t="shared" si="3593"/>
        <v>20:38:23.133</v>
      </c>
      <c r="P12781" s="3" t="s">
        <v>64785</v>
      </c>
      <c r="Q12781" s="3">
        <f t="shared" si="3594"/>
        <v>44357</v>
      </c>
      <c r="R12781" s="3" t="str">
        <f t="shared" si="3595"/>
        <v>Thursday</v>
      </c>
      <c r="S12781" s="10">
        <f t="shared" si="3596"/>
        <v>0.86667579861111121</v>
      </c>
      <c r="T12781" s="3" t="s">
        <v>22</v>
      </c>
      <c r="U12781" s="3">
        <f t="shared" si="3583"/>
        <v>1</v>
      </c>
      <c r="V12781" s="3">
        <v>1</v>
      </c>
      <c r="W12781" s="3">
        <v>5</v>
      </c>
      <c r="X12781" s="3">
        <v>377</v>
      </c>
      <c r="Y12781" s="3">
        <v>0</v>
      </c>
      <c r="Z12781" s="3">
        <v>0</v>
      </c>
      <c r="AA12781" s="8">
        <f t="shared" si="3597"/>
        <v>377</v>
      </c>
      <c r="AB12781" t="str">
        <f t="shared" si="3584"/>
        <v>HSR Layout</v>
      </c>
      <c r="AC12781" t="str">
        <f t="shared" si="3585"/>
        <v>Night</v>
      </c>
      <c r="AD12781" t="str">
        <f>_xlfn.XLOOKUP(Sheet1!F12781,Excel_Capstone_SourceData[Column2],Excel_Capstone_SourceData[Column1],)</f>
        <v>Organic</v>
      </c>
      <c r="AE12781" s="5">
        <f t="shared" si="3598"/>
        <v>0.86667579861111121</v>
      </c>
      <c r="AF12781" s="5">
        <f t="shared" si="3599"/>
        <v>9.4908912037037219E-3</v>
      </c>
      <c r="AG12781" s="5">
        <f t="shared" si="3586"/>
        <v>1.2042476851850115E-3</v>
      </c>
      <c r="AH12781" s="5">
        <f t="shared" si="3587"/>
        <v>1.6008101851853196E-3</v>
      </c>
      <c r="AI12781" s="5">
        <f t="shared" si="3588"/>
        <v>1.0066858333333335</v>
      </c>
    </row>
    <row r="12782" spans="1:35" x14ac:dyDescent="0.3">
      <c r="A12782" s="3" t="s">
        <v>64786</v>
      </c>
      <c r="B12782" s="3">
        <f t="shared" si="3589"/>
        <v>44362</v>
      </c>
      <c r="C12782" s="3" t="str">
        <f t="shared" si="3590"/>
        <v>June</v>
      </c>
      <c r="D12782" s="10">
        <f t="shared" si="3582"/>
        <v>0.59808978009259262</v>
      </c>
      <c r="E12782" s="10" t="str" cm="1">
        <f t="array" ref="E12782">_xlfn.XLOOKUP(F12782,Excel_Capstone_SourceData[[#All],[Column2]],Excel_Capstone_SourceData[[#All],[Column1]],0,0)</f>
        <v>Organic</v>
      </c>
      <c r="F12782" s="3" t="s">
        <v>64716</v>
      </c>
      <c r="G12782" s="3" t="s">
        <v>16</v>
      </c>
      <c r="H12782" s="3" t="s">
        <v>16</v>
      </c>
      <c r="I12782" s="3">
        <v>271236</v>
      </c>
      <c r="J12782" t="s">
        <v>64787</v>
      </c>
      <c r="K12782">
        <f t="shared" si="3591"/>
        <v>1</v>
      </c>
      <c r="L12782" s="3" t="s">
        <v>64788</v>
      </c>
      <c r="M12782" s="3" t="str">
        <f t="shared" si="3592"/>
        <v>14:21:45.779</v>
      </c>
      <c r="N12782" s="3" t="s">
        <v>64789</v>
      </c>
      <c r="O12782" s="3" t="str">
        <f t="shared" si="3593"/>
        <v>14:23:39.658</v>
      </c>
      <c r="P12782" s="3" t="s">
        <v>64790</v>
      </c>
      <c r="Q12782" s="3">
        <f t="shared" si="3594"/>
        <v>44362</v>
      </c>
      <c r="R12782" s="3" t="str">
        <f t="shared" si="3595"/>
        <v>Tuesday</v>
      </c>
      <c r="S12782" s="10">
        <f t="shared" si="3596"/>
        <v>0.60330583333333332</v>
      </c>
      <c r="T12782" s="3" t="s">
        <v>22</v>
      </c>
      <c r="U12782" s="3">
        <f t="shared" si="3583"/>
        <v>1</v>
      </c>
      <c r="V12782" s="3">
        <v>1</v>
      </c>
      <c r="W12782" s="3">
        <v>5</v>
      </c>
      <c r="X12782" s="3">
        <v>35</v>
      </c>
      <c r="Y12782" s="3">
        <v>25</v>
      </c>
      <c r="Z12782" s="3">
        <v>0</v>
      </c>
      <c r="AA12782" s="8">
        <f t="shared" si="3597"/>
        <v>35</v>
      </c>
      <c r="AB12782" t="str">
        <f t="shared" si="3584"/>
        <v>HSR Layout</v>
      </c>
      <c r="AC12782" t="str">
        <f t="shared" si="3585"/>
        <v>Afternoon</v>
      </c>
      <c r="AD12782" t="str">
        <f>_xlfn.XLOOKUP(Sheet1!F12782,Excel_Capstone_SourceData[Column2],Excel_Capstone_SourceData[Column1],)</f>
        <v>Organic</v>
      </c>
      <c r="AE12782" s="5">
        <f t="shared" si="3598"/>
        <v>0.60330583333333332</v>
      </c>
      <c r="AF12782" s="5">
        <f t="shared" si="3599"/>
        <v>5.2160532407407034E-3</v>
      </c>
      <c r="AG12782" s="5">
        <f t="shared" si="3586"/>
        <v>3.5673611111108894E-4</v>
      </c>
      <c r="AH12782" s="5">
        <f t="shared" si="3587"/>
        <v>1.3180439814814982E-3</v>
      </c>
      <c r="AI12782" s="5">
        <f t="shared" si="3588"/>
        <v>1.0035412731481479</v>
      </c>
    </row>
    <row r="12783" spans="1:35" x14ac:dyDescent="0.3">
      <c r="A12783" s="3" t="s">
        <v>64791</v>
      </c>
      <c r="B12783" s="3">
        <f t="shared" si="3589"/>
        <v>44371</v>
      </c>
      <c r="C12783" s="3" t="str">
        <f t="shared" si="3590"/>
        <v>June</v>
      </c>
      <c r="D12783" s="10">
        <f t="shared" si="3582"/>
        <v>0.84645582175925915</v>
      </c>
      <c r="E12783" s="10" t="str" cm="1">
        <f t="array" ref="E12783">_xlfn.XLOOKUP(F12783,Excel_Capstone_SourceData[[#All],[Column2]],Excel_Capstone_SourceData[[#All],[Column1]],0,0)</f>
        <v>Organic</v>
      </c>
      <c r="F12783" s="3" t="s">
        <v>64716</v>
      </c>
      <c r="G12783" s="3" t="s">
        <v>16</v>
      </c>
      <c r="H12783" s="3" t="s">
        <v>16</v>
      </c>
      <c r="I12783" s="3">
        <v>278074</v>
      </c>
      <c r="J12783" t="s">
        <v>64792</v>
      </c>
      <c r="K12783">
        <f t="shared" si="3591"/>
        <v>10</v>
      </c>
      <c r="L12783" s="3" t="s">
        <v>64793</v>
      </c>
      <c r="M12783" s="3" t="str">
        <f t="shared" si="3592"/>
        <v>20:31:21.583</v>
      </c>
      <c r="N12783" s="3" t="s">
        <v>64794</v>
      </c>
      <c r="O12783" s="3" t="str">
        <f t="shared" si="3593"/>
        <v>20:48:02.380</v>
      </c>
      <c r="P12783" s="3" t="s">
        <v>64795</v>
      </c>
      <c r="Q12783" s="3">
        <f t="shared" si="3594"/>
        <v>44371</v>
      </c>
      <c r="R12783" s="3" t="str">
        <f t="shared" si="3595"/>
        <v>Thursday</v>
      </c>
      <c r="S12783" s="10">
        <f t="shared" si="3596"/>
        <v>0.87250309027777773</v>
      </c>
      <c r="T12783" s="3" t="s">
        <v>22</v>
      </c>
      <c r="U12783" s="3">
        <f t="shared" si="3583"/>
        <v>1</v>
      </c>
      <c r="V12783" s="3">
        <v>1</v>
      </c>
      <c r="W12783" s="3">
        <v>5</v>
      </c>
      <c r="X12783" s="3">
        <v>341</v>
      </c>
      <c r="Y12783" s="3">
        <v>0</v>
      </c>
      <c r="Z12783" s="3">
        <v>12</v>
      </c>
      <c r="AA12783" s="8">
        <f t="shared" si="3597"/>
        <v>329</v>
      </c>
      <c r="AB12783" t="str">
        <f t="shared" si="3584"/>
        <v>HSR Layout</v>
      </c>
      <c r="AC12783" t="str">
        <f t="shared" si="3585"/>
        <v>Night</v>
      </c>
      <c r="AD12783" t="str">
        <f>_xlfn.XLOOKUP(Sheet1!F12783,Excel_Capstone_SourceData[Column2],Excel_Capstone_SourceData[Column1],)</f>
        <v>Organic</v>
      </c>
      <c r="AE12783" s="5">
        <f t="shared" si="3598"/>
        <v>0.87250309027777773</v>
      </c>
      <c r="AF12783" s="5">
        <f t="shared" si="3599"/>
        <v>2.6047268518518574E-2</v>
      </c>
      <c r="AG12783" s="5">
        <f t="shared" si="3586"/>
        <v>8.6550925925926725E-3</v>
      </c>
      <c r="AH12783" s="5">
        <f t="shared" si="3587"/>
        <v>1.1583298611111181E-2</v>
      </c>
      <c r="AI12783" s="5">
        <f t="shared" si="3588"/>
        <v>1.0058088773148146</v>
      </c>
    </row>
    <row r="12784" spans="1:35" x14ac:dyDescent="0.3">
      <c r="A12784" s="3" t="s">
        <v>64796</v>
      </c>
      <c r="B12784" s="3">
        <f t="shared" si="3589"/>
        <v>44371</v>
      </c>
      <c r="C12784" s="3" t="str">
        <f t="shared" si="3590"/>
        <v>June</v>
      </c>
      <c r="D12784" s="10">
        <f t="shared" si="3582"/>
        <v>0.84821156249999996</v>
      </c>
      <c r="E12784" s="10" t="str" cm="1">
        <f t="array" ref="E12784">_xlfn.XLOOKUP(F12784,Excel_Capstone_SourceData[[#All],[Column2]],Excel_Capstone_SourceData[[#All],[Column1]],0,0)</f>
        <v>Organic</v>
      </c>
      <c r="F12784" s="3" t="s">
        <v>64716</v>
      </c>
      <c r="G12784" s="3" t="s">
        <v>16</v>
      </c>
      <c r="H12784" s="3" t="s">
        <v>16</v>
      </c>
      <c r="I12784" s="3">
        <v>278075</v>
      </c>
      <c r="J12784" t="s">
        <v>1527</v>
      </c>
      <c r="K12784">
        <f t="shared" si="3591"/>
        <v>1</v>
      </c>
      <c r="L12784" s="3" t="s">
        <v>64797</v>
      </c>
      <c r="M12784" s="3" t="str">
        <f t="shared" si="3592"/>
        <v>20:29:05.454</v>
      </c>
      <c r="N12784" s="3" t="s">
        <v>64798</v>
      </c>
      <c r="O12784" s="3" t="str">
        <f t="shared" si="3593"/>
        <v>20:32:25.261</v>
      </c>
      <c r="P12784" s="3" t="s">
        <v>64799</v>
      </c>
      <c r="Q12784" s="3">
        <f t="shared" si="3594"/>
        <v>44371</v>
      </c>
      <c r="R12784" s="3" t="str">
        <f t="shared" si="3595"/>
        <v>Thursday</v>
      </c>
      <c r="S12784" s="10">
        <f t="shared" si="3596"/>
        <v>0.85884796296296295</v>
      </c>
      <c r="T12784" s="3" t="s">
        <v>22</v>
      </c>
      <c r="U12784" s="3">
        <f t="shared" si="3583"/>
        <v>1</v>
      </c>
      <c r="V12784" s="3">
        <v>1</v>
      </c>
      <c r="W12784" s="3">
        <v>5</v>
      </c>
      <c r="X12784" s="3">
        <v>330</v>
      </c>
      <c r="Y12784" s="3">
        <v>0</v>
      </c>
      <c r="Z12784" s="3">
        <v>0</v>
      </c>
      <c r="AA12784" s="8">
        <f t="shared" si="3597"/>
        <v>330</v>
      </c>
      <c r="AB12784" t="str">
        <f t="shared" si="3584"/>
        <v>HSR Layout</v>
      </c>
      <c r="AC12784" t="str">
        <f t="shared" si="3585"/>
        <v>Night</v>
      </c>
      <c r="AD12784" t="str">
        <f>_xlfn.XLOOKUP(Sheet1!F12784,Excel_Capstone_SourceData[Column2],Excel_Capstone_SourceData[Column1],)</f>
        <v>Organic</v>
      </c>
      <c r="AE12784" s="5">
        <f t="shared" si="3598"/>
        <v>0.85884796296296295</v>
      </c>
      <c r="AF12784" s="5">
        <f t="shared" si="3599"/>
        <v>1.0636400462962992E-2</v>
      </c>
      <c r="AG12784" s="5">
        <f t="shared" si="3586"/>
        <v>5.323784722222169E-3</v>
      </c>
      <c r="AH12784" s="5">
        <f t="shared" si="3587"/>
        <v>2.3125810185185003E-3</v>
      </c>
      <c r="AI12784" s="5">
        <f t="shared" si="3588"/>
        <v>1.0030000347222225</v>
      </c>
    </row>
    <row r="12785" spans="1:35" x14ac:dyDescent="0.3">
      <c r="A12785" s="3" t="s">
        <v>64800</v>
      </c>
      <c r="B12785" s="3">
        <f t="shared" si="3589"/>
        <v>44373</v>
      </c>
      <c r="C12785" s="3" t="str">
        <f t="shared" si="3590"/>
        <v>June</v>
      </c>
      <c r="D12785" s="10">
        <f t="shared" si="3582"/>
        <v>0.72566685185185176</v>
      </c>
      <c r="E12785" s="10" t="str" cm="1">
        <f t="array" ref="E12785">_xlfn.XLOOKUP(F12785,Excel_Capstone_SourceData[[#All],[Column2]],Excel_Capstone_SourceData[[#All],[Column1]],0,0)</f>
        <v>Organic</v>
      </c>
      <c r="F12785" s="3" t="s">
        <v>64716</v>
      </c>
      <c r="G12785" s="3" t="s">
        <v>16</v>
      </c>
      <c r="H12785" s="3" t="s">
        <v>16</v>
      </c>
      <c r="I12785" s="3">
        <v>279697</v>
      </c>
      <c r="J12785" t="s">
        <v>64801</v>
      </c>
      <c r="K12785">
        <f t="shared" si="3591"/>
        <v>3</v>
      </c>
      <c r="L12785" s="3" t="s">
        <v>64802</v>
      </c>
      <c r="M12785" s="3" t="str">
        <f t="shared" si="3592"/>
        <v>17:27:29.165</v>
      </c>
      <c r="N12785" s="3" t="s">
        <v>64803</v>
      </c>
      <c r="O12785" s="3" t="str">
        <f t="shared" si="3593"/>
        <v>17:32:54.006</v>
      </c>
      <c r="P12785" s="3" t="s">
        <v>64804</v>
      </c>
      <c r="Q12785" s="3">
        <f t="shared" si="3594"/>
        <v>44373</v>
      </c>
      <c r="R12785" s="3" t="str">
        <f t="shared" si="3595"/>
        <v>Saturday</v>
      </c>
      <c r="S12785" s="10">
        <f t="shared" si="3596"/>
        <v>0.7344913657407407</v>
      </c>
      <c r="T12785" s="3" t="s">
        <v>22</v>
      </c>
      <c r="U12785" s="3">
        <f t="shared" si="3583"/>
        <v>1</v>
      </c>
      <c r="V12785" s="3">
        <v>1</v>
      </c>
      <c r="W12785" s="3">
        <v>5</v>
      </c>
      <c r="X12785" s="3">
        <v>179</v>
      </c>
      <c r="Y12785" s="3">
        <v>25</v>
      </c>
      <c r="Z12785" s="3">
        <v>0</v>
      </c>
      <c r="AA12785" s="8">
        <f t="shared" si="3597"/>
        <v>179</v>
      </c>
      <c r="AB12785" t="str">
        <f t="shared" si="3584"/>
        <v>HSR Layout</v>
      </c>
      <c r="AC12785" t="str">
        <f t="shared" si="3585"/>
        <v>Evening</v>
      </c>
      <c r="AD12785" t="str">
        <f>_xlfn.XLOOKUP(Sheet1!F12785,Excel_Capstone_SourceData[Column2],Excel_Capstone_SourceData[Column1],)</f>
        <v>Organic</v>
      </c>
      <c r="AE12785" s="5">
        <f t="shared" si="3598"/>
        <v>0.7344913657407407</v>
      </c>
      <c r="AF12785" s="5">
        <f t="shared" si="3599"/>
        <v>8.8245138888889407E-3</v>
      </c>
      <c r="AG12785" s="5">
        <f t="shared" si="3586"/>
        <v>1.7540393518519215E-3</v>
      </c>
      <c r="AH12785" s="5">
        <f t="shared" si="3587"/>
        <v>3.7597337962963495E-3</v>
      </c>
      <c r="AI12785" s="5">
        <f t="shared" si="3588"/>
        <v>1.0033107407407407</v>
      </c>
    </row>
    <row r="12786" spans="1:35" x14ac:dyDescent="0.3">
      <c r="A12786" s="3" t="s">
        <v>64805</v>
      </c>
      <c r="B12786" s="3">
        <f t="shared" si="3589"/>
        <v>44374</v>
      </c>
      <c r="C12786" s="3" t="str">
        <f t="shared" si="3590"/>
        <v>June</v>
      </c>
      <c r="D12786" s="10">
        <f t="shared" si="3582"/>
        <v>0.81766076388888898</v>
      </c>
      <c r="E12786" s="10" t="str" cm="1">
        <f t="array" ref="E12786">_xlfn.XLOOKUP(F12786,Excel_Capstone_SourceData[[#All],[Column2]],Excel_Capstone_SourceData[[#All],[Column1]],0,0)</f>
        <v>Organic</v>
      </c>
      <c r="F12786" s="3" t="s">
        <v>64716</v>
      </c>
      <c r="G12786" s="3" t="s">
        <v>16</v>
      </c>
      <c r="H12786" s="3" t="s">
        <v>16</v>
      </c>
      <c r="I12786" s="3">
        <v>280885</v>
      </c>
      <c r="J12786" t="s">
        <v>64806</v>
      </c>
      <c r="K12786">
        <f t="shared" si="3591"/>
        <v>6</v>
      </c>
      <c r="L12786" s="3" t="s">
        <v>64807</v>
      </c>
      <c r="M12786" s="3" t="str">
        <f t="shared" si="3592"/>
        <v>19:39:09.035</v>
      </c>
      <c r="N12786" s="3" t="s">
        <v>64808</v>
      </c>
      <c r="O12786" s="3" t="str">
        <f t="shared" si="3593"/>
        <v>19:43:40.803</v>
      </c>
      <c r="P12786" s="3" t="s">
        <v>64809</v>
      </c>
      <c r="Q12786" s="3">
        <f t="shared" si="3594"/>
        <v>44374</v>
      </c>
      <c r="R12786" s="3" t="str">
        <f t="shared" si="3595"/>
        <v>Sunday</v>
      </c>
      <c r="S12786" s="10">
        <f t="shared" si="3596"/>
        <v>0.82434216435185181</v>
      </c>
      <c r="T12786" s="3" t="s">
        <v>22</v>
      </c>
      <c r="U12786" s="3">
        <f t="shared" si="3583"/>
        <v>1</v>
      </c>
      <c r="V12786" s="3">
        <v>1</v>
      </c>
      <c r="W12786" s="3">
        <v>5</v>
      </c>
      <c r="X12786" s="3">
        <v>333</v>
      </c>
      <c r="Y12786" s="3">
        <v>0</v>
      </c>
      <c r="Z12786" s="3">
        <v>0</v>
      </c>
      <c r="AA12786" s="8">
        <f t="shared" si="3597"/>
        <v>333</v>
      </c>
      <c r="AB12786" t="str">
        <f t="shared" si="3584"/>
        <v>HSR Layout</v>
      </c>
      <c r="AC12786" t="str">
        <f t="shared" si="3585"/>
        <v>Evening</v>
      </c>
      <c r="AD12786" t="str">
        <f>_xlfn.XLOOKUP(Sheet1!F12786,Excel_Capstone_SourceData[Column2],Excel_Capstone_SourceData[Column1],)</f>
        <v>Organic</v>
      </c>
      <c r="AE12786" s="5">
        <f t="shared" si="3598"/>
        <v>0.82434216435185181</v>
      </c>
      <c r="AF12786" s="5">
        <f t="shared" si="3599"/>
        <v>6.6814004629628387E-3</v>
      </c>
      <c r="AG12786" s="5">
        <f t="shared" si="3586"/>
        <v>1.1938078703703781E-3</v>
      </c>
      <c r="AH12786" s="5">
        <f t="shared" si="3587"/>
        <v>3.1454629629628084E-3</v>
      </c>
      <c r="AI12786" s="5">
        <f t="shared" si="3588"/>
        <v>1.0023421296296298</v>
      </c>
    </row>
    <row r="12787" spans="1:35" x14ac:dyDescent="0.3">
      <c r="A12787" s="3" t="s">
        <v>64810</v>
      </c>
      <c r="B12787" s="3">
        <f t="shared" si="3589"/>
        <v>44375</v>
      </c>
      <c r="C12787" s="3" t="str">
        <f t="shared" si="3590"/>
        <v>June</v>
      </c>
      <c r="D12787" s="10">
        <f t="shared" si="3582"/>
        <v>0.99040668981481483</v>
      </c>
      <c r="E12787" s="10" t="str" cm="1">
        <f t="array" ref="E12787">_xlfn.XLOOKUP(F12787,Excel_Capstone_SourceData[[#All],[Column2]],Excel_Capstone_SourceData[[#All],[Column1]],0,0)</f>
        <v>Organic</v>
      </c>
      <c r="F12787" s="3" t="s">
        <v>64716</v>
      </c>
      <c r="G12787" s="3" t="s">
        <v>16</v>
      </c>
      <c r="H12787" s="3" t="s">
        <v>16</v>
      </c>
      <c r="I12787" s="3">
        <v>281943</v>
      </c>
      <c r="J12787" t="s">
        <v>64811</v>
      </c>
      <c r="K12787">
        <f t="shared" si="3591"/>
        <v>2</v>
      </c>
      <c r="L12787" s="3" t="s">
        <v>64812</v>
      </c>
      <c r="M12787" s="3" t="str">
        <f t="shared" si="3592"/>
        <v>23:51:42.927</v>
      </c>
      <c r="N12787" s="3" t="s">
        <v>64813</v>
      </c>
      <c r="O12787" s="3" t="str">
        <f t="shared" si="3593"/>
        <v>23:55:57.098</v>
      </c>
      <c r="P12787" s="3" t="s">
        <v>64814</v>
      </c>
      <c r="Q12787" s="3">
        <f t="shared" si="3594"/>
        <v>44376</v>
      </c>
      <c r="R12787" s="3" t="str">
        <f t="shared" si="3595"/>
        <v>Tuesday</v>
      </c>
      <c r="S12787" s="10">
        <f t="shared" si="3596"/>
        <v>4.1773611111111109E-2</v>
      </c>
      <c r="T12787" s="3" t="s">
        <v>22</v>
      </c>
      <c r="U12787" s="3">
        <f t="shared" si="3583"/>
        <v>1</v>
      </c>
      <c r="V12787" s="3">
        <v>1</v>
      </c>
      <c r="W12787" s="3">
        <v>5</v>
      </c>
      <c r="X12787" s="3">
        <v>205</v>
      </c>
      <c r="Y12787" s="3">
        <v>33</v>
      </c>
      <c r="Z12787" s="3">
        <v>0</v>
      </c>
      <c r="AA12787" s="8">
        <f t="shared" si="3597"/>
        <v>205</v>
      </c>
      <c r="AB12787" t="str">
        <f t="shared" si="3584"/>
        <v>HSR Layout</v>
      </c>
      <c r="AC12787" t="str">
        <f t="shared" si="3585"/>
        <v>Late Night</v>
      </c>
      <c r="AD12787" t="str">
        <f>_xlfn.XLOOKUP(Sheet1!F12787,Excel_Capstone_SourceData[Column2],Excel_Capstone_SourceData[Column1],)</f>
        <v>Organic</v>
      </c>
      <c r="AE12787" s="5">
        <f t="shared" si="3598"/>
        <v>4.1773611111111109E-2</v>
      </c>
      <c r="AF12787" s="5">
        <f t="shared" si="3599"/>
        <v>5.1366921296296275E-2</v>
      </c>
      <c r="AG12787" s="5">
        <f t="shared" si="3586"/>
        <v>3.8401504629630434E-3</v>
      </c>
      <c r="AH12787" s="5">
        <f t="shared" si="3587"/>
        <v>2.941793981481422E-3</v>
      </c>
      <c r="AI12787" s="5">
        <f t="shared" si="3588"/>
        <v>4.458497685185181E-2</v>
      </c>
    </row>
    <row r="12788" spans="1:35" x14ac:dyDescent="0.3">
      <c r="A12788" s="3" t="s">
        <v>64815</v>
      </c>
      <c r="B12788" s="3">
        <f t="shared" si="3589"/>
        <v>44378</v>
      </c>
      <c r="C12788" s="3" t="str">
        <f t="shared" si="3590"/>
        <v>July</v>
      </c>
      <c r="D12788" s="10">
        <f t="shared" si="3582"/>
        <v>0.80658011574074073</v>
      </c>
      <c r="E12788" s="10" t="str" cm="1">
        <f t="array" ref="E12788">_xlfn.XLOOKUP(F12788,Excel_Capstone_SourceData[[#All],[Column2]],Excel_Capstone_SourceData[[#All],[Column1]],0,0)</f>
        <v>Organic</v>
      </c>
      <c r="F12788" s="3" t="s">
        <v>64716</v>
      </c>
      <c r="G12788" s="3" t="s">
        <v>16</v>
      </c>
      <c r="H12788" s="3" t="s">
        <v>16</v>
      </c>
      <c r="I12788" s="3">
        <v>284103</v>
      </c>
      <c r="J12788" t="s">
        <v>64816</v>
      </c>
      <c r="K12788">
        <f t="shared" si="3591"/>
        <v>9</v>
      </c>
      <c r="L12788" s="3" t="s">
        <v>64817</v>
      </c>
      <c r="M12788" s="3" t="str">
        <f t="shared" si="3592"/>
        <v>19:24:32.846</v>
      </c>
      <c r="N12788" s="3" t="s">
        <v>64818</v>
      </c>
      <c r="O12788" s="3" t="str">
        <f t="shared" si="3593"/>
        <v>19:29:25.928</v>
      </c>
      <c r="P12788" s="3" t="s">
        <v>64819</v>
      </c>
      <c r="Q12788" s="3">
        <f t="shared" si="3594"/>
        <v>44378</v>
      </c>
      <c r="R12788" s="3" t="str">
        <f t="shared" si="3595"/>
        <v>Thursday</v>
      </c>
      <c r="S12788" s="10">
        <f t="shared" si="3596"/>
        <v>0.81554422453703701</v>
      </c>
      <c r="T12788" s="3" t="s">
        <v>22</v>
      </c>
      <c r="U12788" s="3">
        <f t="shared" si="3583"/>
        <v>1</v>
      </c>
      <c r="V12788" s="3">
        <v>1</v>
      </c>
      <c r="W12788" s="3">
        <v>5</v>
      </c>
      <c r="X12788" s="3">
        <v>556</v>
      </c>
      <c r="Y12788" s="3">
        <v>0</v>
      </c>
      <c r="Z12788" s="3">
        <v>5</v>
      </c>
      <c r="AA12788" s="8">
        <f t="shared" si="3597"/>
        <v>551</v>
      </c>
      <c r="AB12788" t="str">
        <f t="shared" si="3584"/>
        <v>HSR Layout</v>
      </c>
      <c r="AC12788" t="str">
        <f t="shared" si="3585"/>
        <v>Evening</v>
      </c>
      <c r="AD12788" t="str">
        <f>_xlfn.XLOOKUP(Sheet1!F12788,Excel_Capstone_SourceData[Column2],Excel_Capstone_SourceData[Column1],)</f>
        <v>Organic</v>
      </c>
      <c r="AE12788" s="5">
        <f t="shared" si="3598"/>
        <v>0.81554422453703701</v>
      </c>
      <c r="AF12788" s="5">
        <f t="shared" si="3599"/>
        <v>8.9641087962962773E-3</v>
      </c>
      <c r="AG12788" s="5">
        <f t="shared" si="3586"/>
        <v>2.1333796296296725E-3</v>
      </c>
      <c r="AH12788" s="5">
        <f t="shared" si="3587"/>
        <v>3.3921527777778238E-3</v>
      </c>
      <c r="AI12788" s="5">
        <f t="shared" si="3588"/>
        <v>1.0034385763888887</v>
      </c>
    </row>
    <row r="12789" spans="1:35" x14ac:dyDescent="0.3">
      <c r="A12789" s="3" t="s">
        <v>64820</v>
      </c>
      <c r="B12789" s="3">
        <f t="shared" si="3589"/>
        <v>44380</v>
      </c>
      <c r="C12789" s="3" t="str">
        <f t="shared" si="3590"/>
        <v>July</v>
      </c>
      <c r="D12789" s="10">
        <f t="shared" si="3582"/>
        <v>0.87604258101851851</v>
      </c>
      <c r="E12789" s="10" t="str" cm="1">
        <f t="array" ref="E12789">_xlfn.XLOOKUP(F12789,Excel_Capstone_SourceData[[#All],[Column2]],Excel_Capstone_SourceData[[#All],[Column1]],0,0)</f>
        <v>Organic</v>
      </c>
      <c r="F12789" s="3" t="s">
        <v>64716</v>
      </c>
      <c r="G12789" s="3" t="s">
        <v>16</v>
      </c>
      <c r="H12789" s="3" t="s">
        <v>16</v>
      </c>
      <c r="I12789" s="3">
        <v>286210</v>
      </c>
      <c r="J12789" t="s">
        <v>1527</v>
      </c>
      <c r="K12789">
        <f t="shared" si="3591"/>
        <v>1</v>
      </c>
      <c r="L12789" s="3" t="s">
        <v>64821</v>
      </c>
      <c r="M12789" s="3" t="str">
        <f t="shared" si="3592"/>
        <v>21:02:23.021</v>
      </c>
      <c r="N12789" s="3" t="s">
        <v>64822</v>
      </c>
      <c r="O12789" s="3" t="str">
        <f t="shared" si="3593"/>
        <v>21:06:01.531</v>
      </c>
      <c r="P12789" s="3" t="s">
        <v>64823</v>
      </c>
      <c r="Q12789" s="3">
        <f t="shared" si="3594"/>
        <v>44380</v>
      </c>
      <c r="R12789" s="3" t="str">
        <f t="shared" si="3595"/>
        <v>Saturday</v>
      </c>
      <c r="S12789" s="10">
        <f t="shared" si="3596"/>
        <v>0.88200524305555561</v>
      </c>
      <c r="T12789" s="3" t="s">
        <v>22</v>
      </c>
      <c r="U12789" s="3">
        <f t="shared" si="3583"/>
        <v>1</v>
      </c>
      <c r="V12789" s="3">
        <v>1</v>
      </c>
      <c r="W12789" s="3"/>
      <c r="X12789" s="3">
        <v>330</v>
      </c>
      <c r="Y12789" s="3">
        <v>25</v>
      </c>
      <c r="Z12789" s="3">
        <v>0</v>
      </c>
      <c r="AA12789" s="8">
        <f t="shared" si="3597"/>
        <v>330</v>
      </c>
      <c r="AB12789" t="str">
        <f t="shared" si="3584"/>
        <v>HSR Layout</v>
      </c>
      <c r="AC12789" t="str">
        <f t="shared" si="3585"/>
        <v>Night</v>
      </c>
      <c r="AD12789" t="str">
        <f>_xlfn.XLOOKUP(Sheet1!F12789,Excel_Capstone_SourceData[Column2],Excel_Capstone_SourceData[Column1],)</f>
        <v>Organic</v>
      </c>
      <c r="AE12789" s="5">
        <f t="shared" si="3598"/>
        <v>0.88200524305555561</v>
      </c>
      <c r="AF12789" s="5">
        <f t="shared" si="3599"/>
        <v>5.9626620370371031E-3</v>
      </c>
      <c r="AG12789" s="5">
        <f t="shared" si="3586"/>
        <v>6.1275462962973037E-4</v>
      </c>
      <c r="AH12789" s="5">
        <f t="shared" si="3587"/>
        <v>2.5290509259258132E-3</v>
      </c>
      <c r="AI12789" s="5">
        <f t="shared" si="3588"/>
        <v>1.0028208564814816</v>
      </c>
    </row>
    <row r="12790" spans="1:35" x14ac:dyDescent="0.3">
      <c r="A12790" s="3" t="s">
        <v>64824</v>
      </c>
      <c r="B12790" s="3">
        <f t="shared" si="3589"/>
        <v>44391</v>
      </c>
      <c r="C12790" s="3" t="str">
        <f t="shared" si="3590"/>
        <v>July</v>
      </c>
      <c r="D12790" s="10">
        <f t="shared" si="3582"/>
        <v>0.7365515972222223</v>
      </c>
      <c r="E12790" s="10" t="str" cm="1">
        <f t="array" ref="E12790">_xlfn.XLOOKUP(F12790,Excel_Capstone_SourceData[[#All],[Column2]],Excel_Capstone_SourceData[[#All],[Column1]],0,0)</f>
        <v>Organic</v>
      </c>
      <c r="F12790" s="3" t="s">
        <v>64716</v>
      </c>
      <c r="G12790" s="3" t="s">
        <v>16</v>
      </c>
      <c r="H12790" s="3" t="s">
        <v>16</v>
      </c>
      <c r="I12790" s="3">
        <v>294342</v>
      </c>
      <c r="J12790" t="s">
        <v>64825</v>
      </c>
      <c r="K12790">
        <f t="shared" si="3591"/>
        <v>6</v>
      </c>
      <c r="L12790" s="3" t="s">
        <v>64826</v>
      </c>
      <c r="M12790" s="3" t="str">
        <f t="shared" si="3592"/>
        <v>17:42:22.346</v>
      </c>
      <c r="N12790" s="3" t="s">
        <v>64827</v>
      </c>
      <c r="O12790" s="3" t="str">
        <f t="shared" si="3593"/>
        <v>17:47:35.230</v>
      </c>
      <c r="P12790" s="3" t="s">
        <v>64828</v>
      </c>
      <c r="Q12790" s="3">
        <f t="shared" si="3594"/>
        <v>44391</v>
      </c>
      <c r="R12790" s="3" t="str">
        <f t="shared" si="3595"/>
        <v>Wednesday</v>
      </c>
      <c r="S12790" s="10">
        <f t="shared" si="3596"/>
        <v>0.74404914351851847</v>
      </c>
      <c r="T12790" s="3" t="s">
        <v>22</v>
      </c>
      <c r="U12790" s="3">
        <f t="shared" si="3583"/>
        <v>1</v>
      </c>
      <c r="V12790" s="3">
        <v>1</v>
      </c>
      <c r="W12790" s="3">
        <v>5</v>
      </c>
      <c r="X12790" s="3">
        <v>367</v>
      </c>
      <c r="Y12790" s="3">
        <v>32</v>
      </c>
      <c r="Z12790" s="3">
        <v>45</v>
      </c>
      <c r="AA12790" s="8">
        <f t="shared" si="3597"/>
        <v>322</v>
      </c>
      <c r="AB12790" t="str">
        <f t="shared" si="3584"/>
        <v>HSR Layout</v>
      </c>
      <c r="AC12790" t="str">
        <f t="shared" si="3585"/>
        <v>Evening</v>
      </c>
      <c r="AD12790" t="str">
        <f>_xlfn.XLOOKUP(Sheet1!F12790,Excel_Capstone_SourceData[Column2],Excel_Capstone_SourceData[Column1],)</f>
        <v>Organic</v>
      </c>
      <c r="AE12790" s="5">
        <f t="shared" si="3598"/>
        <v>0.74404914351851847</v>
      </c>
      <c r="AF12790" s="5">
        <f t="shared" si="3599"/>
        <v>7.4975462962961759E-3</v>
      </c>
      <c r="AG12790" s="5">
        <f t="shared" si="3586"/>
        <v>1.207037037036951E-3</v>
      </c>
      <c r="AH12790" s="5">
        <f t="shared" si="3587"/>
        <v>3.6213425925925025E-3</v>
      </c>
      <c r="AI12790" s="5">
        <f t="shared" si="3588"/>
        <v>1.0026691666666667</v>
      </c>
    </row>
    <row r="12791" spans="1:35" x14ac:dyDescent="0.3">
      <c r="A12791" s="3" t="s">
        <v>64829</v>
      </c>
      <c r="B12791" s="3">
        <f t="shared" si="3589"/>
        <v>44397</v>
      </c>
      <c r="C12791" s="3" t="str">
        <f t="shared" si="3590"/>
        <v>July</v>
      </c>
      <c r="D12791" s="10">
        <f t="shared" si="3582"/>
        <v>1.0439756944444446E-2</v>
      </c>
      <c r="E12791" s="10" t="str" cm="1">
        <f t="array" ref="E12791">_xlfn.XLOOKUP(F12791,Excel_Capstone_SourceData[[#All],[Column2]],Excel_Capstone_SourceData[[#All],[Column1]],0,0)</f>
        <v>Organic</v>
      </c>
      <c r="F12791" s="3" t="s">
        <v>64716</v>
      </c>
      <c r="G12791" s="3" t="s">
        <v>16</v>
      </c>
      <c r="H12791" s="3" t="s">
        <v>16</v>
      </c>
      <c r="I12791" s="3">
        <v>298732</v>
      </c>
      <c r="J12791" t="s">
        <v>64830</v>
      </c>
      <c r="K12791">
        <f t="shared" si="3591"/>
        <v>2</v>
      </c>
      <c r="L12791" s="3" t="s">
        <v>64831</v>
      </c>
      <c r="M12791" s="3" t="str">
        <f t="shared" si="3592"/>
        <v>00:16:09.897</v>
      </c>
      <c r="N12791" s="3" t="s">
        <v>64832</v>
      </c>
      <c r="O12791" s="3" t="str">
        <f t="shared" si="3593"/>
        <v>00:17:43.889</v>
      </c>
      <c r="P12791" s="3" t="s">
        <v>64833</v>
      </c>
      <c r="Q12791" s="3">
        <f t="shared" si="3594"/>
        <v>44397</v>
      </c>
      <c r="R12791" s="3" t="str">
        <f t="shared" si="3595"/>
        <v>Tuesday</v>
      </c>
      <c r="S12791" s="10">
        <f t="shared" si="3596"/>
        <v>1.4886863425925927E-2</v>
      </c>
      <c r="T12791" s="3" t="s">
        <v>22</v>
      </c>
      <c r="U12791" s="3">
        <f t="shared" si="3583"/>
        <v>1</v>
      </c>
      <c r="V12791" s="3">
        <v>1</v>
      </c>
      <c r="W12791" s="3">
        <v>5</v>
      </c>
      <c r="X12791" s="3">
        <v>72</v>
      </c>
      <c r="Y12791" s="3">
        <v>33</v>
      </c>
      <c r="Z12791" s="3">
        <v>0</v>
      </c>
      <c r="AA12791" s="8">
        <f t="shared" si="3597"/>
        <v>72</v>
      </c>
      <c r="AB12791" t="str">
        <f t="shared" si="3584"/>
        <v>HSR Layout</v>
      </c>
      <c r="AC12791" t="str">
        <f t="shared" si="3585"/>
        <v>Late Night</v>
      </c>
      <c r="AD12791" t="str">
        <f>_xlfn.XLOOKUP(Sheet1!F12791,Excel_Capstone_SourceData[Column2],Excel_Capstone_SourceData[Column1],)</f>
        <v>Organic</v>
      </c>
      <c r="AE12791" s="5">
        <f t="shared" si="3598"/>
        <v>1.4886863425925927E-2</v>
      </c>
      <c r="AF12791" s="5">
        <f t="shared" si="3599"/>
        <v>4.4471064814814807E-3</v>
      </c>
      <c r="AG12791" s="5">
        <f t="shared" si="3586"/>
        <v>7.8590277777777773E-4</v>
      </c>
      <c r="AH12791" s="5">
        <f t="shared" si="3587"/>
        <v>1.0878703703703675E-3</v>
      </c>
      <c r="AI12791" s="5">
        <f t="shared" si="3588"/>
        <v>1.0025733333333333</v>
      </c>
    </row>
    <row r="12792" spans="1:35" x14ac:dyDescent="0.3">
      <c r="A12792" s="3" t="s">
        <v>64834</v>
      </c>
      <c r="B12792" s="3">
        <f t="shared" si="3589"/>
        <v>44397</v>
      </c>
      <c r="C12792" s="3" t="str">
        <f t="shared" si="3590"/>
        <v>July</v>
      </c>
      <c r="D12792" s="10">
        <f t="shared" si="3582"/>
        <v>1.9730127314814817E-2</v>
      </c>
      <c r="E12792" s="10" t="str" cm="1">
        <f t="array" ref="E12792">_xlfn.XLOOKUP(F12792,Excel_Capstone_SourceData[[#All],[Column2]],Excel_Capstone_SourceData[[#All],[Column1]],0,0)</f>
        <v>Organic</v>
      </c>
      <c r="F12792" s="3" t="s">
        <v>64716</v>
      </c>
      <c r="G12792" s="3" t="s">
        <v>16</v>
      </c>
      <c r="H12792" s="3" t="s">
        <v>16</v>
      </c>
      <c r="I12792" s="3">
        <v>298736</v>
      </c>
      <c r="J12792" t="s">
        <v>8255</v>
      </c>
      <c r="K12792">
        <f t="shared" si="3591"/>
        <v>1</v>
      </c>
      <c r="L12792" s="3" t="s">
        <v>64835</v>
      </c>
      <c r="M12792" s="3" t="str">
        <f t="shared" si="3592"/>
        <v>00:30:14.166</v>
      </c>
      <c r="N12792" s="3" t="s">
        <v>64836</v>
      </c>
      <c r="O12792" s="3" t="str">
        <f t="shared" si="3593"/>
        <v>00:31:16.756</v>
      </c>
      <c r="P12792" s="3" t="s">
        <v>64837</v>
      </c>
      <c r="Q12792" s="3">
        <f t="shared" si="3594"/>
        <v>44397</v>
      </c>
      <c r="R12792" s="3" t="str">
        <f t="shared" si="3595"/>
        <v>Tuesday</v>
      </c>
      <c r="S12792" s="10">
        <f t="shared" si="3596"/>
        <v>2.541366898148148E-2</v>
      </c>
      <c r="T12792" s="3" t="s">
        <v>22</v>
      </c>
      <c r="U12792" s="3">
        <f t="shared" si="3583"/>
        <v>1</v>
      </c>
      <c r="V12792" s="3">
        <v>1</v>
      </c>
      <c r="W12792" s="3">
        <v>5</v>
      </c>
      <c r="X12792" s="3">
        <v>165</v>
      </c>
      <c r="Y12792" s="3">
        <v>33</v>
      </c>
      <c r="Z12792" s="3">
        <v>0</v>
      </c>
      <c r="AA12792" s="8">
        <f t="shared" si="3597"/>
        <v>165</v>
      </c>
      <c r="AB12792" t="str">
        <f t="shared" si="3584"/>
        <v>HSR Layout</v>
      </c>
      <c r="AC12792" t="str">
        <f t="shared" si="3585"/>
        <v>Late Night</v>
      </c>
      <c r="AD12792" t="str">
        <f>_xlfn.XLOOKUP(Sheet1!F12792,Excel_Capstone_SourceData[Column2],Excel_Capstone_SourceData[Column1],)</f>
        <v>Organic</v>
      </c>
      <c r="AE12792" s="5">
        <f t="shared" si="3598"/>
        <v>2.541366898148148E-2</v>
      </c>
      <c r="AF12792" s="5">
        <f t="shared" si="3599"/>
        <v>5.6835416666666631E-3</v>
      </c>
      <c r="AG12792" s="5">
        <f t="shared" si="3586"/>
        <v>1.2671643518518509E-3</v>
      </c>
      <c r="AH12792" s="5">
        <f t="shared" si="3587"/>
        <v>7.2442129629629592E-4</v>
      </c>
      <c r="AI12792" s="5">
        <f t="shared" si="3588"/>
        <v>1.0036919560185185</v>
      </c>
    </row>
    <row r="12793" spans="1:35" x14ac:dyDescent="0.3">
      <c r="A12793" s="3" t="s">
        <v>64838</v>
      </c>
      <c r="B12793" s="3">
        <f t="shared" si="3589"/>
        <v>44399</v>
      </c>
      <c r="C12793" s="3" t="str">
        <f t="shared" si="3590"/>
        <v>July</v>
      </c>
      <c r="D12793" s="10">
        <f t="shared" si="3582"/>
        <v>0.80353144675925925</v>
      </c>
      <c r="E12793" s="10" t="str" cm="1">
        <f t="array" ref="E12793">_xlfn.XLOOKUP(F12793,Excel_Capstone_SourceData[[#All],[Column2]],Excel_Capstone_SourceData[[#All],[Column1]],0,0)</f>
        <v>Organic</v>
      </c>
      <c r="F12793" s="3" t="s">
        <v>64716</v>
      </c>
      <c r="G12793" s="3" t="s">
        <v>16</v>
      </c>
      <c r="H12793" s="3" t="s">
        <v>16</v>
      </c>
      <c r="I12793" s="3">
        <v>300720</v>
      </c>
      <c r="J12793" t="s">
        <v>64839</v>
      </c>
      <c r="K12793">
        <f t="shared" si="3591"/>
        <v>5</v>
      </c>
      <c r="L12793" s="3" t="s">
        <v>64840</v>
      </c>
      <c r="M12793" s="3" t="str">
        <f t="shared" si="3592"/>
        <v>19:21:00.683</v>
      </c>
      <c r="N12793" s="3" t="s">
        <v>64841</v>
      </c>
      <c r="O12793" s="3" t="str">
        <f t="shared" si="3593"/>
        <v>19:26:07.811</v>
      </c>
      <c r="P12793" s="3" t="s">
        <v>64842</v>
      </c>
      <c r="Q12793" s="3">
        <f t="shared" si="3594"/>
        <v>44399</v>
      </c>
      <c r="R12793" s="3" t="str">
        <f t="shared" si="3595"/>
        <v>Thursday</v>
      </c>
      <c r="S12793" s="10">
        <f t="shared" si="3596"/>
        <v>0.81329011574074073</v>
      </c>
      <c r="T12793" s="3" t="s">
        <v>22</v>
      </c>
      <c r="U12793" s="3">
        <f t="shared" si="3583"/>
        <v>1</v>
      </c>
      <c r="V12793" s="3">
        <v>1</v>
      </c>
      <c r="W12793" s="3">
        <v>5</v>
      </c>
      <c r="X12793" s="3">
        <v>244</v>
      </c>
      <c r="Y12793" s="3">
        <v>32</v>
      </c>
      <c r="Z12793" s="3">
        <v>10</v>
      </c>
      <c r="AA12793" s="8">
        <f t="shared" si="3597"/>
        <v>234</v>
      </c>
      <c r="AB12793" t="str">
        <f t="shared" si="3584"/>
        <v>HSR Layout</v>
      </c>
      <c r="AC12793" t="str">
        <f t="shared" si="3585"/>
        <v>Evening</v>
      </c>
      <c r="AD12793" t="str">
        <f>_xlfn.XLOOKUP(Sheet1!F12793,Excel_Capstone_SourceData[Column2],Excel_Capstone_SourceData[Column1],)</f>
        <v>Organic</v>
      </c>
      <c r="AE12793" s="5">
        <f t="shared" si="3598"/>
        <v>0.81329011574074073</v>
      </c>
      <c r="AF12793" s="5">
        <f t="shared" si="3599"/>
        <v>9.7586689814814775E-3</v>
      </c>
      <c r="AG12793" s="5">
        <f t="shared" si="3586"/>
        <v>2.7264583333332926E-3</v>
      </c>
      <c r="AH12793" s="5">
        <f t="shared" si="3587"/>
        <v>3.5547222222223063E-3</v>
      </c>
      <c r="AI12793" s="5">
        <f t="shared" si="3588"/>
        <v>1.0034774884259261</v>
      </c>
    </row>
    <row r="12794" spans="1:35" x14ac:dyDescent="0.3">
      <c r="A12794" s="3" t="s">
        <v>64843</v>
      </c>
      <c r="B12794" s="3">
        <f t="shared" si="3589"/>
        <v>44439</v>
      </c>
      <c r="C12794" s="3" t="str">
        <f t="shared" si="3590"/>
        <v>August</v>
      </c>
      <c r="D12794" s="10">
        <f t="shared" si="3582"/>
        <v>0.9606162962962963</v>
      </c>
      <c r="E12794" s="10" t="str" cm="1">
        <f t="array" ref="E12794">_xlfn.XLOOKUP(F12794,Excel_Capstone_SourceData[[#All],[Column2]],Excel_Capstone_SourceData[[#All],[Column1]],0,0)</f>
        <v>Organic</v>
      </c>
      <c r="F12794" s="3" t="s">
        <v>64716</v>
      </c>
      <c r="G12794" s="3" t="s">
        <v>16</v>
      </c>
      <c r="H12794" s="3" t="s">
        <v>16</v>
      </c>
      <c r="I12794" s="3">
        <v>334137</v>
      </c>
      <c r="J12794" t="s">
        <v>64844</v>
      </c>
      <c r="K12794">
        <f t="shared" si="3591"/>
        <v>3</v>
      </c>
      <c r="L12794" s="3" t="s">
        <v>64845</v>
      </c>
      <c r="M12794" s="3" t="str">
        <f t="shared" si="3592"/>
        <v>23:06:59.298</v>
      </c>
      <c r="N12794" s="3" t="s">
        <v>64846</v>
      </c>
      <c r="O12794" s="3" t="str">
        <f t="shared" si="3593"/>
        <v>23:10:17.778</v>
      </c>
      <c r="P12794" s="3" t="s">
        <v>64847</v>
      </c>
      <c r="Q12794" s="3">
        <f t="shared" si="3594"/>
        <v>44439</v>
      </c>
      <c r="R12794" s="3" t="str">
        <f t="shared" si="3595"/>
        <v>Tuesday</v>
      </c>
      <c r="S12794" s="10">
        <f t="shared" si="3596"/>
        <v>0.97080239583333328</v>
      </c>
      <c r="T12794" s="3" t="s">
        <v>22</v>
      </c>
      <c r="U12794" s="3">
        <f t="shared" si="3583"/>
        <v>1</v>
      </c>
      <c r="V12794" s="3">
        <v>1</v>
      </c>
      <c r="W12794" s="3"/>
      <c r="X12794" s="3">
        <v>194</v>
      </c>
      <c r="Y12794" s="3">
        <v>33</v>
      </c>
      <c r="Z12794" s="3">
        <v>9</v>
      </c>
      <c r="AA12794" s="8">
        <f t="shared" si="3597"/>
        <v>185</v>
      </c>
      <c r="AB12794" t="str">
        <f t="shared" si="3584"/>
        <v>HSR Layout</v>
      </c>
      <c r="AC12794" t="str">
        <f t="shared" si="3585"/>
        <v>Late Night</v>
      </c>
      <c r="AD12794" t="str">
        <f>_xlfn.XLOOKUP(Sheet1!F12794,Excel_Capstone_SourceData[Column2],Excel_Capstone_SourceData[Column1],)</f>
        <v>Organic</v>
      </c>
      <c r="AE12794" s="5">
        <f t="shared" si="3598"/>
        <v>0.97080239583333328</v>
      </c>
      <c r="AF12794" s="5">
        <f t="shared" si="3599"/>
        <v>1.0186099537036974E-2</v>
      </c>
      <c r="AG12794" s="5">
        <f t="shared" si="3586"/>
        <v>2.5700231481481373E-3</v>
      </c>
      <c r="AH12794" s="5">
        <f t="shared" si="3587"/>
        <v>2.2972222222221728E-3</v>
      </c>
      <c r="AI12794" s="5">
        <f t="shared" si="3588"/>
        <v>1.0053188541666667</v>
      </c>
    </row>
    <row r="12795" spans="1:35" x14ac:dyDescent="0.3">
      <c r="A12795" s="3" t="s">
        <v>64848</v>
      </c>
      <c r="B12795" s="3">
        <f t="shared" si="3589"/>
        <v>44445</v>
      </c>
      <c r="C12795" s="3" t="str">
        <f t="shared" si="3590"/>
        <v>September</v>
      </c>
      <c r="D12795" s="10">
        <f t="shared" si="3582"/>
        <v>0.80584150462962967</v>
      </c>
      <c r="E12795" s="10" t="str" cm="1">
        <f t="array" ref="E12795">_xlfn.XLOOKUP(F12795,Excel_Capstone_SourceData[[#All],[Column2]],Excel_Capstone_SourceData[[#All],[Column1]],0,0)</f>
        <v>Organic</v>
      </c>
      <c r="F12795" s="3" t="s">
        <v>64716</v>
      </c>
      <c r="G12795" s="3" t="s">
        <v>16</v>
      </c>
      <c r="H12795" s="3" t="s">
        <v>16</v>
      </c>
      <c r="I12795" s="3">
        <v>340353</v>
      </c>
      <c r="J12795" t="s">
        <v>64849</v>
      </c>
      <c r="K12795">
        <f t="shared" si="3591"/>
        <v>10</v>
      </c>
      <c r="L12795" s="3" t="s">
        <v>64850</v>
      </c>
      <c r="M12795" s="3" t="str">
        <f t="shared" si="3592"/>
        <v>19:26:20.618</v>
      </c>
      <c r="N12795" s="3" t="s">
        <v>64851</v>
      </c>
      <c r="O12795" s="3" t="str">
        <f t="shared" si="3593"/>
        <v>19:29:11.424</v>
      </c>
      <c r="P12795" s="3" t="s">
        <v>64852</v>
      </c>
      <c r="Q12795" s="3">
        <f t="shared" si="3594"/>
        <v>44445</v>
      </c>
      <c r="R12795" s="3" t="str">
        <f t="shared" si="3595"/>
        <v>Monday</v>
      </c>
      <c r="S12795" s="10">
        <f t="shared" si="3596"/>
        <v>0.81615833333333343</v>
      </c>
      <c r="T12795" s="3" t="s">
        <v>22</v>
      </c>
      <c r="U12795" s="3">
        <f t="shared" si="3583"/>
        <v>1</v>
      </c>
      <c r="V12795" s="3">
        <v>1</v>
      </c>
      <c r="W12795" s="3">
        <v>5</v>
      </c>
      <c r="X12795" s="3">
        <v>380</v>
      </c>
      <c r="Y12795" s="3">
        <v>0</v>
      </c>
      <c r="Z12795" s="3">
        <v>9</v>
      </c>
      <c r="AA12795" s="8">
        <f t="shared" si="3597"/>
        <v>371</v>
      </c>
      <c r="AB12795" t="str">
        <f t="shared" si="3584"/>
        <v>HSR Layout</v>
      </c>
      <c r="AC12795" t="str">
        <f t="shared" si="3585"/>
        <v>Evening</v>
      </c>
      <c r="AD12795" t="str">
        <f>_xlfn.XLOOKUP(Sheet1!F12795,Excel_Capstone_SourceData[Column2],Excel_Capstone_SourceData[Column1],)</f>
        <v>Organic</v>
      </c>
      <c r="AE12795" s="5">
        <f t="shared" si="3598"/>
        <v>0.81615833333333343</v>
      </c>
      <c r="AF12795" s="5">
        <f t="shared" si="3599"/>
        <v>1.0316828703703762E-2</v>
      </c>
      <c r="AG12795" s="5">
        <f t="shared" si="3586"/>
        <v>4.1193518518518601E-3</v>
      </c>
      <c r="AH12795" s="5">
        <f t="shared" si="3587"/>
        <v>1.9769212962962301E-3</v>
      </c>
      <c r="AI12795" s="5">
        <f t="shared" si="3588"/>
        <v>1.0042205555555559</v>
      </c>
    </row>
    <row r="12796" spans="1:35" x14ac:dyDescent="0.3">
      <c r="A12796" s="3" t="s">
        <v>64853</v>
      </c>
      <c r="B12796" s="3">
        <f t="shared" si="3589"/>
        <v>44446</v>
      </c>
      <c r="C12796" s="3" t="str">
        <f t="shared" si="3590"/>
        <v>September</v>
      </c>
      <c r="D12796" s="10">
        <f t="shared" si="3582"/>
        <v>0.8147428356481482</v>
      </c>
      <c r="E12796" s="10" t="str" cm="1">
        <f t="array" ref="E12796">_xlfn.XLOOKUP(F12796,Excel_Capstone_SourceData[[#All],[Column2]],Excel_Capstone_SourceData[[#All],[Column1]],0,0)</f>
        <v>Organic</v>
      </c>
      <c r="F12796" s="3" t="s">
        <v>64716</v>
      </c>
      <c r="G12796" s="3" t="s">
        <v>16</v>
      </c>
      <c r="H12796" s="3" t="s">
        <v>16</v>
      </c>
      <c r="I12796" s="3">
        <v>341490</v>
      </c>
      <c r="J12796" t="s">
        <v>64854</v>
      </c>
      <c r="K12796">
        <f t="shared" si="3591"/>
        <v>10</v>
      </c>
      <c r="L12796" s="3" t="s">
        <v>64855</v>
      </c>
      <c r="M12796" s="3" t="str">
        <f t="shared" si="3592"/>
        <v>19:41:25.085</v>
      </c>
      <c r="N12796" s="3" t="s">
        <v>64856</v>
      </c>
      <c r="O12796" s="3" t="str">
        <f t="shared" si="3593"/>
        <v>19:44:20.127</v>
      </c>
      <c r="P12796" s="3" t="s">
        <v>64857</v>
      </c>
      <c r="Q12796" s="3">
        <f t="shared" si="3594"/>
        <v>44446</v>
      </c>
      <c r="R12796" s="3" t="str">
        <f t="shared" si="3595"/>
        <v>Tuesday</v>
      </c>
      <c r="S12796" s="10">
        <f t="shared" si="3596"/>
        <v>0.8246681944444445</v>
      </c>
      <c r="T12796" s="3" t="s">
        <v>22</v>
      </c>
      <c r="U12796" s="3">
        <f t="shared" si="3583"/>
        <v>1</v>
      </c>
      <c r="V12796" s="3">
        <v>1</v>
      </c>
      <c r="W12796" s="3"/>
      <c r="X12796" s="3">
        <v>422</v>
      </c>
      <c r="Y12796" s="3">
        <v>0</v>
      </c>
      <c r="Z12796" s="3">
        <v>17</v>
      </c>
      <c r="AA12796" s="8">
        <f t="shared" si="3597"/>
        <v>405</v>
      </c>
      <c r="AB12796" t="str">
        <f t="shared" si="3584"/>
        <v>HSR Layout</v>
      </c>
      <c r="AC12796" t="str">
        <f t="shared" si="3585"/>
        <v>Evening</v>
      </c>
      <c r="AD12796" t="str">
        <f>_xlfn.XLOOKUP(Sheet1!F12796,Excel_Capstone_SourceData[Column2],Excel_Capstone_SourceData[Column1],)</f>
        <v>Organic</v>
      </c>
      <c r="AE12796" s="5">
        <f t="shared" si="3598"/>
        <v>0.8246681944444445</v>
      </c>
      <c r="AF12796" s="5">
        <f t="shared" si="3599"/>
        <v>9.9253587962963019E-3</v>
      </c>
      <c r="AG12796" s="5">
        <f t="shared" si="3586"/>
        <v>5.6863888888889491E-3</v>
      </c>
      <c r="AH12796" s="5">
        <f t="shared" si="3587"/>
        <v>2.0259490740739405E-3</v>
      </c>
      <c r="AI12796" s="5">
        <f t="shared" si="3588"/>
        <v>1.0022130208333335</v>
      </c>
    </row>
    <row r="12797" spans="1:35" x14ac:dyDescent="0.3">
      <c r="A12797" s="3" t="s">
        <v>64858</v>
      </c>
      <c r="B12797" s="3">
        <f t="shared" si="3589"/>
        <v>44451</v>
      </c>
      <c r="C12797" s="3" t="str">
        <f t="shared" si="3590"/>
        <v>September</v>
      </c>
      <c r="D12797" s="10">
        <f t="shared" si="3582"/>
        <v>0.85192103009259268</v>
      </c>
      <c r="E12797" s="10" t="str" cm="1">
        <f t="array" ref="E12797">_xlfn.XLOOKUP(F12797,Excel_Capstone_SourceData[[#All],[Column2]],Excel_Capstone_SourceData[[#All],[Column1]],0,0)</f>
        <v>Organic</v>
      </c>
      <c r="F12797" s="3" t="s">
        <v>64716</v>
      </c>
      <c r="G12797" s="3" t="s">
        <v>16</v>
      </c>
      <c r="H12797" s="3" t="s">
        <v>16</v>
      </c>
      <c r="I12797" s="3">
        <v>347407</v>
      </c>
      <c r="J12797" t="s">
        <v>64859</v>
      </c>
      <c r="K12797">
        <f t="shared" si="3591"/>
        <v>5</v>
      </c>
      <c r="L12797" s="3" t="s">
        <v>64860</v>
      </c>
      <c r="M12797" s="3" t="str">
        <f t="shared" si="3592"/>
        <v>20:27:05.697</v>
      </c>
      <c r="N12797" s="3" t="s">
        <v>64861</v>
      </c>
      <c r="O12797" s="3" t="str">
        <f t="shared" si="3593"/>
        <v>20:29:46.277</v>
      </c>
      <c r="P12797" s="3" t="s">
        <v>64862</v>
      </c>
      <c r="Q12797" s="3">
        <f t="shared" si="3594"/>
        <v>44451</v>
      </c>
      <c r="R12797" s="3" t="str">
        <f t="shared" si="3595"/>
        <v>Sunday</v>
      </c>
      <c r="S12797" s="10">
        <f t="shared" si="3596"/>
        <v>0.85765096064814816</v>
      </c>
      <c r="T12797" s="3" t="s">
        <v>22</v>
      </c>
      <c r="U12797" s="3">
        <f t="shared" si="3583"/>
        <v>1</v>
      </c>
      <c r="V12797" s="3">
        <v>1</v>
      </c>
      <c r="W12797" s="3">
        <v>4</v>
      </c>
      <c r="X12797" s="3">
        <v>293</v>
      </c>
      <c r="Y12797" s="3">
        <v>25</v>
      </c>
      <c r="Z12797" s="3">
        <v>21</v>
      </c>
      <c r="AA12797" s="8">
        <f t="shared" si="3597"/>
        <v>272</v>
      </c>
      <c r="AB12797" t="str">
        <f t="shared" si="3584"/>
        <v>HSR Layout</v>
      </c>
      <c r="AC12797" t="str">
        <f t="shared" si="3585"/>
        <v>Night</v>
      </c>
      <c r="AD12797" t="str">
        <f>_xlfn.XLOOKUP(Sheet1!F12797,Excel_Capstone_SourceData[Column2],Excel_Capstone_SourceData[Column1],)</f>
        <v>Organic</v>
      </c>
      <c r="AE12797" s="5">
        <f t="shared" si="3598"/>
        <v>0.85765096064814816</v>
      </c>
      <c r="AF12797" s="5">
        <f t="shared" si="3599"/>
        <v>5.7299305555554847E-3</v>
      </c>
      <c r="AG12797" s="5">
        <f t="shared" si="3586"/>
        <v>2.2824074074068168E-4</v>
      </c>
      <c r="AH12797" s="5">
        <f t="shared" si="3587"/>
        <v>1.8585648148148337E-3</v>
      </c>
      <c r="AI12797" s="5">
        <f t="shared" si="3588"/>
        <v>1.003643125</v>
      </c>
    </row>
    <row r="12798" spans="1:35" x14ac:dyDescent="0.3">
      <c r="A12798" s="3" t="s">
        <v>64863</v>
      </c>
      <c r="B12798" s="3">
        <f t="shared" si="3589"/>
        <v>44456</v>
      </c>
      <c r="C12798" s="3" t="str">
        <f t="shared" si="3590"/>
        <v>September</v>
      </c>
      <c r="D12798" s="10">
        <f t="shared" si="3582"/>
        <v>0.83238518518518523</v>
      </c>
      <c r="E12798" s="10" t="str" cm="1">
        <f t="array" ref="E12798">_xlfn.XLOOKUP(F12798,Excel_Capstone_SourceData[[#All],[Column2]],Excel_Capstone_SourceData[[#All],[Column1]],0,0)</f>
        <v>Organic</v>
      </c>
      <c r="F12798" s="3" t="s">
        <v>64716</v>
      </c>
      <c r="G12798" s="3" t="s">
        <v>16</v>
      </c>
      <c r="H12798" s="3" t="s">
        <v>16</v>
      </c>
      <c r="I12798" s="3">
        <v>353480</v>
      </c>
      <c r="J12798" t="s">
        <v>64864</v>
      </c>
      <c r="K12798">
        <f t="shared" si="3591"/>
        <v>6</v>
      </c>
      <c r="L12798" s="3" t="s">
        <v>64865</v>
      </c>
      <c r="M12798" s="3" t="str">
        <f t="shared" si="3592"/>
        <v>20:02:11.242</v>
      </c>
      <c r="N12798" s="3" t="s">
        <v>64866</v>
      </c>
      <c r="O12798" s="3" t="str">
        <f t="shared" si="3593"/>
        <v>20:07:59.952</v>
      </c>
      <c r="P12798" s="3" t="s">
        <v>64867</v>
      </c>
      <c r="Q12798" s="3">
        <f t="shared" si="3594"/>
        <v>44456</v>
      </c>
      <c r="R12798" s="3" t="str">
        <f t="shared" si="3595"/>
        <v>Friday</v>
      </c>
      <c r="S12798" s="10">
        <f t="shared" si="3596"/>
        <v>0.84367052083333327</v>
      </c>
      <c r="T12798" s="3" t="s">
        <v>22</v>
      </c>
      <c r="U12798" s="3">
        <f t="shared" si="3583"/>
        <v>1</v>
      </c>
      <c r="V12798" s="3">
        <v>1</v>
      </c>
      <c r="W12798" s="3">
        <v>5</v>
      </c>
      <c r="X12798" s="3">
        <v>387</v>
      </c>
      <c r="Y12798" s="3">
        <v>0</v>
      </c>
      <c r="Z12798" s="3">
        <v>24</v>
      </c>
      <c r="AA12798" s="8">
        <f t="shared" si="3597"/>
        <v>363</v>
      </c>
      <c r="AB12798" t="str">
        <f t="shared" si="3584"/>
        <v>HSR Layout</v>
      </c>
      <c r="AC12798" t="str">
        <f t="shared" si="3585"/>
        <v>Evening</v>
      </c>
      <c r="AD12798" t="str">
        <f>_xlfn.XLOOKUP(Sheet1!F12798,Excel_Capstone_SourceData[Column2],Excel_Capstone_SourceData[Column1],)</f>
        <v>Organic</v>
      </c>
      <c r="AE12798" s="5">
        <f t="shared" si="3598"/>
        <v>0.84367052083333327</v>
      </c>
      <c r="AF12798" s="5">
        <f t="shared" si="3599"/>
        <v>1.1285335648148043E-2</v>
      </c>
      <c r="AG12798" s="5">
        <f t="shared" si="3586"/>
        <v>2.4671527777777591E-3</v>
      </c>
      <c r="AH12798" s="5">
        <f t="shared" si="3587"/>
        <v>4.0359953703703599E-3</v>
      </c>
      <c r="AI12798" s="5">
        <f t="shared" si="3588"/>
        <v>1.0047821875</v>
      </c>
    </row>
    <row r="12799" spans="1:35" x14ac:dyDescent="0.3">
      <c r="A12799" s="3" t="s">
        <v>64868</v>
      </c>
      <c r="B12799" s="3">
        <f t="shared" si="3589"/>
        <v>44462</v>
      </c>
      <c r="C12799" s="3" t="str">
        <f t="shared" si="3590"/>
        <v>September</v>
      </c>
      <c r="D12799" s="10">
        <f t="shared" si="3582"/>
        <v>0.80872248842592587</v>
      </c>
      <c r="E12799" s="10" t="str" cm="1">
        <f t="array" ref="E12799">_xlfn.XLOOKUP(F12799,Excel_Capstone_SourceData[[#All],[Column2]],Excel_Capstone_SourceData[[#All],[Column1]],0,0)</f>
        <v>Organic</v>
      </c>
      <c r="F12799" s="3" t="s">
        <v>64716</v>
      </c>
      <c r="G12799" s="3" t="s">
        <v>16</v>
      </c>
      <c r="H12799" s="3" t="s">
        <v>16</v>
      </c>
      <c r="I12799" s="3">
        <v>361650</v>
      </c>
      <c r="J12799" t="s">
        <v>64869</v>
      </c>
      <c r="K12799">
        <f t="shared" si="3591"/>
        <v>6</v>
      </c>
      <c r="L12799" s="3" t="s">
        <v>64870</v>
      </c>
      <c r="M12799" s="3" t="str">
        <f t="shared" si="3592"/>
        <v>19:26:40.805</v>
      </c>
      <c r="N12799" s="3" t="s">
        <v>64871</v>
      </c>
      <c r="O12799" s="3" t="str">
        <f t="shared" si="3593"/>
        <v>19:30:37.908</v>
      </c>
      <c r="P12799" s="3" t="s">
        <v>64872</v>
      </c>
      <c r="Q12799" s="3">
        <f t="shared" si="3594"/>
        <v>44462</v>
      </c>
      <c r="R12799" s="3" t="str">
        <f t="shared" si="3595"/>
        <v>Thursday</v>
      </c>
      <c r="S12799" s="10">
        <f t="shared" si="3596"/>
        <v>0.82195541666666661</v>
      </c>
      <c r="T12799" s="3" t="s">
        <v>22</v>
      </c>
      <c r="U12799" s="3">
        <f t="shared" si="3583"/>
        <v>1</v>
      </c>
      <c r="V12799" s="3">
        <v>1</v>
      </c>
      <c r="W12799" s="3">
        <v>5</v>
      </c>
      <c r="X12799" s="3">
        <v>483</v>
      </c>
      <c r="Y12799" s="3">
        <v>0</v>
      </c>
      <c r="Z12799" s="3">
        <v>68</v>
      </c>
      <c r="AA12799" s="8">
        <f t="shared" si="3597"/>
        <v>415</v>
      </c>
      <c r="AB12799" t="str">
        <f t="shared" si="3584"/>
        <v>HSR Layout</v>
      </c>
      <c r="AC12799" t="str">
        <f t="shared" si="3585"/>
        <v>Evening</v>
      </c>
      <c r="AD12799" t="str">
        <f>_xlfn.XLOOKUP(Sheet1!F12799,Excel_Capstone_SourceData[Column2],Excel_Capstone_SourceData[Column1],)</f>
        <v>Organic</v>
      </c>
      <c r="AE12799" s="5">
        <f t="shared" si="3598"/>
        <v>0.82195541666666661</v>
      </c>
      <c r="AF12799" s="5">
        <f t="shared" si="3599"/>
        <v>1.3232928240740738E-2</v>
      </c>
      <c r="AG12799" s="5">
        <f t="shared" si="3586"/>
        <v>1.4720138888889567E-3</v>
      </c>
      <c r="AH12799" s="5">
        <f t="shared" si="3587"/>
        <v>2.7442476851851083E-3</v>
      </c>
      <c r="AI12799" s="5">
        <f t="shared" si="3588"/>
        <v>1.0090166666666667</v>
      </c>
    </row>
    <row r="12800" spans="1:35" x14ac:dyDescent="0.3">
      <c r="A12800" s="3" t="s">
        <v>64873</v>
      </c>
      <c r="B12800" s="3">
        <f t="shared" si="3589"/>
        <v>44242</v>
      </c>
      <c r="C12800" s="3" t="str">
        <f t="shared" si="3590"/>
        <v>February</v>
      </c>
      <c r="D12800" s="10">
        <f t="shared" si="3582"/>
        <v>0.85871812499999989</v>
      </c>
      <c r="E12800" s="10" t="str" cm="1">
        <f t="array" ref="E12800">_xlfn.XLOOKUP(F12800,Excel_Capstone_SourceData[[#All],[Column2]],Excel_Capstone_SourceData[[#All],[Column1]],0,0)</f>
        <v>Facebook</v>
      </c>
      <c r="F12800" s="3" t="s">
        <v>64874</v>
      </c>
      <c r="G12800" s="3" t="s">
        <v>16</v>
      </c>
      <c r="H12800" s="3" t="s">
        <v>32</v>
      </c>
      <c r="I12800" s="3">
        <v>189136</v>
      </c>
      <c r="J12800" t="s">
        <v>64875</v>
      </c>
      <c r="K12800">
        <f t="shared" si="3591"/>
        <v>9</v>
      </c>
      <c r="L12800" s="3" t="s">
        <v>64876</v>
      </c>
      <c r="M12800" s="3" t="str">
        <f t="shared" si="3592"/>
        <v>21:00:39.305</v>
      </c>
      <c r="N12800" s="3" t="s">
        <v>64877</v>
      </c>
      <c r="O12800" s="3" t="str">
        <f t="shared" si="3593"/>
        <v>21:02:50.147</v>
      </c>
      <c r="P12800" s="3" t="s">
        <v>64878</v>
      </c>
      <c r="Q12800" s="3">
        <f t="shared" si="3594"/>
        <v>44242</v>
      </c>
      <c r="R12800" s="3" t="str">
        <f t="shared" si="3595"/>
        <v>Monday</v>
      </c>
      <c r="S12800" s="10">
        <f t="shared" si="3596"/>
        <v>0.88313061342592591</v>
      </c>
      <c r="T12800" s="3" t="s">
        <v>22</v>
      </c>
      <c r="U12800" s="3">
        <f t="shared" si="3583"/>
        <v>1</v>
      </c>
      <c r="V12800" s="3">
        <v>1</v>
      </c>
      <c r="W12800" s="3">
        <v>5</v>
      </c>
      <c r="X12800" s="3">
        <v>207</v>
      </c>
      <c r="Y12800" s="3">
        <v>25</v>
      </c>
      <c r="Z12800" s="3">
        <v>0</v>
      </c>
      <c r="AA12800" s="8">
        <f t="shared" si="3597"/>
        <v>207</v>
      </c>
      <c r="AB12800" t="str">
        <f t="shared" si="3584"/>
        <v>ITI Layout</v>
      </c>
      <c r="AC12800" t="str">
        <f t="shared" si="3585"/>
        <v>Night</v>
      </c>
      <c r="AD12800" t="str">
        <f>_xlfn.XLOOKUP(Sheet1!F12800,Excel_Capstone_SourceData[Column2],Excel_Capstone_SourceData[Column1],)</f>
        <v>Facebook</v>
      </c>
      <c r="AE12800" s="5">
        <f t="shared" si="3598"/>
        <v>0.88313061342592591</v>
      </c>
      <c r="AF12800" s="5">
        <f t="shared" si="3599"/>
        <v>2.4412488425926027E-2</v>
      </c>
      <c r="AG12800" s="5">
        <f t="shared" si="3586"/>
        <v>1.6736793981481646E-2</v>
      </c>
      <c r="AH12800" s="5">
        <f t="shared" si="3587"/>
        <v>1.5143749999998457E-3</v>
      </c>
      <c r="AI12800" s="5">
        <f t="shared" si="3588"/>
        <v>1.0061613194444448</v>
      </c>
    </row>
    <row r="12801" spans="1:35" x14ac:dyDescent="0.3">
      <c r="A12801" s="3" t="s">
        <v>64879</v>
      </c>
      <c r="B12801" s="3">
        <f t="shared" si="3589"/>
        <v>44262</v>
      </c>
      <c r="C12801" s="3" t="str">
        <f t="shared" si="3590"/>
        <v>March</v>
      </c>
      <c r="D12801" s="10">
        <f t="shared" si="3582"/>
        <v>0.85280131944444448</v>
      </c>
      <c r="E12801" s="10" t="str" cm="1">
        <f t="array" ref="E12801">_xlfn.XLOOKUP(F12801,Excel_Capstone_SourceData[[#All],[Column2]],Excel_Capstone_SourceData[[#All],[Column1]],0,0)</f>
        <v>Facebook</v>
      </c>
      <c r="F12801" s="3" t="s">
        <v>64874</v>
      </c>
      <c r="G12801" s="3" t="s">
        <v>16</v>
      </c>
      <c r="H12801" s="3" t="s">
        <v>32</v>
      </c>
      <c r="I12801" s="3">
        <v>199924</v>
      </c>
      <c r="J12801" t="s">
        <v>64880</v>
      </c>
      <c r="K12801">
        <f t="shared" si="3591"/>
        <v>8</v>
      </c>
      <c r="L12801" s="3" t="s">
        <v>64881</v>
      </c>
      <c r="M12801" s="3" t="str">
        <f t="shared" si="3592"/>
        <v>20:30:15.242</v>
      </c>
      <c r="N12801" s="3" t="s">
        <v>64882</v>
      </c>
      <c r="O12801" s="3" t="str">
        <f t="shared" si="3593"/>
        <v>20:51:13.206</v>
      </c>
      <c r="P12801" s="3" t="s">
        <v>64883</v>
      </c>
      <c r="Q12801" s="3">
        <f t="shared" si="3594"/>
        <v>44262</v>
      </c>
      <c r="R12801" s="3" t="str">
        <f t="shared" si="3595"/>
        <v>Sunday</v>
      </c>
      <c r="S12801" s="10">
        <f t="shared" si="3596"/>
        <v>0.87361049768518517</v>
      </c>
      <c r="T12801" s="3" t="s">
        <v>22</v>
      </c>
      <c r="U12801" s="3">
        <f t="shared" si="3583"/>
        <v>1</v>
      </c>
      <c r="V12801" s="3">
        <v>1</v>
      </c>
      <c r="W12801" s="3">
        <v>5</v>
      </c>
      <c r="X12801" s="3">
        <v>175</v>
      </c>
      <c r="Y12801" s="3">
        <v>25</v>
      </c>
      <c r="Z12801" s="3">
        <v>0</v>
      </c>
      <c r="AA12801" s="8">
        <f t="shared" si="3597"/>
        <v>175</v>
      </c>
      <c r="AB12801" t="str">
        <f t="shared" si="3584"/>
        <v>ITI Layout</v>
      </c>
      <c r="AC12801" t="str">
        <f t="shared" si="3585"/>
        <v>Night</v>
      </c>
      <c r="AD12801" t="str">
        <f>_xlfn.XLOOKUP(Sheet1!F12801,Excel_Capstone_SourceData[Column2],Excel_Capstone_SourceData[Column1],)</f>
        <v>Facebook</v>
      </c>
      <c r="AE12801" s="5">
        <f t="shared" si="3598"/>
        <v>0.87361049768518517</v>
      </c>
      <c r="AF12801" s="5">
        <f t="shared" si="3599"/>
        <v>2.0809178240740689E-2</v>
      </c>
      <c r="AG12801" s="5">
        <f t="shared" si="3586"/>
        <v>1.5417592592592566E-3</v>
      </c>
      <c r="AH12801" s="5">
        <f t="shared" si="3587"/>
        <v>1.455976851851859E-2</v>
      </c>
      <c r="AI12801" s="5">
        <f t="shared" si="3588"/>
        <v>1.0047076504629628</v>
      </c>
    </row>
    <row r="12802" spans="1:35" x14ac:dyDescent="0.3">
      <c r="A12802" s="3" t="s">
        <v>64884</v>
      </c>
      <c r="B12802" s="3">
        <f t="shared" si="3589"/>
        <v>44450</v>
      </c>
      <c r="C12802" s="3" t="str">
        <f t="shared" si="3590"/>
        <v>September</v>
      </c>
      <c r="D12802" s="10">
        <f t="shared" ref="D12802:D12865" si="3600">TIMEVALUE(RIGHT(A12802,LEN(A12802)-FIND("T",A12802,1)))</f>
        <v>0.82710334490740733</v>
      </c>
      <c r="E12802" s="10" t="str" cm="1">
        <f t="array" ref="E12802">_xlfn.XLOOKUP(F12802,Excel_Capstone_SourceData[[#All],[Column2]],Excel_Capstone_SourceData[[#All],[Column1]],0,0)</f>
        <v>Facebook</v>
      </c>
      <c r="F12802" s="3" t="s">
        <v>64874</v>
      </c>
      <c r="G12802" s="3" t="s">
        <v>16</v>
      </c>
      <c r="H12802" s="3" t="s">
        <v>32</v>
      </c>
      <c r="I12802" s="3">
        <v>345993</v>
      </c>
      <c r="J12802" t="s">
        <v>64885</v>
      </c>
      <c r="K12802">
        <f t="shared" si="3591"/>
        <v>10</v>
      </c>
      <c r="L12802" s="3" t="s">
        <v>64886</v>
      </c>
      <c r="M12802" s="3" t="str">
        <f t="shared" si="3592"/>
        <v>20:30:08.728</v>
      </c>
      <c r="N12802" s="3" t="s">
        <v>64887</v>
      </c>
      <c r="O12802" s="3" t="str">
        <f t="shared" si="3593"/>
        <v>20:33:22.804</v>
      </c>
      <c r="P12802" s="3" t="s">
        <v>64888</v>
      </c>
      <c r="Q12802" s="3">
        <f t="shared" si="3594"/>
        <v>44450</v>
      </c>
      <c r="R12802" s="3" t="str">
        <f t="shared" si="3595"/>
        <v>Saturday</v>
      </c>
      <c r="S12802" s="10">
        <f t="shared" si="3596"/>
        <v>0.86174369212962965</v>
      </c>
      <c r="T12802" s="3" t="s">
        <v>22</v>
      </c>
      <c r="U12802" s="3">
        <f t="shared" ref="U12802:U12865" si="3601">IF(T12802="YES",1,0)</f>
        <v>1</v>
      </c>
      <c r="V12802" s="3">
        <v>1</v>
      </c>
      <c r="W12802" s="3"/>
      <c r="X12802" s="3">
        <v>574</v>
      </c>
      <c r="Y12802" s="3">
        <v>0</v>
      </c>
      <c r="Z12802" s="3">
        <v>207</v>
      </c>
      <c r="AA12802" s="8">
        <f t="shared" si="3597"/>
        <v>367</v>
      </c>
      <c r="AB12802" t="str">
        <f t="shared" ref="AB12802:AB12865" si="3602">H12802</f>
        <v>ITI Layout</v>
      </c>
      <c r="AC12802" t="str">
        <f t="shared" ref="AC12802:AC12865" si="3603">IF(AND(D12802&gt;=TIME(5,0,0),D12802&lt;TIME(12,0,0)),"Morning",
IF(AND(D12802&gt;=TIME(12,0,0),D12802&lt;TIME(17,0,0)),"Afternoon",
IF(AND(D12802&gt;=TIME(17,0,0),D12802&lt;TIME(20,0,0)),"Evening",IF(AND(D12802&gt;=TIME(20,0,0),D12802&lt;TIME(23,0,0)),"Night","Late Night"))))</f>
        <v>Evening</v>
      </c>
      <c r="AD12802" t="str">
        <f>_xlfn.XLOOKUP(Sheet1!F12802,Excel_Capstone_SourceData[Column2],Excel_Capstone_SourceData[Column1],)</f>
        <v>Facebook</v>
      </c>
      <c r="AE12802" s="5">
        <f t="shared" si="3598"/>
        <v>0.86174369212962965</v>
      </c>
      <c r="AF12802" s="5">
        <f t="shared" si="3599"/>
        <v>3.4640347222222312E-2</v>
      </c>
      <c r="AG12802" s="5">
        <f t="shared" ref="AG12802:AG12865" si="3604">IFERROR(IF(M12802&lt;D12802,M12802+1,M12802)-D12802,"")</f>
        <v>2.716434027777781E-2</v>
      </c>
      <c r="AH12802" s="5">
        <f t="shared" ref="AH12802:AH12865" si="3605">IFERROR(IF(O12802&lt;M12802,O12802+1,O12802)-M12802,"")</f>
        <v>2.2462500000001162E-3</v>
      </c>
      <c r="AI12802" s="5">
        <f t="shared" ref="AI12802:AI12865" si="3606">IFERROR(IF(S12802&lt;O12802,S12802+1,S12802)-O12802,"")</f>
        <v>1.0052297569444444</v>
      </c>
    </row>
    <row r="12803" spans="1:35" x14ac:dyDescent="0.3">
      <c r="A12803" s="3" t="s">
        <v>64889</v>
      </c>
      <c r="B12803" s="3">
        <f t="shared" ref="B12803:B12866" si="3607">DATEVALUE(LEFT(A12803,FIND("T",A12803,1)-1))</f>
        <v>44242</v>
      </c>
      <c r="C12803" s="3" t="str">
        <f t="shared" ref="C12803:C12866" si="3608">TEXT(B12803,"mmmm")</f>
        <v>February</v>
      </c>
      <c r="D12803" s="10">
        <f t="shared" si="3600"/>
        <v>0.81338318287037037</v>
      </c>
      <c r="E12803" s="10" t="str" cm="1">
        <f t="array" ref="E12803">_xlfn.XLOOKUP(F12803,Excel_Capstone_SourceData[[#All],[Column2]],Excel_Capstone_SourceData[[#All],[Column1]],0,0)</f>
        <v>Offline Campaign</v>
      </c>
      <c r="F12803" s="3" t="s">
        <v>64890</v>
      </c>
      <c r="G12803" s="3" t="s">
        <v>16</v>
      </c>
      <c r="H12803" s="3" t="s">
        <v>16</v>
      </c>
      <c r="I12803" s="3">
        <v>189086</v>
      </c>
      <c r="J12803" t="s">
        <v>39</v>
      </c>
      <c r="K12803">
        <f t="shared" ref="K12803:K12866" si="3609">LEN(J12803) - LEN(SUBSTITUTE(J12803, ",", "")) + 1</f>
        <v>1</v>
      </c>
      <c r="L12803" s="3" t="s">
        <v>64891</v>
      </c>
      <c r="M12803" s="3" t="str">
        <f t="shared" ref="M12803:M12866" si="3610">IFERROR(RIGHT(L12803,LEN(L12803)-FIND("T",L12803,1)),"")</f>
        <v>19:31:39.195</v>
      </c>
      <c r="N12803" s="3" t="s">
        <v>64892</v>
      </c>
      <c r="O12803" s="3" t="str">
        <f t="shared" ref="O12803:O12866" si="3611">IFERROR(RIGHT(N12803,LEN(N12803)-FIND("T",N12803,1)),"")</f>
        <v>19:53:06.018</v>
      </c>
      <c r="P12803" s="3" t="s">
        <v>64893</v>
      </c>
      <c r="Q12803" s="3">
        <f t="shared" ref="Q12803:Q12866" si="3612">DATEVALUE(LEFT(P12803,FIND("T",P12803,1)-1))</f>
        <v>44242</v>
      </c>
      <c r="R12803" s="3" t="str">
        <f t="shared" ref="R12803:R12866" si="3613">TEXT(WEEKDAY(Q12803,1),"dddd")</f>
        <v>Monday</v>
      </c>
      <c r="S12803" s="10">
        <f t="shared" ref="S12803:S12866" si="3614">IFERROR(TIMEVALUE(RIGHT(P12803,LEN(P12803)-FIND("T",P12803,1))),"")</f>
        <v>0.83730862268518524</v>
      </c>
      <c r="T12803" s="3" t="s">
        <v>22</v>
      </c>
      <c r="U12803" s="3">
        <f t="shared" si="3601"/>
        <v>1</v>
      </c>
      <c r="V12803" s="3">
        <v>1</v>
      </c>
      <c r="W12803" s="3">
        <v>5</v>
      </c>
      <c r="X12803" s="3">
        <v>270</v>
      </c>
      <c r="Y12803" s="3">
        <v>25</v>
      </c>
      <c r="Z12803" s="3">
        <v>0</v>
      </c>
      <c r="AA12803" s="8">
        <f t="shared" ref="AA12803:AA12866" si="3615">X12803-Z12803</f>
        <v>270</v>
      </c>
      <c r="AB12803" t="str">
        <f t="shared" si="3602"/>
        <v>HSR Layout</v>
      </c>
      <c r="AC12803" t="str">
        <f t="shared" si="3603"/>
        <v>Evening</v>
      </c>
      <c r="AD12803" t="str">
        <f>_xlfn.XLOOKUP(Sheet1!F12803,Excel_Capstone_SourceData[Column2],Excel_Capstone_SourceData[Column1],)</f>
        <v>Offline Campaign</v>
      </c>
      <c r="AE12803" s="5">
        <f t="shared" ref="AE12803:AE12866" si="3616">IF(T12803="YES",S12803,"")</f>
        <v>0.83730862268518524</v>
      </c>
      <c r="AF12803" s="5">
        <f t="shared" ref="AF12803:AF12866" si="3617">IF(T12803="YES",IF(S12803&lt;D12803,S12803+1,S12803)-D12803,"")</f>
        <v>2.3925439814814875E-2</v>
      </c>
      <c r="AG12803" s="5">
        <f t="shared" si="3604"/>
        <v>2.6490740740747754E-4</v>
      </c>
      <c r="AH12803" s="5">
        <f t="shared" si="3605"/>
        <v>1.4893784722222136E-2</v>
      </c>
      <c r="AI12803" s="5">
        <f t="shared" si="3606"/>
        <v>1.0087667476851854</v>
      </c>
    </row>
    <row r="12804" spans="1:35" x14ac:dyDescent="0.3">
      <c r="A12804" s="3" t="s">
        <v>64894</v>
      </c>
      <c r="B12804" s="3">
        <f t="shared" si="3607"/>
        <v>44301</v>
      </c>
      <c r="C12804" s="3" t="str">
        <f t="shared" si="3608"/>
        <v>April</v>
      </c>
      <c r="D12804" s="10">
        <f t="shared" si="3600"/>
        <v>0.90955391203703695</v>
      </c>
      <c r="E12804" s="10" t="str" cm="1">
        <f t="array" ref="E12804">_xlfn.XLOOKUP(F12804,Excel_Capstone_SourceData[[#All],[Column2]],Excel_Capstone_SourceData[[#All],[Column1]],0,0)</f>
        <v>Offline Campaign</v>
      </c>
      <c r="F12804" s="3" t="s">
        <v>64890</v>
      </c>
      <c r="G12804" s="3" t="s">
        <v>16</v>
      </c>
      <c r="H12804" s="3" t="s">
        <v>16</v>
      </c>
      <c r="I12804" s="3">
        <v>227225</v>
      </c>
      <c r="J12804" t="s">
        <v>64895</v>
      </c>
      <c r="K12804">
        <f t="shared" si="3609"/>
        <v>5</v>
      </c>
      <c r="L12804" s="3" t="s">
        <v>64896</v>
      </c>
      <c r="M12804" s="3" t="str">
        <f t="shared" si="3610"/>
        <v>22:09:50.505</v>
      </c>
      <c r="N12804" s="3" t="s">
        <v>64897</v>
      </c>
      <c r="O12804" s="3" t="str">
        <f t="shared" si="3611"/>
        <v>22:14:14.942</v>
      </c>
      <c r="P12804" s="3" t="s">
        <v>64898</v>
      </c>
      <c r="Q12804" s="3">
        <f t="shared" si="3612"/>
        <v>44301</v>
      </c>
      <c r="R12804" s="3" t="str">
        <f t="shared" si="3613"/>
        <v>Thursday</v>
      </c>
      <c r="S12804" s="10">
        <f t="shared" si="3614"/>
        <v>0.93245496527777771</v>
      </c>
      <c r="T12804" s="3" t="s">
        <v>22</v>
      </c>
      <c r="U12804" s="3">
        <f t="shared" si="3601"/>
        <v>1</v>
      </c>
      <c r="V12804" s="3">
        <v>1</v>
      </c>
      <c r="W12804" s="3">
        <v>5</v>
      </c>
      <c r="X12804" s="3">
        <v>327</v>
      </c>
      <c r="Y12804" s="3">
        <v>25</v>
      </c>
      <c r="Z12804" s="3">
        <v>0</v>
      </c>
      <c r="AA12804" s="8">
        <f t="shared" si="3615"/>
        <v>327</v>
      </c>
      <c r="AB12804" t="str">
        <f t="shared" si="3602"/>
        <v>HSR Layout</v>
      </c>
      <c r="AC12804" t="str">
        <f t="shared" si="3603"/>
        <v>Night</v>
      </c>
      <c r="AD12804" t="str">
        <f>_xlfn.XLOOKUP(Sheet1!F12804,Excel_Capstone_SourceData[Column2],Excel_Capstone_SourceData[Column1],)</f>
        <v>Offline Campaign</v>
      </c>
      <c r="AE12804" s="5">
        <f t="shared" si="3616"/>
        <v>0.93245496527777771</v>
      </c>
      <c r="AF12804" s="5">
        <f t="shared" si="3617"/>
        <v>2.2901053240740765E-2</v>
      </c>
      <c r="AG12804" s="5">
        <f t="shared" si="3604"/>
        <v>1.3947303240740783E-2</v>
      </c>
      <c r="AH12804" s="5">
        <f t="shared" si="3605"/>
        <v>3.0606134259260065E-3</v>
      </c>
      <c r="AI12804" s="5">
        <f t="shared" si="3606"/>
        <v>1.0058931365740738</v>
      </c>
    </row>
    <row r="12805" spans="1:35" x14ac:dyDescent="0.3">
      <c r="A12805" s="3" t="s">
        <v>64899</v>
      </c>
      <c r="B12805" s="3">
        <f t="shared" si="3607"/>
        <v>44304</v>
      </c>
      <c r="C12805" s="3" t="str">
        <f t="shared" si="3608"/>
        <v>April</v>
      </c>
      <c r="D12805" s="10">
        <f t="shared" si="3600"/>
        <v>0.891973113425926</v>
      </c>
      <c r="E12805" s="10" t="str" cm="1">
        <f t="array" ref="E12805">_xlfn.XLOOKUP(F12805,Excel_Capstone_SourceData[[#All],[Column2]],Excel_Capstone_SourceData[[#All],[Column1]],0,0)</f>
        <v>Offline Campaign</v>
      </c>
      <c r="F12805" s="3" t="s">
        <v>64890</v>
      </c>
      <c r="G12805" s="3" t="s">
        <v>16</v>
      </c>
      <c r="H12805" s="3" t="s">
        <v>16</v>
      </c>
      <c r="I12805" s="3">
        <v>229529</v>
      </c>
      <c r="J12805" t="s">
        <v>64900</v>
      </c>
      <c r="K12805">
        <f t="shared" si="3609"/>
        <v>12</v>
      </c>
      <c r="L12805" s="3" t="s">
        <v>64901</v>
      </c>
      <c r="M12805" s="3" t="str">
        <f t="shared" si="3610"/>
        <v>21:36:28.219</v>
      </c>
      <c r="N12805" s="3" t="s">
        <v>64902</v>
      </c>
      <c r="O12805" s="3" t="str">
        <f t="shared" si="3611"/>
        <v>21:54:48.519</v>
      </c>
      <c r="P12805" s="3" t="s">
        <v>64903</v>
      </c>
      <c r="Q12805" s="3">
        <f t="shared" si="3612"/>
        <v>44304</v>
      </c>
      <c r="R12805" s="3" t="str">
        <f t="shared" si="3613"/>
        <v>Sunday</v>
      </c>
      <c r="S12805" s="10">
        <f t="shared" si="3614"/>
        <v>0.91788582175925926</v>
      </c>
      <c r="T12805" s="3" t="s">
        <v>22</v>
      </c>
      <c r="U12805" s="3">
        <f t="shared" si="3601"/>
        <v>1</v>
      </c>
      <c r="V12805" s="3">
        <v>1</v>
      </c>
      <c r="W12805" s="3">
        <v>5</v>
      </c>
      <c r="X12805" s="3">
        <v>786</v>
      </c>
      <c r="Y12805" s="3">
        <v>25</v>
      </c>
      <c r="Z12805" s="3">
        <v>0</v>
      </c>
      <c r="AA12805" s="8">
        <f t="shared" si="3615"/>
        <v>786</v>
      </c>
      <c r="AB12805" t="str">
        <f t="shared" si="3602"/>
        <v>HSR Layout</v>
      </c>
      <c r="AC12805" t="str">
        <f t="shared" si="3603"/>
        <v>Night</v>
      </c>
      <c r="AD12805" t="str">
        <f>_xlfn.XLOOKUP(Sheet1!F12805,Excel_Capstone_SourceData[Column2],Excel_Capstone_SourceData[Column1],)</f>
        <v>Offline Campaign</v>
      </c>
      <c r="AE12805" s="5">
        <f t="shared" si="3616"/>
        <v>0.91788582175925926</v>
      </c>
      <c r="AF12805" s="5">
        <f t="shared" si="3617"/>
        <v>2.5912708333333256E-2</v>
      </c>
      <c r="AG12805" s="5">
        <f t="shared" si="3604"/>
        <v>8.3534953703703341E-3</v>
      </c>
      <c r="AH12805" s="5">
        <f t="shared" si="3605"/>
        <v>1.2734953703703589E-2</v>
      </c>
      <c r="AI12805" s="5">
        <f t="shared" si="3606"/>
        <v>1.0048242592592596</v>
      </c>
    </row>
    <row r="12806" spans="1:35" x14ac:dyDescent="0.3">
      <c r="A12806" s="3" t="s">
        <v>64904</v>
      </c>
      <c r="B12806" s="3">
        <f t="shared" si="3607"/>
        <v>44313</v>
      </c>
      <c r="C12806" s="3" t="str">
        <f t="shared" si="3608"/>
        <v>April</v>
      </c>
      <c r="D12806" s="10">
        <f t="shared" si="3600"/>
        <v>0.62148091435185182</v>
      </c>
      <c r="E12806" s="10" t="str" cm="1">
        <f t="array" ref="E12806">_xlfn.XLOOKUP(F12806,Excel_Capstone_SourceData[[#All],[Column2]],Excel_Capstone_SourceData[[#All],[Column1]],0,0)</f>
        <v>Offline Campaign</v>
      </c>
      <c r="F12806" s="3" t="s">
        <v>64890</v>
      </c>
      <c r="G12806" s="3" t="s">
        <v>16</v>
      </c>
      <c r="H12806" s="3" t="s">
        <v>16</v>
      </c>
      <c r="I12806" s="3">
        <v>235868</v>
      </c>
      <c r="J12806" t="s">
        <v>64905</v>
      </c>
      <c r="K12806">
        <f t="shared" si="3609"/>
        <v>4</v>
      </c>
      <c r="L12806" s="3" t="s">
        <v>64906</v>
      </c>
      <c r="M12806" s="3" t="str">
        <f t="shared" si="3610"/>
        <v>15:31:12.149</v>
      </c>
      <c r="N12806" s="3" t="s">
        <v>64907</v>
      </c>
      <c r="O12806" s="3" t="str">
        <f t="shared" si="3611"/>
        <v>15:39:02.623</v>
      </c>
      <c r="P12806" s="3" t="s">
        <v>64908</v>
      </c>
      <c r="Q12806" s="3">
        <f t="shared" si="3612"/>
        <v>44313</v>
      </c>
      <c r="R12806" s="3" t="str">
        <f t="shared" si="3613"/>
        <v>Tuesday</v>
      </c>
      <c r="S12806" s="10">
        <f t="shared" si="3614"/>
        <v>0.65864554398148145</v>
      </c>
      <c r="T12806" s="3" t="s">
        <v>22</v>
      </c>
      <c r="U12806" s="3">
        <f t="shared" si="3601"/>
        <v>1</v>
      </c>
      <c r="V12806" s="3">
        <v>1</v>
      </c>
      <c r="W12806" s="3">
        <v>5</v>
      </c>
      <c r="X12806" s="3">
        <v>476</v>
      </c>
      <c r="Y12806" s="3">
        <v>25</v>
      </c>
      <c r="Z12806" s="3">
        <v>0</v>
      </c>
      <c r="AA12806" s="8">
        <f t="shared" si="3615"/>
        <v>476</v>
      </c>
      <c r="AB12806" t="str">
        <f t="shared" si="3602"/>
        <v>HSR Layout</v>
      </c>
      <c r="AC12806" t="str">
        <f t="shared" si="3603"/>
        <v>Afternoon</v>
      </c>
      <c r="AD12806" t="str">
        <f>_xlfn.XLOOKUP(Sheet1!F12806,Excel_Capstone_SourceData[Column2],Excel_Capstone_SourceData[Column1],)</f>
        <v>Offline Campaign</v>
      </c>
      <c r="AE12806" s="5">
        <f t="shared" si="3616"/>
        <v>0.65864554398148145</v>
      </c>
      <c r="AF12806" s="5">
        <f t="shared" si="3617"/>
        <v>3.7164629629629631E-2</v>
      </c>
      <c r="AG12806" s="5">
        <f t="shared" si="3604"/>
        <v>2.5187476851851853E-2</v>
      </c>
      <c r="AH12806" s="5">
        <f t="shared" si="3605"/>
        <v>5.4453009259259888E-3</v>
      </c>
      <c r="AI12806" s="5">
        <f t="shared" si="3606"/>
        <v>1.006531851851852</v>
      </c>
    </row>
    <row r="12807" spans="1:35" x14ac:dyDescent="0.3">
      <c r="A12807" s="3" t="s">
        <v>64909</v>
      </c>
      <c r="B12807" s="3">
        <f t="shared" si="3607"/>
        <v>44324</v>
      </c>
      <c r="C12807" s="3" t="str">
        <f t="shared" si="3608"/>
        <v>May</v>
      </c>
      <c r="D12807" s="10">
        <f t="shared" si="3600"/>
        <v>0.85985534722222223</v>
      </c>
      <c r="E12807" s="10" t="str" cm="1">
        <f t="array" ref="E12807">_xlfn.XLOOKUP(F12807,Excel_Capstone_SourceData[[#All],[Column2]],Excel_Capstone_SourceData[[#All],[Column1]],0,0)</f>
        <v>Offline Campaign</v>
      </c>
      <c r="F12807" s="3" t="s">
        <v>64890</v>
      </c>
      <c r="G12807" s="3" t="s">
        <v>16</v>
      </c>
      <c r="H12807" s="3" t="s">
        <v>16</v>
      </c>
      <c r="I12807" s="3">
        <v>242756</v>
      </c>
      <c r="J12807" t="s">
        <v>64910</v>
      </c>
      <c r="K12807">
        <f t="shared" si="3609"/>
        <v>4</v>
      </c>
      <c r="L12807" s="3" t="s">
        <v>46858</v>
      </c>
      <c r="M12807" s="3" t="str">
        <f t="shared" si="3610"/>
        <v>21:16:27.180</v>
      </c>
      <c r="N12807" s="3" t="s">
        <v>64911</v>
      </c>
      <c r="O12807" s="3" t="str">
        <f t="shared" si="3611"/>
        <v>21:26:56.478</v>
      </c>
      <c r="P12807" s="3" t="s">
        <v>64912</v>
      </c>
      <c r="Q12807" s="3">
        <f t="shared" si="3612"/>
        <v>44324</v>
      </c>
      <c r="R12807" s="3" t="str">
        <f t="shared" si="3613"/>
        <v>Saturday</v>
      </c>
      <c r="S12807" s="10">
        <f t="shared" si="3614"/>
        <v>0.9009391898148148</v>
      </c>
      <c r="T12807" s="3" t="s">
        <v>22</v>
      </c>
      <c r="U12807" s="3">
        <f t="shared" si="3601"/>
        <v>1</v>
      </c>
      <c r="V12807" s="3">
        <v>1</v>
      </c>
      <c r="W12807" s="3">
        <v>5</v>
      </c>
      <c r="X12807" s="3">
        <v>220</v>
      </c>
      <c r="Y12807" s="3">
        <v>25</v>
      </c>
      <c r="Z12807" s="3">
        <v>0</v>
      </c>
      <c r="AA12807" s="8">
        <f t="shared" si="3615"/>
        <v>220</v>
      </c>
      <c r="AB12807" t="str">
        <f t="shared" si="3602"/>
        <v>HSR Layout</v>
      </c>
      <c r="AC12807" t="str">
        <f t="shared" si="3603"/>
        <v>Night</v>
      </c>
      <c r="AD12807" t="str">
        <f>_xlfn.XLOOKUP(Sheet1!F12807,Excel_Capstone_SourceData[Column2],Excel_Capstone_SourceData[Column1],)</f>
        <v>Offline Campaign</v>
      </c>
      <c r="AE12807" s="5">
        <f t="shared" si="3616"/>
        <v>0.9009391898148148</v>
      </c>
      <c r="AF12807" s="5">
        <f t="shared" si="3617"/>
        <v>4.1083842592592568E-2</v>
      </c>
      <c r="AG12807" s="5">
        <f t="shared" si="3604"/>
        <v>2.657034722222229E-2</v>
      </c>
      <c r="AH12807" s="5">
        <f t="shared" si="3605"/>
        <v>7.2835416666665598E-3</v>
      </c>
      <c r="AI12807" s="5">
        <f t="shared" si="3606"/>
        <v>1.0072299537037037</v>
      </c>
    </row>
    <row r="12808" spans="1:35" x14ac:dyDescent="0.3">
      <c r="A12808" s="3" t="s">
        <v>64913</v>
      </c>
      <c r="B12808" s="3">
        <f t="shared" si="3607"/>
        <v>44353</v>
      </c>
      <c r="C12808" s="3" t="str">
        <f t="shared" si="3608"/>
        <v>June</v>
      </c>
      <c r="D12808" s="10">
        <f t="shared" si="3600"/>
        <v>0.49700826388888886</v>
      </c>
      <c r="E12808" s="10" t="str" cm="1">
        <f t="array" ref="E12808">_xlfn.XLOOKUP(F12808,Excel_Capstone_SourceData[[#All],[Column2]],Excel_Capstone_SourceData[[#All],[Column1]],0,0)</f>
        <v>Offline Campaign</v>
      </c>
      <c r="F12808" s="3" t="s">
        <v>64890</v>
      </c>
      <c r="G12808" s="3" t="s">
        <v>16</v>
      </c>
      <c r="H12808" s="3" t="s">
        <v>16</v>
      </c>
      <c r="I12808" s="3">
        <v>264272</v>
      </c>
      <c r="J12808" t="s">
        <v>64914</v>
      </c>
      <c r="K12808">
        <f t="shared" si="3609"/>
        <v>4</v>
      </c>
      <c r="L12808" s="3" t="s">
        <v>64915</v>
      </c>
      <c r="M12808" s="3" t="str">
        <f t="shared" si="3610"/>
        <v>12:11:27.401</v>
      </c>
      <c r="N12808" s="3" t="s">
        <v>64916</v>
      </c>
      <c r="O12808" s="3" t="str">
        <f t="shared" si="3611"/>
        <v>13:05:43.071</v>
      </c>
      <c r="P12808" s="3" t="s">
        <v>64917</v>
      </c>
      <c r="Q12808" s="3">
        <f t="shared" si="3612"/>
        <v>44353</v>
      </c>
      <c r="R12808" s="3" t="str">
        <f t="shared" si="3613"/>
        <v>Sunday</v>
      </c>
      <c r="S12808" s="10">
        <f t="shared" si="3614"/>
        <v>0.56531836805555558</v>
      </c>
      <c r="T12808" s="3" t="s">
        <v>22</v>
      </c>
      <c r="U12808" s="3">
        <f t="shared" si="3601"/>
        <v>1</v>
      </c>
      <c r="V12808" s="3">
        <v>1</v>
      </c>
      <c r="W12808" s="3">
        <v>5</v>
      </c>
      <c r="X12808" s="3">
        <v>560</v>
      </c>
      <c r="Y12808" s="3">
        <v>25</v>
      </c>
      <c r="Z12808" s="3">
        <v>5</v>
      </c>
      <c r="AA12808" s="8">
        <f t="shared" si="3615"/>
        <v>555</v>
      </c>
      <c r="AB12808" t="str">
        <f t="shared" si="3602"/>
        <v>HSR Layout</v>
      </c>
      <c r="AC12808" t="str">
        <f t="shared" si="3603"/>
        <v>Morning</v>
      </c>
      <c r="AD12808" t="str">
        <f>_xlfn.XLOOKUP(Sheet1!F12808,Excel_Capstone_SourceData[Column2],Excel_Capstone_SourceData[Column1],)</f>
        <v>Offline Campaign</v>
      </c>
      <c r="AE12808" s="5">
        <f t="shared" si="3616"/>
        <v>0.56531836805555558</v>
      </c>
      <c r="AF12808" s="5">
        <f t="shared" si="3617"/>
        <v>6.8310104166666719E-2</v>
      </c>
      <c r="AG12808" s="5">
        <f t="shared" si="3604"/>
        <v>1.0947766203703746E-2</v>
      </c>
      <c r="AH12808" s="5">
        <f t="shared" si="3605"/>
        <v>3.7681365740740658E-2</v>
      </c>
      <c r="AI12808" s="5">
        <f t="shared" si="3606"/>
        <v>1.0196809722222224</v>
      </c>
    </row>
    <row r="12809" spans="1:35" x14ac:dyDescent="0.3">
      <c r="A12809" s="3" t="s">
        <v>64918</v>
      </c>
      <c r="B12809" s="3">
        <f t="shared" si="3607"/>
        <v>44242</v>
      </c>
      <c r="C12809" s="3" t="str">
        <f t="shared" si="3608"/>
        <v>February</v>
      </c>
      <c r="D12809" s="10">
        <f t="shared" si="3600"/>
        <v>0.51260814814814815</v>
      </c>
      <c r="E12809" s="10" t="str" cm="1">
        <f t="array" ref="E12809">_xlfn.XLOOKUP(F12809,Excel_Capstone_SourceData[[#All],[Column2]],Excel_Capstone_SourceData[[#All],[Column1]],0,0)</f>
        <v>Organic</v>
      </c>
      <c r="F12809" s="3" t="s">
        <v>64919</v>
      </c>
      <c r="G12809" s="3" t="s">
        <v>16</v>
      </c>
      <c r="H12809" s="3" t="s">
        <v>16</v>
      </c>
      <c r="I12809" s="3">
        <v>188916</v>
      </c>
      <c r="J12809" t="s">
        <v>64920</v>
      </c>
      <c r="K12809">
        <f t="shared" si="3609"/>
        <v>9</v>
      </c>
      <c r="L12809" s="3" t="s">
        <v>64921</v>
      </c>
      <c r="M12809" s="3" t="str">
        <f t="shared" si="3610"/>
        <v>12:19:22.129</v>
      </c>
      <c r="N12809" s="3" t="s">
        <v>64922</v>
      </c>
      <c r="O12809" s="3" t="str">
        <f t="shared" si="3611"/>
        <v>12:34:27.146</v>
      </c>
      <c r="P12809" s="3" t="s">
        <v>64923</v>
      </c>
      <c r="Q12809" s="3">
        <f t="shared" si="3612"/>
        <v>44242</v>
      </c>
      <c r="R12809" s="3" t="str">
        <f t="shared" si="3613"/>
        <v>Monday</v>
      </c>
      <c r="S12809" s="10">
        <f t="shared" si="3614"/>
        <v>0.55870586805555555</v>
      </c>
      <c r="T12809" s="3" t="s">
        <v>22</v>
      </c>
      <c r="U12809" s="3">
        <f t="shared" si="3601"/>
        <v>1</v>
      </c>
      <c r="V12809" s="3">
        <v>1</v>
      </c>
      <c r="W12809" s="3"/>
      <c r="X12809" s="3">
        <v>945</v>
      </c>
      <c r="Y12809" s="3">
        <v>30</v>
      </c>
      <c r="Z12809" s="3">
        <v>23</v>
      </c>
      <c r="AA12809" s="8">
        <f t="shared" si="3615"/>
        <v>922</v>
      </c>
      <c r="AB12809" t="str">
        <f t="shared" si="3602"/>
        <v>HSR Layout</v>
      </c>
      <c r="AC12809" t="str">
        <f t="shared" si="3603"/>
        <v>Afternoon</v>
      </c>
      <c r="AD12809" t="str">
        <f>_xlfn.XLOOKUP(Sheet1!F12809,Excel_Capstone_SourceData[Column2],Excel_Capstone_SourceData[Column1],)</f>
        <v>Organic</v>
      </c>
      <c r="AE12809" s="5">
        <f t="shared" si="3616"/>
        <v>0.55870586805555555</v>
      </c>
      <c r="AF12809" s="5">
        <f t="shared" si="3617"/>
        <v>4.6097719907407408E-2</v>
      </c>
      <c r="AG12809" s="5">
        <f t="shared" si="3604"/>
        <v>8.4241898148151861E-4</v>
      </c>
      <c r="AH12809" s="5">
        <f t="shared" si="3605"/>
        <v>1.0474733796296265E-2</v>
      </c>
      <c r="AI12809" s="5">
        <f t="shared" si="3606"/>
        <v>1.0347805671296297</v>
      </c>
    </row>
    <row r="12810" spans="1:35" x14ac:dyDescent="0.3">
      <c r="A12810" s="3" t="s">
        <v>64924</v>
      </c>
      <c r="B12810" s="3">
        <f t="shared" si="3607"/>
        <v>44282</v>
      </c>
      <c r="C12810" s="3" t="str">
        <f t="shared" si="3608"/>
        <v>March</v>
      </c>
      <c r="D12810" s="10">
        <f t="shared" si="3600"/>
        <v>0.80579144675925918</v>
      </c>
      <c r="E12810" s="10" t="str" cm="1">
        <f t="array" ref="E12810">_xlfn.XLOOKUP(F12810,Excel_Capstone_SourceData[[#All],[Column2]],Excel_Capstone_SourceData[[#All],[Column1]],0,0)</f>
        <v>Organic</v>
      </c>
      <c r="F12810" s="3" t="s">
        <v>64919</v>
      </c>
      <c r="G12810" s="3" t="s">
        <v>16</v>
      </c>
      <c r="H12810" s="3" t="s">
        <v>16</v>
      </c>
      <c r="I12810" s="3">
        <v>212594</v>
      </c>
      <c r="J12810" t="s">
        <v>64925</v>
      </c>
      <c r="K12810">
        <f t="shared" si="3609"/>
        <v>7</v>
      </c>
      <c r="L12810" s="3" t="s">
        <v>64926</v>
      </c>
      <c r="M12810" s="3" t="str">
        <f t="shared" si="3610"/>
        <v>19:20:38.104</v>
      </c>
      <c r="N12810" s="3" t="s">
        <v>64927</v>
      </c>
      <c r="O12810" s="3" t="str">
        <f t="shared" si="3611"/>
        <v>19:35:49.911</v>
      </c>
      <c r="P12810" s="3" t="s">
        <v>64928</v>
      </c>
      <c r="Q12810" s="3">
        <f t="shared" si="3612"/>
        <v>44282</v>
      </c>
      <c r="R12810" s="3" t="str">
        <f t="shared" si="3613"/>
        <v>Saturday</v>
      </c>
      <c r="S12810" s="10">
        <f t="shared" si="3614"/>
        <v>0.82814776620370367</v>
      </c>
      <c r="T12810" s="3" t="s">
        <v>22</v>
      </c>
      <c r="U12810" s="3">
        <f t="shared" si="3601"/>
        <v>1</v>
      </c>
      <c r="V12810" s="3">
        <v>1</v>
      </c>
      <c r="W12810" s="3"/>
      <c r="X12810" s="3">
        <v>492</v>
      </c>
      <c r="Y12810" s="3">
        <v>25</v>
      </c>
      <c r="Z12810" s="3">
        <v>0</v>
      </c>
      <c r="AA12810" s="8">
        <f t="shared" si="3615"/>
        <v>492</v>
      </c>
      <c r="AB12810" t="str">
        <f t="shared" si="3602"/>
        <v>HSR Layout</v>
      </c>
      <c r="AC12810" t="str">
        <f t="shared" si="3603"/>
        <v>Evening</v>
      </c>
      <c r="AD12810" t="str">
        <f>_xlfn.XLOOKUP(Sheet1!F12810,Excel_Capstone_SourceData[Column2],Excel_Capstone_SourceData[Column1],)</f>
        <v>Organic</v>
      </c>
      <c r="AE12810" s="5">
        <f t="shared" si="3616"/>
        <v>0.82814776620370367</v>
      </c>
      <c r="AF12810" s="5">
        <f t="shared" si="3617"/>
        <v>2.2356319444444495E-2</v>
      </c>
      <c r="AG12810" s="5">
        <f t="shared" si="3604"/>
        <v>2.0512731481492352E-4</v>
      </c>
      <c r="AH12810" s="5">
        <f t="shared" si="3605"/>
        <v>1.0553321759259271E-2</v>
      </c>
      <c r="AI12810" s="5">
        <f t="shared" si="3606"/>
        <v>1.0115978703703701</v>
      </c>
    </row>
    <row r="12811" spans="1:35" x14ac:dyDescent="0.3">
      <c r="A12811" s="3" t="s">
        <v>64929</v>
      </c>
      <c r="B12811" s="3">
        <f t="shared" si="3607"/>
        <v>44353</v>
      </c>
      <c r="C12811" s="3" t="str">
        <f t="shared" si="3608"/>
        <v>June</v>
      </c>
      <c r="D12811" s="10">
        <f t="shared" si="3600"/>
        <v>0.56593748842592595</v>
      </c>
      <c r="E12811" s="10" t="str" cm="1">
        <f t="array" ref="E12811">_xlfn.XLOOKUP(F12811,Excel_Capstone_SourceData[[#All],[Column2]],Excel_Capstone_SourceData[[#All],[Column1]],0,0)</f>
        <v>Organic</v>
      </c>
      <c r="F12811" s="3" t="s">
        <v>64919</v>
      </c>
      <c r="G12811" s="3" t="s">
        <v>16</v>
      </c>
      <c r="H12811" s="3" t="s">
        <v>16</v>
      </c>
      <c r="I12811" s="3">
        <v>264378</v>
      </c>
      <c r="J12811" t="s">
        <v>64930</v>
      </c>
      <c r="K12811">
        <f t="shared" si="3609"/>
        <v>10</v>
      </c>
      <c r="L12811" s="3" t="s">
        <v>64931</v>
      </c>
      <c r="M12811" s="3" t="str">
        <f t="shared" si="3610"/>
        <v>14:23:24.046</v>
      </c>
      <c r="N12811" s="3" t="s">
        <v>64932</v>
      </c>
      <c r="O12811" s="3" t="str">
        <f t="shared" si="3611"/>
        <v>15:06:33.729</v>
      </c>
      <c r="P12811" s="3" t="s">
        <v>64933</v>
      </c>
      <c r="Q12811" s="3">
        <f t="shared" si="3612"/>
        <v>44353</v>
      </c>
      <c r="R12811" s="3" t="str">
        <f t="shared" si="3613"/>
        <v>Sunday</v>
      </c>
      <c r="S12811" s="10">
        <f t="shared" si="3614"/>
        <v>0.63716281250000006</v>
      </c>
      <c r="T12811" s="3" t="s">
        <v>22</v>
      </c>
      <c r="U12811" s="3">
        <f t="shared" si="3601"/>
        <v>1</v>
      </c>
      <c r="V12811" s="3">
        <v>1</v>
      </c>
      <c r="W12811" s="3">
        <v>1</v>
      </c>
      <c r="X12811" s="3">
        <v>269</v>
      </c>
      <c r="Y12811" s="3">
        <v>25</v>
      </c>
      <c r="Z12811" s="3">
        <v>35</v>
      </c>
      <c r="AA12811" s="8">
        <f t="shared" si="3615"/>
        <v>234</v>
      </c>
      <c r="AB12811" t="str">
        <f t="shared" si="3602"/>
        <v>HSR Layout</v>
      </c>
      <c r="AC12811" t="str">
        <f t="shared" si="3603"/>
        <v>Afternoon</v>
      </c>
      <c r="AD12811" t="str">
        <f>_xlfn.XLOOKUP(Sheet1!F12811,Excel_Capstone_SourceData[Column2],Excel_Capstone_SourceData[Column1],)</f>
        <v>Organic</v>
      </c>
      <c r="AE12811" s="5">
        <f t="shared" si="3616"/>
        <v>0.63716281250000006</v>
      </c>
      <c r="AF12811" s="5">
        <f t="shared" si="3617"/>
        <v>7.1225324074074114E-2</v>
      </c>
      <c r="AG12811" s="5">
        <f t="shared" si="3604"/>
        <v>3.364637731481479E-2</v>
      </c>
      <c r="AH12811" s="5">
        <f t="shared" si="3605"/>
        <v>2.9973182870370429E-2</v>
      </c>
      <c r="AI12811" s="5">
        <f t="shared" si="3606"/>
        <v>1.0076057638888889</v>
      </c>
    </row>
    <row r="12812" spans="1:35" x14ac:dyDescent="0.3">
      <c r="A12812" s="3" t="s">
        <v>64934</v>
      </c>
      <c r="B12812" s="3">
        <f t="shared" si="3607"/>
        <v>44364</v>
      </c>
      <c r="C12812" s="3" t="str">
        <f t="shared" si="3608"/>
        <v>June</v>
      </c>
      <c r="D12812" s="10">
        <f t="shared" si="3600"/>
        <v>0.53880457175925922</v>
      </c>
      <c r="E12812" s="10" t="str" cm="1">
        <f t="array" ref="E12812">_xlfn.XLOOKUP(F12812,Excel_Capstone_SourceData[[#All],[Column2]],Excel_Capstone_SourceData[[#All],[Column1]],0,0)</f>
        <v>Organic</v>
      </c>
      <c r="F12812" s="3" t="s">
        <v>64919</v>
      </c>
      <c r="G12812" s="3" t="s">
        <v>16</v>
      </c>
      <c r="H12812" s="3" t="s">
        <v>16</v>
      </c>
      <c r="I12812" s="3">
        <v>272487</v>
      </c>
      <c r="J12812" t="s">
        <v>64935</v>
      </c>
      <c r="K12812">
        <f t="shared" si="3609"/>
        <v>4</v>
      </c>
      <c r="L12812" s="3" t="s">
        <v>64936</v>
      </c>
      <c r="M12812" s="3" t="str">
        <f t="shared" si="3610"/>
        <v>13:13:14.333</v>
      </c>
      <c r="N12812" s="3" t="s">
        <v>64937</v>
      </c>
      <c r="O12812" s="3" t="str">
        <f t="shared" si="3611"/>
        <v>13:23:31.320</v>
      </c>
      <c r="P12812" s="3" t="s">
        <v>64938</v>
      </c>
      <c r="Q12812" s="3">
        <f t="shared" si="3612"/>
        <v>44364</v>
      </c>
      <c r="R12812" s="3" t="str">
        <f t="shared" si="3613"/>
        <v>Thursday</v>
      </c>
      <c r="S12812" s="10">
        <f t="shared" si="3614"/>
        <v>0.56543592592592595</v>
      </c>
      <c r="T12812" s="3" t="s">
        <v>22</v>
      </c>
      <c r="U12812" s="3">
        <f t="shared" si="3601"/>
        <v>1</v>
      </c>
      <c r="V12812" s="3">
        <v>1</v>
      </c>
      <c r="W12812" s="3">
        <v>5</v>
      </c>
      <c r="X12812" s="3">
        <v>211</v>
      </c>
      <c r="Y12812" s="3">
        <v>25</v>
      </c>
      <c r="Z12812" s="3">
        <v>5</v>
      </c>
      <c r="AA12812" s="8">
        <f t="shared" si="3615"/>
        <v>206</v>
      </c>
      <c r="AB12812" t="str">
        <f t="shared" si="3602"/>
        <v>HSR Layout</v>
      </c>
      <c r="AC12812" t="str">
        <f t="shared" si="3603"/>
        <v>Afternoon</v>
      </c>
      <c r="AD12812" t="str">
        <f>_xlfn.XLOOKUP(Sheet1!F12812,Excel_Capstone_SourceData[Column2],Excel_Capstone_SourceData[Column1],)</f>
        <v>Organic</v>
      </c>
      <c r="AE12812" s="5">
        <f t="shared" si="3616"/>
        <v>0.56543592592592595</v>
      </c>
      <c r="AF12812" s="5">
        <f t="shared" si="3617"/>
        <v>2.6631354166666732E-2</v>
      </c>
      <c r="AG12812" s="5">
        <f t="shared" si="3604"/>
        <v>1.205576388888896E-2</v>
      </c>
      <c r="AH12812" s="5">
        <f t="shared" si="3605"/>
        <v>7.141053240740769E-3</v>
      </c>
      <c r="AI12812" s="5">
        <f t="shared" si="3606"/>
        <v>1.007434537037037</v>
      </c>
    </row>
    <row r="12813" spans="1:35" x14ac:dyDescent="0.3">
      <c r="A12813" s="3" t="s">
        <v>64939</v>
      </c>
      <c r="B12813" s="3">
        <f t="shared" si="3607"/>
        <v>44371</v>
      </c>
      <c r="C12813" s="3" t="str">
        <f t="shared" si="3608"/>
        <v>June</v>
      </c>
      <c r="D12813" s="10">
        <f t="shared" si="3600"/>
        <v>0.84062508101851863</v>
      </c>
      <c r="E12813" s="10" t="str" cm="1">
        <f t="array" ref="E12813">_xlfn.XLOOKUP(F12813,Excel_Capstone_SourceData[[#All],[Column2]],Excel_Capstone_SourceData[[#All],[Column1]],0,0)</f>
        <v>Organic</v>
      </c>
      <c r="F12813" s="3" t="s">
        <v>64919</v>
      </c>
      <c r="G12813" s="3" t="s">
        <v>16</v>
      </c>
      <c r="H12813" s="3" t="s">
        <v>16</v>
      </c>
      <c r="I12813" s="3">
        <v>278059</v>
      </c>
      <c r="J12813" t="s">
        <v>64940</v>
      </c>
      <c r="K12813">
        <f t="shared" si="3609"/>
        <v>13</v>
      </c>
      <c r="L12813" s="3" t="s">
        <v>64941</v>
      </c>
      <c r="M12813" s="3" t="str">
        <f t="shared" si="3610"/>
        <v>20:28:23.896</v>
      </c>
      <c r="N12813" s="3" t="s">
        <v>64942</v>
      </c>
      <c r="O12813" s="3" t="str">
        <f t="shared" si="3611"/>
        <v>20:46:07.191</v>
      </c>
      <c r="P12813" s="3" t="s">
        <v>64943</v>
      </c>
      <c r="Q12813" s="3">
        <f t="shared" si="3612"/>
        <v>44371</v>
      </c>
      <c r="R12813" s="3" t="str">
        <f t="shared" si="3613"/>
        <v>Thursday</v>
      </c>
      <c r="S12813" s="10">
        <f t="shared" si="3614"/>
        <v>0.8778692013888888</v>
      </c>
      <c r="T12813" s="3" t="s">
        <v>22</v>
      </c>
      <c r="U12813" s="3">
        <f t="shared" si="3601"/>
        <v>1</v>
      </c>
      <c r="V12813" s="3">
        <v>1</v>
      </c>
      <c r="W12813" s="3">
        <v>5</v>
      </c>
      <c r="X12813" s="3">
        <v>1037</v>
      </c>
      <c r="Y12813" s="3">
        <v>0</v>
      </c>
      <c r="Z12813" s="3">
        <v>7</v>
      </c>
      <c r="AA12813" s="8">
        <f t="shared" si="3615"/>
        <v>1030</v>
      </c>
      <c r="AB12813" t="str">
        <f t="shared" si="3602"/>
        <v>HSR Layout</v>
      </c>
      <c r="AC12813" t="str">
        <f t="shared" si="3603"/>
        <v>Night</v>
      </c>
      <c r="AD12813" t="str">
        <f>_xlfn.XLOOKUP(Sheet1!F12813,Excel_Capstone_SourceData[Column2],Excel_Capstone_SourceData[Column1],)</f>
        <v>Organic</v>
      </c>
      <c r="AE12813" s="5">
        <f t="shared" si="3616"/>
        <v>0.8778692013888888</v>
      </c>
      <c r="AF12813" s="5">
        <f t="shared" si="3617"/>
        <v>3.7244120370370171E-2</v>
      </c>
      <c r="AG12813" s="5">
        <f t="shared" si="3604"/>
        <v>1.2429270833333228E-2</v>
      </c>
      <c r="AH12813" s="5">
        <f t="shared" si="3605"/>
        <v>1.2306655092592655E-2</v>
      </c>
      <c r="AI12813" s="5">
        <f t="shared" si="3606"/>
        <v>1.0125081944444441</v>
      </c>
    </row>
    <row r="12814" spans="1:35" x14ac:dyDescent="0.3">
      <c r="A12814" s="3" t="s">
        <v>64944</v>
      </c>
      <c r="B12814" s="3">
        <f t="shared" si="3607"/>
        <v>44372</v>
      </c>
      <c r="C12814" s="3" t="str">
        <f t="shared" si="3608"/>
        <v>June</v>
      </c>
      <c r="D12814" s="10">
        <f t="shared" si="3600"/>
        <v>0.51205103009259256</v>
      </c>
      <c r="E12814" s="10" t="str" cm="1">
        <f t="array" ref="E12814">_xlfn.XLOOKUP(F12814,Excel_Capstone_SourceData[[#All],[Column2]],Excel_Capstone_SourceData[[#All],[Column1]],0,0)</f>
        <v>Organic</v>
      </c>
      <c r="F12814" s="3" t="s">
        <v>64919</v>
      </c>
      <c r="G12814" s="3" t="s">
        <v>16</v>
      </c>
      <c r="H12814" s="3" t="s">
        <v>16</v>
      </c>
      <c r="I12814" s="3">
        <v>278419</v>
      </c>
      <c r="J12814" t="s">
        <v>64945</v>
      </c>
      <c r="K12814">
        <f t="shared" si="3609"/>
        <v>4</v>
      </c>
      <c r="L12814" s="3" t="s">
        <v>64946</v>
      </c>
      <c r="M12814" s="3" t="str">
        <f t="shared" si="3610"/>
        <v>12:18:38.809</v>
      </c>
      <c r="N12814" s="3" t="s">
        <v>64947</v>
      </c>
      <c r="O12814" s="3" t="str">
        <f t="shared" si="3611"/>
        <v>12:24:57.449</v>
      </c>
      <c r="P12814" s="3" t="s">
        <v>64948</v>
      </c>
      <c r="Q12814" s="3">
        <f t="shared" si="3612"/>
        <v>44372</v>
      </c>
      <c r="R12814" s="3" t="str">
        <f t="shared" si="3613"/>
        <v>Friday</v>
      </c>
      <c r="S12814" s="10">
        <f t="shared" si="3614"/>
        <v>0.52395230324074071</v>
      </c>
      <c r="T12814" s="3" t="s">
        <v>22</v>
      </c>
      <c r="U12814" s="3">
        <f t="shared" si="3601"/>
        <v>1</v>
      </c>
      <c r="V12814" s="3">
        <v>1</v>
      </c>
      <c r="W12814" s="3">
        <v>5</v>
      </c>
      <c r="X12814" s="3">
        <v>317</v>
      </c>
      <c r="Y12814" s="3">
        <v>0</v>
      </c>
      <c r="Z12814" s="3">
        <v>0</v>
      </c>
      <c r="AA12814" s="8">
        <f t="shared" si="3615"/>
        <v>317</v>
      </c>
      <c r="AB12814" t="str">
        <f t="shared" si="3602"/>
        <v>HSR Layout</v>
      </c>
      <c r="AC12814" t="str">
        <f t="shared" si="3603"/>
        <v>Afternoon</v>
      </c>
      <c r="AD12814" t="str">
        <f>_xlfn.XLOOKUP(Sheet1!F12814,Excel_Capstone_SourceData[Column2],Excel_Capstone_SourceData[Column1],)</f>
        <v>Organic</v>
      </c>
      <c r="AE12814" s="5">
        <f t="shared" si="3616"/>
        <v>0.52395230324074071</v>
      </c>
      <c r="AF12814" s="5">
        <f t="shared" si="3617"/>
        <v>1.190127314814815E-2</v>
      </c>
      <c r="AG12814" s="5">
        <f t="shared" si="3604"/>
        <v>8.9814814814814792E-4</v>
      </c>
      <c r="AH12814" s="5">
        <f t="shared" si="3605"/>
        <v>4.3824074074074737E-3</v>
      </c>
      <c r="AI12814" s="5">
        <f t="shared" si="3606"/>
        <v>1.0066207175925925</v>
      </c>
    </row>
    <row r="12815" spans="1:35" x14ac:dyDescent="0.3">
      <c r="A12815" s="3" t="s">
        <v>64949</v>
      </c>
      <c r="B12815" s="3">
        <f t="shared" si="3607"/>
        <v>44377</v>
      </c>
      <c r="C12815" s="3" t="str">
        <f t="shared" si="3608"/>
        <v>June</v>
      </c>
      <c r="D12815" s="10">
        <f t="shared" si="3600"/>
        <v>0.48072010416666666</v>
      </c>
      <c r="E12815" s="10" t="str" cm="1">
        <f t="array" ref="E12815">_xlfn.XLOOKUP(F12815,Excel_Capstone_SourceData[[#All],[Column2]],Excel_Capstone_SourceData[[#All],[Column1]],0,0)</f>
        <v>Organic</v>
      </c>
      <c r="F12815" s="3" t="s">
        <v>64919</v>
      </c>
      <c r="G12815" s="3" t="s">
        <v>16</v>
      </c>
      <c r="H12815" s="3" t="s">
        <v>16</v>
      </c>
      <c r="I12815" s="3">
        <v>282872</v>
      </c>
      <c r="J12815" t="s">
        <v>64950</v>
      </c>
      <c r="K12815">
        <f t="shared" si="3609"/>
        <v>3</v>
      </c>
      <c r="L12815" s="3" t="s">
        <v>64951</v>
      </c>
      <c r="M12815" s="3" t="str">
        <f t="shared" si="3610"/>
        <v>11:33:27.368</v>
      </c>
      <c r="N12815" s="3" t="s">
        <v>64952</v>
      </c>
      <c r="O12815" s="3" t="str">
        <f t="shared" si="3611"/>
        <v>11:35:14.036</v>
      </c>
      <c r="P12815" s="3" t="s">
        <v>64953</v>
      </c>
      <c r="Q12815" s="3">
        <f t="shared" si="3612"/>
        <v>44377</v>
      </c>
      <c r="R12815" s="3" t="str">
        <f t="shared" si="3613"/>
        <v>Wednesday</v>
      </c>
      <c r="S12815" s="10">
        <f t="shared" si="3614"/>
        <v>0.49176459490740743</v>
      </c>
      <c r="T12815" s="3" t="s">
        <v>22</v>
      </c>
      <c r="U12815" s="3">
        <f t="shared" si="3601"/>
        <v>1</v>
      </c>
      <c r="V12815" s="3">
        <v>1</v>
      </c>
      <c r="W12815" s="3"/>
      <c r="X12815" s="3">
        <v>250</v>
      </c>
      <c r="Y12815" s="3">
        <v>25</v>
      </c>
      <c r="Z12815" s="3">
        <v>0</v>
      </c>
      <c r="AA12815" s="8">
        <f t="shared" si="3615"/>
        <v>250</v>
      </c>
      <c r="AB12815" t="str">
        <f t="shared" si="3602"/>
        <v>HSR Layout</v>
      </c>
      <c r="AC12815" t="str">
        <f t="shared" si="3603"/>
        <v>Morning</v>
      </c>
      <c r="AD12815" t="str">
        <f>_xlfn.XLOOKUP(Sheet1!F12815,Excel_Capstone_SourceData[Column2],Excel_Capstone_SourceData[Column1],)</f>
        <v>Organic</v>
      </c>
      <c r="AE12815" s="5">
        <f t="shared" si="3616"/>
        <v>0.49176459490740743</v>
      </c>
      <c r="AF12815" s="5">
        <f t="shared" si="3617"/>
        <v>1.1044490740740764E-2</v>
      </c>
      <c r="AG12815" s="5">
        <f t="shared" si="3604"/>
        <v>8.4665509259257421E-4</v>
      </c>
      <c r="AH12815" s="5">
        <f t="shared" si="3605"/>
        <v>1.2345833333333722E-3</v>
      </c>
      <c r="AI12815" s="5">
        <f t="shared" si="3606"/>
        <v>1.0089632523148149</v>
      </c>
    </row>
    <row r="12816" spans="1:35" x14ac:dyDescent="0.3">
      <c r="A12816" s="3" t="s">
        <v>64954</v>
      </c>
      <c r="B12816" s="3">
        <f t="shared" si="3607"/>
        <v>44390</v>
      </c>
      <c r="C12816" s="3" t="str">
        <f t="shared" si="3608"/>
        <v>July</v>
      </c>
      <c r="D12816" s="10">
        <f t="shared" si="3600"/>
        <v>0.82294846064814819</v>
      </c>
      <c r="E12816" s="10" t="str" cm="1">
        <f t="array" ref="E12816">_xlfn.XLOOKUP(F12816,Excel_Capstone_SourceData[[#All],[Column2]],Excel_Capstone_SourceData[[#All],[Column1]],0,0)</f>
        <v>Organic</v>
      </c>
      <c r="F12816" s="3" t="s">
        <v>64919</v>
      </c>
      <c r="G12816" s="3" t="s">
        <v>16</v>
      </c>
      <c r="H12816" s="3" t="s">
        <v>16</v>
      </c>
      <c r="I12816" s="3">
        <v>293654</v>
      </c>
      <c r="J12816" t="s">
        <v>64955</v>
      </c>
      <c r="K12816">
        <f t="shared" si="3609"/>
        <v>11</v>
      </c>
      <c r="L12816" s="3" t="s">
        <v>64956</v>
      </c>
      <c r="M12816" s="3" t="str">
        <f t="shared" si="3610"/>
        <v>19:56:10.992</v>
      </c>
      <c r="N12816" s="3" t="s">
        <v>64957</v>
      </c>
      <c r="O12816" s="3" t="str">
        <f t="shared" si="3611"/>
        <v>20:02:40.749</v>
      </c>
      <c r="P12816" s="3" t="s">
        <v>64958</v>
      </c>
      <c r="Q12816" s="3">
        <f t="shared" si="3612"/>
        <v>44390</v>
      </c>
      <c r="R12816" s="3" t="str">
        <f t="shared" si="3613"/>
        <v>Tuesday</v>
      </c>
      <c r="S12816" s="10">
        <f t="shared" si="3614"/>
        <v>0.84144997685185186</v>
      </c>
      <c r="T12816" s="3" t="s">
        <v>22</v>
      </c>
      <c r="U12816" s="3">
        <f t="shared" si="3601"/>
        <v>1</v>
      </c>
      <c r="V12816" s="3">
        <v>1</v>
      </c>
      <c r="W12816" s="3"/>
      <c r="X12816" s="3">
        <v>487</v>
      </c>
      <c r="Y12816" s="3">
        <v>0</v>
      </c>
      <c r="Z12816" s="3">
        <v>48</v>
      </c>
      <c r="AA12816" s="8">
        <f t="shared" si="3615"/>
        <v>439</v>
      </c>
      <c r="AB12816" t="str">
        <f t="shared" si="3602"/>
        <v>HSR Layout</v>
      </c>
      <c r="AC12816" t="str">
        <f t="shared" si="3603"/>
        <v>Evening</v>
      </c>
      <c r="AD12816" t="str">
        <f>_xlfn.XLOOKUP(Sheet1!F12816,Excel_Capstone_SourceData[Column2],Excel_Capstone_SourceData[Column1],)</f>
        <v>Organic</v>
      </c>
      <c r="AE12816" s="5">
        <f t="shared" si="3616"/>
        <v>0.84144997685185186</v>
      </c>
      <c r="AF12816" s="5">
        <f t="shared" si="3617"/>
        <v>1.8501516203703661E-2</v>
      </c>
      <c r="AG12816" s="5">
        <f t="shared" si="3604"/>
        <v>7.7343171296295754E-3</v>
      </c>
      <c r="AH12816" s="5">
        <f t="shared" si="3605"/>
        <v>4.5110763888889238E-3</v>
      </c>
      <c r="AI12816" s="5">
        <f t="shared" si="3606"/>
        <v>1.0062561226851852</v>
      </c>
    </row>
    <row r="12817" spans="1:35" x14ac:dyDescent="0.3">
      <c r="A12817" s="3" t="s">
        <v>64959</v>
      </c>
      <c r="B12817" s="3">
        <f t="shared" si="3607"/>
        <v>44401</v>
      </c>
      <c r="C12817" s="3" t="str">
        <f t="shared" si="3608"/>
        <v>July</v>
      </c>
      <c r="D12817" s="10">
        <f t="shared" si="3600"/>
        <v>0.48170261574074075</v>
      </c>
      <c r="E12817" s="10" t="str" cm="1">
        <f t="array" ref="E12817">_xlfn.XLOOKUP(F12817,Excel_Capstone_SourceData[[#All],[Column2]],Excel_Capstone_SourceData[[#All],[Column1]],0,0)</f>
        <v>Organic</v>
      </c>
      <c r="F12817" s="3" t="s">
        <v>64919</v>
      </c>
      <c r="G12817" s="3" t="s">
        <v>16</v>
      </c>
      <c r="H12817" s="3" t="s">
        <v>16</v>
      </c>
      <c r="I12817" s="3">
        <v>301900</v>
      </c>
      <c r="J12817" t="s">
        <v>64960</v>
      </c>
      <c r="K12817">
        <f t="shared" si="3609"/>
        <v>12</v>
      </c>
      <c r="L12817" s="3" t="s">
        <v>64961</v>
      </c>
      <c r="M12817" s="3" t="str">
        <f t="shared" si="3610"/>
        <v>11:39:11.956</v>
      </c>
      <c r="N12817" s="3" t="s">
        <v>64962</v>
      </c>
      <c r="O12817" s="3" t="str">
        <f t="shared" si="3611"/>
        <v>11:44:07.738</v>
      </c>
      <c r="P12817" s="3" t="s">
        <v>64963</v>
      </c>
      <c r="Q12817" s="3">
        <f t="shared" si="3612"/>
        <v>44401</v>
      </c>
      <c r="R12817" s="3" t="str">
        <f t="shared" si="3613"/>
        <v>Saturday</v>
      </c>
      <c r="S12817" s="10">
        <f t="shared" si="3614"/>
        <v>0.4982638888888889</v>
      </c>
      <c r="T12817" s="3" t="s">
        <v>22</v>
      </c>
      <c r="U12817" s="3">
        <f t="shared" si="3601"/>
        <v>1</v>
      </c>
      <c r="V12817" s="3">
        <v>1</v>
      </c>
      <c r="W12817" s="3">
        <v>5</v>
      </c>
      <c r="X12817" s="3">
        <v>539</v>
      </c>
      <c r="Y12817" s="3">
        <v>0</v>
      </c>
      <c r="Z12817" s="3">
        <v>0</v>
      </c>
      <c r="AA12817" s="8">
        <f t="shared" si="3615"/>
        <v>539</v>
      </c>
      <c r="AB12817" t="str">
        <f t="shared" si="3602"/>
        <v>HSR Layout</v>
      </c>
      <c r="AC12817" t="str">
        <f t="shared" si="3603"/>
        <v>Morning</v>
      </c>
      <c r="AD12817" t="str">
        <f>_xlfn.XLOOKUP(Sheet1!F12817,Excel_Capstone_SourceData[Column2],Excel_Capstone_SourceData[Column1],)</f>
        <v>Organic</v>
      </c>
      <c r="AE12817" s="5">
        <f t="shared" si="3616"/>
        <v>0.4982638888888889</v>
      </c>
      <c r="AF12817" s="5">
        <f t="shared" si="3617"/>
        <v>1.6561273148148148E-2</v>
      </c>
      <c r="AG12817" s="5">
        <f t="shared" si="3604"/>
        <v>3.8524305555555638E-3</v>
      </c>
      <c r="AH12817" s="5">
        <f t="shared" si="3605"/>
        <v>3.4234027777777509E-3</v>
      </c>
      <c r="AI12817" s="5">
        <f t="shared" si="3606"/>
        <v>1.0092854398148148</v>
      </c>
    </row>
    <row r="12818" spans="1:35" x14ac:dyDescent="0.3">
      <c r="A12818" s="3" t="s">
        <v>64964</v>
      </c>
      <c r="B12818" s="3">
        <f t="shared" si="3607"/>
        <v>44427</v>
      </c>
      <c r="C12818" s="3" t="str">
        <f t="shared" si="3608"/>
        <v>August</v>
      </c>
      <c r="D12818" s="10">
        <f t="shared" si="3600"/>
        <v>0.423007962962963</v>
      </c>
      <c r="E12818" s="10" t="str" cm="1">
        <f t="array" ref="E12818">_xlfn.XLOOKUP(F12818,Excel_Capstone_SourceData[[#All],[Column2]],Excel_Capstone_SourceData[[#All],[Column1]],0,0)</f>
        <v>Organic</v>
      </c>
      <c r="F12818" s="3" t="s">
        <v>64919</v>
      </c>
      <c r="G12818" s="3" t="s">
        <v>16</v>
      </c>
      <c r="H12818" s="3" t="s">
        <v>16</v>
      </c>
      <c r="I12818" s="3">
        <v>321466</v>
      </c>
      <c r="J12818" t="s">
        <v>64965</v>
      </c>
      <c r="K12818">
        <f t="shared" si="3609"/>
        <v>10</v>
      </c>
      <c r="L12818" s="3" t="s">
        <v>64966</v>
      </c>
      <c r="M12818" s="3" t="str">
        <f t="shared" si="3610"/>
        <v>10:15:51.264</v>
      </c>
      <c r="N12818" s="3" t="s">
        <v>64967</v>
      </c>
      <c r="O12818" s="3" t="str">
        <f t="shared" si="3611"/>
        <v>10:16:24.815</v>
      </c>
      <c r="P12818" s="3" t="s">
        <v>64968</v>
      </c>
      <c r="Q12818" s="3">
        <f t="shared" si="3612"/>
        <v>44427</v>
      </c>
      <c r="R12818" s="3" t="str">
        <f t="shared" si="3613"/>
        <v>Thursday</v>
      </c>
      <c r="S12818" s="10">
        <f t="shared" si="3614"/>
        <v>0.43671600694444446</v>
      </c>
      <c r="T12818" s="3" t="s">
        <v>22</v>
      </c>
      <c r="U12818" s="3">
        <f t="shared" si="3601"/>
        <v>1</v>
      </c>
      <c r="V12818" s="3">
        <v>1</v>
      </c>
      <c r="W12818" s="3">
        <v>5</v>
      </c>
      <c r="X12818" s="3">
        <v>504</v>
      </c>
      <c r="Y12818" s="3">
        <v>0</v>
      </c>
      <c r="Z12818" s="3">
        <v>102</v>
      </c>
      <c r="AA12818" s="8">
        <f t="shared" si="3615"/>
        <v>402</v>
      </c>
      <c r="AB12818" t="str">
        <f t="shared" si="3602"/>
        <v>HSR Layout</v>
      </c>
      <c r="AC12818" t="str">
        <f t="shared" si="3603"/>
        <v>Morning</v>
      </c>
      <c r="AD12818" t="str">
        <f>_xlfn.XLOOKUP(Sheet1!F12818,Excel_Capstone_SourceData[Column2],Excel_Capstone_SourceData[Column1],)</f>
        <v>Organic</v>
      </c>
      <c r="AE12818" s="5">
        <f t="shared" si="3616"/>
        <v>0.43671600694444446</v>
      </c>
      <c r="AF12818" s="5">
        <f t="shared" si="3617"/>
        <v>1.3708043981481455E-2</v>
      </c>
      <c r="AG12818" s="5">
        <f t="shared" si="3604"/>
        <v>4.6687037037036472E-3</v>
      </c>
      <c r="AH12818" s="5">
        <f t="shared" si="3605"/>
        <v>3.8832175925929135E-4</v>
      </c>
      <c r="AI12818" s="5">
        <f t="shared" si="3606"/>
        <v>1.0086510185185185</v>
      </c>
    </row>
    <row r="12819" spans="1:35" x14ac:dyDescent="0.3">
      <c r="A12819" s="3" t="s">
        <v>64969</v>
      </c>
      <c r="B12819" s="3">
        <f t="shared" si="3607"/>
        <v>44431</v>
      </c>
      <c r="C12819" s="3" t="str">
        <f t="shared" si="3608"/>
        <v>August</v>
      </c>
      <c r="D12819" s="10">
        <f t="shared" si="3600"/>
        <v>0.48693137731481478</v>
      </c>
      <c r="E12819" s="10" t="str" cm="1">
        <f t="array" ref="E12819">_xlfn.XLOOKUP(F12819,Excel_Capstone_SourceData[[#All],[Column2]],Excel_Capstone_SourceData[[#All],[Column1]],0,0)</f>
        <v>Organic</v>
      </c>
      <c r="F12819" s="3" t="s">
        <v>64919</v>
      </c>
      <c r="G12819" s="3" t="s">
        <v>16</v>
      </c>
      <c r="H12819" s="3" t="s">
        <v>16</v>
      </c>
      <c r="I12819" s="3">
        <v>325300</v>
      </c>
      <c r="J12819" t="s">
        <v>64970</v>
      </c>
      <c r="K12819">
        <f t="shared" si="3609"/>
        <v>7</v>
      </c>
      <c r="L12819" s="3" t="s">
        <v>64971</v>
      </c>
      <c r="M12819" s="3" t="str">
        <f t="shared" si="3610"/>
        <v>11:47:03.683</v>
      </c>
      <c r="N12819" s="3" t="s">
        <v>64972</v>
      </c>
      <c r="O12819" s="3" t="str">
        <f t="shared" si="3611"/>
        <v>11:47:45.607</v>
      </c>
      <c r="P12819" s="3" t="s">
        <v>64973</v>
      </c>
      <c r="Q12819" s="3">
        <f t="shared" si="3612"/>
        <v>44431</v>
      </c>
      <c r="R12819" s="3" t="str">
        <f t="shared" si="3613"/>
        <v>Monday</v>
      </c>
      <c r="S12819" s="10">
        <f t="shared" si="3614"/>
        <v>0.49917837962962963</v>
      </c>
      <c r="T12819" s="3" t="s">
        <v>22</v>
      </c>
      <c r="U12819" s="3">
        <f t="shared" si="3601"/>
        <v>1</v>
      </c>
      <c r="V12819" s="3">
        <v>1</v>
      </c>
      <c r="W12819" s="3">
        <v>5</v>
      </c>
      <c r="X12819" s="3">
        <v>387</v>
      </c>
      <c r="Y12819" s="3">
        <v>0</v>
      </c>
      <c r="Z12819" s="3">
        <v>33</v>
      </c>
      <c r="AA12819" s="8">
        <f t="shared" si="3615"/>
        <v>354</v>
      </c>
      <c r="AB12819" t="str">
        <f t="shared" si="3602"/>
        <v>HSR Layout</v>
      </c>
      <c r="AC12819" t="str">
        <f t="shared" si="3603"/>
        <v>Morning</v>
      </c>
      <c r="AD12819" t="str">
        <f>_xlfn.XLOOKUP(Sheet1!F12819,Excel_Capstone_SourceData[Column2],Excel_Capstone_SourceData[Column1],)</f>
        <v>Organic</v>
      </c>
      <c r="AE12819" s="5">
        <f t="shared" si="3616"/>
        <v>0.49917837962962963</v>
      </c>
      <c r="AF12819" s="5">
        <f t="shared" si="3617"/>
        <v>1.2247002314814848E-2</v>
      </c>
      <c r="AG12819" s="5">
        <f t="shared" si="3604"/>
        <v>4.0834722222222175E-3</v>
      </c>
      <c r="AH12819" s="5">
        <f t="shared" si="3605"/>
        <v>4.8523148148155171E-4</v>
      </c>
      <c r="AI12819" s="5">
        <f t="shared" si="3606"/>
        <v>1.007678298611111</v>
      </c>
    </row>
    <row r="12820" spans="1:35" x14ac:dyDescent="0.3">
      <c r="A12820" s="3" t="s">
        <v>64974</v>
      </c>
      <c r="B12820" s="3">
        <f t="shared" si="3607"/>
        <v>44435</v>
      </c>
      <c r="C12820" s="3" t="str">
        <f t="shared" si="3608"/>
        <v>August</v>
      </c>
      <c r="D12820" s="10">
        <f t="shared" si="3600"/>
        <v>0.49944297453703701</v>
      </c>
      <c r="E12820" s="10" t="str" cm="1">
        <f t="array" ref="E12820">_xlfn.XLOOKUP(F12820,Excel_Capstone_SourceData[[#All],[Column2]],Excel_Capstone_SourceData[[#All],[Column1]],0,0)</f>
        <v>Organic</v>
      </c>
      <c r="F12820" s="3" t="s">
        <v>64919</v>
      </c>
      <c r="G12820" s="3" t="s">
        <v>16</v>
      </c>
      <c r="H12820" s="3" t="s">
        <v>16</v>
      </c>
      <c r="I12820" s="3">
        <v>329110</v>
      </c>
      <c r="J12820" t="s">
        <v>64975</v>
      </c>
      <c r="K12820">
        <f t="shared" si="3609"/>
        <v>12</v>
      </c>
      <c r="L12820" s="3" t="s">
        <v>64976</v>
      </c>
      <c r="M12820" s="3" t="str">
        <f t="shared" si="3610"/>
        <v>12:01:04.574</v>
      </c>
      <c r="N12820" s="3" t="s">
        <v>64977</v>
      </c>
      <c r="O12820" s="3" t="str">
        <f t="shared" si="3611"/>
        <v>12:05:38.390</v>
      </c>
      <c r="P12820" s="3" t="s">
        <v>64978</v>
      </c>
      <c r="Q12820" s="3">
        <f t="shared" si="3612"/>
        <v>44435</v>
      </c>
      <c r="R12820" s="3" t="str">
        <f t="shared" si="3613"/>
        <v>Friday</v>
      </c>
      <c r="S12820" s="10">
        <f t="shared" si="3614"/>
        <v>0.51246093749999999</v>
      </c>
      <c r="T12820" s="3" t="s">
        <v>22</v>
      </c>
      <c r="U12820" s="3">
        <f t="shared" si="3601"/>
        <v>1</v>
      </c>
      <c r="V12820" s="3">
        <v>1</v>
      </c>
      <c r="W12820" s="3">
        <v>5</v>
      </c>
      <c r="X12820" s="3">
        <v>584</v>
      </c>
      <c r="Y12820" s="3">
        <v>0</v>
      </c>
      <c r="Z12820" s="3">
        <v>145</v>
      </c>
      <c r="AA12820" s="8">
        <f t="shared" si="3615"/>
        <v>439</v>
      </c>
      <c r="AB12820" t="str">
        <f t="shared" si="3602"/>
        <v>HSR Layout</v>
      </c>
      <c r="AC12820" t="str">
        <f t="shared" si="3603"/>
        <v>Morning</v>
      </c>
      <c r="AD12820" t="str">
        <f>_xlfn.XLOOKUP(Sheet1!F12820,Excel_Capstone_SourceData[Column2],Excel_Capstone_SourceData[Column1],)</f>
        <v>Organic</v>
      </c>
      <c r="AE12820" s="5">
        <f t="shared" si="3616"/>
        <v>0.51246093749999999</v>
      </c>
      <c r="AF12820" s="5">
        <f t="shared" si="3617"/>
        <v>1.3017962962962981E-2</v>
      </c>
      <c r="AG12820" s="5">
        <f t="shared" si="3604"/>
        <v>1.3044097222222328E-3</v>
      </c>
      <c r="AH12820" s="5">
        <f t="shared" si="3605"/>
        <v>3.1691666666666674E-3</v>
      </c>
      <c r="AI12820" s="5">
        <f t="shared" si="3606"/>
        <v>1.0085443865740742</v>
      </c>
    </row>
    <row r="12821" spans="1:35" x14ac:dyDescent="0.3">
      <c r="A12821" s="3" t="s">
        <v>64979</v>
      </c>
      <c r="B12821" s="3">
        <f t="shared" si="3607"/>
        <v>44440</v>
      </c>
      <c r="C12821" s="3" t="str">
        <f t="shared" si="3608"/>
        <v>September</v>
      </c>
      <c r="D12821" s="10">
        <f t="shared" si="3600"/>
        <v>0.52648569444444437</v>
      </c>
      <c r="E12821" s="10" t="str" cm="1">
        <f t="array" ref="E12821">_xlfn.XLOOKUP(F12821,Excel_Capstone_SourceData[[#All],[Column2]],Excel_Capstone_SourceData[[#All],[Column1]],0,0)</f>
        <v>Organic</v>
      </c>
      <c r="F12821" s="3" t="s">
        <v>64919</v>
      </c>
      <c r="G12821" s="3" t="s">
        <v>16</v>
      </c>
      <c r="H12821" s="3" t="s">
        <v>16</v>
      </c>
      <c r="I12821" s="3">
        <v>334507</v>
      </c>
      <c r="J12821" t="s">
        <v>64980</v>
      </c>
      <c r="K12821">
        <f t="shared" si="3609"/>
        <v>12</v>
      </c>
      <c r="L12821" s="3" t="s">
        <v>64981</v>
      </c>
      <c r="M12821" s="3" t="str">
        <f t="shared" si="3610"/>
        <v>12:47:27.174</v>
      </c>
      <c r="N12821" s="3" t="s">
        <v>64982</v>
      </c>
      <c r="O12821" s="3" t="str">
        <f t="shared" si="3611"/>
        <v>12:52:12.757</v>
      </c>
      <c r="P12821" s="3" t="s">
        <v>64983</v>
      </c>
      <c r="Q12821" s="3">
        <f t="shared" si="3612"/>
        <v>44440</v>
      </c>
      <c r="R12821" s="3" t="str">
        <f t="shared" si="3613"/>
        <v>Wednesday</v>
      </c>
      <c r="S12821" s="10">
        <f t="shared" si="3614"/>
        <v>0.54283922453703704</v>
      </c>
      <c r="T12821" s="3" t="s">
        <v>22</v>
      </c>
      <c r="U12821" s="3">
        <f t="shared" si="3601"/>
        <v>1</v>
      </c>
      <c r="V12821" s="3">
        <v>1</v>
      </c>
      <c r="W12821" s="3">
        <v>5</v>
      </c>
      <c r="X12821" s="3">
        <v>540</v>
      </c>
      <c r="Y12821" s="3">
        <v>0</v>
      </c>
      <c r="Z12821" s="3">
        <v>9</v>
      </c>
      <c r="AA12821" s="8">
        <f t="shared" si="3615"/>
        <v>531</v>
      </c>
      <c r="AB12821" t="str">
        <f t="shared" si="3602"/>
        <v>HSR Layout</v>
      </c>
      <c r="AC12821" t="str">
        <f t="shared" si="3603"/>
        <v>Afternoon</v>
      </c>
      <c r="AD12821" t="str">
        <f>_xlfn.XLOOKUP(Sheet1!F12821,Excel_Capstone_SourceData[Column2],Excel_Capstone_SourceData[Column1],)</f>
        <v>Organic</v>
      </c>
      <c r="AE12821" s="5">
        <f t="shared" si="3616"/>
        <v>0.54283922453703704</v>
      </c>
      <c r="AF12821" s="5">
        <f t="shared" si="3617"/>
        <v>1.6353530092592661E-2</v>
      </c>
      <c r="AG12821" s="5">
        <f t="shared" si="3604"/>
        <v>6.4677083333334329E-3</v>
      </c>
      <c r="AH12821" s="5">
        <f t="shared" si="3605"/>
        <v>3.3053587962962316E-3</v>
      </c>
      <c r="AI12821" s="5">
        <f t="shared" si="3606"/>
        <v>1.0065804629629631</v>
      </c>
    </row>
    <row r="12822" spans="1:35" x14ac:dyDescent="0.3">
      <c r="A12822" s="3" t="s">
        <v>64984</v>
      </c>
      <c r="B12822" s="3">
        <f t="shared" si="3607"/>
        <v>44464</v>
      </c>
      <c r="C12822" s="3" t="str">
        <f t="shared" si="3608"/>
        <v>September</v>
      </c>
      <c r="D12822" s="10">
        <f t="shared" si="3600"/>
        <v>0.47144724537037036</v>
      </c>
      <c r="E12822" s="10" t="str" cm="1">
        <f t="array" ref="E12822">_xlfn.XLOOKUP(F12822,Excel_Capstone_SourceData[[#All],[Column2]],Excel_Capstone_SourceData[[#All],[Column1]],0,0)</f>
        <v>Organic</v>
      </c>
      <c r="F12822" s="3" t="s">
        <v>64919</v>
      </c>
      <c r="G12822" s="3" t="s">
        <v>16</v>
      </c>
      <c r="H12822" s="3" t="s">
        <v>16</v>
      </c>
      <c r="I12822" s="3">
        <v>363794</v>
      </c>
      <c r="J12822" t="s">
        <v>64985</v>
      </c>
      <c r="K12822">
        <f t="shared" si="3609"/>
        <v>14</v>
      </c>
      <c r="L12822" s="3" t="s">
        <v>64986</v>
      </c>
      <c r="M12822" s="3" t="str">
        <f t="shared" si="3610"/>
        <v>11:28:23.938</v>
      </c>
      <c r="N12822" s="3" t="s">
        <v>64987</v>
      </c>
      <c r="O12822" s="3" t="str">
        <f t="shared" si="3611"/>
        <v>11:34:45.528</v>
      </c>
      <c r="P12822" s="3" t="s">
        <v>64988</v>
      </c>
      <c r="Q12822" s="3">
        <f t="shared" si="3612"/>
        <v>44464</v>
      </c>
      <c r="R12822" s="3" t="str">
        <f t="shared" si="3613"/>
        <v>Saturday</v>
      </c>
      <c r="S12822" s="10">
        <f t="shared" si="3614"/>
        <v>0.49099458333333335</v>
      </c>
      <c r="T12822" s="3" t="s">
        <v>22</v>
      </c>
      <c r="U12822" s="3">
        <f t="shared" si="3601"/>
        <v>1</v>
      </c>
      <c r="V12822" s="3">
        <v>1</v>
      </c>
      <c r="W12822" s="3">
        <v>5</v>
      </c>
      <c r="X12822" s="3">
        <v>493</v>
      </c>
      <c r="Y12822" s="3">
        <v>0</v>
      </c>
      <c r="Z12822" s="3">
        <v>71</v>
      </c>
      <c r="AA12822" s="8">
        <f t="shared" si="3615"/>
        <v>422</v>
      </c>
      <c r="AB12822" t="str">
        <f t="shared" si="3602"/>
        <v>HSR Layout</v>
      </c>
      <c r="AC12822" t="str">
        <f t="shared" si="3603"/>
        <v>Morning</v>
      </c>
      <c r="AD12822" t="str">
        <f>_xlfn.XLOOKUP(Sheet1!F12822,Excel_Capstone_SourceData[Column2],Excel_Capstone_SourceData[Column1],)</f>
        <v>Organic</v>
      </c>
      <c r="AE12822" s="5">
        <f t="shared" si="3616"/>
        <v>0.49099458333333335</v>
      </c>
      <c r="AF12822" s="5">
        <f t="shared" si="3617"/>
        <v>1.9547337962962985E-2</v>
      </c>
      <c r="AG12822" s="5">
        <f t="shared" si="3604"/>
        <v>6.6075925925926371E-3</v>
      </c>
      <c r="AH12822" s="5">
        <f t="shared" si="3605"/>
        <v>4.4165509259259106E-3</v>
      </c>
      <c r="AI12822" s="5">
        <f t="shared" si="3606"/>
        <v>1.0085231944444444</v>
      </c>
    </row>
    <row r="12823" spans="1:35" x14ac:dyDescent="0.3">
      <c r="A12823" s="3" t="s">
        <v>64989</v>
      </c>
      <c r="B12823" s="3">
        <f t="shared" si="3607"/>
        <v>44467</v>
      </c>
      <c r="C12823" s="3" t="str">
        <f t="shared" si="3608"/>
        <v>September</v>
      </c>
      <c r="D12823" s="10">
        <f t="shared" si="3600"/>
        <v>0.50792180555555555</v>
      </c>
      <c r="E12823" s="10" t="str" cm="1">
        <f t="array" ref="E12823">_xlfn.XLOOKUP(F12823,Excel_Capstone_SourceData[[#All],[Column2]],Excel_Capstone_SourceData[[#All],[Column1]],0,0)</f>
        <v>Organic</v>
      </c>
      <c r="F12823" s="3" t="s">
        <v>64919</v>
      </c>
      <c r="G12823" s="3" t="s">
        <v>16</v>
      </c>
      <c r="H12823" s="3" t="s">
        <v>16</v>
      </c>
      <c r="I12823" s="3">
        <v>368148</v>
      </c>
      <c r="J12823" t="s">
        <v>64990</v>
      </c>
      <c r="K12823">
        <f t="shared" si="3609"/>
        <v>4</v>
      </c>
      <c r="L12823" s="3" t="s">
        <v>64991</v>
      </c>
      <c r="M12823" s="3" t="str">
        <f t="shared" si="3610"/>
        <v>12:12:24.657</v>
      </c>
      <c r="N12823" s="3" t="s">
        <v>64992</v>
      </c>
      <c r="O12823" s="3" t="str">
        <f t="shared" si="3611"/>
        <v>12:17:50.773</v>
      </c>
      <c r="P12823" s="3" t="s">
        <v>64993</v>
      </c>
      <c r="Q12823" s="3">
        <f t="shared" si="3612"/>
        <v>44467</v>
      </c>
      <c r="R12823" s="3" t="str">
        <f t="shared" si="3613"/>
        <v>Tuesday</v>
      </c>
      <c r="S12823" s="10">
        <f t="shared" si="3614"/>
        <v>0.52531148148148155</v>
      </c>
      <c r="T12823" s="3" t="s">
        <v>22</v>
      </c>
      <c r="U12823" s="3">
        <f t="shared" si="3601"/>
        <v>1</v>
      </c>
      <c r="V12823" s="3">
        <v>1</v>
      </c>
      <c r="W12823" s="3">
        <v>5</v>
      </c>
      <c r="X12823" s="3">
        <v>226</v>
      </c>
      <c r="Y12823" s="3">
        <v>0</v>
      </c>
      <c r="Z12823" s="3">
        <v>1</v>
      </c>
      <c r="AA12823" s="8">
        <f t="shared" si="3615"/>
        <v>225</v>
      </c>
      <c r="AB12823" t="str">
        <f t="shared" si="3602"/>
        <v>HSR Layout</v>
      </c>
      <c r="AC12823" t="str">
        <f t="shared" si="3603"/>
        <v>Afternoon</v>
      </c>
      <c r="AD12823" t="str">
        <f>_xlfn.XLOOKUP(Sheet1!F12823,Excel_Capstone_SourceData[Column2],Excel_Capstone_SourceData[Column1],)</f>
        <v>Organic</v>
      </c>
      <c r="AE12823" s="5">
        <f t="shared" si="3616"/>
        <v>0.52531148148148155</v>
      </c>
      <c r="AF12823" s="5">
        <f t="shared" si="3617"/>
        <v>1.7389675925925996E-2</v>
      </c>
      <c r="AG12823" s="5">
        <f t="shared" si="3604"/>
        <v>6.9690972222224978E-4</v>
      </c>
      <c r="AH12823" s="5">
        <f t="shared" si="3605"/>
        <v>3.7744907407406547E-3</v>
      </c>
      <c r="AI12823" s="5">
        <f t="shared" si="3606"/>
        <v>1.0129182754629631</v>
      </c>
    </row>
    <row r="12824" spans="1:35" x14ac:dyDescent="0.3">
      <c r="A12824" s="3" t="s">
        <v>64994</v>
      </c>
      <c r="B12824" s="3">
        <f t="shared" si="3607"/>
        <v>44242</v>
      </c>
      <c r="C12824" s="3" t="str">
        <f t="shared" si="3608"/>
        <v>February</v>
      </c>
      <c r="D12824" s="10">
        <f t="shared" si="3600"/>
        <v>0.45286665509259261</v>
      </c>
      <c r="E12824" s="10" t="str" cm="1">
        <f t="array" ref="E12824">_xlfn.XLOOKUP(F12824,Excel_Capstone_SourceData[[#All],[Column2]],Excel_Capstone_SourceData[[#All],[Column1]],0,0)</f>
        <v>Google</v>
      </c>
      <c r="F12824" s="3" t="s">
        <v>64995</v>
      </c>
      <c r="G12824" s="3" t="s">
        <v>16</v>
      </c>
      <c r="H12824" s="3" t="s">
        <v>32</v>
      </c>
      <c r="I12824" s="3">
        <v>188873</v>
      </c>
      <c r="J12824" t="s">
        <v>6629</v>
      </c>
      <c r="K12824">
        <f t="shared" si="3609"/>
        <v>1</v>
      </c>
      <c r="L12824" s="3" t="s">
        <v>64996</v>
      </c>
      <c r="M12824" s="3" t="str">
        <f t="shared" si="3610"/>
        <v>11:07:11.051</v>
      </c>
      <c r="N12824" s="3" t="s">
        <v>64997</v>
      </c>
      <c r="O12824" s="3" t="str">
        <f t="shared" si="3611"/>
        <v>11:12:00.486</v>
      </c>
      <c r="P12824" s="3" t="s">
        <v>64998</v>
      </c>
      <c r="Q12824" s="3">
        <f t="shared" si="3612"/>
        <v>44242</v>
      </c>
      <c r="R12824" s="3" t="str">
        <f t="shared" si="3613"/>
        <v>Monday</v>
      </c>
      <c r="S12824" s="10">
        <f t="shared" si="3614"/>
        <v>0.47244935185185183</v>
      </c>
      <c r="T12824" s="3" t="s">
        <v>22</v>
      </c>
      <c r="U12824" s="3">
        <f t="shared" si="3601"/>
        <v>1</v>
      </c>
      <c r="V12824" s="3">
        <v>1</v>
      </c>
      <c r="W12824" s="3"/>
      <c r="X12824" s="3">
        <v>165</v>
      </c>
      <c r="Y12824" s="3">
        <v>40</v>
      </c>
      <c r="Z12824" s="3">
        <v>0</v>
      </c>
      <c r="AA12824" s="8">
        <f t="shared" si="3615"/>
        <v>165</v>
      </c>
      <c r="AB12824" t="str">
        <f t="shared" si="3602"/>
        <v>ITI Layout</v>
      </c>
      <c r="AC12824" t="str">
        <f t="shared" si="3603"/>
        <v>Morning</v>
      </c>
      <c r="AD12824" t="str">
        <f>_xlfn.XLOOKUP(Sheet1!F12824,Excel_Capstone_SourceData[Column2],Excel_Capstone_SourceData[Column1],)</f>
        <v>Google</v>
      </c>
      <c r="AE12824" s="5">
        <f t="shared" si="3616"/>
        <v>0.47244935185185183</v>
      </c>
      <c r="AF12824" s="5">
        <f t="shared" si="3617"/>
        <v>1.9582696759259222E-2</v>
      </c>
      <c r="AG12824" s="5">
        <f t="shared" si="3604"/>
        <v>1.0455694444444441E-2</v>
      </c>
      <c r="AH12824" s="5">
        <f t="shared" si="3605"/>
        <v>3.3499421296295795E-3</v>
      </c>
      <c r="AI12824" s="5">
        <f t="shared" si="3606"/>
        <v>1.0057770601851852</v>
      </c>
    </row>
    <row r="12825" spans="1:35" x14ac:dyDescent="0.3">
      <c r="A12825" s="3" t="s">
        <v>64999</v>
      </c>
      <c r="B12825" s="3">
        <f t="shared" si="3607"/>
        <v>44247</v>
      </c>
      <c r="C12825" s="3" t="str">
        <f t="shared" si="3608"/>
        <v>February</v>
      </c>
      <c r="D12825" s="10">
        <f t="shared" si="3600"/>
        <v>0.7286477199074074</v>
      </c>
      <c r="E12825" s="10" t="str" cm="1">
        <f t="array" ref="E12825">_xlfn.XLOOKUP(F12825,Excel_Capstone_SourceData[[#All],[Column2]],Excel_Capstone_SourceData[[#All],[Column1]],0,0)</f>
        <v>Google</v>
      </c>
      <c r="F12825" s="3" t="s">
        <v>64995</v>
      </c>
      <c r="G12825" s="3" t="s">
        <v>16</v>
      </c>
      <c r="H12825" s="3" t="s">
        <v>32</v>
      </c>
      <c r="I12825" s="3">
        <v>191729</v>
      </c>
      <c r="J12825" t="s">
        <v>65000</v>
      </c>
      <c r="K12825">
        <f t="shared" si="3609"/>
        <v>8</v>
      </c>
      <c r="L12825" s="3" t="s">
        <v>65001</v>
      </c>
      <c r="M12825" s="3" t="str">
        <f t="shared" si="3610"/>
        <v>17:29:46.978</v>
      </c>
      <c r="N12825" s="3" t="s">
        <v>65002</v>
      </c>
      <c r="O12825" s="3" t="str">
        <f t="shared" si="3611"/>
        <v>17:39:34.617</v>
      </c>
      <c r="P12825" s="3" t="s">
        <v>65003</v>
      </c>
      <c r="Q12825" s="3">
        <f t="shared" si="3612"/>
        <v>44247</v>
      </c>
      <c r="R12825" s="3" t="str">
        <f t="shared" si="3613"/>
        <v>Saturday</v>
      </c>
      <c r="S12825" s="10">
        <f t="shared" si="3614"/>
        <v>0.74441831018518512</v>
      </c>
      <c r="T12825" s="3" t="s">
        <v>22</v>
      </c>
      <c r="U12825" s="3">
        <f t="shared" si="3601"/>
        <v>1</v>
      </c>
      <c r="V12825" s="3">
        <v>1</v>
      </c>
      <c r="W12825" s="3"/>
      <c r="X12825" s="3">
        <v>298</v>
      </c>
      <c r="Y12825" s="3">
        <v>45</v>
      </c>
      <c r="Z12825" s="3">
        <v>4</v>
      </c>
      <c r="AA12825" s="8">
        <f t="shared" si="3615"/>
        <v>294</v>
      </c>
      <c r="AB12825" t="str">
        <f t="shared" si="3602"/>
        <v>ITI Layout</v>
      </c>
      <c r="AC12825" t="str">
        <f t="shared" si="3603"/>
        <v>Evening</v>
      </c>
      <c r="AD12825" t="str">
        <f>_xlfn.XLOOKUP(Sheet1!F12825,Excel_Capstone_SourceData[Column2],Excel_Capstone_SourceData[Column1],)</f>
        <v>Google</v>
      </c>
      <c r="AE12825" s="5">
        <f t="shared" si="3616"/>
        <v>0.74441831018518512</v>
      </c>
      <c r="AF12825" s="5">
        <f t="shared" si="3617"/>
        <v>1.5770590277777718E-2</v>
      </c>
      <c r="AG12825" s="5">
        <f t="shared" si="3604"/>
        <v>3.6822916666667815E-4</v>
      </c>
      <c r="AH12825" s="5">
        <f t="shared" si="3605"/>
        <v>6.8013773148147827E-3</v>
      </c>
      <c r="AI12825" s="5">
        <f t="shared" si="3606"/>
        <v>1.0086009837962964</v>
      </c>
    </row>
    <row r="12826" spans="1:35" x14ac:dyDescent="0.3">
      <c r="A12826" s="3" t="s">
        <v>65004</v>
      </c>
      <c r="B12826" s="3">
        <f t="shared" si="3607"/>
        <v>44273</v>
      </c>
      <c r="C12826" s="3" t="str">
        <f t="shared" si="3608"/>
        <v>March</v>
      </c>
      <c r="D12826" s="10">
        <f t="shared" si="3600"/>
        <v>0.31090863425925924</v>
      </c>
      <c r="E12826" s="10" t="str" cm="1">
        <f t="array" ref="E12826">_xlfn.XLOOKUP(F12826,Excel_Capstone_SourceData[[#All],[Column2]],Excel_Capstone_SourceData[[#All],[Column1]],0,0)</f>
        <v>Google</v>
      </c>
      <c r="F12826" s="3" t="s">
        <v>64995</v>
      </c>
      <c r="G12826" s="3" t="s">
        <v>16</v>
      </c>
      <c r="H12826" s="3" t="s">
        <v>32</v>
      </c>
      <c r="I12826" s="3">
        <v>205959</v>
      </c>
      <c r="J12826" t="s">
        <v>65005</v>
      </c>
      <c r="K12826">
        <f t="shared" si="3609"/>
        <v>2</v>
      </c>
      <c r="L12826" s="3" t="s">
        <v>65006</v>
      </c>
      <c r="M12826" s="3" t="str">
        <f t="shared" si="3610"/>
        <v>07:30:14.272</v>
      </c>
      <c r="N12826" s="3" t="s">
        <v>65007</v>
      </c>
      <c r="O12826" s="3" t="str">
        <f t="shared" si="3611"/>
        <v>07:42:11.764</v>
      </c>
      <c r="P12826" s="3" t="s">
        <v>65008</v>
      </c>
      <c r="Q12826" s="3">
        <f t="shared" si="3612"/>
        <v>44273</v>
      </c>
      <c r="R12826" s="3" t="str">
        <f t="shared" si="3613"/>
        <v>Thursday</v>
      </c>
      <c r="S12826" s="10">
        <f t="shared" si="3614"/>
        <v>0.32659598379629629</v>
      </c>
      <c r="T12826" s="3" t="s">
        <v>22</v>
      </c>
      <c r="U12826" s="3">
        <f t="shared" si="3601"/>
        <v>1</v>
      </c>
      <c r="V12826" s="3">
        <v>1</v>
      </c>
      <c r="W12826" s="3"/>
      <c r="X12826" s="3">
        <v>99</v>
      </c>
      <c r="Y12826" s="3">
        <v>35</v>
      </c>
      <c r="Z12826" s="3">
        <v>0</v>
      </c>
      <c r="AA12826" s="8">
        <f t="shared" si="3615"/>
        <v>99</v>
      </c>
      <c r="AB12826" t="str">
        <f t="shared" si="3602"/>
        <v>ITI Layout</v>
      </c>
      <c r="AC12826" t="str">
        <f t="shared" si="3603"/>
        <v>Morning</v>
      </c>
      <c r="AD12826" t="str">
        <f>_xlfn.XLOOKUP(Sheet1!F12826,Excel_Capstone_SourceData[Column2],Excel_Capstone_SourceData[Column1],)</f>
        <v>Google</v>
      </c>
      <c r="AE12826" s="5">
        <f t="shared" si="3616"/>
        <v>0.32659598379629629</v>
      </c>
      <c r="AF12826" s="5">
        <f t="shared" si="3617"/>
        <v>1.5687349537037043E-2</v>
      </c>
      <c r="AG12826" s="5">
        <f t="shared" si="3604"/>
        <v>1.7565509259259704E-3</v>
      </c>
      <c r="AH12826" s="5">
        <f t="shared" si="3605"/>
        <v>8.3043055555555023E-3</v>
      </c>
      <c r="AI12826" s="5">
        <f t="shared" si="3606"/>
        <v>1.0056264930555554</v>
      </c>
    </row>
    <row r="12827" spans="1:35" x14ac:dyDescent="0.3">
      <c r="A12827" s="3" t="s">
        <v>65009</v>
      </c>
      <c r="B12827" s="3">
        <f t="shared" si="3607"/>
        <v>44298</v>
      </c>
      <c r="C12827" s="3" t="str">
        <f t="shared" si="3608"/>
        <v>April</v>
      </c>
      <c r="D12827" s="10">
        <f t="shared" si="3600"/>
        <v>0.5299481597222222</v>
      </c>
      <c r="E12827" s="10" t="str" cm="1">
        <f t="array" ref="E12827">_xlfn.XLOOKUP(F12827,Excel_Capstone_SourceData[[#All],[Column2]],Excel_Capstone_SourceData[[#All],[Column1]],0,0)</f>
        <v>Google</v>
      </c>
      <c r="F12827" s="3" t="s">
        <v>64995</v>
      </c>
      <c r="G12827" s="3" t="s">
        <v>16</v>
      </c>
      <c r="H12827" s="3" t="s">
        <v>32</v>
      </c>
      <c r="I12827" s="3">
        <v>224464</v>
      </c>
      <c r="J12827" t="s">
        <v>10075</v>
      </c>
      <c r="K12827">
        <f t="shared" si="3609"/>
        <v>1</v>
      </c>
      <c r="L12827" s="3" t="s">
        <v>65010</v>
      </c>
      <c r="M12827" s="3" t="str">
        <f t="shared" si="3610"/>
        <v>13:05:54.170</v>
      </c>
      <c r="N12827" s="3" t="s">
        <v>65011</v>
      </c>
      <c r="O12827" s="3" t="str">
        <f t="shared" si="3611"/>
        <v>13:13:38.011</v>
      </c>
      <c r="P12827" s="3" t="s">
        <v>65012</v>
      </c>
      <c r="Q12827" s="3">
        <f t="shared" si="3612"/>
        <v>44298</v>
      </c>
      <c r="R12827" s="3" t="str">
        <f t="shared" si="3613"/>
        <v>Monday</v>
      </c>
      <c r="S12827" s="10">
        <f t="shared" si="3614"/>
        <v>0.55696973379629633</v>
      </c>
      <c r="T12827" s="3" t="s">
        <v>22</v>
      </c>
      <c r="U12827" s="3">
        <f t="shared" si="3601"/>
        <v>1</v>
      </c>
      <c r="V12827" s="3">
        <v>1</v>
      </c>
      <c r="W12827" s="3"/>
      <c r="X12827" s="3">
        <v>165</v>
      </c>
      <c r="Y12827" s="3">
        <v>35</v>
      </c>
      <c r="Z12827" s="3">
        <v>0</v>
      </c>
      <c r="AA12827" s="8">
        <f t="shared" si="3615"/>
        <v>165</v>
      </c>
      <c r="AB12827" t="str">
        <f t="shared" si="3602"/>
        <v>ITI Layout</v>
      </c>
      <c r="AC12827" t="str">
        <f t="shared" si="3603"/>
        <v>Afternoon</v>
      </c>
      <c r="AD12827" t="str">
        <f>_xlfn.XLOOKUP(Sheet1!F12827,Excel_Capstone_SourceData[Column2],Excel_Capstone_SourceData[Column1],)</f>
        <v>Google</v>
      </c>
      <c r="AE12827" s="5">
        <f t="shared" si="3616"/>
        <v>0.55696973379629633</v>
      </c>
      <c r="AF12827" s="5">
        <f t="shared" si="3617"/>
        <v>2.7021574074074128E-2</v>
      </c>
      <c r="AG12827" s="5">
        <f t="shared" si="3604"/>
        <v>1.5817696759259259E-2</v>
      </c>
      <c r="AH12827" s="5">
        <f t="shared" si="3605"/>
        <v>5.3685300925926382E-3</v>
      </c>
      <c r="AI12827" s="5">
        <f t="shared" si="3606"/>
        <v>1.0058353472222221</v>
      </c>
    </row>
    <row r="12828" spans="1:35" x14ac:dyDescent="0.3">
      <c r="A12828" s="3" t="s">
        <v>65013</v>
      </c>
      <c r="B12828" s="3">
        <f t="shared" si="3607"/>
        <v>44317</v>
      </c>
      <c r="C12828" s="3" t="str">
        <f t="shared" si="3608"/>
        <v>May</v>
      </c>
      <c r="D12828" s="10">
        <f t="shared" si="3600"/>
        <v>0.59396157407407413</v>
      </c>
      <c r="E12828" s="10" t="str" cm="1">
        <f t="array" ref="E12828">_xlfn.XLOOKUP(F12828,Excel_Capstone_SourceData[[#All],[Column2]],Excel_Capstone_SourceData[[#All],[Column1]],0,0)</f>
        <v>Google</v>
      </c>
      <c r="F12828" s="3" t="s">
        <v>64995</v>
      </c>
      <c r="G12828" s="3" t="s">
        <v>16</v>
      </c>
      <c r="H12828" s="3" t="s">
        <v>32</v>
      </c>
      <c r="I12828" s="3">
        <v>238573</v>
      </c>
      <c r="J12828" t="s">
        <v>65014</v>
      </c>
      <c r="K12828">
        <f t="shared" si="3609"/>
        <v>2</v>
      </c>
      <c r="L12828" s="3" t="s">
        <v>65015</v>
      </c>
      <c r="M12828" s="3" t="str">
        <f t="shared" si="3610"/>
        <v>14:39:20.265</v>
      </c>
      <c r="N12828" s="3" t="s">
        <v>65016</v>
      </c>
      <c r="O12828" s="3" t="str">
        <f t="shared" si="3611"/>
        <v>14:49:59.895</v>
      </c>
      <c r="P12828" s="3" t="s">
        <v>65017</v>
      </c>
      <c r="Q12828" s="3">
        <f t="shared" si="3612"/>
        <v>44317</v>
      </c>
      <c r="R12828" s="3" t="str">
        <f t="shared" si="3613"/>
        <v>Saturday</v>
      </c>
      <c r="S12828" s="10">
        <f t="shared" si="3614"/>
        <v>0.62451385416666672</v>
      </c>
      <c r="T12828" s="3" t="s">
        <v>22</v>
      </c>
      <c r="U12828" s="3">
        <f t="shared" si="3601"/>
        <v>1</v>
      </c>
      <c r="V12828" s="3">
        <v>1</v>
      </c>
      <c r="W12828" s="3">
        <v>5</v>
      </c>
      <c r="X12828" s="3">
        <v>205</v>
      </c>
      <c r="Y12828" s="3">
        <v>35</v>
      </c>
      <c r="Z12828" s="3">
        <v>0</v>
      </c>
      <c r="AA12828" s="8">
        <f t="shared" si="3615"/>
        <v>205</v>
      </c>
      <c r="AB12828" t="str">
        <f t="shared" si="3602"/>
        <v>ITI Layout</v>
      </c>
      <c r="AC12828" t="str">
        <f t="shared" si="3603"/>
        <v>Afternoon</v>
      </c>
      <c r="AD12828" t="str">
        <f>_xlfn.XLOOKUP(Sheet1!F12828,Excel_Capstone_SourceData[Column2],Excel_Capstone_SourceData[Column1],)</f>
        <v>Google</v>
      </c>
      <c r="AE12828" s="5">
        <f t="shared" si="3616"/>
        <v>0.62451385416666672</v>
      </c>
      <c r="AF12828" s="5">
        <f t="shared" si="3617"/>
        <v>3.0552280092592587E-2</v>
      </c>
      <c r="AG12828" s="5">
        <f t="shared" si="3604"/>
        <v>1.6689641203703642E-2</v>
      </c>
      <c r="AH12828" s="5">
        <f t="shared" si="3605"/>
        <v>7.4031249999999549E-3</v>
      </c>
      <c r="AI12828" s="5">
        <f t="shared" si="3606"/>
        <v>1.0064595138888888</v>
      </c>
    </row>
    <row r="12829" spans="1:35" x14ac:dyDescent="0.3">
      <c r="A12829" s="3" t="s">
        <v>65018</v>
      </c>
      <c r="B12829" s="3">
        <f t="shared" si="3607"/>
        <v>44330</v>
      </c>
      <c r="C12829" s="3" t="str">
        <f t="shared" si="3608"/>
        <v>May</v>
      </c>
      <c r="D12829" s="10">
        <f t="shared" si="3600"/>
        <v>0.57685040509259256</v>
      </c>
      <c r="E12829" s="10" t="str" cm="1">
        <f t="array" ref="E12829">_xlfn.XLOOKUP(F12829,Excel_Capstone_SourceData[[#All],[Column2]],Excel_Capstone_SourceData[[#All],[Column1]],0,0)</f>
        <v>Google</v>
      </c>
      <c r="F12829" s="3" t="s">
        <v>64995</v>
      </c>
      <c r="G12829" s="3" t="s">
        <v>16</v>
      </c>
      <c r="H12829" s="3" t="s">
        <v>32</v>
      </c>
      <c r="I12829" s="3">
        <v>246579</v>
      </c>
      <c r="J12829" t="s">
        <v>65019</v>
      </c>
      <c r="K12829">
        <f t="shared" si="3609"/>
        <v>15</v>
      </c>
      <c r="L12829" s="3" t="s">
        <v>65020</v>
      </c>
      <c r="M12829" s="3" t="str">
        <f t="shared" si="3610"/>
        <v>14:45:32.507</v>
      </c>
      <c r="N12829" s="3" t="s">
        <v>65021</v>
      </c>
      <c r="O12829" s="3" t="str">
        <f t="shared" si="3611"/>
        <v>14:53:52.446</v>
      </c>
      <c r="P12829" s="3" t="s">
        <v>65022</v>
      </c>
      <c r="Q12829" s="3">
        <f t="shared" si="3612"/>
        <v>44330</v>
      </c>
      <c r="R12829" s="3" t="str">
        <f t="shared" si="3613"/>
        <v>Friday</v>
      </c>
      <c r="S12829" s="10">
        <f t="shared" si="3614"/>
        <v>0.62654538194444442</v>
      </c>
      <c r="T12829" s="3" t="s">
        <v>22</v>
      </c>
      <c r="U12829" s="3">
        <f t="shared" si="3601"/>
        <v>1</v>
      </c>
      <c r="V12829" s="3">
        <v>1</v>
      </c>
      <c r="W12829" s="3">
        <v>5</v>
      </c>
      <c r="X12829" s="3">
        <v>606</v>
      </c>
      <c r="Y12829" s="3">
        <v>0</v>
      </c>
      <c r="Z12829" s="3">
        <v>0</v>
      </c>
      <c r="AA12829" s="8">
        <f t="shared" si="3615"/>
        <v>606</v>
      </c>
      <c r="AB12829" t="str">
        <f t="shared" si="3602"/>
        <v>ITI Layout</v>
      </c>
      <c r="AC12829" t="str">
        <f t="shared" si="3603"/>
        <v>Afternoon</v>
      </c>
      <c r="AD12829" t="str">
        <f>_xlfn.XLOOKUP(Sheet1!F12829,Excel_Capstone_SourceData[Column2],Excel_Capstone_SourceData[Column1],)</f>
        <v>Google</v>
      </c>
      <c r="AE12829" s="5">
        <f t="shared" si="3616"/>
        <v>0.62654538194444442</v>
      </c>
      <c r="AF12829" s="5">
        <f t="shared" si="3617"/>
        <v>4.9694976851851869E-2</v>
      </c>
      <c r="AG12829" s="5">
        <f t="shared" si="3604"/>
        <v>3.8109166666666638E-2</v>
      </c>
      <c r="AH12829" s="5">
        <f t="shared" si="3605"/>
        <v>5.7863310185185535E-3</v>
      </c>
      <c r="AI12829" s="5">
        <f t="shared" si="3606"/>
        <v>1.0057994791666667</v>
      </c>
    </row>
    <row r="12830" spans="1:35" x14ac:dyDescent="0.3">
      <c r="A12830" s="3" t="s">
        <v>65023</v>
      </c>
      <c r="B12830" s="3">
        <f t="shared" si="3607"/>
        <v>44334</v>
      </c>
      <c r="C12830" s="3" t="str">
        <f t="shared" si="3608"/>
        <v>May</v>
      </c>
      <c r="D12830" s="10">
        <f t="shared" si="3600"/>
        <v>0.69179702546296296</v>
      </c>
      <c r="E12830" s="10" t="str" cm="1">
        <f t="array" ref="E12830">_xlfn.XLOOKUP(F12830,Excel_Capstone_SourceData[[#All],[Column2]],Excel_Capstone_SourceData[[#All],[Column1]],0,0)</f>
        <v>Google</v>
      </c>
      <c r="F12830" s="3" t="s">
        <v>64995</v>
      </c>
      <c r="G12830" s="3" t="s">
        <v>16</v>
      </c>
      <c r="H12830" s="3" t="s">
        <v>32</v>
      </c>
      <c r="I12830" s="3">
        <v>249695</v>
      </c>
      <c r="J12830" t="s">
        <v>65024</v>
      </c>
      <c r="K12830">
        <f t="shared" si="3609"/>
        <v>10</v>
      </c>
      <c r="L12830" s="3" t="s">
        <v>65025</v>
      </c>
      <c r="M12830" s="3" t="str">
        <f t="shared" si="3610"/>
        <v>17:08:06.941</v>
      </c>
      <c r="N12830" s="3" t="s">
        <v>65026</v>
      </c>
      <c r="O12830" s="3" t="str">
        <f t="shared" si="3611"/>
        <v>17:20:35.498</v>
      </c>
      <c r="P12830" s="3" t="s">
        <v>65027</v>
      </c>
      <c r="Q12830" s="3">
        <f t="shared" si="3612"/>
        <v>44334</v>
      </c>
      <c r="R12830" s="3" t="str">
        <f t="shared" si="3613"/>
        <v>Tuesday</v>
      </c>
      <c r="S12830" s="10">
        <f t="shared" si="3614"/>
        <v>0.73266178240740742</v>
      </c>
      <c r="T12830" s="3" t="s">
        <v>22</v>
      </c>
      <c r="U12830" s="3">
        <f t="shared" si="3601"/>
        <v>1</v>
      </c>
      <c r="V12830" s="3">
        <v>1</v>
      </c>
      <c r="W12830" s="3">
        <v>5</v>
      </c>
      <c r="X12830" s="3">
        <v>526</v>
      </c>
      <c r="Y12830" s="3">
        <v>0</v>
      </c>
      <c r="Z12830" s="3">
        <v>20</v>
      </c>
      <c r="AA12830" s="8">
        <f t="shared" si="3615"/>
        <v>506</v>
      </c>
      <c r="AB12830" t="str">
        <f t="shared" si="3602"/>
        <v>ITI Layout</v>
      </c>
      <c r="AC12830" t="str">
        <f t="shared" si="3603"/>
        <v>Afternoon</v>
      </c>
      <c r="AD12830" t="str">
        <f>_xlfn.XLOOKUP(Sheet1!F12830,Excel_Capstone_SourceData[Column2],Excel_Capstone_SourceData[Column1],)</f>
        <v>Google</v>
      </c>
      <c r="AE12830" s="5">
        <f t="shared" si="3616"/>
        <v>0.73266178240740742</v>
      </c>
      <c r="AF12830" s="5">
        <f t="shared" si="3617"/>
        <v>4.0864756944444469E-2</v>
      </c>
      <c r="AG12830" s="5">
        <f t="shared" si="3604"/>
        <v>2.2172199074074084E-2</v>
      </c>
      <c r="AH12830" s="5">
        <f t="shared" si="3605"/>
        <v>8.6638541666665958E-3</v>
      </c>
      <c r="AI12830" s="5">
        <f t="shared" si="3606"/>
        <v>1.0100287037037039</v>
      </c>
    </row>
    <row r="12831" spans="1:35" x14ac:dyDescent="0.3">
      <c r="A12831" s="3" t="s">
        <v>65028</v>
      </c>
      <c r="B12831" s="3">
        <f t="shared" si="3607"/>
        <v>44341</v>
      </c>
      <c r="C12831" s="3" t="str">
        <f t="shared" si="3608"/>
        <v>May</v>
      </c>
      <c r="D12831" s="10">
        <f t="shared" si="3600"/>
        <v>0.64998817129629627</v>
      </c>
      <c r="E12831" s="10" t="str" cm="1">
        <f t="array" ref="E12831">_xlfn.XLOOKUP(F12831,Excel_Capstone_SourceData[[#All],[Column2]],Excel_Capstone_SourceData[[#All],[Column1]],0,0)</f>
        <v>Google</v>
      </c>
      <c r="F12831" s="3" t="s">
        <v>64995</v>
      </c>
      <c r="G12831" s="3" t="s">
        <v>16</v>
      </c>
      <c r="H12831" s="3" t="s">
        <v>32</v>
      </c>
      <c r="I12831" s="3">
        <v>254673</v>
      </c>
      <c r="J12831" t="s">
        <v>65029</v>
      </c>
      <c r="K12831">
        <f t="shared" si="3609"/>
        <v>2</v>
      </c>
      <c r="L12831" s="3" t="s">
        <v>65030</v>
      </c>
      <c r="M12831" s="3" t="str">
        <f t="shared" si="3610"/>
        <v>15:41:32.333</v>
      </c>
      <c r="N12831" s="3" t="s">
        <v>65031</v>
      </c>
      <c r="O12831" s="3" t="str">
        <f t="shared" si="3611"/>
        <v>15:44:45.304</v>
      </c>
      <c r="P12831" s="3" t="s">
        <v>65032</v>
      </c>
      <c r="Q12831" s="3">
        <f t="shared" si="3612"/>
        <v>44341</v>
      </c>
      <c r="R12831" s="3" t="str">
        <f t="shared" si="3613"/>
        <v>Tuesday</v>
      </c>
      <c r="S12831" s="10">
        <f t="shared" si="3614"/>
        <v>0.66802083333333329</v>
      </c>
      <c r="T12831" s="3" t="s">
        <v>22</v>
      </c>
      <c r="U12831" s="3">
        <f t="shared" si="3601"/>
        <v>1</v>
      </c>
      <c r="V12831" s="3">
        <v>1</v>
      </c>
      <c r="W12831" s="3">
        <v>5</v>
      </c>
      <c r="X12831" s="3">
        <v>210</v>
      </c>
      <c r="Y12831" s="3">
        <v>25</v>
      </c>
      <c r="Z12831" s="3">
        <v>100</v>
      </c>
      <c r="AA12831" s="8">
        <f t="shared" si="3615"/>
        <v>110</v>
      </c>
      <c r="AB12831" t="str">
        <f t="shared" si="3602"/>
        <v>ITI Layout</v>
      </c>
      <c r="AC12831" t="str">
        <f t="shared" si="3603"/>
        <v>Afternoon</v>
      </c>
      <c r="AD12831" t="str">
        <f>_xlfn.XLOOKUP(Sheet1!F12831,Excel_Capstone_SourceData[Column2],Excel_Capstone_SourceData[Column1],)</f>
        <v>Google</v>
      </c>
      <c r="AE12831" s="5">
        <f t="shared" si="3616"/>
        <v>0.66802083333333329</v>
      </c>
      <c r="AF12831" s="5">
        <f t="shared" si="3617"/>
        <v>1.8032662037037017E-2</v>
      </c>
      <c r="AG12831" s="5">
        <f t="shared" si="3604"/>
        <v>3.8582754629630234E-3</v>
      </c>
      <c r="AH12831" s="5">
        <f t="shared" si="3605"/>
        <v>2.2334606481481112E-3</v>
      </c>
      <c r="AI12831" s="5">
        <f t="shared" si="3606"/>
        <v>1.0119409259259258</v>
      </c>
    </row>
    <row r="12832" spans="1:35" x14ac:dyDescent="0.3">
      <c r="A12832" s="3" t="s">
        <v>65033</v>
      </c>
      <c r="B12832" s="3">
        <f t="shared" si="3607"/>
        <v>44343</v>
      </c>
      <c r="C12832" s="3" t="str">
        <f t="shared" si="3608"/>
        <v>May</v>
      </c>
      <c r="D12832" s="10">
        <f t="shared" si="3600"/>
        <v>0.65147421296296293</v>
      </c>
      <c r="E12832" s="10" t="str" cm="1">
        <f t="array" ref="E12832">_xlfn.XLOOKUP(F12832,Excel_Capstone_SourceData[[#All],[Column2]],Excel_Capstone_SourceData[[#All],[Column1]],0,0)</f>
        <v>Google</v>
      </c>
      <c r="F12832" s="3" t="s">
        <v>64995</v>
      </c>
      <c r="G12832" s="3" t="s">
        <v>16</v>
      </c>
      <c r="H12832" s="3" t="s">
        <v>32</v>
      </c>
      <c r="I12832" s="3">
        <v>256235</v>
      </c>
      <c r="J12832" t="s">
        <v>65034</v>
      </c>
      <c r="K12832">
        <f t="shared" si="3609"/>
        <v>12</v>
      </c>
      <c r="L12832" s="3" t="s">
        <v>65035</v>
      </c>
      <c r="M12832" s="3" t="str">
        <f t="shared" si="3610"/>
        <v>15:41:58.669</v>
      </c>
      <c r="N12832" s="3" t="s">
        <v>65036</v>
      </c>
      <c r="O12832" s="3" t="str">
        <f t="shared" si="3611"/>
        <v>16:00:20.830</v>
      </c>
      <c r="P12832" s="3" t="s">
        <v>65037</v>
      </c>
      <c r="Q12832" s="3">
        <f t="shared" si="3612"/>
        <v>44343</v>
      </c>
      <c r="R12832" s="3" t="str">
        <f t="shared" si="3613"/>
        <v>Thursday</v>
      </c>
      <c r="S12832" s="10">
        <f t="shared" si="3614"/>
        <v>0.67276203703703708</v>
      </c>
      <c r="T12832" s="3" t="s">
        <v>22</v>
      </c>
      <c r="U12832" s="3">
        <f t="shared" si="3601"/>
        <v>1</v>
      </c>
      <c r="V12832" s="3">
        <v>1</v>
      </c>
      <c r="W12832" s="3">
        <v>5</v>
      </c>
      <c r="X12832" s="3">
        <v>586</v>
      </c>
      <c r="Y12832" s="3">
        <v>0</v>
      </c>
      <c r="Z12832" s="3">
        <v>0</v>
      </c>
      <c r="AA12832" s="8">
        <f t="shared" si="3615"/>
        <v>586</v>
      </c>
      <c r="AB12832" t="str">
        <f t="shared" si="3602"/>
        <v>ITI Layout</v>
      </c>
      <c r="AC12832" t="str">
        <f t="shared" si="3603"/>
        <v>Afternoon</v>
      </c>
      <c r="AD12832" t="str">
        <f>_xlfn.XLOOKUP(Sheet1!F12832,Excel_Capstone_SourceData[Column2],Excel_Capstone_SourceData[Column1],)</f>
        <v>Google</v>
      </c>
      <c r="AE12832" s="5">
        <f t="shared" si="3616"/>
        <v>0.67276203703703708</v>
      </c>
      <c r="AF12832" s="5">
        <f t="shared" si="3617"/>
        <v>2.1287824074074146E-2</v>
      </c>
      <c r="AG12832" s="5">
        <f t="shared" si="3604"/>
        <v>2.6770486111111769E-3</v>
      </c>
      <c r="AH12832" s="5">
        <f t="shared" si="3605"/>
        <v>1.2756493055555485E-2</v>
      </c>
      <c r="AI12832" s="5">
        <f t="shared" si="3606"/>
        <v>1.0058542824074075</v>
      </c>
    </row>
    <row r="12833" spans="1:35" x14ac:dyDescent="0.3">
      <c r="A12833" s="3" t="s">
        <v>65038</v>
      </c>
      <c r="B12833" s="3">
        <f t="shared" si="3607"/>
        <v>44347</v>
      </c>
      <c r="C12833" s="3" t="str">
        <f t="shared" si="3608"/>
        <v>May</v>
      </c>
      <c r="D12833" s="10">
        <f t="shared" si="3600"/>
        <v>0.76523016203703698</v>
      </c>
      <c r="E12833" s="10" t="str" cm="1">
        <f t="array" ref="E12833">_xlfn.XLOOKUP(F12833,Excel_Capstone_SourceData[[#All],[Column2]],Excel_Capstone_SourceData[[#All],[Column1]],0,0)</f>
        <v>Google</v>
      </c>
      <c r="F12833" s="3" t="s">
        <v>64995</v>
      </c>
      <c r="G12833" s="3" t="s">
        <v>16</v>
      </c>
      <c r="H12833" s="3" t="s">
        <v>32</v>
      </c>
      <c r="I12833" s="3">
        <v>259736</v>
      </c>
      <c r="J12833" t="s">
        <v>65039</v>
      </c>
      <c r="K12833">
        <f t="shared" si="3609"/>
        <v>8</v>
      </c>
      <c r="L12833" s="3" t="s">
        <v>65040</v>
      </c>
      <c r="M12833" s="3" t="str">
        <f t="shared" si="3610"/>
        <v>19:00:00.904</v>
      </c>
      <c r="N12833" s="3" t="s">
        <v>65041</v>
      </c>
      <c r="O12833" s="3" t="str">
        <f t="shared" si="3611"/>
        <v>19:10:06.090</v>
      </c>
      <c r="P12833" s="3" t="s">
        <v>65042</v>
      </c>
      <c r="Q12833" s="3">
        <f t="shared" si="3612"/>
        <v>44347</v>
      </c>
      <c r="R12833" s="3" t="str">
        <f t="shared" si="3613"/>
        <v>Monday</v>
      </c>
      <c r="S12833" s="10">
        <f t="shared" si="3614"/>
        <v>0.80938906250000009</v>
      </c>
      <c r="T12833" s="3" t="s">
        <v>22</v>
      </c>
      <c r="U12833" s="3">
        <f t="shared" si="3601"/>
        <v>1</v>
      </c>
      <c r="V12833" s="3">
        <v>1</v>
      </c>
      <c r="W12833" s="3">
        <v>4</v>
      </c>
      <c r="X12833" s="3">
        <v>611</v>
      </c>
      <c r="Y12833" s="3">
        <v>0</v>
      </c>
      <c r="Z12833" s="3">
        <v>16</v>
      </c>
      <c r="AA12833" s="8">
        <f t="shared" si="3615"/>
        <v>595</v>
      </c>
      <c r="AB12833" t="str">
        <f t="shared" si="3602"/>
        <v>ITI Layout</v>
      </c>
      <c r="AC12833" t="str">
        <f t="shared" si="3603"/>
        <v>Evening</v>
      </c>
      <c r="AD12833" t="str">
        <f>_xlfn.XLOOKUP(Sheet1!F12833,Excel_Capstone_SourceData[Column2],Excel_Capstone_SourceData[Column1],)</f>
        <v>Google</v>
      </c>
      <c r="AE12833" s="5">
        <f t="shared" si="3616"/>
        <v>0.80938906250000009</v>
      </c>
      <c r="AF12833" s="5">
        <f t="shared" si="3617"/>
        <v>4.4158900462963113E-2</v>
      </c>
      <c r="AG12833" s="5">
        <f t="shared" si="3604"/>
        <v>2.6446967592592685E-2</v>
      </c>
      <c r="AH12833" s="5">
        <f t="shared" si="3605"/>
        <v>7.0044675925925448E-3</v>
      </c>
      <c r="AI12833" s="5">
        <f t="shared" si="3606"/>
        <v>1.0107074652777781</v>
      </c>
    </row>
    <row r="12834" spans="1:35" x14ac:dyDescent="0.3">
      <c r="A12834" s="3" t="s">
        <v>65043</v>
      </c>
      <c r="B12834" s="3">
        <f t="shared" si="3607"/>
        <v>44353</v>
      </c>
      <c r="C12834" s="3" t="str">
        <f t="shared" si="3608"/>
        <v>June</v>
      </c>
      <c r="D12834" s="10">
        <f t="shared" si="3600"/>
        <v>0.56274932870370364</v>
      </c>
      <c r="E12834" s="10" t="str" cm="1">
        <f t="array" ref="E12834">_xlfn.XLOOKUP(F12834,Excel_Capstone_SourceData[[#All],[Column2]],Excel_Capstone_SourceData[[#All],[Column1]],0,0)</f>
        <v>Google</v>
      </c>
      <c r="F12834" s="3" t="s">
        <v>64995</v>
      </c>
      <c r="G12834" s="3" t="s">
        <v>16</v>
      </c>
      <c r="H12834" s="3" t="s">
        <v>32</v>
      </c>
      <c r="I12834" s="3">
        <v>264372</v>
      </c>
      <c r="J12834" t="s">
        <v>65044</v>
      </c>
      <c r="K12834">
        <f t="shared" si="3609"/>
        <v>12</v>
      </c>
      <c r="L12834" s="3" t="s">
        <v>65045</v>
      </c>
      <c r="M12834" s="3" t="str">
        <f t="shared" si="3610"/>
        <v>13:46:54.637</v>
      </c>
      <c r="N12834" s="3" t="s">
        <v>65046</v>
      </c>
      <c r="O12834" s="3" t="str">
        <f t="shared" si="3611"/>
        <v>14:16:52.209</v>
      </c>
      <c r="P12834" s="3" t="s">
        <v>65047</v>
      </c>
      <c r="Q12834" s="3">
        <f t="shared" si="3612"/>
        <v>44353</v>
      </c>
      <c r="R12834" s="3" t="str">
        <f t="shared" si="3613"/>
        <v>Sunday</v>
      </c>
      <c r="S12834" s="10">
        <f t="shared" si="3614"/>
        <v>0.60058491898148147</v>
      </c>
      <c r="T12834" s="3" t="s">
        <v>22</v>
      </c>
      <c r="U12834" s="3">
        <f t="shared" si="3601"/>
        <v>1</v>
      </c>
      <c r="V12834" s="3">
        <v>1</v>
      </c>
      <c r="W12834" s="3">
        <v>5</v>
      </c>
      <c r="X12834" s="3">
        <v>557</v>
      </c>
      <c r="Y12834" s="3">
        <v>0</v>
      </c>
      <c r="Z12834" s="3">
        <v>25</v>
      </c>
      <c r="AA12834" s="8">
        <f t="shared" si="3615"/>
        <v>532</v>
      </c>
      <c r="AB12834" t="str">
        <f t="shared" si="3602"/>
        <v>ITI Layout</v>
      </c>
      <c r="AC12834" t="str">
        <f t="shared" si="3603"/>
        <v>Afternoon</v>
      </c>
      <c r="AD12834" t="str">
        <f>_xlfn.XLOOKUP(Sheet1!F12834,Excel_Capstone_SourceData[Column2],Excel_Capstone_SourceData[Column1],)</f>
        <v>Google</v>
      </c>
      <c r="AE12834" s="5">
        <f t="shared" si="3616"/>
        <v>0.60058491898148147</v>
      </c>
      <c r="AF12834" s="5">
        <f t="shared" si="3617"/>
        <v>3.7835590277777831E-2</v>
      </c>
      <c r="AG12834" s="5">
        <f t="shared" si="3604"/>
        <v>1.1494155092592662E-2</v>
      </c>
      <c r="AH12834" s="5">
        <f t="shared" si="3605"/>
        <v>2.0805231481481501E-2</v>
      </c>
      <c r="AI12834" s="5">
        <f t="shared" si="3606"/>
        <v>1.0055362037037039</v>
      </c>
    </row>
    <row r="12835" spans="1:35" x14ac:dyDescent="0.3">
      <c r="A12835" s="3" t="s">
        <v>65048</v>
      </c>
      <c r="B12835" s="3">
        <f t="shared" si="3607"/>
        <v>44366</v>
      </c>
      <c r="C12835" s="3" t="str">
        <f t="shared" si="3608"/>
        <v>June</v>
      </c>
      <c r="D12835" s="10">
        <f t="shared" si="3600"/>
        <v>0.77994260416666661</v>
      </c>
      <c r="E12835" s="10" t="str" cm="1">
        <f t="array" ref="E12835">_xlfn.XLOOKUP(F12835,Excel_Capstone_SourceData[[#All],[Column2]],Excel_Capstone_SourceData[[#All],[Column1]],0,0)</f>
        <v>Google</v>
      </c>
      <c r="F12835" s="3" t="s">
        <v>64995</v>
      </c>
      <c r="G12835" s="3" t="s">
        <v>16</v>
      </c>
      <c r="H12835" s="3" t="s">
        <v>32</v>
      </c>
      <c r="I12835" s="3">
        <v>274410</v>
      </c>
      <c r="J12835" t="s">
        <v>65049</v>
      </c>
      <c r="K12835">
        <f t="shared" si="3609"/>
        <v>7</v>
      </c>
      <c r="L12835" s="3" t="s">
        <v>65050</v>
      </c>
      <c r="M12835" s="3" t="str">
        <f t="shared" si="3610"/>
        <v>18:52:15.623</v>
      </c>
      <c r="N12835" s="3" t="s">
        <v>65051</v>
      </c>
      <c r="O12835" s="3" t="str">
        <f t="shared" si="3611"/>
        <v>18:54:31.683</v>
      </c>
      <c r="P12835" s="3" t="s">
        <v>65052</v>
      </c>
      <c r="Q12835" s="3">
        <f t="shared" si="3612"/>
        <v>44366</v>
      </c>
      <c r="R12835" s="3" t="str">
        <f t="shared" si="3613"/>
        <v>Saturday</v>
      </c>
      <c r="S12835" s="10">
        <f t="shared" si="3614"/>
        <v>0.80103976851851855</v>
      </c>
      <c r="T12835" s="3" t="s">
        <v>22</v>
      </c>
      <c r="U12835" s="3">
        <f t="shared" si="3601"/>
        <v>1</v>
      </c>
      <c r="V12835" s="3">
        <v>1</v>
      </c>
      <c r="W12835" s="3">
        <v>5</v>
      </c>
      <c r="X12835" s="3">
        <v>377</v>
      </c>
      <c r="Y12835" s="3">
        <v>0</v>
      </c>
      <c r="Z12835" s="3">
        <v>5</v>
      </c>
      <c r="AA12835" s="8">
        <f t="shared" si="3615"/>
        <v>372</v>
      </c>
      <c r="AB12835" t="str">
        <f t="shared" si="3602"/>
        <v>ITI Layout</v>
      </c>
      <c r="AC12835" t="str">
        <f t="shared" si="3603"/>
        <v>Evening</v>
      </c>
      <c r="AD12835" t="str">
        <f>_xlfn.XLOOKUP(Sheet1!F12835,Excel_Capstone_SourceData[Column2],Excel_Capstone_SourceData[Column1],)</f>
        <v>Google</v>
      </c>
      <c r="AE12835" s="5">
        <f t="shared" si="3616"/>
        <v>0.80103976851851855</v>
      </c>
      <c r="AF12835" s="5">
        <f t="shared" si="3617"/>
        <v>2.1097164351851938E-2</v>
      </c>
      <c r="AG12835" s="5">
        <f t="shared" si="3604"/>
        <v>6.3493287037038604E-3</v>
      </c>
      <c r="AH12835" s="5">
        <f t="shared" si="3605"/>
        <v>1.5747685185184546E-3</v>
      </c>
      <c r="AI12835" s="5">
        <f t="shared" si="3606"/>
        <v>1.0131730671296295</v>
      </c>
    </row>
    <row r="12836" spans="1:35" x14ac:dyDescent="0.3">
      <c r="A12836" s="3" t="s">
        <v>65053</v>
      </c>
      <c r="B12836" s="3">
        <f t="shared" si="3607"/>
        <v>44456</v>
      </c>
      <c r="C12836" s="3" t="str">
        <f t="shared" si="3608"/>
        <v>September</v>
      </c>
      <c r="D12836" s="10">
        <f t="shared" si="3600"/>
        <v>0.59890469907407407</v>
      </c>
      <c r="E12836" s="10" t="str" cm="1">
        <f t="array" ref="E12836">_xlfn.XLOOKUP(F12836,Excel_Capstone_SourceData[[#All],[Column2]],Excel_Capstone_SourceData[[#All],[Column1]],0,0)</f>
        <v>Google</v>
      </c>
      <c r="F12836" s="3" t="s">
        <v>64995</v>
      </c>
      <c r="G12836" s="3" t="s">
        <v>16</v>
      </c>
      <c r="H12836" s="3" t="s">
        <v>32</v>
      </c>
      <c r="I12836" s="3">
        <v>353059</v>
      </c>
      <c r="J12836" t="s">
        <v>693</v>
      </c>
      <c r="K12836">
        <f t="shared" si="3609"/>
        <v>1</v>
      </c>
      <c r="L12836" s="3" t="s">
        <v>65054</v>
      </c>
      <c r="M12836" s="3" t="str">
        <f t="shared" si="3610"/>
        <v>14:24:43.232</v>
      </c>
      <c r="N12836" s="3" t="s">
        <v>65055</v>
      </c>
      <c r="O12836" s="3" t="str">
        <f t="shared" si="3611"/>
        <v>14:25:19.768</v>
      </c>
      <c r="P12836" s="3" t="s">
        <v>65056</v>
      </c>
      <c r="Q12836" s="3">
        <f t="shared" si="3612"/>
        <v>44456</v>
      </c>
      <c r="R12836" s="3" t="str">
        <f t="shared" si="3613"/>
        <v>Friday</v>
      </c>
      <c r="S12836" s="10">
        <f t="shared" si="3614"/>
        <v>0.60689101851851845</v>
      </c>
      <c r="T12836" s="3" t="s">
        <v>22</v>
      </c>
      <c r="U12836" s="3">
        <f t="shared" si="3601"/>
        <v>1</v>
      </c>
      <c r="V12836" s="3">
        <v>1</v>
      </c>
      <c r="W12836" s="3"/>
      <c r="X12836" s="3">
        <v>330</v>
      </c>
      <c r="Y12836" s="3">
        <v>0</v>
      </c>
      <c r="Z12836" s="3">
        <v>0</v>
      </c>
      <c r="AA12836" s="8">
        <f t="shared" si="3615"/>
        <v>330</v>
      </c>
      <c r="AB12836" t="str">
        <f t="shared" si="3602"/>
        <v>ITI Layout</v>
      </c>
      <c r="AC12836" t="str">
        <f t="shared" si="3603"/>
        <v>Afternoon</v>
      </c>
      <c r="AD12836" t="str">
        <f>_xlfn.XLOOKUP(Sheet1!F12836,Excel_Capstone_SourceData[Column2],Excel_Capstone_SourceData[Column1],)</f>
        <v>Google</v>
      </c>
      <c r="AE12836" s="5">
        <f t="shared" si="3616"/>
        <v>0.60689101851851845</v>
      </c>
      <c r="AF12836" s="5">
        <f t="shared" si="3617"/>
        <v>7.9863194444443897E-3</v>
      </c>
      <c r="AG12836" s="5">
        <f t="shared" si="3604"/>
        <v>1.5956712962962305E-3</v>
      </c>
      <c r="AH12836" s="5">
        <f t="shared" si="3605"/>
        <v>4.2287037037047615E-4</v>
      </c>
      <c r="AI12836" s="5">
        <f t="shared" si="3606"/>
        <v>1.0059677777777776</v>
      </c>
    </row>
    <row r="12837" spans="1:35" x14ac:dyDescent="0.3">
      <c r="A12837" s="3" t="s">
        <v>65057</v>
      </c>
      <c r="B12837" s="3">
        <f t="shared" si="3607"/>
        <v>44463</v>
      </c>
      <c r="C12837" s="3" t="str">
        <f t="shared" si="3608"/>
        <v>September</v>
      </c>
      <c r="D12837" s="10">
        <f t="shared" si="3600"/>
        <v>0.51754875</v>
      </c>
      <c r="E12837" s="10" t="str" cm="1">
        <f t="array" ref="E12837">_xlfn.XLOOKUP(F12837,Excel_Capstone_SourceData[[#All],[Column2]],Excel_Capstone_SourceData[[#All],[Column1]],0,0)</f>
        <v>Google</v>
      </c>
      <c r="F12837" s="3" t="s">
        <v>64995</v>
      </c>
      <c r="G12837" s="3" t="s">
        <v>16</v>
      </c>
      <c r="H12837" s="3" t="s">
        <v>32</v>
      </c>
      <c r="I12837" s="3">
        <v>362418</v>
      </c>
      <c r="J12837" t="s">
        <v>5649</v>
      </c>
      <c r="K12837">
        <f t="shared" si="3609"/>
        <v>1</v>
      </c>
      <c r="L12837" s="3" t="s">
        <v>65058</v>
      </c>
      <c r="M12837" s="3" t="str">
        <f t="shared" si="3610"/>
        <v>12:26:56.828</v>
      </c>
      <c r="N12837" s="3" t="s">
        <v>65059</v>
      </c>
      <c r="O12837" s="3" t="str">
        <f t="shared" si="3611"/>
        <v>12:28:34.385</v>
      </c>
      <c r="P12837" s="3" t="s">
        <v>65060</v>
      </c>
      <c r="Q12837" s="3">
        <f t="shared" si="3612"/>
        <v>44463</v>
      </c>
      <c r="R12837" s="3" t="str">
        <f t="shared" si="3613"/>
        <v>Friday</v>
      </c>
      <c r="S12837" s="10">
        <f t="shared" si="3614"/>
        <v>0.52492119212962962</v>
      </c>
      <c r="T12837" s="3" t="s">
        <v>22</v>
      </c>
      <c r="U12837" s="3">
        <f t="shared" si="3601"/>
        <v>1</v>
      </c>
      <c r="V12837" s="3">
        <v>1</v>
      </c>
      <c r="W12837" s="3"/>
      <c r="X12837" s="3">
        <v>330</v>
      </c>
      <c r="Y12837" s="3">
        <v>0</v>
      </c>
      <c r="Z12837" s="3">
        <v>0</v>
      </c>
      <c r="AA12837" s="8">
        <f t="shared" si="3615"/>
        <v>330</v>
      </c>
      <c r="AB12837" t="str">
        <f t="shared" si="3602"/>
        <v>ITI Layout</v>
      </c>
      <c r="AC12837" t="str">
        <f t="shared" si="3603"/>
        <v>Afternoon</v>
      </c>
      <c r="AD12837" t="str">
        <f>_xlfn.XLOOKUP(Sheet1!F12837,Excel_Capstone_SourceData[Column2],Excel_Capstone_SourceData[Column1],)</f>
        <v>Google</v>
      </c>
      <c r="AE12837" s="5">
        <f t="shared" si="3616"/>
        <v>0.52492119212962962</v>
      </c>
      <c r="AF12837" s="5">
        <f t="shared" si="3617"/>
        <v>7.3724421296296194E-3</v>
      </c>
      <c r="AG12837" s="5">
        <f t="shared" si="3604"/>
        <v>1.1645370370370056E-3</v>
      </c>
      <c r="AH12837" s="5">
        <f t="shared" si="3605"/>
        <v>1.129131944444528E-3</v>
      </c>
      <c r="AI12837" s="5">
        <f t="shared" si="3606"/>
        <v>1.0050787731481479</v>
      </c>
    </row>
    <row r="12838" spans="1:35" x14ac:dyDescent="0.3">
      <c r="A12838" s="3" t="s">
        <v>65061</v>
      </c>
      <c r="B12838" s="3">
        <f t="shared" si="3607"/>
        <v>44467</v>
      </c>
      <c r="C12838" s="3" t="str">
        <f t="shared" si="3608"/>
        <v>September</v>
      </c>
      <c r="D12838" s="10">
        <f t="shared" si="3600"/>
        <v>0.62228245370370372</v>
      </c>
      <c r="E12838" s="10" t="str" cm="1">
        <f t="array" ref="E12838">_xlfn.XLOOKUP(F12838,Excel_Capstone_SourceData[[#All],[Column2]],Excel_Capstone_SourceData[[#All],[Column1]],0,0)</f>
        <v>Google</v>
      </c>
      <c r="F12838" s="3" t="s">
        <v>64995</v>
      </c>
      <c r="G12838" s="3" t="s">
        <v>16</v>
      </c>
      <c r="H12838" s="3" t="s">
        <v>32</v>
      </c>
      <c r="I12838" s="3">
        <v>368329</v>
      </c>
      <c r="J12838" t="s">
        <v>5649</v>
      </c>
      <c r="K12838">
        <f t="shared" si="3609"/>
        <v>1</v>
      </c>
      <c r="L12838" s="3" t="s">
        <v>65062</v>
      </c>
      <c r="M12838" s="3" t="str">
        <f t="shared" si="3610"/>
        <v>14:57:07.838</v>
      </c>
      <c r="N12838" s="3" t="s">
        <v>65063</v>
      </c>
      <c r="O12838" s="3" t="str">
        <f t="shared" si="3611"/>
        <v>15:00:01.880</v>
      </c>
      <c r="P12838" s="3" t="s">
        <v>65064</v>
      </c>
      <c r="Q12838" s="3">
        <f t="shared" si="3612"/>
        <v>44467</v>
      </c>
      <c r="R12838" s="3" t="str">
        <f t="shared" si="3613"/>
        <v>Tuesday</v>
      </c>
      <c r="S12838" s="10">
        <f t="shared" si="3614"/>
        <v>0.63024114583333335</v>
      </c>
      <c r="T12838" s="3" t="s">
        <v>22</v>
      </c>
      <c r="U12838" s="3">
        <f t="shared" si="3601"/>
        <v>1</v>
      </c>
      <c r="V12838" s="3">
        <v>1</v>
      </c>
      <c r="W12838" s="3"/>
      <c r="X12838" s="3">
        <v>330</v>
      </c>
      <c r="Y12838" s="3">
        <v>0</v>
      </c>
      <c r="Z12838" s="3">
        <v>0</v>
      </c>
      <c r="AA12838" s="8">
        <f t="shared" si="3615"/>
        <v>330</v>
      </c>
      <c r="AB12838" t="str">
        <f t="shared" si="3602"/>
        <v>ITI Layout</v>
      </c>
      <c r="AC12838" t="str">
        <f t="shared" si="3603"/>
        <v>Afternoon</v>
      </c>
      <c r="AD12838" t="str">
        <f>_xlfn.XLOOKUP(Sheet1!F12838,Excel_Capstone_SourceData[Column2],Excel_Capstone_SourceData[Column1],)</f>
        <v>Google</v>
      </c>
      <c r="AE12838" s="5">
        <f t="shared" si="3616"/>
        <v>0.63024114583333335</v>
      </c>
      <c r="AF12838" s="5">
        <f t="shared" si="3617"/>
        <v>7.9586921296296298E-3</v>
      </c>
      <c r="AG12838" s="5">
        <f t="shared" si="3604"/>
        <v>7.2493055555555852E-4</v>
      </c>
      <c r="AH12838" s="5">
        <f t="shared" si="3605"/>
        <v>2.0143750000000127E-3</v>
      </c>
      <c r="AI12838" s="5">
        <f t="shared" si="3606"/>
        <v>1.0052193865740739</v>
      </c>
    </row>
    <row r="12839" spans="1:35" x14ac:dyDescent="0.3">
      <c r="A12839" s="3" t="s">
        <v>65065</v>
      </c>
      <c r="B12839" s="3">
        <f t="shared" si="3607"/>
        <v>44242</v>
      </c>
      <c r="C12839" s="3" t="str">
        <f t="shared" si="3608"/>
        <v>February</v>
      </c>
      <c r="D12839" s="10">
        <f t="shared" si="3600"/>
        <v>0.43647098379629629</v>
      </c>
      <c r="E12839" s="10" t="str" cm="1">
        <f t="array" ref="E12839">_xlfn.XLOOKUP(F12839,Excel_Capstone_SourceData[[#All],[Column2]],Excel_Capstone_SourceData[[#All],[Column1]],0,0)</f>
        <v>Facebook</v>
      </c>
      <c r="F12839" s="3" t="s">
        <v>65066</v>
      </c>
      <c r="G12839" s="3" t="s">
        <v>16</v>
      </c>
      <c r="H12839" s="3" t="s">
        <v>125</v>
      </c>
      <c r="I12839" s="3">
        <v>188860</v>
      </c>
      <c r="J12839" t="s">
        <v>65067</v>
      </c>
      <c r="K12839">
        <f t="shared" si="3609"/>
        <v>2</v>
      </c>
      <c r="L12839" s="3" t="s">
        <v>65068</v>
      </c>
      <c r="M12839" s="3" t="str">
        <f t="shared" si="3610"/>
        <v>10:28:54.869</v>
      </c>
      <c r="N12839" s="3" t="s">
        <v>65069</v>
      </c>
      <c r="O12839" s="3" t="str">
        <f t="shared" si="3611"/>
        <v>10:39:10.653</v>
      </c>
      <c r="P12839" s="3" t="s">
        <v>65070</v>
      </c>
      <c r="Q12839" s="3">
        <f t="shared" si="3612"/>
        <v>44242</v>
      </c>
      <c r="R12839" s="3" t="str">
        <f t="shared" si="3613"/>
        <v>Monday</v>
      </c>
      <c r="S12839" s="10">
        <f t="shared" si="3614"/>
        <v>0.45370344907407406</v>
      </c>
      <c r="T12839" s="3" t="s">
        <v>22</v>
      </c>
      <c r="U12839" s="3">
        <f t="shared" si="3601"/>
        <v>1</v>
      </c>
      <c r="V12839" s="3">
        <v>1</v>
      </c>
      <c r="W12839" s="3"/>
      <c r="X12839" s="3">
        <v>465</v>
      </c>
      <c r="Y12839" s="3">
        <v>50</v>
      </c>
      <c r="Z12839" s="3">
        <v>0</v>
      </c>
      <c r="AA12839" s="8">
        <f t="shared" si="3615"/>
        <v>465</v>
      </c>
      <c r="AB12839" t="str">
        <f t="shared" si="3602"/>
        <v>Bomannahali - MicoLayout</v>
      </c>
      <c r="AC12839" t="str">
        <f t="shared" si="3603"/>
        <v>Morning</v>
      </c>
      <c r="AD12839" t="str">
        <f>_xlfn.XLOOKUP(Sheet1!F12839,Excel_Capstone_SourceData[Column2],Excel_Capstone_SourceData[Column1],)</f>
        <v>Facebook</v>
      </c>
      <c r="AE12839" s="5">
        <f t="shared" si="3616"/>
        <v>0.45370344907407406</v>
      </c>
      <c r="AF12839" s="5">
        <f t="shared" si="3617"/>
        <v>1.7232465277777775E-2</v>
      </c>
      <c r="AG12839" s="5">
        <f t="shared" si="3604"/>
        <v>2.7518518518521162E-4</v>
      </c>
      <c r="AH12839" s="5">
        <f t="shared" si="3605"/>
        <v>7.127129629629636E-3</v>
      </c>
      <c r="AI12839" s="5">
        <f t="shared" si="3606"/>
        <v>1.009830150462963</v>
      </c>
    </row>
    <row r="12840" spans="1:35" x14ac:dyDescent="0.3">
      <c r="A12840" s="3" t="s">
        <v>65071</v>
      </c>
      <c r="B12840" s="3">
        <f t="shared" si="3607"/>
        <v>44242</v>
      </c>
      <c r="C12840" s="3" t="str">
        <f t="shared" si="3608"/>
        <v>February</v>
      </c>
      <c r="D12840" s="10">
        <f t="shared" si="3600"/>
        <v>0.42282712962962959</v>
      </c>
      <c r="E12840" s="10" t="str" cm="1">
        <f t="array" ref="E12840">_xlfn.XLOOKUP(F12840,Excel_Capstone_SourceData[[#All],[Column2]],Excel_Capstone_SourceData[[#All],[Column1]],0,0)</f>
        <v>Offline Campaign</v>
      </c>
      <c r="F12840" s="3" t="s">
        <v>65072</v>
      </c>
      <c r="G12840" s="3" t="s">
        <v>16</v>
      </c>
      <c r="H12840" s="3" t="s">
        <v>16</v>
      </c>
      <c r="I12840" s="3">
        <v>188847</v>
      </c>
      <c r="J12840" t="s">
        <v>65073</v>
      </c>
      <c r="K12840">
        <f t="shared" si="3609"/>
        <v>1</v>
      </c>
      <c r="L12840" s="3" t="s">
        <v>65074</v>
      </c>
      <c r="M12840" s="3" t="str">
        <f t="shared" si="3610"/>
        <v>10:10:57.588</v>
      </c>
      <c r="N12840" s="3" t="s">
        <v>65075</v>
      </c>
      <c r="O12840" s="3" t="str">
        <f t="shared" si="3611"/>
        <v>10:13:46.715</v>
      </c>
      <c r="P12840" s="3" t="s">
        <v>65076</v>
      </c>
      <c r="Q12840" s="3">
        <f t="shared" si="3612"/>
        <v>44242</v>
      </c>
      <c r="R12840" s="3" t="str">
        <f t="shared" si="3613"/>
        <v>Monday</v>
      </c>
      <c r="S12840" s="10">
        <f t="shared" si="3614"/>
        <v>0.42934929398148153</v>
      </c>
      <c r="T12840" s="3" t="s">
        <v>22</v>
      </c>
      <c r="U12840" s="3">
        <f t="shared" si="3601"/>
        <v>1</v>
      </c>
      <c r="V12840" s="3">
        <v>1</v>
      </c>
      <c r="W12840" s="3"/>
      <c r="X12840" s="3">
        <v>50</v>
      </c>
      <c r="Y12840" s="3">
        <v>30</v>
      </c>
      <c r="Z12840" s="3">
        <v>0</v>
      </c>
      <c r="AA12840" s="8">
        <f t="shared" si="3615"/>
        <v>50</v>
      </c>
      <c r="AB12840" t="str">
        <f t="shared" si="3602"/>
        <v>HSR Layout</v>
      </c>
      <c r="AC12840" t="str">
        <f t="shared" si="3603"/>
        <v>Morning</v>
      </c>
      <c r="AD12840" t="str">
        <f>_xlfn.XLOOKUP(Sheet1!F12840,Excel_Capstone_SourceData[Column2],Excel_Capstone_SourceData[Column1],)</f>
        <v>Offline Campaign</v>
      </c>
      <c r="AE12840" s="5">
        <f t="shared" si="3616"/>
        <v>0.42934929398148153</v>
      </c>
      <c r="AF12840" s="5">
        <f t="shared" si="3617"/>
        <v>6.5221643518519334E-3</v>
      </c>
      <c r="AG12840" s="5">
        <f t="shared" si="3604"/>
        <v>1.4505092592593249E-3</v>
      </c>
      <c r="AH12840" s="5">
        <f t="shared" si="3605"/>
        <v>1.9574884259259129E-3</v>
      </c>
      <c r="AI12840" s="5">
        <f t="shared" si="3606"/>
        <v>1.0031141666666668</v>
      </c>
    </row>
    <row r="12841" spans="1:35" x14ac:dyDescent="0.3">
      <c r="A12841" s="3" t="s">
        <v>65077</v>
      </c>
      <c r="B12841" s="3">
        <f t="shared" si="3607"/>
        <v>44381</v>
      </c>
      <c r="C12841" s="3" t="str">
        <f t="shared" si="3608"/>
        <v>July</v>
      </c>
      <c r="D12841" s="10">
        <f t="shared" si="3600"/>
        <v>0.79250718750000004</v>
      </c>
      <c r="E12841" s="10" t="str" cm="1">
        <f t="array" ref="E12841">_xlfn.XLOOKUP(F12841,Excel_Capstone_SourceData[[#All],[Column2]],Excel_Capstone_SourceData[[#All],[Column1]],0,0)</f>
        <v>Offline Campaign</v>
      </c>
      <c r="F12841" s="3" t="s">
        <v>65072</v>
      </c>
      <c r="G12841" s="3" t="s">
        <v>16</v>
      </c>
      <c r="H12841" s="3" t="s">
        <v>16</v>
      </c>
      <c r="I12841" s="3">
        <v>287137</v>
      </c>
      <c r="J12841" t="s">
        <v>65078</v>
      </c>
      <c r="K12841">
        <f t="shared" si="3609"/>
        <v>2</v>
      </c>
      <c r="L12841" s="3" t="s">
        <v>65079</v>
      </c>
      <c r="M12841" s="3" t="str">
        <f t="shared" si="3610"/>
        <v>19:02:25.534</v>
      </c>
      <c r="N12841" s="3" t="s">
        <v>65080</v>
      </c>
      <c r="O12841" s="3" t="str">
        <f t="shared" si="3611"/>
        <v>19:08:43.824</v>
      </c>
      <c r="P12841" s="3" t="s">
        <v>65081</v>
      </c>
      <c r="Q12841" s="3">
        <f t="shared" si="3612"/>
        <v>44381</v>
      </c>
      <c r="R12841" s="3" t="str">
        <f t="shared" si="3613"/>
        <v>Sunday</v>
      </c>
      <c r="S12841" s="10">
        <f t="shared" si="3614"/>
        <v>0.80174365740740738</v>
      </c>
      <c r="T12841" s="3" t="s">
        <v>22</v>
      </c>
      <c r="U12841" s="3">
        <f t="shared" si="3601"/>
        <v>1</v>
      </c>
      <c r="V12841" s="3">
        <v>1</v>
      </c>
      <c r="W12841" s="3"/>
      <c r="X12841" s="3">
        <v>453</v>
      </c>
      <c r="Y12841" s="3">
        <v>32</v>
      </c>
      <c r="Z12841" s="3">
        <v>0</v>
      </c>
      <c r="AA12841" s="8">
        <f t="shared" si="3615"/>
        <v>453</v>
      </c>
      <c r="AB12841" t="str">
        <f t="shared" si="3602"/>
        <v>HSR Layout</v>
      </c>
      <c r="AC12841" t="str">
        <f t="shared" si="3603"/>
        <v>Evening</v>
      </c>
      <c r="AD12841" t="str">
        <f>_xlfn.XLOOKUP(Sheet1!F12841,Excel_Capstone_SourceData[Column2],Excel_Capstone_SourceData[Column1],)</f>
        <v>Offline Campaign</v>
      </c>
      <c r="AE12841" s="5">
        <f t="shared" si="3616"/>
        <v>0.80174365740740738</v>
      </c>
      <c r="AF12841" s="5">
        <f t="shared" si="3617"/>
        <v>9.2364699074073409E-3</v>
      </c>
      <c r="AG12841" s="5">
        <f t="shared" si="3604"/>
        <v>8.4390046296289878E-4</v>
      </c>
      <c r="AH12841" s="5">
        <f t="shared" si="3605"/>
        <v>4.378356481481438E-3</v>
      </c>
      <c r="AI12841" s="5">
        <f t="shared" si="3606"/>
        <v>1.004014212962963</v>
      </c>
    </row>
    <row r="12842" spans="1:35" x14ac:dyDescent="0.3">
      <c r="A12842" s="3" t="s">
        <v>65082</v>
      </c>
      <c r="B12842" s="3">
        <f t="shared" si="3607"/>
        <v>44464</v>
      </c>
      <c r="C12842" s="3" t="str">
        <f t="shared" si="3608"/>
        <v>September</v>
      </c>
      <c r="D12842" s="10">
        <f t="shared" si="3600"/>
        <v>0.31427893518518518</v>
      </c>
      <c r="E12842" s="10" t="str" cm="1">
        <f t="array" ref="E12842">_xlfn.XLOOKUP(F12842,Excel_Capstone_SourceData[[#All],[Column2]],Excel_Capstone_SourceData[[#All],[Column1]],0,0)</f>
        <v>Offline Campaign</v>
      </c>
      <c r="F12842" s="3" t="s">
        <v>65072</v>
      </c>
      <c r="G12842" s="3" t="s">
        <v>16</v>
      </c>
      <c r="H12842" s="3" t="s">
        <v>16</v>
      </c>
      <c r="I12842" s="3">
        <v>363469</v>
      </c>
      <c r="J12842" t="s">
        <v>65083</v>
      </c>
      <c r="K12842">
        <f t="shared" si="3609"/>
        <v>3</v>
      </c>
      <c r="L12842" s="3" t="s">
        <v>65084</v>
      </c>
      <c r="M12842" s="3" t="str">
        <f t="shared" si="3610"/>
        <v>07:32:51.488</v>
      </c>
      <c r="N12842" s="3" t="s">
        <v>65085</v>
      </c>
      <c r="O12842" s="3" t="str">
        <f t="shared" si="3611"/>
        <v>07:39:34.254</v>
      </c>
      <c r="P12842" s="3" t="s">
        <v>65086</v>
      </c>
      <c r="Q12842" s="3">
        <f t="shared" si="3612"/>
        <v>44464</v>
      </c>
      <c r="R12842" s="3" t="str">
        <f t="shared" si="3613"/>
        <v>Saturday</v>
      </c>
      <c r="S12842" s="10">
        <f t="shared" si="3614"/>
        <v>0.32194935185185186</v>
      </c>
      <c r="T12842" s="3" t="s">
        <v>22</v>
      </c>
      <c r="U12842" s="3">
        <f t="shared" si="3601"/>
        <v>1</v>
      </c>
      <c r="V12842" s="3">
        <v>1</v>
      </c>
      <c r="W12842" s="3"/>
      <c r="X12842" s="3">
        <v>595</v>
      </c>
      <c r="Y12842" s="3">
        <v>0</v>
      </c>
      <c r="Z12842" s="3">
        <v>87</v>
      </c>
      <c r="AA12842" s="8">
        <f t="shared" si="3615"/>
        <v>508</v>
      </c>
      <c r="AB12842" t="str">
        <f t="shared" si="3602"/>
        <v>HSR Layout</v>
      </c>
      <c r="AC12842" t="str">
        <f t="shared" si="3603"/>
        <v>Morning</v>
      </c>
      <c r="AD12842" t="str">
        <f>_xlfn.XLOOKUP(Sheet1!F12842,Excel_Capstone_SourceData[Column2],Excel_Capstone_SourceData[Column1],)</f>
        <v>Offline Campaign</v>
      </c>
      <c r="AE12842" s="5">
        <f t="shared" si="3616"/>
        <v>0.32194935185185186</v>
      </c>
      <c r="AF12842" s="5">
        <f t="shared" si="3617"/>
        <v>7.6704166666666795E-3</v>
      </c>
      <c r="AG12842" s="5">
        <f t="shared" si="3604"/>
        <v>2.0587962962964612E-4</v>
      </c>
      <c r="AH12842" s="5">
        <f t="shared" si="3605"/>
        <v>4.661643518518499E-3</v>
      </c>
      <c r="AI12842" s="5">
        <f t="shared" si="3606"/>
        <v>1.0028028935185187</v>
      </c>
    </row>
    <row r="12843" spans="1:35" x14ac:dyDescent="0.3">
      <c r="A12843" s="3" t="s">
        <v>65087</v>
      </c>
      <c r="B12843" s="3">
        <f t="shared" si="3607"/>
        <v>44242</v>
      </c>
      <c r="C12843" s="3" t="str">
        <f t="shared" si="3608"/>
        <v>February</v>
      </c>
      <c r="D12843" s="10">
        <f t="shared" si="3600"/>
        <v>0.35651531250000001</v>
      </c>
      <c r="E12843" s="10" t="str" cm="1">
        <f t="array" ref="E12843">_xlfn.XLOOKUP(F12843,Excel_Capstone_SourceData[[#All],[Column2]],Excel_Capstone_SourceData[[#All],[Column1]],0,0)</f>
        <v>Offline Campaign</v>
      </c>
      <c r="F12843" s="3" t="s">
        <v>65088</v>
      </c>
      <c r="G12843" s="3" t="s">
        <v>16</v>
      </c>
      <c r="H12843" s="3" t="s">
        <v>16</v>
      </c>
      <c r="I12843" s="3">
        <v>188819</v>
      </c>
      <c r="J12843" t="s">
        <v>65089</v>
      </c>
      <c r="K12843">
        <f t="shared" si="3609"/>
        <v>3</v>
      </c>
      <c r="L12843" s="3" t="s">
        <v>65090</v>
      </c>
      <c r="M12843" s="3" t="str">
        <f t="shared" si="3610"/>
        <v>08:34:24.160</v>
      </c>
      <c r="N12843" s="3" t="s">
        <v>65091</v>
      </c>
      <c r="O12843" s="3" t="str">
        <f t="shared" si="3611"/>
        <v>09:00:47.637</v>
      </c>
      <c r="P12843" s="3" t="s">
        <v>65092</v>
      </c>
      <c r="Q12843" s="3">
        <f t="shared" si="3612"/>
        <v>44242</v>
      </c>
      <c r="R12843" s="3" t="str">
        <f t="shared" si="3613"/>
        <v>Monday</v>
      </c>
      <c r="S12843" s="10">
        <f t="shared" si="3614"/>
        <v>0.37953650462962968</v>
      </c>
      <c r="T12843" s="3" t="s">
        <v>22</v>
      </c>
      <c r="U12843" s="3">
        <f t="shared" si="3601"/>
        <v>1</v>
      </c>
      <c r="V12843" s="3">
        <v>1</v>
      </c>
      <c r="W12843" s="3">
        <v>5</v>
      </c>
      <c r="X12843" s="3">
        <v>196</v>
      </c>
      <c r="Y12843" s="3">
        <v>30</v>
      </c>
      <c r="Z12843" s="3">
        <v>0</v>
      </c>
      <c r="AA12843" s="8">
        <f t="shared" si="3615"/>
        <v>196</v>
      </c>
      <c r="AB12843" t="str">
        <f t="shared" si="3602"/>
        <v>HSR Layout</v>
      </c>
      <c r="AC12843" t="str">
        <f t="shared" si="3603"/>
        <v>Morning</v>
      </c>
      <c r="AD12843" t="str">
        <f>_xlfn.XLOOKUP(Sheet1!F12843,Excel_Capstone_SourceData[Column2],Excel_Capstone_SourceData[Column1],)</f>
        <v>Offline Campaign</v>
      </c>
      <c r="AE12843" s="5">
        <f t="shared" si="3616"/>
        <v>0.37953650462962968</v>
      </c>
      <c r="AF12843" s="5">
        <f t="shared" si="3617"/>
        <v>2.3021192129629664E-2</v>
      </c>
      <c r="AG12843" s="5">
        <f t="shared" si="3604"/>
        <v>7.0876157407401275E-4</v>
      </c>
      <c r="AH12843" s="5">
        <f t="shared" si="3605"/>
        <v>1.8327280092592657E-2</v>
      </c>
      <c r="AI12843" s="5">
        <f t="shared" si="3606"/>
        <v>1.0039851504629631</v>
      </c>
    </row>
    <row r="12844" spans="1:35" x14ac:dyDescent="0.3">
      <c r="A12844" s="3" t="s">
        <v>65093</v>
      </c>
      <c r="B12844" s="3">
        <f t="shared" si="3607"/>
        <v>44448</v>
      </c>
      <c r="C12844" s="3" t="str">
        <f t="shared" si="3608"/>
        <v>September</v>
      </c>
      <c r="D12844" s="10">
        <f t="shared" si="3600"/>
        <v>0.61215290509259257</v>
      </c>
      <c r="E12844" s="10" t="str" cm="1">
        <f t="array" ref="E12844">_xlfn.XLOOKUP(F12844,Excel_Capstone_SourceData[[#All],[Column2]],Excel_Capstone_SourceData[[#All],[Column1]],0,0)</f>
        <v>Offline Campaign</v>
      </c>
      <c r="F12844" s="3" t="s">
        <v>65088</v>
      </c>
      <c r="G12844" s="3" t="s">
        <v>16</v>
      </c>
      <c r="H12844" s="3" t="s">
        <v>16</v>
      </c>
      <c r="I12844" s="3">
        <v>343315</v>
      </c>
      <c r="J12844" t="s">
        <v>65094</v>
      </c>
      <c r="K12844">
        <f t="shared" si="3609"/>
        <v>4</v>
      </c>
      <c r="L12844" s="3" t="s">
        <v>65095</v>
      </c>
      <c r="M12844" s="3" t="str">
        <f t="shared" si="3610"/>
        <v>14:46:00.592</v>
      </c>
      <c r="N12844" s="3" t="s">
        <v>65096</v>
      </c>
      <c r="O12844" s="3" t="str">
        <f t="shared" si="3611"/>
        <v>14:53:48.738</v>
      </c>
      <c r="P12844" s="3" t="s">
        <v>65097</v>
      </c>
      <c r="Q12844" s="3">
        <f t="shared" si="3612"/>
        <v>44448</v>
      </c>
      <c r="R12844" s="3" t="str">
        <f t="shared" si="3613"/>
        <v>Thursday</v>
      </c>
      <c r="S12844" s="10">
        <f t="shared" si="3614"/>
        <v>0.62493811342592587</v>
      </c>
      <c r="T12844" s="3" t="s">
        <v>22</v>
      </c>
      <c r="U12844" s="3">
        <f t="shared" si="3601"/>
        <v>1</v>
      </c>
      <c r="V12844" s="3">
        <v>1</v>
      </c>
      <c r="W12844" s="3"/>
      <c r="X12844" s="3">
        <v>124</v>
      </c>
      <c r="Y12844" s="3">
        <v>0</v>
      </c>
      <c r="Z12844" s="3">
        <v>16</v>
      </c>
      <c r="AA12844" s="8">
        <f t="shared" si="3615"/>
        <v>108</v>
      </c>
      <c r="AB12844" t="str">
        <f t="shared" si="3602"/>
        <v>HSR Layout</v>
      </c>
      <c r="AC12844" t="str">
        <f t="shared" si="3603"/>
        <v>Afternoon</v>
      </c>
      <c r="AD12844" t="str">
        <f>_xlfn.XLOOKUP(Sheet1!F12844,Excel_Capstone_SourceData[Column2],Excel_Capstone_SourceData[Column1],)</f>
        <v>Offline Campaign</v>
      </c>
      <c r="AE12844" s="5">
        <f t="shared" si="3616"/>
        <v>0.62493811342592587</v>
      </c>
      <c r="AF12844" s="5">
        <f t="shared" si="3617"/>
        <v>1.2785208333333298E-2</v>
      </c>
      <c r="AG12844" s="5">
        <f t="shared" si="3604"/>
        <v>3.1317245370370284E-3</v>
      </c>
      <c r="AH12844" s="5">
        <f t="shared" si="3605"/>
        <v>5.4183564814814789E-3</v>
      </c>
      <c r="AI12844" s="5">
        <f t="shared" si="3606"/>
        <v>1.0042351273148147</v>
      </c>
    </row>
    <row r="12845" spans="1:35" x14ac:dyDescent="0.3">
      <c r="A12845" s="3" t="s">
        <v>65098</v>
      </c>
      <c r="B12845" s="3">
        <f t="shared" si="3607"/>
        <v>44450</v>
      </c>
      <c r="C12845" s="3" t="str">
        <f t="shared" si="3608"/>
        <v>September</v>
      </c>
      <c r="D12845" s="10">
        <f t="shared" si="3600"/>
        <v>4.4629398148148145E-3</v>
      </c>
      <c r="E12845" s="10" t="str" cm="1">
        <f t="array" ref="E12845">_xlfn.XLOOKUP(F12845,Excel_Capstone_SourceData[[#All],[Column2]],Excel_Capstone_SourceData[[#All],[Column1]],0,0)</f>
        <v>Offline Campaign</v>
      </c>
      <c r="F12845" s="3" t="s">
        <v>65088</v>
      </c>
      <c r="G12845" s="3" t="s">
        <v>16</v>
      </c>
      <c r="H12845" s="3" t="s">
        <v>16</v>
      </c>
      <c r="I12845" s="3">
        <v>345124</v>
      </c>
      <c r="J12845" t="s">
        <v>65099</v>
      </c>
      <c r="K12845">
        <f t="shared" si="3609"/>
        <v>4</v>
      </c>
      <c r="L12845" s="3" t="s">
        <v>65100</v>
      </c>
      <c r="M12845" s="3" t="str">
        <f t="shared" si="3610"/>
        <v>00:06:35.942</v>
      </c>
      <c r="N12845" s="3" t="s">
        <v>65101</v>
      </c>
      <c r="O12845" s="3" t="str">
        <f t="shared" si="3611"/>
        <v>00:11:42.983</v>
      </c>
      <c r="P12845" s="3" t="s">
        <v>65102</v>
      </c>
      <c r="Q12845" s="3">
        <f t="shared" si="3612"/>
        <v>44450</v>
      </c>
      <c r="R12845" s="3" t="str">
        <f t="shared" si="3613"/>
        <v>Saturday</v>
      </c>
      <c r="S12845" s="10">
        <f t="shared" si="3614"/>
        <v>1.0887662037037038E-2</v>
      </c>
      <c r="T12845" s="3" t="s">
        <v>22</v>
      </c>
      <c r="U12845" s="3">
        <f t="shared" si="3601"/>
        <v>1</v>
      </c>
      <c r="V12845" s="3">
        <v>1</v>
      </c>
      <c r="W12845" s="3"/>
      <c r="X12845" s="3">
        <v>263</v>
      </c>
      <c r="Y12845" s="3">
        <v>0</v>
      </c>
      <c r="Z12845" s="3">
        <v>0</v>
      </c>
      <c r="AA12845" s="8">
        <f t="shared" si="3615"/>
        <v>263</v>
      </c>
      <c r="AB12845" t="str">
        <f t="shared" si="3602"/>
        <v>HSR Layout</v>
      </c>
      <c r="AC12845" t="str">
        <f t="shared" si="3603"/>
        <v>Late Night</v>
      </c>
      <c r="AD12845" t="str">
        <f>_xlfn.XLOOKUP(Sheet1!F12845,Excel_Capstone_SourceData[Column2],Excel_Capstone_SourceData[Column1],)</f>
        <v>Offline Campaign</v>
      </c>
      <c r="AE12845" s="5">
        <f t="shared" si="3616"/>
        <v>1.0887662037037038E-2</v>
      </c>
      <c r="AF12845" s="5">
        <f t="shared" si="3617"/>
        <v>6.4247222222222232E-3</v>
      </c>
      <c r="AG12845" s="5">
        <f t="shared" si="3604"/>
        <v>1.1972222222222245E-4</v>
      </c>
      <c r="AH12845" s="5">
        <f t="shared" si="3605"/>
        <v>3.553715277777778E-3</v>
      </c>
      <c r="AI12845" s="5">
        <f t="shared" si="3606"/>
        <v>1.0027512847222222</v>
      </c>
    </row>
    <row r="12846" spans="1:35" x14ac:dyDescent="0.3">
      <c r="A12846" s="3" t="s">
        <v>65103</v>
      </c>
      <c r="B12846" s="3">
        <f t="shared" si="3607"/>
        <v>44241</v>
      </c>
      <c r="C12846" s="3" t="str">
        <f t="shared" si="3608"/>
        <v>February</v>
      </c>
      <c r="D12846" s="10">
        <f t="shared" si="3600"/>
        <v>0.88972256944444439</v>
      </c>
      <c r="E12846" s="10" t="str" cm="1">
        <f t="array" ref="E12846">_xlfn.XLOOKUP(F12846,Excel_Capstone_SourceData[[#All],[Column2]],Excel_Capstone_SourceData[[#All],[Column1]],0,0)</f>
        <v>Organic</v>
      </c>
      <c r="F12846" s="3" t="s">
        <v>65104</v>
      </c>
      <c r="G12846" s="3" t="s">
        <v>16</v>
      </c>
      <c r="H12846" s="3" t="s">
        <v>16</v>
      </c>
      <c r="I12846" s="3">
        <v>188689</v>
      </c>
      <c r="J12846" t="s">
        <v>5649</v>
      </c>
      <c r="K12846">
        <f t="shared" si="3609"/>
        <v>1</v>
      </c>
      <c r="L12846" s="3" t="s">
        <v>65105</v>
      </c>
      <c r="M12846" s="3" t="str">
        <f t="shared" si="3610"/>
        <v>21:28:53.609</v>
      </c>
      <c r="N12846" s="3" t="s">
        <v>65106</v>
      </c>
      <c r="O12846" s="3" t="str">
        <f t="shared" si="3611"/>
        <v>21:33:59.219</v>
      </c>
      <c r="P12846" s="3" t="s">
        <v>65107</v>
      </c>
      <c r="Q12846" s="3">
        <f t="shared" si="3612"/>
        <v>44241</v>
      </c>
      <c r="R12846" s="3" t="str">
        <f t="shared" si="3613"/>
        <v>Sunday</v>
      </c>
      <c r="S12846" s="10">
        <f t="shared" si="3614"/>
        <v>0.90215252314814809</v>
      </c>
      <c r="T12846" s="3" t="s">
        <v>22</v>
      </c>
      <c r="U12846" s="3">
        <f t="shared" si="3601"/>
        <v>1</v>
      </c>
      <c r="V12846" s="3">
        <v>1</v>
      </c>
      <c r="W12846" s="3"/>
      <c r="X12846" s="3">
        <v>330</v>
      </c>
      <c r="Y12846" s="3">
        <v>45</v>
      </c>
      <c r="Z12846" s="3">
        <v>0</v>
      </c>
      <c r="AA12846" s="8">
        <f t="shared" si="3615"/>
        <v>330</v>
      </c>
      <c r="AB12846" t="str">
        <f t="shared" si="3602"/>
        <v>HSR Layout</v>
      </c>
      <c r="AC12846" t="str">
        <f t="shared" si="3603"/>
        <v>Night</v>
      </c>
      <c r="AD12846" t="str">
        <f>_xlfn.XLOOKUP(Sheet1!F12846,Excel_Capstone_SourceData[Column2],Excel_Capstone_SourceData[Column1],)</f>
        <v>Organic</v>
      </c>
      <c r="AE12846" s="5">
        <f t="shared" si="3616"/>
        <v>0.90215252314814809</v>
      </c>
      <c r="AF12846" s="5">
        <f t="shared" si="3617"/>
        <v>1.24299537037037E-2</v>
      </c>
      <c r="AG12846" s="5">
        <f t="shared" si="3604"/>
        <v>5.342349537037161E-3</v>
      </c>
      <c r="AH12846" s="5">
        <f t="shared" si="3605"/>
        <v>3.5371527777777745E-3</v>
      </c>
      <c r="AI12846" s="5">
        <f t="shared" si="3606"/>
        <v>1.0035504513888887</v>
      </c>
    </row>
    <row r="12847" spans="1:35" x14ac:dyDescent="0.3">
      <c r="A12847" s="3" t="s">
        <v>65108</v>
      </c>
      <c r="B12847" s="3">
        <f t="shared" si="3607"/>
        <v>44276</v>
      </c>
      <c r="C12847" s="3" t="str">
        <f t="shared" si="3608"/>
        <v>March</v>
      </c>
      <c r="D12847" s="10">
        <f t="shared" si="3600"/>
        <v>0.85950138888888894</v>
      </c>
      <c r="E12847" s="10" t="str" cm="1">
        <f t="array" ref="E12847">_xlfn.XLOOKUP(F12847,Excel_Capstone_SourceData[[#All],[Column2]],Excel_Capstone_SourceData[[#All],[Column1]],0,0)</f>
        <v>Organic</v>
      </c>
      <c r="F12847" s="3" t="s">
        <v>65104</v>
      </c>
      <c r="G12847" s="3" t="s">
        <v>16</v>
      </c>
      <c r="H12847" s="3" t="s">
        <v>16</v>
      </c>
      <c r="I12847" s="3">
        <v>208468</v>
      </c>
      <c r="J12847" t="s">
        <v>65109</v>
      </c>
      <c r="K12847">
        <f t="shared" si="3609"/>
        <v>2</v>
      </c>
      <c r="L12847" s="3" t="s">
        <v>65110</v>
      </c>
      <c r="M12847" s="3" t="str">
        <f t="shared" si="3610"/>
        <v>20:38:00.501</v>
      </c>
      <c r="N12847" s="3" t="s">
        <v>65111</v>
      </c>
      <c r="O12847" s="3" t="str">
        <f t="shared" si="3611"/>
        <v>20:41:27.776</v>
      </c>
      <c r="P12847" s="3" t="s">
        <v>65112</v>
      </c>
      <c r="Q12847" s="3">
        <f t="shared" si="3612"/>
        <v>44276</v>
      </c>
      <c r="R12847" s="3" t="str">
        <f t="shared" si="3613"/>
        <v>Sunday</v>
      </c>
      <c r="S12847" s="10">
        <f t="shared" si="3614"/>
        <v>0.86713122685185196</v>
      </c>
      <c r="T12847" s="3" t="s">
        <v>22</v>
      </c>
      <c r="U12847" s="3">
        <f t="shared" si="3601"/>
        <v>1</v>
      </c>
      <c r="V12847" s="3">
        <v>1</v>
      </c>
      <c r="W12847" s="3"/>
      <c r="X12847" s="3">
        <v>165</v>
      </c>
      <c r="Y12847" s="3">
        <v>25</v>
      </c>
      <c r="Z12847" s="3">
        <v>0</v>
      </c>
      <c r="AA12847" s="8">
        <f t="shared" si="3615"/>
        <v>165</v>
      </c>
      <c r="AB12847" t="str">
        <f t="shared" si="3602"/>
        <v>HSR Layout</v>
      </c>
      <c r="AC12847" t="str">
        <f t="shared" si="3603"/>
        <v>Night</v>
      </c>
      <c r="AD12847" t="str">
        <f>_xlfn.XLOOKUP(Sheet1!F12847,Excel_Capstone_SourceData[Column2],Excel_Capstone_SourceData[Column1],)</f>
        <v>Organic</v>
      </c>
      <c r="AE12847" s="5">
        <f t="shared" si="3616"/>
        <v>0.86713122685185196</v>
      </c>
      <c r="AF12847" s="5">
        <f t="shared" si="3617"/>
        <v>7.6298379629630153E-3</v>
      </c>
      <c r="AG12847" s="5">
        <f t="shared" si="3604"/>
        <v>2.2663194444438872E-4</v>
      </c>
      <c r="AH12847" s="5">
        <f t="shared" si="3605"/>
        <v>2.3990162037037521E-3</v>
      </c>
      <c r="AI12847" s="5">
        <f t="shared" si="3606"/>
        <v>1.005004189814815</v>
      </c>
    </row>
    <row r="12848" spans="1:35" x14ac:dyDescent="0.3">
      <c r="A12848" s="3" t="s">
        <v>65113</v>
      </c>
      <c r="B12848" s="3">
        <f t="shared" si="3607"/>
        <v>44294</v>
      </c>
      <c r="C12848" s="3" t="str">
        <f t="shared" si="3608"/>
        <v>April</v>
      </c>
      <c r="D12848" s="10">
        <f t="shared" si="3600"/>
        <v>0.8992338310185185</v>
      </c>
      <c r="E12848" s="10" t="str" cm="1">
        <f t="array" ref="E12848">_xlfn.XLOOKUP(F12848,Excel_Capstone_SourceData[[#All],[Column2]],Excel_Capstone_SourceData[[#All],[Column1]],0,0)</f>
        <v>Organic</v>
      </c>
      <c r="F12848" s="3" t="s">
        <v>65104</v>
      </c>
      <c r="G12848" s="3" t="s">
        <v>16</v>
      </c>
      <c r="H12848" s="3" t="s">
        <v>16</v>
      </c>
      <c r="I12848" s="3">
        <v>221330</v>
      </c>
      <c r="J12848" t="s">
        <v>65114</v>
      </c>
      <c r="K12848">
        <f t="shared" si="3609"/>
        <v>2</v>
      </c>
      <c r="L12848" s="3" t="s">
        <v>65115</v>
      </c>
      <c r="M12848" s="3" t="str">
        <f t="shared" si="3610"/>
        <v>21:36:20.443</v>
      </c>
      <c r="N12848" s="3" t="s">
        <v>65116</v>
      </c>
      <c r="O12848" s="3" t="str">
        <f t="shared" si="3611"/>
        <v>21:40:49.957</v>
      </c>
      <c r="P12848" s="3" t="s">
        <v>65117</v>
      </c>
      <c r="Q12848" s="3">
        <f t="shared" si="3612"/>
        <v>44294</v>
      </c>
      <c r="R12848" s="3" t="str">
        <f t="shared" si="3613"/>
        <v>Thursday</v>
      </c>
      <c r="S12848" s="10">
        <f t="shared" si="3614"/>
        <v>0.9072345833333334</v>
      </c>
      <c r="T12848" s="3" t="s">
        <v>22</v>
      </c>
      <c r="U12848" s="3">
        <f t="shared" si="3601"/>
        <v>1</v>
      </c>
      <c r="V12848" s="3">
        <v>1</v>
      </c>
      <c r="W12848" s="3"/>
      <c r="X12848" s="3">
        <v>165</v>
      </c>
      <c r="Y12848" s="3">
        <v>25</v>
      </c>
      <c r="Z12848" s="3">
        <v>0</v>
      </c>
      <c r="AA12848" s="8">
        <f t="shared" si="3615"/>
        <v>165</v>
      </c>
      <c r="AB12848" t="str">
        <f t="shared" si="3602"/>
        <v>HSR Layout</v>
      </c>
      <c r="AC12848" t="str">
        <f t="shared" si="3603"/>
        <v>Night</v>
      </c>
      <c r="AD12848" t="str">
        <f>_xlfn.XLOOKUP(Sheet1!F12848,Excel_Capstone_SourceData[Column2],Excel_Capstone_SourceData[Column1],)</f>
        <v>Organic</v>
      </c>
      <c r="AE12848" s="5">
        <f t="shared" si="3616"/>
        <v>0.9072345833333334</v>
      </c>
      <c r="AF12848" s="5">
        <f t="shared" si="3617"/>
        <v>8.0007523148148962E-3</v>
      </c>
      <c r="AG12848" s="5">
        <f t="shared" si="3604"/>
        <v>1.0027777777776858E-3</v>
      </c>
      <c r="AH12848" s="5">
        <f t="shared" si="3605"/>
        <v>3.1193750000001463E-3</v>
      </c>
      <c r="AI12848" s="5">
        <f t="shared" si="3606"/>
        <v>1.0038785995370372</v>
      </c>
    </row>
    <row r="12849" spans="1:35" x14ac:dyDescent="0.3">
      <c r="A12849" s="3" t="s">
        <v>65118</v>
      </c>
      <c r="B12849" s="3">
        <f t="shared" si="3607"/>
        <v>44298</v>
      </c>
      <c r="C12849" s="3" t="str">
        <f t="shared" si="3608"/>
        <v>April</v>
      </c>
      <c r="D12849" s="10">
        <f t="shared" si="3600"/>
        <v>0.80708717592592594</v>
      </c>
      <c r="E12849" s="10" t="str" cm="1">
        <f t="array" ref="E12849">_xlfn.XLOOKUP(F12849,Excel_Capstone_SourceData[[#All],[Column2]],Excel_Capstone_SourceData[[#All],[Column1]],0,0)</f>
        <v>Organic</v>
      </c>
      <c r="F12849" s="3" t="s">
        <v>65104</v>
      </c>
      <c r="G12849" s="3" t="s">
        <v>16</v>
      </c>
      <c r="H12849" s="3" t="s">
        <v>16</v>
      </c>
      <c r="I12849" s="3">
        <v>224777</v>
      </c>
      <c r="J12849" t="s">
        <v>643</v>
      </c>
      <c r="K12849">
        <f t="shared" si="3609"/>
        <v>1</v>
      </c>
      <c r="L12849" s="3" t="s">
        <v>65119</v>
      </c>
      <c r="M12849" s="3" t="str">
        <f t="shared" si="3610"/>
        <v>19:29:27.991</v>
      </c>
      <c r="N12849" s="3" t="s">
        <v>65120</v>
      </c>
      <c r="O12849" s="3" t="str">
        <f t="shared" si="3611"/>
        <v>19:38:01.389</v>
      </c>
      <c r="P12849" s="3" t="s">
        <v>65121</v>
      </c>
      <c r="Q12849" s="3">
        <f t="shared" si="3612"/>
        <v>44298</v>
      </c>
      <c r="R12849" s="3" t="str">
        <f t="shared" si="3613"/>
        <v>Monday</v>
      </c>
      <c r="S12849" s="10">
        <f t="shared" si="3614"/>
        <v>0.82223656249999999</v>
      </c>
      <c r="T12849" s="3" t="s">
        <v>22</v>
      </c>
      <c r="U12849" s="3">
        <f t="shared" si="3601"/>
        <v>1</v>
      </c>
      <c r="V12849" s="3">
        <v>1</v>
      </c>
      <c r="W12849" s="3">
        <v>5</v>
      </c>
      <c r="X12849" s="3">
        <v>165</v>
      </c>
      <c r="Y12849" s="3">
        <v>37</v>
      </c>
      <c r="Z12849" s="3">
        <v>0</v>
      </c>
      <c r="AA12849" s="8">
        <f t="shared" si="3615"/>
        <v>165</v>
      </c>
      <c r="AB12849" t="str">
        <f t="shared" si="3602"/>
        <v>HSR Layout</v>
      </c>
      <c r="AC12849" t="str">
        <f t="shared" si="3603"/>
        <v>Evening</v>
      </c>
      <c r="AD12849" t="str">
        <f>_xlfn.XLOOKUP(Sheet1!F12849,Excel_Capstone_SourceData[Column2],Excel_Capstone_SourceData[Column1],)</f>
        <v>Organic</v>
      </c>
      <c r="AE12849" s="5">
        <f t="shared" si="3616"/>
        <v>0.82223656249999999</v>
      </c>
      <c r="AF12849" s="5">
        <f t="shared" si="3617"/>
        <v>1.5149386574074053E-2</v>
      </c>
      <c r="AG12849" s="5">
        <f t="shared" si="3604"/>
        <v>5.042349537037083E-3</v>
      </c>
      <c r="AH12849" s="5">
        <f t="shared" si="3605"/>
        <v>5.9421064814814128E-3</v>
      </c>
      <c r="AI12849" s="5">
        <f t="shared" si="3606"/>
        <v>1.0041649305555556</v>
      </c>
    </row>
    <row r="12850" spans="1:35" x14ac:dyDescent="0.3">
      <c r="A12850" s="3" t="s">
        <v>65122</v>
      </c>
      <c r="B12850" s="3">
        <f t="shared" si="3607"/>
        <v>44305</v>
      </c>
      <c r="C12850" s="3" t="str">
        <f t="shared" si="3608"/>
        <v>April</v>
      </c>
      <c r="D12850" s="10">
        <f t="shared" si="3600"/>
        <v>0.80949528935185189</v>
      </c>
      <c r="E12850" s="10" t="str" cm="1">
        <f t="array" ref="E12850">_xlfn.XLOOKUP(F12850,Excel_Capstone_SourceData[[#All],[Column2]],Excel_Capstone_SourceData[[#All],[Column1]],0,0)</f>
        <v>Organic</v>
      </c>
      <c r="F12850" s="3" t="s">
        <v>65104</v>
      </c>
      <c r="G12850" s="3" t="s">
        <v>16</v>
      </c>
      <c r="H12850" s="3" t="s">
        <v>16</v>
      </c>
      <c r="I12850" s="3">
        <v>230173</v>
      </c>
      <c r="J12850" t="s">
        <v>65123</v>
      </c>
      <c r="K12850">
        <f t="shared" si="3609"/>
        <v>4</v>
      </c>
      <c r="L12850" s="3" t="s">
        <v>65124</v>
      </c>
      <c r="M12850" s="3" t="str">
        <f t="shared" si="3610"/>
        <v>19:39:28.822</v>
      </c>
      <c r="N12850" s="3" t="s">
        <v>65125</v>
      </c>
      <c r="O12850" s="3" t="str">
        <f t="shared" si="3611"/>
        <v>19:44:46.186</v>
      </c>
      <c r="P12850" s="3" t="s">
        <v>65126</v>
      </c>
      <c r="Q12850" s="3">
        <f t="shared" si="3612"/>
        <v>44305</v>
      </c>
      <c r="R12850" s="3" t="str">
        <f t="shared" si="3613"/>
        <v>Monday</v>
      </c>
      <c r="S12850" s="10">
        <f t="shared" si="3614"/>
        <v>0.82593398148148145</v>
      </c>
      <c r="T12850" s="3" t="s">
        <v>22</v>
      </c>
      <c r="U12850" s="3">
        <f t="shared" si="3601"/>
        <v>1</v>
      </c>
      <c r="V12850" s="3">
        <v>1</v>
      </c>
      <c r="W12850" s="3">
        <v>5</v>
      </c>
      <c r="X12850" s="3">
        <v>82</v>
      </c>
      <c r="Y12850" s="3">
        <v>25</v>
      </c>
      <c r="Z12850" s="3">
        <v>0</v>
      </c>
      <c r="AA12850" s="8">
        <f t="shared" si="3615"/>
        <v>82</v>
      </c>
      <c r="AB12850" t="str">
        <f t="shared" si="3602"/>
        <v>HSR Layout</v>
      </c>
      <c r="AC12850" t="str">
        <f t="shared" si="3603"/>
        <v>Evening</v>
      </c>
      <c r="AD12850" t="str">
        <f>_xlfn.XLOOKUP(Sheet1!F12850,Excel_Capstone_SourceData[Column2],Excel_Capstone_SourceData[Column1],)</f>
        <v>Organic</v>
      </c>
      <c r="AE12850" s="5">
        <f t="shared" si="3616"/>
        <v>0.82593398148148145</v>
      </c>
      <c r="AF12850" s="5">
        <f t="shared" si="3617"/>
        <v>1.6438692129629562E-2</v>
      </c>
      <c r="AG12850" s="5">
        <f t="shared" si="3604"/>
        <v>9.5882986111109902E-3</v>
      </c>
      <c r="AH12850" s="5">
        <f t="shared" si="3605"/>
        <v>3.673194444444472E-3</v>
      </c>
      <c r="AI12850" s="5">
        <f t="shared" si="3606"/>
        <v>1.0031771990740741</v>
      </c>
    </row>
    <row r="12851" spans="1:35" x14ac:dyDescent="0.3">
      <c r="A12851" s="3" t="s">
        <v>65127</v>
      </c>
      <c r="B12851" s="3">
        <f t="shared" si="3607"/>
        <v>44389</v>
      </c>
      <c r="C12851" s="3" t="str">
        <f t="shared" si="3608"/>
        <v>July</v>
      </c>
      <c r="D12851" s="10">
        <f t="shared" si="3600"/>
        <v>0.68511179398148148</v>
      </c>
      <c r="E12851" s="10" t="str" cm="1">
        <f t="array" ref="E12851">_xlfn.XLOOKUP(F12851,Excel_Capstone_SourceData[[#All],[Column2]],Excel_Capstone_SourceData[[#All],[Column1]],0,0)</f>
        <v>Organic</v>
      </c>
      <c r="F12851" s="3" t="s">
        <v>65104</v>
      </c>
      <c r="G12851" s="3" t="s">
        <v>16</v>
      </c>
      <c r="H12851" s="3" t="s">
        <v>16</v>
      </c>
      <c r="I12851" s="3">
        <v>292835</v>
      </c>
      <c r="J12851" t="s">
        <v>65128</v>
      </c>
      <c r="K12851">
        <f t="shared" si="3609"/>
        <v>12</v>
      </c>
      <c r="L12851" s="3" t="s">
        <v>65129</v>
      </c>
      <c r="M12851" s="3" t="str">
        <f t="shared" si="3610"/>
        <v>16:38:18.675</v>
      </c>
      <c r="N12851" s="3" t="s">
        <v>65130</v>
      </c>
      <c r="O12851" s="3" t="str">
        <f t="shared" si="3611"/>
        <v>16:43:05.663</v>
      </c>
      <c r="P12851" s="3" t="s">
        <v>65131</v>
      </c>
      <c r="Q12851" s="3">
        <f t="shared" si="3612"/>
        <v>44389</v>
      </c>
      <c r="R12851" s="3" t="str">
        <f t="shared" si="3613"/>
        <v>Monday</v>
      </c>
      <c r="S12851" s="10">
        <f t="shared" si="3614"/>
        <v>0.70031481481481483</v>
      </c>
      <c r="T12851" s="3" t="s">
        <v>22</v>
      </c>
      <c r="U12851" s="3">
        <f t="shared" si="3601"/>
        <v>1</v>
      </c>
      <c r="V12851" s="3">
        <v>1</v>
      </c>
      <c r="W12851" s="3">
        <v>5</v>
      </c>
      <c r="X12851" s="3">
        <v>930</v>
      </c>
      <c r="Y12851" s="3">
        <v>0</v>
      </c>
      <c r="Z12851" s="3">
        <v>107</v>
      </c>
      <c r="AA12851" s="8">
        <f t="shared" si="3615"/>
        <v>823</v>
      </c>
      <c r="AB12851" t="str">
        <f t="shared" si="3602"/>
        <v>HSR Layout</v>
      </c>
      <c r="AC12851" t="str">
        <f t="shared" si="3603"/>
        <v>Afternoon</v>
      </c>
      <c r="AD12851" t="str">
        <f>_xlfn.XLOOKUP(Sheet1!F12851,Excel_Capstone_SourceData[Column2],Excel_Capstone_SourceData[Column1],)</f>
        <v>Organic</v>
      </c>
      <c r="AE12851" s="5">
        <f t="shared" si="3616"/>
        <v>0.70031481481481483</v>
      </c>
      <c r="AF12851" s="5">
        <f t="shared" si="3617"/>
        <v>1.5203020833333358E-2</v>
      </c>
      <c r="AG12851" s="5">
        <f t="shared" si="3604"/>
        <v>8.1599074074074629E-3</v>
      </c>
      <c r="AH12851" s="5">
        <f t="shared" si="3605"/>
        <v>3.3216203703703151E-3</v>
      </c>
      <c r="AI12851" s="5">
        <f t="shared" si="3606"/>
        <v>1.0037214930555556</v>
      </c>
    </row>
    <row r="12852" spans="1:35" x14ac:dyDescent="0.3">
      <c r="A12852" s="3" t="s">
        <v>65132</v>
      </c>
      <c r="B12852" s="3">
        <f t="shared" si="3607"/>
        <v>44389</v>
      </c>
      <c r="C12852" s="3" t="str">
        <f t="shared" si="3608"/>
        <v>July</v>
      </c>
      <c r="D12852" s="10">
        <f t="shared" si="3600"/>
        <v>0.69016950231481478</v>
      </c>
      <c r="E12852" s="10" t="str" cm="1">
        <f t="array" ref="E12852">_xlfn.XLOOKUP(F12852,Excel_Capstone_SourceData[[#All],[Column2]],Excel_Capstone_SourceData[[#All],[Column1]],0,0)</f>
        <v>Organic</v>
      </c>
      <c r="F12852" s="3" t="s">
        <v>65104</v>
      </c>
      <c r="G12852" s="3" t="s">
        <v>16</v>
      </c>
      <c r="H12852" s="3" t="s">
        <v>16</v>
      </c>
      <c r="I12852" s="3">
        <v>292837</v>
      </c>
      <c r="J12852" t="s">
        <v>65133</v>
      </c>
      <c r="K12852">
        <f t="shared" si="3609"/>
        <v>9</v>
      </c>
      <c r="L12852" s="3" t="s">
        <v>65134</v>
      </c>
      <c r="M12852" s="3" t="str">
        <f t="shared" si="3610"/>
        <v>16:37:12.665</v>
      </c>
      <c r="N12852" s="3" t="s">
        <v>65135</v>
      </c>
      <c r="O12852" s="3" t="str">
        <f t="shared" si="3611"/>
        <v>16:42:58.728</v>
      </c>
      <c r="P12852" s="3" t="s">
        <v>65136</v>
      </c>
      <c r="Q12852" s="3">
        <f t="shared" si="3612"/>
        <v>44389</v>
      </c>
      <c r="R12852" s="3" t="str">
        <f t="shared" si="3613"/>
        <v>Monday</v>
      </c>
      <c r="S12852" s="10">
        <f t="shared" si="3614"/>
        <v>0.69987638888888892</v>
      </c>
      <c r="T12852" s="3" t="s">
        <v>22</v>
      </c>
      <c r="U12852" s="3">
        <f t="shared" si="3601"/>
        <v>1</v>
      </c>
      <c r="V12852" s="3">
        <v>1</v>
      </c>
      <c r="W12852" s="3">
        <v>5</v>
      </c>
      <c r="X12852" s="3">
        <v>412</v>
      </c>
      <c r="Y12852" s="3">
        <v>0</v>
      </c>
      <c r="Z12852" s="3">
        <v>31</v>
      </c>
      <c r="AA12852" s="8">
        <f t="shared" si="3615"/>
        <v>381</v>
      </c>
      <c r="AB12852" t="str">
        <f t="shared" si="3602"/>
        <v>HSR Layout</v>
      </c>
      <c r="AC12852" t="str">
        <f t="shared" si="3603"/>
        <v>Afternoon</v>
      </c>
      <c r="AD12852" t="str">
        <f>_xlfn.XLOOKUP(Sheet1!F12852,Excel_Capstone_SourceData[Column2],Excel_Capstone_SourceData[Column1],)</f>
        <v>Organic</v>
      </c>
      <c r="AE12852" s="5">
        <f t="shared" si="3616"/>
        <v>0.69987638888888892</v>
      </c>
      <c r="AF12852" s="5">
        <f t="shared" si="3617"/>
        <v>9.7068865740741472E-3</v>
      </c>
      <c r="AG12852" s="5">
        <f t="shared" si="3604"/>
        <v>2.3381944444444969E-3</v>
      </c>
      <c r="AH12852" s="5">
        <f t="shared" si="3605"/>
        <v>4.0053587962962656E-3</v>
      </c>
      <c r="AI12852" s="5">
        <f t="shared" si="3606"/>
        <v>1.0033633333333332</v>
      </c>
    </row>
    <row r="12853" spans="1:35" x14ac:dyDescent="0.3">
      <c r="A12853" s="3" t="s">
        <v>65137</v>
      </c>
      <c r="B12853" s="3">
        <f t="shared" si="3607"/>
        <v>44410</v>
      </c>
      <c r="C12853" s="3" t="str">
        <f t="shared" si="3608"/>
        <v>August</v>
      </c>
      <c r="D12853" s="10">
        <f t="shared" si="3600"/>
        <v>0.57768646990740746</v>
      </c>
      <c r="E12853" s="10" t="str" cm="1">
        <f t="array" ref="E12853">_xlfn.XLOOKUP(F12853,Excel_Capstone_SourceData[[#All],[Column2]],Excel_Capstone_SourceData[[#All],[Column1]],0,0)</f>
        <v>Organic</v>
      </c>
      <c r="F12853" s="3" t="s">
        <v>65104</v>
      </c>
      <c r="G12853" s="3" t="s">
        <v>16</v>
      </c>
      <c r="H12853" s="3" t="s">
        <v>16</v>
      </c>
      <c r="I12853" s="3">
        <v>308629</v>
      </c>
      <c r="J12853" t="s">
        <v>65138</v>
      </c>
      <c r="K12853">
        <f t="shared" si="3609"/>
        <v>14</v>
      </c>
      <c r="L12853" s="3" t="s">
        <v>65139</v>
      </c>
      <c r="M12853" s="3" t="str">
        <f t="shared" si="3610"/>
        <v>13:56:47.918</v>
      </c>
      <c r="N12853" s="3" t="s">
        <v>65140</v>
      </c>
      <c r="O12853" s="3" t="str">
        <f t="shared" si="3611"/>
        <v>14:05:03.831</v>
      </c>
      <c r="P12853" s="3" t="s">
        <v>65141</v>
      </c>
      <c r="Q12853" s="3">
        <f t="shared" si="3612"/>
        <v>44410</v>
      </c>
      <c r="R12853" s="3" t="str">
        <f t="shared" si="3613"/>
        <v>Monday</v>
      </c>
      <c r="S12853" s="10">
        <f t="shared" si="3614"/>
        <v>0.59175807870370367</v>
      </c>
      <c r="T12853" s="3" t="s">
        <v>22</v>
      </c>
      <c r="U12853" s="3">
        <f t="shared" si="3601"/>
        <v>1</v>
      </c>
      <c r="V12853" s="3">
        <v>1</v>
      </c>
      <c r="W12853" s="3"/>
      <c r="X12853" s="3">
        <v>982</v>
      </c>
      <c r="Y12853" s="3">
        <v>0</v>
      </c>
      <c r="Z12853" s="3">
        <v>30</v>
      </c>
      <c r="AA12853" s="8">
        <f t="shared" si="3615"/>
        <v>952</v>
      </c>
      <c r="AB12853" t="str">
        <f t="shared" si="3602"/>
        <v>HSR Layout</v>
      </c>
      <c r="AC12853" t="str">
        <f t="shared" si="3603"/>
        <v>Afternoon</v>
      </c>
      <c r="AD12853" t="str">
        <f>_xlfn.XLOOKUP(Sheet1!F12853,Excel_Capstone_SourceData[Column2],Excel_Capstone_SourceData[Column1],)</f>
        <v>Organic</v>
      </c>
      <c r="AE12853" s="5">
        <f t="shared" si="3616"/>
        <v>0.59175807870370367</v>
      </c>
      <c r="AF12853" s="5">
        <f t="shared" si="3617"/>
        <v>1.4071608796296209E-2</v>
      </c>
      <c r="AG12853" s="5">
        <f t="shared" si="3604"/>
        <v>3.423692129629563E-3</v>
      </c>
      <c r="AH12853" s="5">
        <f t="shared" si="3605"/>
        <v>5.7397337962963313E-3</v>
      </c>
      <c r="AI12853" s="5">
        <f t="shared" si="3606"/>
        <v>1.0049081828703703</v>
      </c>
    </row>
    <row r="12854" spans="1:35" x14ac:dyDescent="0.3">
      <c r="A12854" s="3" t="s">
        <v>65142</v>
      </c>
      <c r="B12854" s="3">
        <f t="shared" si="3607"/>
        <v>44424</v>
      </c>
      <c r="C12854" s="3" t="str">
        <f t="shared" si="3608"/>
        <v>August</v>
      </c>
      <c r="D12854" s="10">
        <f t="shared" si="3600"/>
        <v>0.67598209490740746</v>
      </c>
      <c r="E12854" s="10" t="str" cm="1">
        <f t="array" ref="E12854">_xlfn.XLOOKUP(F12854,Excel_Capstone_SourceData[[#All],[Column2]],Excel_Capstone_SourceData[[#All],[Column1]],0,0)</f>
        <v>Organic</v>
      </c>
      <c r="F12854" s="3" t="s">
        <v>65104</v>
      </c>
      <c r="G12854" s="3" t="s">
        <v>16</v>
      </c>
      <c r="H12854" s="3" t="s">
        <v>16</v>
      </c>
      <c r="I12854" s="3">
        <v>319134</v>
      </c>
      <c r="J12854" t="s">
        <v>65143</v>
      </c>
      <c r="K12854">
        <f t="shared" si="3609"/>
        <v>11</v>
      </c>
      <c r="L12854" s="3" t="s">
        <v>65144</v>
      </c>
      <c r="M12854" s="3" t="str">
        <f t="shared" si="3610"/>
        <v>16:18:47.566</v>
      </c>
      <c r="N12854" s="3" t="s">
        <v>65145</v>
      </c>
      <c r="O12854" s="3" t="str">
        <f t="shared" si="3611"/>
        <v>16:23:11.696</v>
      </c>
      <c r="P12854" s="3" t="s">
        <v>65146</v>
      </c>
      <c r="Q12854" s="3">
        <f t="shared" si="3612"/>
        <v>44424</v>
      </c>
      <c r="R12854" s="3" t="str">
        <f t="shared" si="3613"/>
        <v>Monday</v>
      </c>
      <c r="S12854" s="10">
        <f t="shared" si="3614"/>
        <v>0.68565701388888878</v>
      </c>
      <c r="T12854" s="3" t="s">
        <v>22</v>
      </c>
      <c r="U12854" s="3">
        <f t="shared" si="3601"/>
        <v>1</v>
      </c>
      <c r="V12854" s="3">
        <v>1</v>
      </c>
      <c r="W12854" s="3">
        <v>5</v>
      </c>
      <c r="X12854" s="3">
        <v>1027</v>
      </c>
      <c r="Y12854" s="3">
        <v>0</v>
      </c>
      <c r="Z12854" s="3">
        <v>232</v>
      </c>
      <c r="AA12854" s="8">
        <f t="shared" si="3615"/>
        <v>795</v>
      </c>
      <c r="AB12854" t="str">
        <f t="shared" si="3602"/>
        <v>HSR Layout</v>
      </c>
      <c r="AC12854" t="str">
        <f t="shared" si="3603"/>
        <v>Afternoon</v>
      </c>
      <c r="AD12854" t="str">
        <f>_xlfn.XLOOKUP(Sheet1!F12854,Excel_Capstone_SourceData[Column2],Excel_Capstone_SourceData[Column1],)</f>
        <v>Organic</v>
      </c>
      <c r="AE12854" s="5">
        <f t="shared" si="3616"/>
        <v>0.68565701388888878</v>
      </c>
      <c r="AF12854" s="5">
        <f t="shared" si="3617"/>
        <v>9.6749189814813175E-3</v>
      </c>
      <c r="AG12854" s="5">
        <f t="shared" si="3604"/>
        <v>3.7351041666666696E-3</v>
      </c>
      <c r="AH12854" s="5">
        <f t="shared" si="3605"/>
        <v>3.0570601851851453E-3</v>
      </c>
      <c r="AI12854" s="5">
        <f t="shared" si="3606"/>
        <v>1.0028827546296295</v>
      </c>
    </row>
    <row r="12855" spans="1:35" x14ac:dyDescent="0.3">
      <c r="A12855" s="3" t="s">
        <v>65147</v>
      </c>
      <c r="B12855" s="3">
        <f t="shared" si="3607"/>
        <v>44424</v>
      </c>
      <c r="C12855" s="3" t="str">
        <f t="shared" si="3608"/>
        <v>August</v>
      </c>
      <c r="D12855" s="10">
        <f t="shared" si="3600"/>
        <v>0.68573484953703712</v>
      </c>
      <c r="E12855" s="10" t="str" cm="1">
        <f t="array" ref="E12855">_xlfn.XLOOKUP(F12855,Excel_Capstone_SourceData[[#All],[Column2]],Excel_Capstone_SourceData[[#All],[Column1]],0,0)</f>
        <v>Organic</v>
      </c>
      <c r="F12855" s="3" t="s">
        <v>65104</v>
      </c>
      <c r="G12855" s="3" t="s">
        <v>16</v>
      </c>
      <c r="H12855" s="3" t="s">
        <v>16</v>
      </c>
      <c r="I12855" s="3">
        <v>319141</v>
      </c>
      <c r="J12855" t="s">
        <v>65148</v>
      </c>
      <c r="K12855">
        <f t="shared" si="3609"/>
        <v>6</v>
      </c>
      <c r="L12855" s="3" t="s">
        <v>65149</v>
      </c>
      <c r="M12855" s="3" t="str">
        <f t="shared" si="3610"/>
        <v>16:31:00.984</v>
      </c>
      <c r="N12855" s="3" t="s">
        <v>65150</v>
      </c>
      <c r="O12855" s="3" t="str">
        <f t="shared" si="3611"/>
        <v>16:33:12.701</v>
      </c>
      <c r="P12855" s="3" t="s">
        <v>65151</v>
      </c>
      <c r="Q12855" s="3">
        <f t="shared" si="3612"/>
        <v>44424</v>
      </c>
      <c r="R12855" s="3" t="str">
        <f t="shared" si="3613"/>
        <v>Monday</v>
      </c>
      <c r="S12855" s="10">
        <f t="shared" si="3614"/>
        <v>0.69326081018518515</v>
      </c>
      <c r="T12855" s="3" t="s">
        <v>22</v>
      </c>
      <c r="U12855" s="3">
        <f t="shared" si="3601"/>
        <v>1</v>
      </c>
      <c r="V12855" s="3">
        <v>1</v>
      </c>
      <c r="W12855" s="3">
        <v>5</v>
      </c>
      <c r="X12855" s="3">
        <v>218</v>
      </c>
      <c r="Y12855" s="3">
        <v>0</v>
      </c>
      <c r="Z12855" s="3">
        <v>25</v>
      </c>
      <c r="AA12855" s="8">
        <f t="shared" si="3615"/>
        <v>193</v>
      </c>
      <c r="AB12855" t="str">
        <f t="shared" si="3602"/>
        <v>HSR Layout</v>
      </c>
      <c r="AC12855" t="str">
        <f t="shared" si="3603"/>
        <v>Afternoon</v>
      </c>
      <c r="AD12855" t="str">
        <f>_xlfn.XLOOKUP(Sheet1!F12855,Excel_Capstone_SourceData[Column2],Excel_Capstone_SourceData[Column1],)</f>
        <v>Organic</v>
      </c>
      <c r="AE12855" s="5">
        <f t="shared" si="3616"/>
        <v>0.69326081018518515</v>
      </c>
      <c r="AF12855" s="5">
        <f t="shared" si="3617"/>
        <v>7.5259606481480334E-3</v>
      </c>
      <c r="AG12855" s="5">
        <f t="shared" si="3604"/>
        <v>2.4709837962962888E-3</v>
      </c>
      <c r="AH12855" s="5">
        <f t="shared" si="3605"/>
        <v>1.524502314814824E-3</v>
      </c>
      <c r="AI12855" s="5">
        <f t="shared" si="3606"/>
        <v>1.0035304745370368</v>
      </c>
    </row>
    <row r="12856" spans="1:35" x14ac:dyDescent="0.3">
      <c r="A12856" s="3" t="s">
        <v>65152</v>
      </c>
      <c r="B12856" s="3">
        <f t="shared" si="3607"/>
        <v>44424</v>
      </c>
      <c r="C12856" s="3" t="str">
        <f t="shared" si="3608"/>
        <v>August</v>
      </c>
      <c r="D12856" s="10">
        <f t="shared" si="3600"/>
        <v>0.81222089120370367</v>
      </c>
      <c r="E12856" s="10" t="str" cm="1">
        <f t="array" ref="E12856">_xlfn.XLOOKUP(F12856,Excel_Capstone_SourceData[[#All],[Column2]],Excel_Capstone_SourceData[[#All],[Column1]],0,0)</f>
        <v>Organic</v>
      </c>
      <c r="F12856" s="3" t="s">
        <v>65104</v>
      </c>
      <c r="G12856" s="3" t="s">
        <v>16</v>
      </c>
      <c r="H12856" s="3" t="s">
        <v>16</v>
      </c>
      <c r="I12856" s="3">
        <v>319288</v>
      </c>
      <c r="J12856" t="s">
        <v>65153</v>
      </c>
      <c r="K12856">
        <f t="shared" si="3609"/>
        <v>5</v>
      </c>
      <c r="L12856" s="3" t="s">
        <v>65154</v>
      </c>
      <c r="M12856" s="3" t="str">
        <f t="shared" si="3610"/>
        <v>19:50:39.850</v>
      </c>
      <c r="N12856" s="3" t="s">
        <v>65155</v>
      </c>
      <c r="O12856" s="3" t="str">
        <f t="shared" si="3611"/>
        <v>20:04:54.087</v>
      </c>
      <c r="P12856" s="3" t="s">
        <v>65156</v>
      </c>
      <c r="Q12856" s="3">
        <f t="shared" si="3612"/>
        <v>44424</v>
      </c>
      <c r="R12856" s="3" t="str">
        <f t="shared" si="3613"/>
        <v>Monday</v>
      </c>
      <c r="S12856" s="10">
        <f t="shared" si="3614"/>
        <v>0.84384685185185182</v>
      </c>
      <c r="T12856" s="3" t="s">
        <v>22</v>
      </c>
      <c r="U12856" s="3">
        <f t="shared" si="3601"/>
        <v>1</v>
      </c>
      <c r="V12856" s="3">
        <v>1</v>
      </c>
      <c r="W12856" s="3"/>
      <c r="X12856" s="3">
        <v>381</v>
      </c>
      <c r="Y12856" s="3">
        <v>0</v>
      </c>
      <c r="Z12856" s="3">
        <v>57</v>
      </c>
      <c r="AA12856" s="8">
        <f t="shared" si="3615"/>
        <v>324</v>
      </c>
      <c r="AB12856" t="str">
        <f t="shared" si="3602"/>
        <v>HSR Layout</v>
      </c>
      <c r="AC12856" t="str">
        <f t="shared" si="3603"/>
        <v>Evening</v>
      </c>
      <c r="AD12856" t="str">
        <f>_xlfn.XLOOKUP(Sheet1!F12856,Excel_Capstone_SourceData[Column2],Excel_Capstone_SourceData[Column1],)</f>
        <v>Organic</v>
      </c>
      <c r="AE12856" s="5">
        <f t="shared" si="3616"/>
        <v>0.84384685185185182</v>
      </c>
      <c r="AF12856" s="5">
        <f t="shared" si="3617"/>
        <v>3.1625960648148155E-2</v>
      </c>
      <c r="AG12856" s="5">
        <f t="shared" si="3604"/>
        <v>1.4629224537037078E-2</v>
      </c>
      <c r="AH12856" s="5">
        <f t="shared" si="3605"/>
        <v>9.8870023148147634E-3</v>
      </c>
      <c r="AI12856" s="5">
        <f t="shared" si="3606"/>
        <v>1.0071097337962964</v>
      </c>
    </row>
    <row r="12857" spans="1:35" x14ac:dyDescent="0.3">
      <c r="A12857" s="3" t="s">
        <v>65157</v>
      </c>
      <c r="B12857" s="3">
        <f t="shared" si="3607"/>
        <v>44444</v>
      </c>
      <c r="C12857" s="3" t="str">
        <f t="shared" si="3608"/>
        <v>September</v>
      </c>
      <c r="D12857" s="10">
        <f t="shared" si="3600"/>
        <v>0.93820130787037037</v>
      </c>
      <c r="E12857" s="10" t="str" cm="1">
        <f t="array" ref="E12857">_xlfn.XLOOKUP(F12857,Excel_Capstone_SourceData[[#All],[Column2]],Excel_Capstone_SourceData[[#All],[Column1]],0,0)</f>
        <v>Organic</v>
      </c>
      <c r="F12857" s="3" t="s">
        <v>65104</v>
      </c>
      <c r="G12857" s="3" t="s">
        <v>16</v>
      </c>
      <c r="H12857" s="3" t="s">
        <v>16</v>
      </c>
      <c r="I12857" s="3">
        <v>339559</v>
      </c>
      <c r="J12857" t="s">
        <v>65158</v>
      </c>
      <c r="K12857">
        <f t="shared" si="3609"/>
        <v>2</v>
      </c>
      <c r="L12857" s="3" t="s">
        <v>65159</v>
      </c>
      <c r="M12857" s="3" t="str">
        <f t="shared" si="3610"/>
        <v>22:38:24.565</v>
      </c>
      <c r="N12857" s="3" t="s">
        <v>65160</v>
      </c>
      <c r="O12857" s="3" t="str">
        <f t="shared" si="3611"/>
        <v>22:40:04.066</v>
      </c>
      <c r="P12857" s="3" t="s">
        <v>65161</v>
      </c>
      <c r="Q12857" s="3">
        <f t="shared" si="3612"/>
        <v>44444</v>
      </c>
      <c r="R12857" s="3" t="str">
        <f t="shared" si="3613"/>
        <v>Sunday</v>
      </c>
      <c r="S12857" s="10">
        <f t="shared" si="3614"/>
        <v>0.95086310185185186</v>
      </c>
      <c r="T12857" s="3" t="s">
        <v>22</v>
      </c>
      <c r="U12857" s="3">
        <f t="shared" si="3601"/>
        <v>1</v>
      </c>
      <c r="V12857" s="3">
        <v>1</v>
      </c>
      <c r="W12857" s="3">
        <v>5</v>
      </c>
      <c r="X12857" s="3">
        <v>220</v>
      </c>
      <c r="Y12857" s="3">
        <v>0</v>
      </c>
      <c r="Z12857" s="3">
        <v>0</v>
      </c>
      <c r="AA12857" s="8">
        <f t="shared" si="3615"/>
        <v>220</v>
      </c>
      <c r="AB12857" t="str">
        <f t="shared" si="3602"/>
        <v>HSR Layout</v>
      </c>
      <c r="AC12857" t="str">
        <f t="shared" si="3603"/>
        <v>Night</v>
      </c>
      <c r="AD12857" t="str">
        <f>_xlfn.XLOOKUP(Sheet1!F12857,Excel_Capstone_SourceData[Column2],Excel_Capstone_SourceData[Column1],)</f>
        <v>Organic</v>
      </c>
      <c r="AE12857" s="5">
        <f t="shared" si="3616"/>
        <v>0.95086310185185186</v>
      </c>
      <c r="AF12857" s="5">
        <f t="shared" si="3617"/>
        <v>1.2661793981481484E-2</v>
      </c>
      <c r="AG12857" s="5">
        <f t="shared" si="3604"/>
        <v>5.1385648148148944E-3</v>
      </c>
      <c r="AH12857" s="5">
        <f t="shared" si="3605"/>
        <v>1.1516319444444534E-3</v>
      </c>
      <c r="AI12857" s="5">
        <f t="shared" si="3606"/>
        <v>1.006371597222222</v>
      </c>
    </row>
    <row r="12858" spans="1:35" x14ac:dyDescent="0.3">
      <c r="A12858" s="3" t="s">
        <v>65162</v>
      </c>
      <c r="B12858" s="3">
        <f t="shared" si="3607"/>
        <v>44448</v>
      </c>
      <c r="C12858" s="3" t="str">
        <f t="shared" si="3608"/>
        <v>September</v>
      </c>
      <c r="D12858" s="10">
        <f t="shared" si="3600"/>
        <v>0.60263997685185189</v>
      </c>
      <c r="E12858" s="10" t="str" cm="1">
        <f t="array" ref="E12858">_xlfn.XLOOKUP(F12858,Excel_Capstone_SourceData[[#All],[Column2]],Excel_Capstone_SourceData[[#All],[Column1]],0,0)</f>
        <v>Organic</v>
      </c>
      <c r="F12858" s="3" t="s">
        <v>65104</v>
      </c>
      <c r="G12858" s="3" t="s">
        <v>16</v>
      </c>
      <c r="H12858" s="3" t="s">
        <v>16</v>
      </c>
      <c r="I12858" s="3">
        <v>343303</v>
      </c>
      <c r="J12858" t="s">
        <v>65163</v>
      </c>
      <c r="K12858">
        <f t="shared" si="3609"/>
        <v>9</v>
      </c>
      <c r="L12858" s="3" t="s">
        <v>65164</v>
      </c>
      <c r="M12858" s="3" t="str">
        <f t="shared" si="3610"/>
        <v>14:44:32.235</v>
      </c>
      <c r="N12858" s="3" t="s">
        <v>65165</v>
      </c>
      <c r="O12858" s="3" t="str">
        <f t="shared" si="3611"/>
        <v>14:45:18.797</v>
      </c>
      <c r="P12858" s="3" t="s">
        <v>65166</v>
      </c>
      <c r="Q12858" s="3">
        <f t="shared" si="3612"/>
        <v>44448</v>
      </c>
      <c r="R12858" s="3" t="str">
        <f t="shared" si="3613"/>
        <v>Thursday</v>
      </c>
      <c r="S12858" s="10">
        <f t="shared" si="3614"/>
        <v>0.61941140046296295</v>
      </c>
      <c r="T12858" s="3" t="s">
        <v>22</v>
      </c>
      <c r="U12858" s="3">
        <f t="shared" si="3601"/>
        <v>1</v>
      </c>
      <c r="V12858" s="3">
        <v>1</v>
      </c>
      <c r="W12858" s="3"/>
      <c r="X12858" s="3">
        <v>423</v>
      </c>
      <c r="Y12858" s="3">
        <v>0</v>
      </c>
      <c r="Z12858" s="3">
        <v>35</v>
      </c>
      <c r="AA12858" s="8">
        <f t="shared" si="3615"/>
        <v>388</v>
      </c>
      <c r="AB12858" t="str">
        <f t="shared" si="3602"/>
        <v>HSR Layout</v>
      </c>
      <c r="AC12858" t="str">
        <f t="shared" si="3603"/>
        <v>Afternoon</v>
      </c>
      <c r="AD12858" t="str">
        <f>_xlfn.XLOOKUP(Sheet1!F12858,Excel_Capstone_SourceData[Column2],Excel_Capstone_SourceData[Column1],)</f>
        <v>Organic</v>
      </c>
      <c r="AE12858" s="5">
        <f t="shared" si="3616"/>
        <v>0.61941140046296295</v>
      </c>
      <c r="AF12858" s="5">
        <f t="shared" si="3617"/>
        <v>1.6771423611111058E-2</v>
      </c>
      <c r="AG12858" s="5">
        <f t="shared" si="3604"/>
        <v>1.1622002314814806E-2</v>
      </c>
      <c r="AH12858" s="5">
        <f t="shared" si="3605"/>
        <v>5.389120370370426E-4</v>
      </c>
      <c r="AI12858" s="5">
        <f t="shared" si="3606"/>
        <v>1.0046105092592592</v>
      </c>
    </row>
    <row r="12859" spans="1:35" x14ac:dyDescent="0.3">
      <c r="A12859" s="3" t="s">
        <v>65167</v>
      </c>
      <c r="B12859" s="3">
        <f t="shared" si="3607"/>
        <v>44459</v>
      </c>
      <c r="C12859" s="3" t="str">
        <f t="shared" si="3608"/>
        <v>September</v>
      </c>
      <c r="D12859" s="10">
        <f t="shared" si="3600"/>
        <v>0.64597567129629629</v>
      </c>
      <c r="E12859" s="10" t="str" cm="1">
        <f t="array" ref="E12859">_xlfn.XLOOKUP(F12859,Excel_Capstone_SourceData[[#All],[Column2]],Excel_Capstone_SourceData[[#All],[Column1]],0,0)</f>
        <v>Organic</v>
      </c>
      <c r="F12859" s="3" t="s">
        <v>65104</v>
      </c>
      <c r="G12859" s="3" t="s">
        <v>16</v>
      </c>
      <c r="H12859" s="3" t="s">
        <v>16</v>
      </c>
      <c r="I12859" s="3">
        <v>357538</v>
      </c>
      <c r="J12859" t="s">
        <v>65168</v>
      </c>
      <c r="K12859">
        <f t="shared" si="3609"/>
        <v>19</v>
      </c>
      <c r="L12859" s="3" t="s">
        <v>65169</v>
      </c>
      <c r="M12859" s="3" t="str">
        <f t="shared" si="3610"/>
        <v>15:30:40.796</v>
      </c>
      <c r="N12859" s="3" t="s">
        <v>65170</v>
      </c>
      <c r="O12859" s="3" t="str">
        <f t="shared" si="3611"/>
        <v>15:38:25.720</v>
      </c>
      <c r="P12859" s="3" t="s">
        <v>65171</v>
      </c>
      <c r="Q12859" s="3">
        <f t="shared" si="3612"/>
        <v>44459</v>
      </c>
      <c r="R12859" s="3" t="str">
        <f t="shared" si="3613"/>
        <v>Monday</v>
      </c>
      <c r="S12859" s="10">
        <f t="shared" si="3614"/>
        <v>0.6587353587962963</v>
      </c>
      <c r="T12859" s="3" t="s">
        <v>22</v>
      </c>
      <c r="U12859" s="3">
        <f t="shared" si="3601"/>
        <v>1</v>
      </c>
      <c r="V12859" s="3">
        <v>1</v>
      </c>
      <c r="W12859" s="3">
        <v>5</v>
      </c>
      <c r="X12859" s="3">
        <v>836</v>
      </c>
      <c r="Y12859" s="3">
        <v>0</v>
      </c>
      <c r="Z12859" s="3">
        <v>51</v>
      </c>
      <c r="AA12859" s="8">
        <f t="shared" si="3615"/>
        <v>785</v>
      </c>
      <c r="AB12859" t="str">
        <f t="shared" si="3602"/>
        <v>HSR Layout</v>
      </c>
      <c r="AC12859" t="str">
        <f t="shared" si="3603"/>
        <v>Afternoon</v>
      </c>
      <c r="AD12859" t="str">
        <f>_xlfn.XLOOKUP(Sheet1!F12859,Excel_Capstone_SourceData[Column2],Excel_Capstone_SourceData[Column1],)</f>
        <v>Organic</v>
      </c>
      <c r="AE12859" s="5">
        <f t="shared" si="3616"/>
        <v>0.6587353587962963</v>
      </c>
      <c r="AF12859" s="5">
        <f t="shared" si="3617"/>
        <v>1.2759687500000005E-2</v>
      </c>
      <c r="AG12859" s="5">
        <f t="shared" si="3604"/>
        <v>3.2983796296293111E-4</v>
      </c>
      <c r="AH12859" s="5">
        <f t="shared" si="3605"/>
        <v>5.3810648148148177E-3</v>
      </c>
      <c r="AI12859" s="5">
        <f t="shared" si="3606"/>
        <v>1.0070487847222223</v>
      </c>
    </row>
    <row r="12860" spans="1:35" x14ac:dyDescent="0.3">
      <c r="A12860" s="3" t="s">
        <v>65172</v>
      </c>
      <c r="B12860" s="3">
        <f t="shared" si="3607"/>
        <v>44459</v>
      </c>
      <c r="C12860" s="3" t="str">
        <f t="shared" si="3608"/>
        <v>September</v>
      </c>
      <c r="D12860" s="10">
        <f t="shared" si="3600"/>
        <v>0.64844553240740743</v>
      </c>
      <c r="E12860" s="10" t="str" cm="1">
        <f t="array" ref="E12860">_xlfn.XLOOKUP(F12860,Excel_Capstone_SourceData[[#All],[Column2]],Excel_Capstone_SourceData[[#All],[Column1]],0,0)</f>
        <v>Organic</v>
      </c>
      <c r="F12860" s="3" t="s">
        <v>65104</v>
      </c>
      <c r="G12860" s="3" t="s">
        <v>16</v>
      </c>
      <c r="H12860" s="3" t="s">
        <v>16</v>
      </c>
      <c r="I12860" s="3">
        <v>357543</v>
      </c>
      <c r="J12860" t="s">
        <v>65173</v>
      </c>
      <c r="K12860">
        <f t="shared" si="3609"/>
        <v>9</v>
      </c>
      <c r="L12860" s="3" t="s">
        <v>65174</v>
      </c>
      <c r="M12860" s="3" t="str">
        <f t="shared" si="3610"/>
        <v>15:34:26.132</v>
      </c>
      <c r="N12860" s="3" t="s">
        <v>65175</v>
      </c>
      <c r="O12860" s="3" t="str">
        <f t="shared" si="3611"/>
        <v>15:43:00.318</v>
      </c>
      <c r="P12860" s="3" t="s">
        <v>65176</v>
      </c>
      <c r="Q12860" s="3">
        <f t="shared" si="3612"/>
        <v>44459</v>
      </c>
      <c r="R12860" s="3" t="str">
        <f t="shared" si="3613"/>
        <v>Monday</v>
      </c>
      <c r="S12860" s="10">
        <f t="shared" si="3614"/>
        <v>0.66063056712962964</v>
      </c>
      <c r="T12860" s="3" t="s">
        <v>22</v>
      </c>
      <c r="U12860" s="3">
        <f t="shared" si="3601"/>
        <v>1</v>
      </c>
      <c r="V12860" s="3">
        <v>1</v>
      </c>
      <c r="W12860" s="3">
        <v>5</v>
      </c>
      <c r="X12860" s="3">
        <v>1059</v>
      </c>
      <c r="Y12860" s="3">
        <v>0</v>
      </c>
      <c r="Z12860" s="3">
        <v>18</v>
      </c>
      <c r="AA12860" s="8">
        <f t="shared" si="3615"/>
        <v>1041</v>
      </c>
      <c r="AB12860" t="str">
        <f t="shared" si="3602"/>
        <v>HSR Layout</v>
      </c>
      <c r="AC12860" t="str">
        <f t="shared" si="3603"/>
        <v>Afternoon</v>
      </c>
      <c r="AD12860" t="str">
        <f>_xlfn.XLOOKUP(Sheet1!F12860,Excel_Capstone_SourceData[Column2],Excel_Capstone_SourceData[Column1],)</f>
        <v>Organic</v>
      </c>
      <c r="AE12860" s="5">
        <f t="shared" si="3616"/>
        <v>0.66063056712962964</v>
      </c>
      <c r="AF12860" s="5">
        <f t="shared" si="3617"/>
        <v>1.218503472222221E-2</v>
      </c>
      <c r="AG12860" s="5">
        <f t="shared" si="3604"/>
        <v>4.6803240740744823E-4</v>
      </c>
      <c r="AH12860" s="5">
        <f t="shared" si="3605"/>
        <v>5.9512268518517875E-3</v>
      </c>
      <c r="AI12860" s="5">
        <f t="shared" si="3606"/>
        <v>1.005765775462963</v>
      </c>
    </row>
    <row r="12861" spans="1:35" x14ac:dyDescent="0.3">
      <c r="A12861" s="3" t="s">
        <v>65177</v>
      </c>
      <c r="B12861" s="3">
        <f t="shared" si="3607"/>
        <v>44468</v>
      </c>
      <c r="C12861" s="3" t="str">
        <f t="shared" si="3608"/>
        <v>September</v>
      </c>
      <c r="D12861" s="10">
        <f t="shared" si="3600"/>
        <v>1.3673379629629632E-3</v>
      </c>
      <c r="E12861" s="10" t="str" cm="1">
        <f t="array" ref="E12861">_xlfn.XLOOKUP(F12861,Excel_Capstone_SourceData[[#All],[Column2]],Excel_Capstone_SourceData[[#All],[Column1]],0,0)</f>
        <v>Organic</v>
      </c>
      <c r="F12861" s="3" t="s">
        <v>65104</v>
      </c>
      <c r="G12861" s="3" t="s">
        <v>16</v>
      </c>
      <c r="H12861" s="3" t="s">
        <v>16</v>
      </c>
      <c r="I12861" s="3">
        <v>369067</v>
      </c>
      <c r="J12861" t="s">
        <v>65178</v>
      </c>
      <c r="K12861">
        <f t="shared" si="3609"/>
        <v>2</v>
      </c>
      <c r="L12861" s="3" t="s">
        <v>65179</v>
      </c>
      <c r="M12861" s="3" t="str">
        <f t="shared" si="3610"/>
        <v>00:03:31.375</v>
      </c>
      <c r="N12861" s="3" t="s">
        <v>65180</v>
      </c>
      <c r="O12861" s="3" t="str">
        <f t="shared" si="3611"/>
        <v>00:05:19.049</v>
      </c>
      <c r="P12861" s="3" t="s">
        <v>65181</v>
      </c>
      <c r="Q12861" s="3">
        <f t="shared" si="3612"/>
        <v>44468</v>
      </c>
      <c r="R12861" s="3" t="str">
        <f t="shared" si="3613"/>
        <v>Wednesday</v>
      </c>
      <c r="S12861" s="10">
        <f t="shared" si="3614"/>
        <v>8.2906365740740735E-3</v>
      </c>
      <c r="T12861" s="3" t="s">
        <v>22</v>
      </c>
      <c r="U12861" s="3">
        <f t="shared" si="3601"/>
        <v>1</v>
      </c>
      <c r="V12861" s="3">
        <v>1</v>
      </c>
      <c r="W12861" s="3">
        <v>5</v>
      </c>
      <c r="X12861" s="3">
        <v>350</v>
      </c>
      <c r="Y12861" s="3">
        <v>0</v>
      </c>
      <c r="Z12861" s="3">
        <v>0</v>
      </c>
      <c r="AA12861" s="8">
        <f t="shared" si="3615"/>
        <v>350</v>
      </c>
      <c r="AB12861" t="str">
        <f t="shared" si="3602"/>
        <v>HSR Layout</v>
      </c>
      <c r="AC12861" t="str">
        <f t="shared" si="3603"/>
        <v>Late Night</v>
      </c>
      <c r="AD12861" t="str">
        <f>_xlfn.XLOOKUP(Sheet1!F12861,Excel_Capstone_SourceData[Column2],Excel_Capstone_SourceData[Column1],)</f>
        <v>Organic</v>
      </c>
      <c r="AE12861" s="5">
        <f t="shared" si="3616"/>
        <v>8.2906365740740735E-3</v>
      </c>
      <c r="AF12861" s="5">
        <f t="shared" si="3617"/>
        <v>6.9232986111111101E-3</v>
      </c>
      <c r="AG12861" s="5">
        <f t="shared" si="3604"/>
        <v>1.079131944444444E-3</v>
      </c>
      <c r="AH12861" s="5">
        <f t="shared" si="3605"/>
        <v>1.2462268518518525E-3</v>
      </c>
      <c r="AI12861" s="5">
        <f t="shared" si="3606"/>
        <v>1.0045979398148148</v>
      </c>
    </row>
    <row r="12862" spans="1:35" x14ac:dyDescent="0.3">
      <c r="A12862" s="3" t="s">
        <v>65182</v>
      </c>
      <c r="B12862" s="3">
        <f t="shared" si="3607"/>
        <v>44241</v>
      </c>
      <c r="C12862" s="3" t="str">
        <f t="shared" si="3608"/>
        <v>February</v>
      </c>
      <c r="D12862" s="10">
        <f t="shared" si="3600"/>
        <v>0.86575756944444437</v>
      </c>
      <c r="E12862" s="10" t="str" cm="1">
        <f t="array" ref="E12862">_xlfn.XLOOKUP(F12862,Excel_Capstone_SourceData[[#All],[Column2]],Excel_Capstone_SourceData[[#All],[Column1]],0,0)</f>
        <v>Snapchat</v>
      </c>
      <c r="F12862" s="3" t="s">
        <v>65183</v>
      </c>
      <c r="G12862" s="3" t="s">
        <v>16</v>
      </c>
      <c r="H12862" s="3" t="s">
        <v>718</v>
      </c>
      <c r="I12862" s="3">
        <v>188670</v>
      </c>
      <c r="J12862" t="s">
        <v>73</v>
      </c>
      <c r="K12862">
        <f t="shared" si="3609"/>
        <v>1</v>
      </c>
      <c r="L12862" s="3" t="s">
        <v>65184</v>
      </c>
      <c r="M12862" s="3" t="str">
        <f t="shared" si="3610"/>
        <v>20:53:44.348</v>
      </c>
      <c r="N12862" s="3" t="s">
        <v>65185</v>
      </c>
      <c r="O12862" s="3" t="str">
        <f t="shared" si="3611"/>
        <v>21:00:19.900</v>
      </c>
      <c r="P12862" s="3" t="s">
        <v>65186</v>
      </c>
      <c r="Q12862" s="3">
        <f t="shared" si="3612"/>
        <v>44241</v>
      </c>
      <c r="R12862" s="3" t="str">
        <f t="shared" si="3613"/>
        <v>Sunday</v>
      </c>
      <c r="S12862" s="10">
        <f t="shared" si="3614"/>
        <v>0.90118234953703702</v>
      </c>
      <c r="T12862" s="3" t="s">
        <v>22</v>
      </c>
      <c r="U12862" s="3">
        <f t="shared" si="3601"/>
        <v>1</v>
      </c>
      <c r="V12862" s="3">
        <v>1</v>
      </c>
      <c r="W12862" s="3"/>
      <c r="X12862" s="3">
        <v>70</v>
      </c>
      <c r="Y12862" s="3">
        <v>75</v>
      </c>
      <c r="Z12862" s="3">
        <v>0</v>
      </c>
      <c r="AA12862" s="8">
        <f t="shared" si="3615"/>
        <v>70</v>
      </c>
      <c r="AB12862" t="str">
        <f t="shared" si="3602"/>
        <v>Kudlu</v>
      </c>
      <c r="AC12862" t="str">
        <f t="shared" si="3603"/>
        <v>Night</v>
      </c>
      <c r="AD12862" t="str">
        <f>_xlfn.XLOOKUP(Sheet1!F12862,Excel_Capstone_SourceData[Column2],Excel_Capstone_SourceData[Column1],)</f>
        <v>Snapchat</v>
      </c>
      <c r="AE12862" s="5">
        <f t="shared" si="3616"/>
        <v>0.90118234953703702</v>
      </c>
      <c r="AF12862" s="5">
        <f t="shared" si="3617"/>
        <v>3.5424780092592645E-2</v>
      </c>
      <c r="AG12862" s="5">
        <f t="shared" si="3604"/>
        <v>4.8946064814815449E-3</v>
      </c>
      <c r="AH12862" s="5">
        <f t="shared" si="3605"/>
        <v>4.5781481481481645E-3</v>
      </c>
      <c r="AI12862" s="5">
        <f t="shared" si="3606"/>
        <v>1.025952025462963</v>
      </c>
    </row>
    <row r="12863" spans="1:35" x14ac:dyDescent="0.3">
      <c r="A12863" s="3" t="s">
        <v>65187</v>
      </c>
      <c r="B12863" s="3">
        <f t="shared" si="3607"/>
        <v>44252</v>
      </c>
      <c r="C12863" s="3" t="str">
        <f t="shared" si="3608"/>
        <v>February</v>
      </c>
      <c r="D12863" s="10">
        <f t="shared" si="3600"/>
        <v>0.50661357638888893</v>
      </c>
      <c r="E12863" s="10" t="str" cm="1">
        <f t="array" ref="E12863">_xlfn.XLOOKUP(F12863,Excel_Capstone_SourceData[[#All],[Column2]],Excel_Capstone_SourceData[[#All],[Column1]],0,0)</f>
        <v>Snapchat</v>
      </c>
      <c r="F12863" s="3" t="s">
        <v>65183</v>
      </c>
      <c r="G12863" s="3" t="s">
        <v>16</v>
      </c>
      <c r="H12863" s="3" t="s">
        <v>718</v>
      </c>
      <c r="I12863" s="3">
        <v>194143</v>
      </c>
      <c r="J12863" t="s">
        <v>65188</v>
      </c>
      <c r="K12863">
        <f t="shared" si="3609"/>
        <v>3</v>
      </c>
      <c r="L12863" s="3" t="s">
        <v>65189</v>
      </c>
      <c r="M12863" s="3" t="str">
        <f t="shared" si="3610"/>
        <v>12:10:07.756</v>
      </c>
      <c r="N12863" s="3" t="s">
        <v>65190</v>
      </c>
      <c r="O12863" s="3" t="str">
        <f t="shared" si="3611"/>
        <v>12:26:24.018</v>
      </c>
      <c r="P12863" s="3" t="s">
        <v>65191</v>
      </c>
      <c r="Q12863" s="3">
        <f t="shared" si="3612"/>
        <v>44252</v>
      </c>
      <c r="R12863" s="3" t="str">
        <f t="shared" si="3613"/>
        <v>Thursday</v>
      </c>
      <c r="S12863" s="10">
        <f t="shared" si="3614"/>
        <v>0.52818002314814816</v>
      </c>
      <c r="T12863" s="3" t="s">
        <v>22</v>
      </c>
      <c r="U12863" s="3">
        <f t="shared" si="3601"/>
        <v>1</v>
      </c>
      <c r="V12863" s="3">
        <v>1</v>
      </c>
      <c r="W12863" s="3"/>
      <c r="X12863" s="3">
        <v>115</v>
      </c>
      <c r="Y12863" s="3">
        <v>45</v>
      </c>
      <c r="Z12863" s="3">
        <v>0</v>
      </c>
      <c r="AA12863" s="8">
        <f t="shared" si="3615"/>
        <v>115</v>
      </c>
      <c r="AB12863" t="str">
        <f t="shared" si="3602"/>
        <v>Kudlu</v>
      </c>
      <c r="AC12863" t="str">
        <f t="shared" si="3603"/>
        <v>Afternoon</v>
      </c>
      <c r="AD12863" t="str">
        <f>_xlfn.XLOOKUP(Sheet1!F12863,Excel_Capstone_SourceData[Column2],Excel_Capstone_SourceData[Column1],)</f>
        <v>Snapchat</v>
      </c>
      <c r="AE12863" s="5">
        <f t="shared" si="3616"/>
        <v>0.52818002314814816</v>
      </c>
      <c r="AF12863" s="5">
        <f t="shared" si="3617"/>
        <v>2.1566446759259228E-2</v>
      </c>
      <c r="AG12863" s="5">
        <f t="shared" si="3604"/>
        <v>4.206365740739848E-4</v>
      </c>
      <c r="AH12863" s="5">
        <f t="shared" si="3605"/>
        <v>1.1299328703703759E-2</v>
      </c>
      <c r="AI12863" s="5">
        <f t="shared" si="3606"/>
        <v>1.0098464814814814</v>
      </c>
    </row>
    <row r="12864" spans="1:35" x14ac:dyDescent="0.3">
      <c r="A12864" s="3" t="s">
        <v>65192</v>
      </c>
      <c r="B12864" s="3">
        <f t="shared" si="3607"/>
        <v>44241</v>
      </c>
      <c r="C12864" s="3" t="str">
        <f t="shared" si="3608"/>
        <v>February</v>
      </c>
      <c r="D12864" s="10">
        <f t="shared" si="3600"/>
        <v>0.82467317129629636</v>
      </c>
      <c r="E12864" s="10" t="str" cm="1">
        <f t="array" ref="E12864">_xlfn.XLOOKUP(F12864,Excel_Capstone_SourceData[[#All],[Column2]],Excel_Capstone_SourceData[[#All],[Column1]],0,0)</f>
        <v>Instagram</v>
      </c>
      <c r="F12864" s="3" t="s">
        <v>65193</v>
      </c>
      <c r="G12864" s="3" t="s">
        <v>16</v>
      </c>
      <c r="H12864" s="3" t="s">
        <v>32</v>
      </c>
      <c r="I12864" s="3">
        <v>188636</v>
      </c>
      <c r="J12864" t="s">
        <v>65194</v>
      </c>
      <c r="K12864">
        <f t="shared" si="3609"/>
        <v>3</v>
      </c>
      <c r="L12864" s="3" t="s">
        <v>65195</v>
      </c>
      <c r="M12864" s="3" t="str">
        <f t="shared" si="3610"/>
        <v>19:47:49.397</v>
      </c>
      <c r="N12864" s="3" t="s">
        <v>65196</v>
      </c>
      <c r="O12864" s="3" t="str">
        <f t="shared" si="3611"/>
        <v>20:09:01.061</v>
      </c>
      <c r="P12864" s="3" t="s">
        <v>65197</v>
      </c>
      <c r="Q12864" s="3">
        <f t="shared" si="3612"/>
        <v>44241</v>
      </c>
      <c r="R12864" s="3" t="str">
        <f t="shared" si="3613"/>
        <v>Sunday</v>
      </c>
      <c r="S12864" s="10">
        <f t="shared" si="3614"/>
        <v>0.84275644675925931</v>
      </c>
      <c r="T12864" s="3" t="s">
        <v>22</v>
      </c>
      <c r="U12864" s="3">
        <f t="shared" si="3601"/>
        <v>1</v>
      </c>
      <c r="V12864" s="3">
        <v>1</v>
      </c>
      <c r="W12864" s="3">
        <v>5</v>
      </c>
      <c r="X12864" s="3">
        <v>83</v>
      </c>
      <c r="Y12864" s="3">
        <v>45</v>
      </c>
      <c r="Z12864" s="3">
        <v>0</v>
      </c>
      <c r="AA12864" s="8">
        <f t="shared" si="3615"/>
        <v>83</v>
      </c>
      <c r="AB12864" t="str">
        <f t="shared" si="3602"/>
        <v>ITI Layout</v>
      </c>
      <c r="AC12864" t="str">
        <f t="shared" si="3603"/>
        <v>Evening</v>
      </c>
      <c r="AD12864" t="str">
        <f>_xlfn.XLOOKUP(Sheet1!F12864,Excel_Capstone_SourceData[Column2],Excel_Capstone_SourceData[Column1],)</f>
        <v>Instagram</v>
      </c>
      <c r="AE12864" s="5">
        <f t="shared" si="3616"/>
        <v>0.84275644675925931</v>
      </c>
      <c r="AF12864" s="5">
        <f t="shared" si="3617"/>
        <v>1.8083275462962956E-2</v>
      </c>
      <c r="AG12864" s="5">
        <f t="shared" si="3604"/>
        <v>2.0410879629617629E-4</v>
      </c>
      <c r="AH12864" s="5">
        <f t="shared" si="3605"/>
        <v>1.47183333333335E-2</v>
      </c>
      <c r="AI12864" s="5">
        <f t="shared" si="3606"/>
        <v>1.0031608333333333</v>
      </c>
    </row>
    <row r="12865" spans="1:35" x14ac:dyDescent="0.3">
      <c r="A12865" s="3" t="s">
        <v>65198</v>
      </c>
      <c r="B12865" s="3">
        <f t="shared" si="3607"/>
        <v>44241</v>
      </c>
      <c r="C12865" s="3" t="str">
        <f t="shared" si="3608"/>
        <v>February</v>
      </c>
      <c r="D12865" s="10">
        <f t="shared" si="3600"/>
        <v>0.80009062500000006</v>
      </c>
      <c r="E12865" s="10" t="str" cm="1">
        <f t="array" ref="E12865">_xlfn.XLOOKUP(F12865,Excel_Capstone_SourceData[[#All],[Column2]],Excel_Capstone_SourceData[[#All],[Column1]],0,0)</f>
        <v>Snapchat</v>
      </c>
      <c r="F12865" s="3" t="s">
        <v>65199</v>
      </c>
      <c r="G12865" s="3" t="s">
        <v>16</v>
      </c>
      <c r="H12865" s="3" t="s">
        <v>16</v>
      </c>
      <c r="I12865" s="3">
        <v>188610</v>
      </c>
      <c r="J12865" t="s">
        <v>65200</v>
      </c>
      <c r="K12865">
        <f t="shared" si="3609"/>
        <v>3</v>
      </c>
      <c r="L12865" s="3" t="s">
        <v>65201</v>
      </c>
      <c r="M12865" s="3" t="str">
        <f t="shared" si="3610"/>
        <v>19:13:23.531</v>
      </c>
      <c r="N12865" s="3" t="s">
        <v>65202</v>
      </c>
      <c r="O12865" s="3" t="str">
        <f t="shared" si="3611"/>
        <v>19:18:12.680</v>
      </c>
      <c r="P12865" s="3" t="s">
        <v>65203</v>
      </c>
      <c r="Q12865" s="3">
        <f t="shared" si="3612"/>
        <v>44241</v>
      </c>
      <c r="R12865" s="3" t="str">
        <f t="shared" si="3613"/>
        <v>Sunday</v>
      </c>
      <c r="S12865" s="10">
        <f t="shared" si="3614"/>
        <v>0.81180561342592583</v>
      </c>
      <c r="T12865" s="3" t="s">
        <v>22</v>
      </c>
      <c r="U12865" s="3">
        <f t="shared" si="3601"/>
        <v>1</v>
      </c>
      <c r="V12865" s="3">
        <v>1</v>
      </c>
      <c r="W12865" s="3">
        <v>5</v>
      </c>
      <c r="X12865" s="3">
        <v>84</v>
      </c>
      <c r="Y12865" s="3">
        <v>45</v>
      </c>
      <c r="Z12865" s="3">
        <v>0</v>
      </c>
      <c r="AA12865" s="8">
        <f t="shared" si="3615"/>
        <v>84</v>
      </c>
      <c r="AB12865" t="str">
        <f t="shared" si="3602"/>
        <v>HSR Layout</v>
      </c>
      <c r="AC12865" t="str">
        <f t="shared" si="3603"/>
        <v>Evening</v>
      </c>
      <c r="AD12865" t="str">
        <f>_xlfn.XLOOKUP(Sheet1!F12865,Excel_Capstone_SourceData[Column2],Excel_Capstone_SourceData[Column1],)</f>
        <v>Snapchat</v>
      </c>
      <c r="AE12865" s="5">
        <f t="shared" si="3616"/>
        <v>0.81180561342592583</v>
      </c>
      <c r="AF12865" s="5">
        <f t="shared" si="3617"/>
        <v>1.1714988425925776E-2</v>
      </c>
      <c r="AG12865" s="5">
        <f t="shared" si="3604"/>
        <v>8.7616898148135114E-4</v>
      </c>
      <c r="AH12865" s="5">
        <f t="shared" si="3605"/>
        <v>3.3466319444446224E-3</v>
      </c>
      <c r="AI12865" s="5">
        <f t="shared" si="3606"/>
        <v>1.0074921874999996</v>
      </c>
    </row>
    <row r="12866" spans="1:35" x14ac:dyDescent="0.3">
      <c r="A12866" s="3" t="s">
        <v>65204</v>
      </c>
      <c r="B12866" s="3">
        <f t="shared" si="3607"/>
        <v>44282</v>
      </c>
      <c r="C12866" s="3" t="str">
        <f t="shared" si="3608"/>
        <v>March</v>
      </c>
      <c r="D12866" s="10">
        <f t="shared" ref="D12866:D12929" si="3618">TIMEVALUE(RIGHT(A12866,LEN(A12866)-FIND("T",A12866,1)))</f>
        <v>0.5923960416666666</v>
      </c>
      <c r="E12866" s="10" t="str" cm="1">
        <f t="array" ref="E12866">_xlfn.XLOOKUP(F12866,Excel_Capstone_SourceData[[#All],[Column2]],Excel_Capstone_SourceData[[#All],[Column1]],0,0)</f>
        <v>Snapchat</v>
      </c>
      <c r="F12866" s="3" t="s">
        <v>65199</v>
      </c>
      <c r="G12866" s="3" t="s">
        <v>16</v>
      </c>
      <c r="H12866" s="3" t="s">
        <v>16</v>
      </c>
      <c r="I12866" s="3">
        <v>212413</v>
      </c>
      <c r="J12866" t="s">
        <v>65205</v>
      </c>
      <c r="K12866">
        <f t="shared" si="3609"/>
        <v>13</v>
      </c>
      <c r="L12866" s="3" t="s">
        <v>65206</v>
      </c>
      <c r="M12866" s="3" t="str">
        <f t="shared" si="3610"/>
        <v>14:14:57.566</v>
      </c>
      <c r="N12866" s="3" t="s">
        <v>65207</v>
      </c>
      <c r="O12866" s="3" t="str">
        <f t="shared" si="3611"/>
        <v>14:31:19.334</v>
      </c>
      <c r="P12866" s="3" t="s">
        <v>65208</v>
      </c>
      <c r="Q12866" s="3">
        <f t="shared" si="3612"/>
        <v>44282</v>
      </c>
      <c r="R12866" s="3" t="str">
        <f t="shared" si="3613"/>
        <v>Saturday</v>
      </c>
      <c r="S12866" s="10">
        <f t="shared" si="3614"/>
        <v>0.61247619212962967</v>
      </c>
      <c r="T12866" s="3" t="s">
        <v>22</v>
      </c>
      <c r="U12866" s="3">
        <f t="shared" ref="U12866:U12929" si="3619">IF(T12866="YES",1,0)</f>
        <v>1</v>
      </c>
      <c r="V12866" s="3">
        <v>1</v>
      </c>
      <c r="W12866" s="3">
        <v>5</v>
      </c>
      <c r="X12866" s="3">
        <v>355</v>
      </c>
      <c r="Y12866" s="3">
        <v>25</v>
      </c>
      <c r="Z12866" s="3">
        <v>0</v>
      </c>
      <c r="AA12866" s="8">
        <f t="shared" si="3615"/>
        <v>355</v>
      </c>
      <c r="AB12866" t="str">
        <f t="shared" ref="AB12866:AB12929" si="3620">H12866</f>
        <v>HSR Layout</v>
      </c>
      <c r="AC12866" t="str">
        <f t="shared" ref="AC12866:AC12929" si="3621">IF(AND(D12866&gt;=TIME(5,0,0),D12866&lt;TIME(12,0,0)),"Morning",
IF(AND(D12866&gt;=TIME(12,0,0),D12866&lt;TIME(17,0,0)),"Afternoon",
IF(AND(D12866&gt;=TIME(17,0,0),D12866&lt;TIME(20,0,0)),"Evening",IF(AND(D12866&gt;=TIME(20,0,0),D12866&lt;TIME(23,0,0)),"Night","Late Night"))))</f>
        <v>Afternoon</v>
      </c>
      <c r="AD12866" t="str">
        <f>_xlfn.XLOOKUP(Sheet1!F12866,Excel_Capstone_SourceData[Column2],Excel_Capstone_SourceData[Column1],)</f>
        <v>Snapchat</v>
      </c>
      <c r="AE12866" s="5">
        <f t="shared" si="3616"/>
        <v>0.61247619212962967</v>
      </c>
      <c r="AF12866" s="5">
        <f t="shared" si="3617"/>
        <v>2.0080150462963076E-2</v>
      </c>
      <c r="AG12866" s="5">
        <f t="shared" ref="AG12866:AG12929" si="3622">IFERROR(IF(M12866&lt;D12866,M12866+1,M12866)-D12866,"")</f>
        <v>1.3257870370371183E-3</v>
      </c>
      <c r="AH12866" s="5">
        <f t="shared" ref="AH12866:AH12929" si="3623">IFERROR(IF(O12866&lt;M12866,O12866+1,O12866)-M12866,"")</f>
        <v>1.1363055555555501E-2</v>
      </c>
      <c r="AI12866" s="5">
        <f t="shared" ref="AI12866:AI12929" si="3624">IFERROR(IF(S12866&lt;O12866,S12866+1,S12866)-O12866,"")</f>
        <v>1.0073913078703702</v>
      </c>
    </row>
    <row r="12867" spans="1:35" x14ac:dyDescent="0.3">
      <c r="A12867" s="3" t="s">
        <v>65209</v>
      </c>
      <c r="B12867" s="3">
        <f t="shared" ref="B12867:B12930" si="3625">DATEVALUE(LEFT(A12867,FIND("T",A12867,1)-1))</f>
        <v>44284</v>
      </c>
      <c r="C12867" s="3" t="str">
        <f t="shared" ref="C12867:C12930" si="3626">TEXT(B12867,"mmmm")</f>
        <v>March</v>
      </c>
      <c r="D12867" s="10">
        <f t="shared" si="3618"/>
        <v>6.8592592592592587E-4</v>
      </c>
      <c r="E12867" s="10" t="str" cm="1">
        <f t="array" ref="E12867">_xlfn.XLOOKUP(F12867,Excel_Capstone_SourceData[[#All],[Column2]],Excel_Capstone_SourceData[[#All],[Column1]],0,0)</f>
        <v>Snapchat</v>
      </c>
      <c r="F12867" s="3" t="s">
        <v>65199</v>
      </c>
      <c r="G12867" s="3" t="s">
        <v>16</v>
      </c>
      <c r="H12867" s="3" t="s">
        <v>16</v>
      </c>
      <c r="I12867" s="3">
        <v>213548</v>
      </c>
      <c r="J12867" t="s">
        <v>65210</v>
      </c>
      <c r="K12867">
        <f t="shared" ref="K12867:K12930" si="3627">LEN(J12867) - LEN(SUBSTITUTE(J12867, ",", "")) + 1</f>
        <v>4</v>
      </c>
      <c r="L12867" s="3" t="s">
        <v>65211</v>
      </c>
      <c r="M12867" s="3" t="str">
        <f t="shared" ref="M12867:M12930" si="3628">IFERROR(RIGHT(L12867,LEN(L12867)-FIND("T",L12867,1)),"")</f>
        <v>00:02:17.389</v>
      </c>
      <c r="N12867" s="3" t="s">
        <v>65212</v>
      </c>
      <c r="O12867" s="3" t="str">
        <f t="shared" ref="O12867:O12930" si="3629">IFERROR(RIGHT(N12867,LEN(N12867)-FIND("T",N12867,1)),"")</f>
        <v>00:10:32.153</v>
      </c>
      <c r="P12867" s="3" t="s">
        <v>65213</v>
      </c>
      <c r="Q12867" s="3">
        <f t="shared" ref="Q12867:Q12930" si="3630">DATEVALUE(LEFT(P12867,FIND("T",P12867,1)-1))</f>
        <v>44284</v>
      </c>
      <c r="R12867" s="3" t="str">
        <f t="shared" ref="R12867:R12930" si="3631">TEXT(WEEKDAY(Q12867,1),"dddd")</f>
        <v>Monday</v>
      </c>
      <c r="S12867" s="10">
        <f t="shared" ref="S12867:S12930" si="3632">IFERROR(TIMEVALUE(RIGHT(P12867,LEN(P12867)-FIND("T",P12867,1))),"")</f>
        <v>1.1544027777777778E-2</v>
      </c>
      <c r="T12867" s="3" t="s">
        <v>22</v>
      </c>
      <c r="U12867" s="3">
        <f t="shared" si="3619"/>
        <v>1</v>
      </c>
      <c r="V12867" s="3">
        <v>1</v>
      </c>
      <c r="W12867" s="3">
        <v>5</v>
      </c>
      <c r="X12867" s="3">
        <v>205</v>
      </c>
      <c r="Y12867" s="3">
        <v>33</v>
      </c>
      <c r="Z12867" s="3">
        <v>0</v>
      </c>
      <c r="AA12867" s="8">
        <f t="shared" ref="AA12867:AA12930" si="3633">X12867-Z12867</f>
        <v>205</v>
      </c>
      <c r="AB12867" t="str">
        <f t="shared" si="3620"/>
        <v>HSR Layout</v>
      </c>
      <c r="AC12867" t="str">
        <f t="shared" si="3621"/>
        <v>Late Night</v>
      </c>
      <c r="AD12867" t="str">
        <f>_xlfn.XLOOKUP(Sheet1!F12867,Excel_Capstone_SourceData[Column2],Excel_Capstone_SourceData[Column1],)</f>
        <v>Snapchat</v>
      </c>
      <c r="AE12867" s="5">
        <f t="shared" ref="AE12867:AE12930" si="3634">IF(T12867="YES",S12867,"")</f>
        <v>1.1544027777777778E-2</v>
      </c>
      <c r="AF12867" s="5">
        <f t="shared" ref="AF12867:AF12930" si="3635">IF(T12867="YES",IF(S12867&lt;D12867,S12867+1,S12867)-D12867,"")</f>
        <v>1.0858101851851851E-2</v>
      </c>
      <c r="AG12867" s="5">
        <f t="shared" si="3622"/>
        <v>9.0422453703703726E-4</v>
      </c>
      <c r="AH12867" s="5">
        <f t="shared" si="3623"/>
        <v>5.7264351851851842E-3</v>
      </c>
      <c r="AI12867" s="5">
        <f t="shared" si="3624"/>
        <v>1.0042274421296298</v>
      </c>
    </row>
    <row r="12868" spans="1:35" x14ac:dyDescent="0.3">
      <c r="A12868" s="3" t="s">
        <v>65214</v>
      </c>
      <c r="B12868" s="3">
        <f t="shared" si="3625"/>
        <v>44296</v>
      </c>
      <c r="C12868" s="3" t="str">
        <f t="shared" si="3626"/>
        <v>April</v>
      </c>
      <c r="D12868" s="10">
        <f t="shared" si="3618"/>
        <v>0.89710335648148154</v>
      </c>
      <c r="E12868" s="10" t="str" cm="1">
        <f t="array" ref="E12868">_xlfn.XLOOKUP(F12868,Excel_Capstone_SourceData[[#All],[Column2]],Excel_Capstone_SourceData[[#All],[Column1]],0,0)</f>
        <v>Snapchat</v>
      </c>
      <c r="F12868" s="3" t="s">
        <v>65199</v>
      </c>
      <c r="G12868" s="3" t="s">
        <v>16</v>
      </c>
      <c r="H12868" s="3" t="s">
        <v>16</v>
      </c>
      <c r="I12868" s="3">
        <v>223077</v>
      </c>
      <c r="J12868" t="s">
        <v>65215</v>
      </c>
      <c r="K12868">
        <f t="shared" si="3627"/>
        <v>9</v>
      </c>
      <c r="L12868" s="3" t="s">
        <v>65216</v>
      </c>
      <c r="M12868" s="3" t="str">
        <f t="shared" si="3628"/>
        <v>21:38:07.826</v>
      </c>
      <c r="N12868" s="3" t="s">
        <v>65217</v>
      </c>
      <c r="O12868" s="3" t="str">
        <f t="shared" si="3629"/>
        <v>21:53:46.687</v>
      </c>
      <c r="P12868" s="3" t="s">
        <v>65218</v>
      </c>
      <c r="Q12868" s="3">
        <f t="shared" si="3630"/>
        <v>44296</v>
      </c>
      <c r="R12868" s="3" t="str">
        <f t="shared" si="3631"/>
        <v>Saturday</v>
      </c>
      <c r="S12868" s="10">
        <f t="shared" si="3632"/>
        <v>0.92097701388888886</v>
      </c>
      <c r="T12868" s="3" t="s">
        <v>22</v>
      </c>
      <c r="U12868" s="3">
        <f t="shared" si="3619"/>
        <v>1</v>
      </c>
      <c r="V12868" s="3">
        <v>1</v>
      </c>
      <c r="W12868" s="3">
        <v>5</v>
      </c>
      <c r="X12868" s="3">
        <v>233</v>
      </c>
      <c r="Y12868" s="3">
        <v>25</v>
      </c>
      <c r="Z12868" s="3">
        <v>4</v>
      </c>
      <c r="AA12868" s="8">
        <f t="shared" si="3633"/>
        <v>229</v>
      </c>
      <c r="AB12868" t="str">
        <f t="shared" si="3620"/>
        <v>HSR Layout</v>
      </c>
      <c r="AC12868" t="str">
        <f t="shared" si="3621"/>
        <v>Night</v>
      </c>
      <c r="AD12868" t="str">
        <f>_xlfn.XLOOKUP(Sheet1!F12868,Excel_Capstone_SourceData[Column2],Excel_Capstone_SourceData[Column1],)</f>
        <v>Snapchat</v>
      </c>
      <c r="AE12868" s="5">
        <f t="shared" si="3634"/>
        <v>0.92097701388888886</v>
      </c>
      <c r="AF12868" s="5">
        <f t="shared" si="3635"/>
        <v>2.3873657407407323E-2</v>
      </c>
      <c r="AG12868" s="5">
        <f t="shared" si="3622"/>
        <v>4.3761111111111362E-3</v>
      </c>
      <c r="AH12868" s="5">
        <f t="shared" si="3623"/>
        <v>1.0866446759259185E-2</v>
      </c>
      <c r="AI12868" s="5">
        <f t="shared" si="3624"/>
        <v>1.0086310995370371</v>
      </c>
    </row>
    <row r="12869" spans="1:35" x14ac:dyDescent="0.3">
      <c r="A12869" s="3" t="s">
        <v>65219</v>
      </c>
      <c r="B12869" s="3">
        <f t="shared" si="3625"/>
        <v>44301</v>
      </c>
      <c r="C12869" s="3" t="str">
        <f t="shared" si="3626"/>
        <v>April</v>
      </c>
      <c r="D12869" s="10">
        <f t="shared" si="3618"/>
        <v>0.59544268518518517</v>
      </c>
      <c r="E12869" s="10" t="str" cm="1">
        <f t="array" ref="E12869">_xlfn.XLOOKUP(F12869,Excel_Capstone_SourceData[[#All],[Column2]],Excel_Capstone_SourceData[[#All],[Column1]],0,0)</f>
        <v>Snapchat</v>
      </c>
      <c r="F12869" s="3" t="s">
        <v>65199</v>
      </c>
      <c r="G12869" s="3" t="s">
        <v>16</v>
      </c>
      <c r="H12869" s="3" t="s">
        <v>16</v>
      </c>
      <c r="I12869" s="3">
        <v>226865</v>
      </c>
      <c r="J12869" t="s">
        <v>65220</v>
      </c>
      <c r="K12869">
        <f t="shared" si="3627"/>
        <v>4</v>
      </c>
      <c r="L12869" s="3" t="s">
        <v>65221</v>
      </c>
      <c r="M12869" s="3" t="str">
        <f t="shared" si="3628"/>
        <v>14:25:29.769</v>
      </c>
      <c r="N12869" s="3" t="s">
        <v>65222</v>
      </c>
      <c r="O12869" s="3" t="str">
        <f t="shared" si="3629"/>
        <v>14:30:34.179</v>
      </c>
      <c r="P12869" s="3" t="s">
        <v>65223</v>
      </c>
      <c r="Q12869" s="3">
        <f t="shared" si="3630"/>
        <v>44301</v>
      </c>
      <c r="R12869" s="3" t="str">
        <f t="shared" si="3631"/>
        <v>Thursday</v>
      </c>
      <c r="S12869" s="10">
        <f t="shared" si="3632"/>
        <v>0.61156042824074075</v>
      </c>
      <c r="T12869" s="3" t="s">
        <v>22</v>
      </c>
      <c r="U12869" s="3">
        <f t="shared" si="3619"/>
        <v>1</v>
      </c>
      <c r="V12869" s="3">
        <v>1</v>
      </c>
      <c r="W12869" s="3">
        <v>5</v>
      </c>
      <c r="X12869" s="3">
        <v>410</v>
      </c>
      <c r="Y12869" s="3">
        <v>25</v>
      </c>
      <c r="Z12869" s="3">
        <v>4</v>
      </c>
      <c r="AA12869" s="8">
        <f t="shared" si="3633"/>
        <v>406</v>
      </c>
      <c r="AB12869" t="str">
        <f t="shared" si="3620"/>
        <v>HSR Layout</v>
      </c>
      <c r="AC12869" t="str">
        <f t="shared" si="3621"/>
        <v>Afternoon</v>
      </c>
      <c r="AD12869" t="str">
        <f>_xlfn.XLOOKUP(Sheet1!F12869,Excel_Capstone_SourceData[Column2],Excel_Capstone_SourceData[Column1],)</f>
        <v>Snapchat</v>
      </c>
      <c r="AE12869" s="5">
        <f t="shared" si="3634"/>
        <v>0.61156042824074075</v>
      </c>
      <c r="AF12869" s="5">
        <f t="shared" si="3635"/>
        <v>1.6117743055555578E-2</v>
      </c>
      <c r="AG12869" s="5">
        <f t="shared" si="3622"/>
        <v>5.5963078703703539E-3</v>
      </c>
      <c r="AH12869" s="5">
        <f t="shared" si="3623"/>
        <v>3.5232638888889056E-3</v>
      </c>
      <c r="AI12869" s="5">
        <f t="shared" si="3624"/>
        <v>1.0069981712962963</v>
      </c>
    </row>
    <row r="12870" spans="1:35" x14ac:dyDescent="0.3">
      <c r="A12870" s="3" t="s">
        <v>65224</v>
      </c>
      <c r="B12870" s="3">
        <f t="shared" si="3625"/>
        <v>44409</v>
      </c>
      <c r="C12870" s="3" t="str">
        <f t="shared" si="3626"/>
        <v>August</v>
      </c>
      <c r="D12870" s="10">
        <f t="shared" si="3618"/>
        <v>0.51490199074074072</v>
      </c>
      <c r="E12870" s="10" t="str" cm="1">
        <f t="array" ref="E12870">_xlfn.XLOOKUP(F12870,Excel_Capstone_SourceData[[#All],[Column2]],Excel_Capstone_SourceData[[#All],[Column1]],0,0)</f>
        <v>Snapchat</v>
      </c>
      <c r="F12870" s="3" t="s">
        <v>65199</v>
      </c>
      <c r="G12870" s="3" t="s">
        <v>16</v>
      </c>
      <c r="H12870" s="3" t="s">
        <v>16</v>
      </c>
      <c r="I12870" s="3">
        <v>307823</v>
      </c>
      <c r="J12870" t="s">
        <v>65225</v>
      </c>
      <c r="K12870">
        <f t="shared" si="3627"/>
        <v>5</v>
      </c>
      <c r="L12870" s="3" t="s">
        <v>65226</v>
      </c>
      <c r="M12870" s="3" t="str">
        <f t="shared" si="3628"/>
        <v>12:31:09.761</v>
      </c>
      <c r="N12870" s="3" t="s">
        <v>65227</v>
      </c>
      <c r="O12870" s="3" t="str">
        <f t="shared" si="3629"/>
        <v>12:33:35.733</v>
      </c>
      <c r="P12870" s="3" t="s">
        <v>65228</v>
      </c>
      <c r="Q12870" s="3">
        <f t="shared" si="3630"/>
        <v>44409</v>
      </c>
      <c r="R12870" s="3" t="str">
        <f t="shared" si="3631"/>
        <v>Sunday</v>
      </c>
      <c r="S12870" s="10">
        <f t="shared" si="3632"/>
        <v>0.52824170138888882</v>
      </c>
      <c r="T12870" s="3" t="s">
        <v>22</v>
      </c>
      <c r="U12870" s="3">
        <f t="shared" si="3619"/>
        <v>1</v>
      </c>
      <c r="V12870" s="3">
        <v>1</v>
      </c>
      <c r="W12870" s="3">
        <v>5</v>
      </c>
      <c r="X12870" s="3">
        <v>448</v>
      </c>
      <c r="Y12870" s="3">
        <v>0</v>
      </c>
      <c r="Z12870" s="3">
        <v>47</v>
      </c>
      <c r="AA12870" s="8">
        <f t="shared" si="3633"/>
        <v>401</v>
      </c>
      <c r="AB12870" t="str">
        <f t="shared" si="3620"/>
        <v>HSR Layout</v>
      </c>
      <c r="AC12870" t="str">
        <f t="shared" si="3621"/>
        <v>Afternoon</v>
      </c>
      <c r="AD12870" t="str">
        <f>_xlfn.XLOOKUP(Sheet1!F12870,Excel_Capstone_SourceData[Column2],Excel_Capstone_SourceData[Column1],)</f>
        <v>Snapchat</v>
      </c>
      <c r="AE12870" s="5">
        <f t="shared" si="3634"/>
        <v>0.52824170138888882</v>
      </c>
      <c r="AF12870" s="5">
        <f t="shared" si="3635"/>
        <v>1.3339710648148095E-2</v>
      </c>
      <c r="AG12870" s="5">
        <f t="shared" si="3622"/>
        <v>6.7387615740741591E-3</v>
      </c>
      <c r="AH12870" s="5">
        <f t="shared" si="3623"/>
        <v>1.6894907407406512E-3</v>
      </c>
      <c r="AI12870" s="5">
        <f t="shared" si="3624"/>
        <v>1.0049114583333332</v>
      </c>
    </row>
    <row r="12871" spans="1:35" x14ac:dyDescent="0.3">
      <c r="A12871" s="3" t="s">
        <v>65229</v>
      </c>
      <c r="B12871" s="3">
        <f t="shared" si="3625"/>
        <v>44415</v>
      </c>
      <c r="C12871" s="3" t="str">
        <f t="shared" si="3626"/>
        <v>August</v>
      </c>
      <c r="D12871" s="10">
        <f t="shared" si="3618"/>
        <v>0.87872081018518522</v>
      </c>
      <c r="E12871" s="10" t="str" cm="1">
        <f t="array" ref="E12871">_xlfn.XLOOKUP(F12871,Excel_Capstone_SourceData[[#All],[Column2]],Excel_Capstone_SourceData[[#All],[Column1]],0,0)</f>
        <v>Snapchat</v>
      </c>
      <c r="F12871" s="3" t="s">
        <v>65199</v>
      </c>
      <c r="G12871" s="3" t="s">
        <v>16</v>
      </c>
      <c r="H12871" s="3" t="s">
        <v>16</v>
      </c>
      <c r="I12871" s="3">
        <v>312074</v>
      </c>
      <c r="J12871" t="s">
        <v>65230</v>
      </c>
      <c r="K12871">
        <f t="shared" si="3627"/>
        <v>3</v>
      </c>
      <c r="L12871" s="3" t="s">
        <v>65231</v>
      </c>
      <c r="M12871" s="3" t="str">
        <f t="shared" si="3628"/>
        <v>21:11:52.334</v>
      </c>
      <c r="N12871" s="3" t="s">
        <v>65232</v>
      </c>
      <c r="O12871" s="3" t="str">
        <f t="shared" si="3629"/>
        <v>21:19:53.568</v>
      </c>
      <c r="P12871" s="3" t="s">
        <v>65233</v>
      </c>
      <c r="Q12871" s="3">
        <f t="shared" si="3630"/>
        <v>44415</v>
      </c>
      <c r="R12871" s="3" t="str">
        <f t="shared" si="3631"/>
        <v>Saturday</v>
      </c>
      <c r="S12871" s="10">
        <f t="shared" si="3632"/>
        <v>0.89527247685185196</v>
      </c>
      <c r="T12871" s="3" t="s">
        <v>22</v>
      </c>
      <c r="U12871" s="3">
        <f t="shared" si="3619"/>
        <v>1</v>
      </c>
      <c r="V12871" s="3">
        <v>1</v>
      </c>
      <c r="W12871" s="3">
        <v>5</v>
      </c>
      <c r="X12871" s="3">
        <v>292</v>
      </c>
      <c r="Y12871" s="3">
        <v>25</v>
      </c>
      <c r="Z12871" s="3">
        <v>0</v>
      </c>
      <c r="AA12871" s="8">
        <f t="shared" si="3633"/>
        <v>292</v>
      </c>
      <c r="AB12871" t="str">
        <f t="shared" si="3620"/>
        <v>HSR Layout</v>
      </c>
      <c r="AC12871" t="str">
        <f t="shared" si="3621"/>
        <v>Night</v>
      </c>
      <c r="AD12871" t="str">
        <f>_xlfn.XLOOKUP(Sheet1!F12871,Excel_Capstone_SourceData[Column2],Excel_Capstone_SourceData[Column1],)</f>
        <v>Snapchat</v>
      </c>
      <c r="AE12871" s="5">
        <f t="shared" si="3634"/>
        <v>0.89527247685185196</v>
      </c>
      <c r="AF12871" s="5">
        <f t="shared" si="3635"/>
        <v>1.6551666666666742E-2</v>
      </c>
      <c r="AG12871" s="5">
        <f t="shared" si="3622"/>
        <v>4.5237962962962897E-3</v>
      </c>
      <c r="AH12871" s="5">
        <f t="shared" si="3623"/>
        <v>5.5698379629629535E-3</v>
      </c>
      <c r="AI12871" s="5">
        <f t="shared" si="3624"/>
        <v>1.0064580324074077</v>
      </c>
    </row>
    <row r="12872" spans="1:35" x14ac:dyDescent="0.3">
      <c r="A12872" s="3" t="s">
        <v>65234</v>
      </c>
      <c r="B12872" s="3">
        <f t="shared" si="3625"/>
        <v>44434</v>
      </c>
      <c r="C12872" s="3" t="str">
        <f t="shared" si="3626"/>
        <v>August</v>
      </c>
      <c r="D12872" s="10">
        <f t="shared" si="3618"/>
        <v>0.69065724537037043</v>
      </c>
      <c r="E12872" s="10" t="str" cm="1">
        <f t="array" ref="E12872">_xlfn.XLOOKUP(F12872,Excel_Capstone_SourceData[[#All],[Column2]],Excel_Capstone_SourceData[[#All],[Column1]],0,0)</f>
        <v>Snapchat</v>
      </c>
      <c r="F12872" s="3" t="s">
        <v>65199</v>
      </c>
      <c r="G12872" s="3" t="s">
        <v>16</v>
      </c>
      <c r="H12872" s="3" t="s">
        <v>16</v>
      </c>
      <c r="I12872" s="3">
        <v>328321</v>
      </c>
      <c r="J12872" t="s">
        <v>65235</v>
      </c>
      <c r="K12872">
        <f t="shared" si="3627"/>
        <v>8</v>
      </c>
      <c r="L12872" s="3" t="s">
        <v>65236</v>
      </c>
      <c r="M12872" s="3" t="str">
        <f t="shared" si="3628"/>
        <v>16:44:15.670</v>
      </c>
      <c r="N12872" s="3" t="s">
        <v>65237</v>
      </c>
      <c r="O12872" s="3" t="str">
        <f t="shared" si="3629"/>
        <v>16:46:39.879</v>
      </c>
      <c r="P12872" s="3" t="s">
        <v>65238</v>
      </c>
      <c r="Q12872" s="3">
        <f t="shared" si="3630"/>
        <v>44434</v>
      </c>
      <c r="R12872" s="3" t="str">
        <f t="shared" si="3631"/>
        <v>Thursday</v>
      </c>
      <c r="S12872" s="10">
        <f t="shared" si="3632"/>
        <v>0.70481850694444448</v>
      </c>
      <c r="T12872" s="3" t="s">
        <v>22</v>
      </c>
      <c r="U12872" s="3">
        <f t="shared" si="3619"/>
        <v>1</v>
      </c>
      <c r="V12872" s="3">
        <v>1</v>
      </c>
      <c r="W12872" s="3">
        <v>5</v>
      </c>
      <c r="X12872" s="3">
        <v>354</v>
      </c>
      <c r="Y12872" s="3">
        <v>0</v>
      </c>
      <c r="Z12872" s="3">
        <v>116</v>
      </c>
      <c r="AA12872" s="8">
        <f t="shared" si="3633"/>
        <v>238</v>
      </c>
      <c r="AB12872" t="str">
        <f t="shared" si="3620"/>
        <v>HSR Layout</v>
      </c>
      <c r="AC12872" t="str">
        <f t="shared" si="3621"/>
        <v>Afternoon</v>
      </c>
      <c r="AD12872" t="str">
        <f>_xlfn.XLOOKUP(Sheet1!F12872,Excel_Capstone_SourceData[Column2],Excel_Capstone_SourceData[Column1],)</f>
        <v>Snapchat</v>
      </c>
      <c r="AE12872" s="5">
        <f t="shared" si="3634"/>
        <v>0.70481850694444448</v>
      </c>
      <c r="AF12872" s="5">
        <f t="shared" si="3635"/>
        <v>1.4161261574074047E-2</v>
      </c>
      <c r="AG12872" s="5">
        <f t="shared" si="3622"/>
        <v>6.7463425925924358E-3</v>
      </c>
      <c r="AH12872" s="5">
        <f t="shared" si="3623"/>
        <v>1.6690856481482719E-3</v>
      </c>
      <c r="AI12872" s="5">
        <f t="shared" si="3624"/>
        <v>1.0057458333333336</v>
      </c>
    </row>
    <row r="12873" spans="1:35" x14ac:dyDescent="0.3">
      <c r="A12873" s="3" t="s">
        <v>65239</v>
      </c>
      <c r="B12873" s="3">
        <f t="shared" si="3625"/>
        <v>44241</v>
      </c>
      <c r="C12873" s="3" t="str">
        <f t="shared" si="3626"/>
        <v>February</v>
      </c>
      <c r="D12873" s="10">
        <f t="shared" si="3618"/>
        <v>0.69424495370370376</v>
      </c>
      <c r="E12873" s="10" t="str" cm="1">
        <f t="array" ref="E12873">_xlfn.XLOOKUP(F12873,Excel_Capstone_SourceData[[#All],[Column2]],Excel_Capstone_SourceData[[#All],[Column1]],0,0)</f>
        <v>Offline Campaign</v>
      </c>
      <c r="F12873" s="3" t="s">
        <v>65240</v>
      </c>
      <c r="G12873" s="3" t="s">
        <v>16</v>
      </c>
      <c r="H12873" s="3" t="s">
        <v>32</v>
      </c>
      <c r="I12873" s="3">
        <v>188548</v>
      </c>
      <c r="J12873" t="s">
        <v>65241</v>
      </c>
      <c r="K12873">
        <f t="shared" si="3627"/>
        <v>6</v>
      </c>
      <c r="L12873" s="3" t="s">
        <v>65242</v>
      </c>
      <c r="M12873" s="3" t="str">
        <f t="shared" si="3628"/>
        <v>16:40:42.257</v>
      </c>
      <c r="N12873" s="3" t="s">
        <v>65243</v>
      </c>
      <c r="O12873" s="3" t="str">
        <f t="shared" si="3629"/>
        <v>16:45:45.976</v>
      </c>
      <c r="P12873" s="3" t="s">
        <v>65244</v>
      </c>
      <c r="Q12873" s="3">
        <f t="shared" si="3630"/>
        <v>44241</v>
      </c>
      <c r="R12873" s="3" t="str">
        <f t="shared" si="3631"/>
        <v>Sunday</v>
      </c>
      <c r="S12873" s="10">
        <f t="shared" si="3632"/>
        <v>0.70519562499999999</v>
      </c>
      <c r="T12873" s="3" t="s">
        <v>22</v>
      </c>
      <c r="U12873" s="3">
        <f t="shared" si="3619"/>
        <v>1</v>
      </c>
      <c r="V12873" s="3">
        <v>1</v>
      </c>
      <c r="W12873" s="3">
        <v>5</v>
      </c>
      <c r="X12873" s="3">
        <v>853</v>
      </c>
      <c r="Y12873" s="3">
        <v>40</v>
      </c>
      <c r="Z12873" s="3">
        <v>0</v>
      </c>
      <c r="AA12873" s="8">
        <f t="shared" si="3633"/>
        <v>853</v>
      </c>
      <c r="AB12873" t="str">
        <f t="shared" si="3620"/>
        <v>ITI Layout</v>
      </c>
      <c r="AC12873" t="str">
        <f t="shared" si="3621"/>
        <v>Afternoon</v>
      </c>
      <c r="AD12873" t="str">
        <f>_xlfn.XLOOKUP(Sheet1!F12873,Excel_Capstone_SourceData[Column2],Excel_Capstone_SourceData[Column1],)</f>
        <v>Offline Campaign</v>
      </c>
      <c r="AE12873" s="5">
        <f t="shared" si="3634"/>
        <v>0.70519562499999999</v>
      </c>
      <c r="AF12873" s="5">
        <f t="shared" si="3635"/>
        <v>1.0950671296296233E-2</v>
      </c>
      <c r="AG12873" s="5">
        <f t="shared" si="3622"/>
        <v>6.8857638888886186E-4</v>
      </c>
      <c r="AH12873" s="5">
        <f t="shared" si="3623"/>
        <v>3.5152662037036819E-3</v>
      </c>
      <c r="AI12873" s="5">
        <f t="shared" si="3624"/>
        <v>1.0067468287037036</v>
      </c>
    </row>
    <row r="12874" spans="1:35" x14ac:dyDescent="0.3">
      <c r="A12874" s="3" t="s">
        <v>65245</v>
      </c>
      <c r="B12874" s="3">
        <f t="shared" si="3625"/>
        <v>44241</v>
      </c>
      <c r="C12874" s="3" t="str">
        <f t="shared" si="3626"/>
        <v>February</v>
      </c>
      <c r="D12874" s="10">
        <f t="shared" si="3618"/>
        <v>0.65634124999999999</v>
      </c>
      <c r="E12874" s="10" t="str" cm="1">
        <f t="array" ref="E12874">_xlfn.XLOOKUP(F12874,Excel_Capstone_SourceData[[#All],[Column2]],Excel_Capstone_SourceData[[#All],[Column1]],0,0)</f>
        <v>Instagram</v>
      </c>
      <c r="F12874" s="3" t="s">
        <v>65246</v>
      </c>
      <c r="G12874" s="3" t="s">
        <v>16</v>
      </c>
      <c r="H12874" s="3" t="s">
        <v>16</v>
      </c>
      <c r="I12874" s="3">
        <v>188528</v>
      </c>
      <c r="J12874" t="s">
        <v>65247</v>
      </c>
      <c r="K12874">
        <f t="shared" si="3627"/>
        <v>2</v>
      </c>
      <c r="L12874" s="3" t="s">
        <v>65248</v>
      </c>
      <c r="M12874" s="3" t="str">
        <f t="shared" si="3628"/>
        <v>15:48:03.943</v>
      </c>
      <c r="N12874" s="3" t="s">
        <v>65249</v>
      </c>
      <c r="O12874" s="3" t="str">
        <f t="shared" si="3629"/>
        <v>15:49:36.742</v>
      </c>
      <c r="P12874" s="3" t="s">
        <v>65250</v>
      </c>
      <c r="Q12874" s="3">
        <f t="shared" si="3630"/>
        <v>44241</v>
      </c>
      <c r="R12874" s="3" t="str">
        <f t="shared" si="3631"/>
        <v>Sunday</v>
      </c>
      <c r="S12874" s="10">
        <f t="shared" si="3632"/>
        <v>0.66373797453703698</v>
      </c>
      <c r="T12874" s="3" t="s">
        <v>22</v>
      </c>
      <c r="U12874" s="3">
        <f t="shared" si="3619"/>
        <v>1</v>
      </c>
      <c r="V12874" s="3">
        <v>1</v>
      </c>
      <c r="W12874" s="3"/>
      <c r="X12874" s="3">
        <v>179</v>
      </c>
      <c r="Y12874" s="3">
        <v>30</v>
      </c>
      <c r="Z12874" s="3">
        <v>0</v>
      </c>
      <c r="AA12874" s="8">
        <f t="shared" si="3633"/>
        <v>179</v>
      </c>
      <c r="AB12874" t="str">
        <f t="shared" si="3620"/>
        <v>HSR Layout</v>
      </c>
      <c r="AC12874" t="str">
        <f t="shared" si="3621"/>
        <v>Afternoon</v>
      </c>
      <c r="AD12874" t="str">
        <f>_xlfn.XLOOKUP(Sheet1!F12874,Excel_Capstone_SourceData[Column2],Excel_Capstone_SourceData[Column1],)</f>
        <v>Instagram</v>
      </c>
      <c r="AE12874" s="5">
        <f t="shared" si="3634"/>
        <v>0.66373797453703698</v>
      </c>
      <c r="AF12874" s="5">
        <f t="shared" si="3635"/>
        <v>7.3967245370369916E-3</v>
      </c>
      <c r="AG12874" s="5">
        <f t="shared" si="3622"/>
        <v>2.0377199074074204E-3</v>
      </c>
      <c r="AH12874" s="5">
        <f t="shared" si="3623"/>
        <v>1.0740624999999726E-3</v>
      </c>
      <c r="AI12874" s="5">
        <f t="shared" si="3624"/>
        <v>1.0042849421296296</v>
      </c>
    </row>
    <row r="12875" spans="1:35" x14ac:dyDescent="0.3">
      <c r="A12875" s="3" t="s">
        <v>65251</v>
      </c>
      <c r="B12875" s="3">
        <f t="shared" si="3625"/>
        <v>44303</v>
      </c>
      <c r="C12875" s="3" t="str">
        <f t="shared" si="3626"/>
        <v>April</v>
      </c>
      <c r="D12875" s="10">
        <f t="shared" si="3618"/>
        <v>0.58665875000000001</v>
      </c>
      <c r="E12875" s="10" t="str" cm="1">
        <f t="array" ref="E12875">_xlfn.XLOOKUP(F12875,Excel_Capstone_SourceData[[#All],[Column2]],Excel_Capstone_SourceData[[#All],[Column1]],0,0)</f>
        <v>Instagram</v>
      </c>
      <c r="F12875" s="3" t="s">
        <v>65246</v>
      </c>
      <c r="G12875" s="3" t="s">
        <v>16</v>
      </c>
      <c r="H12875" s="3" t="s">
        <v>16</v>
      </c>
      <c r="I12875" s="3">
        <v>228343</v>
      </c>
      <c r="J12875" t="s">
        <v>65252</v>
      </c>
      <c r="K12875">
        <f t="shared" si="3627"/>
        <v>1</v>
      </c>
      <c r="L12875" s="3" t="s">
        <v>65253</v>
      </c>
      <c r="M12875" s="3" t="str">
        <f t="shared" si="3628"/>
        <v>14:10:09.402</v>
      </c>
      <c r="N12875" s="3" t="s">
        <v>65254</v>
      </c>
      <c r="O12875" s="3" t="str">
        <f t="shared" si="3629"/>
        <v>14:15:20.289</v>
      </c>
      <c r="P12875" s="3" t="s">
        <v>65255</v>
      </c>
      <c r="Q12875" s="3">
        <f t="shared" si="3630"/>
        <v>44303</v>
      </c>
      <c r="R12875" s="3" t="str">
        <f t="shared" si="3631"/>
        <v>Saturday</v>
      </c>
      <c r="S12875" s="10">
        <f t="shared" si="3632"/>
        <v>0.59829978009259255</v>
      </c>
      <c r="T12875" s="3" t="s">
        <v>22</v>
      </c>
      <c r="U12875" s="3">
        <f t="shared" si="3619"/>
        <v>1</v>
      </c>
      <c r="V12875" s="3">
        <v>1</v>
      </c>
      <c r="W12875" s="3"/>
      <c r="X12875" s="3">
        <v>175</v>
      </c>
      <c r="Y12875" s="3">
        <v>25</v>
      </c>
      <c r="Z12875" s="3">
        <v>0</v>
      </c>
      <c r="AA12875" s="8">
        <f t="shared" si="3633"/>
        <v>175</v>
      </c>
      <c r="AB12875" t="str">
        <f t="shared" si="3620"/>
        <v>HSR Layout</v>
      </c>
      <c r="AC12875" t="str">
        <f t="shared" si="3621"/>
        <v>Afternoon</v>
      </c>
      <c r="AD12875" t="str">
        <f>_xlfn.XLOOKUP(Sheet1!F12875,Excel_Capstone_SourceData[Column2],Excel_Capstone_SourceData[Column1],)</f>
        <v>Instagram</v>
      </c>
      <c r="AE12875" s="5">
        <f t="shared" si="3634"/>
        <v>0.59829978009259255</v>
      </c>
      <c r="AF12875" s="5">
        <f t="shared" si="3635"/>
        <v>1.1641030092592541E-2</v>
      </c>
      <c r="AG12875" s="5">
        <f t="shared" si="3622"/>
        <v>3.7278472222221914E-3</v>
      </c>
      <c r="AH12875" s="5">
        <f t="shared" si="3623"/>
        <v>3.5982291666666333E-3</v>
      </c>
      <c r="AI12875" s="5">
        <f t="shared" si="3624"/>
        <v>1.0043149537037039</v>
      </c>
    </row>
    <row r="12876" spans="1:35" x14ac:dyDescent="0.3">
      <c r="A12876" s="3" t="s">
        <v>65256</v>
      </c>
      <c r="B12876" s="3">
        <f t="shared" si="3625"/>
        <v>44241</v>
      </c>
      <c r="C12876" s="3" t="str">
        <f t="shared" si="3626"/>
        <v>February</v>
      </c>
      <c r="D12876" s="10">
        <f t="shared" si="3618"/>
        <v>0.6284165625</v>
      </c>
      <c r="E12876" s="10" t="str" cm="1">
        <f t="array" ref="E12876">_xlfn.XLOOKUP(F12876,Excel_Capstone_SourceData[[#All],[Column2]],Excel_Capstone_SourceData[[#All],[Column1]],0,0)</f>
        <v>Google</v>
      </c>
      <c r="F12876" s="3" t="s">
        <v>65257</v>
      </c>
      <c r="G12876" s="3" t="s">
        <v>16</v>
      </c>
      <c r="H12876" s="3" t="s">
        <v>16</v>
      </c>
      <c r="I12876" s="3">
        <v>188516</v>
      </c>
      <c r="J12876" t="s">
        <v>65258</v>
      </c>
      <c r="K12876">
        <f t="shared" si="3627"/>
        <v>4</v>
      </c>
      <c r="L12876" s="3" t="s">
        <v>65259</v>
      </c>
      <c r="M12876" s="3" t="str">
        <f t="shared" si="3628"/>
        <v>15:05:26.194</v>
      </c>
      <c r="N12876" s="3" t="s">
        <v>65260</v>
      </c>
      <c r="O12876" s="3" t="str">
        <f t="shared" si="3629"/>
        <v>15:11:54.275</v>
      </c>
      <c r="P12876" s="3" t="s">
        <v>65261</v>
      </c>
      <c r="Q12876" s="3">
        <f t="shared" si="3630"/>
        <v>44241</v>
      </c>
      <c r="R12876" s="3" t="str">
        <f t="shared" si="3631"/>
        <v>Sunday</v>
      </c>
      <c r="S12876" s="10">
        <f t="shared" si="3632"/>
        <v>0.63680271990740744</v>
      </c>
      <c r="T12876" s="3" t="s">
        <v>22</v>
      </c>
      <c r="U12876" s="3">
        <f t="shared" si="3619"/>
        <v>1</v>
      </c>
      <c r="V12876" s="3">
        <v>1</v>
      </c>
      <c r="W12876" s="3">
        <v>5</v>
      </c>
      <c r="X12876" s="3">
        <v>270</v>
      </c>
      <c r="Y12876" s="3">
        <v>30</v>
      </c>
      <c r="Z12876" s="3">
        <v>4</v>
      </c>
      <c r="AA12876" s="8">
        <f t="shared" si="3633"/>
        <v>266</v>
      </c>
      <c r="AB12876" t="str">
        <f t="shared" si="3620"/>
        <v>HSR Layout</v>
      </c>
      <c r="AC12876" t="str">
        <f t="shared" si="3621"/>
        <v>Afternoon</v>
      </c>
      <c r="AD12876" t="str">
        <f>_xlfn.XLOOKUP(Sheet1!F12876,Excel_Capstone_SourceData[Column2],Excel_Capstone_SourceData[Column1],)</f>
        <v>Google</v>
      </c>
      <c r="AE12876" s="5">
        <f t="shared" si="3634"/>
        <v>0.63680271990740744</v>
      </c>
      <c r="AF12876" s="5">
        <f t="shared" si="3635"/>
        <v>8.3861574074074463E-3</v>
      </c>
      <c r="AG12876" s="5">
        <f t="shared" si="3622"/>
        <v>3.5883101851852395E-4</v>
      </c>
      <c r="AH12876" s="5">
        <f t="shared" si="3623"/>
        <v>4.4916782407407041E-3</v>
      </c>
      <c r="AI12876" s="5">
        <f t="shared" si="3624"/>
        <v>1.0035356481481481</v>
      </c>
    </row>
    <row r="12877" spans="1:35" x14ac:dyDescent="0.3">
      <c r="A12877" s="3" t="s">
        <v>65262</v>
      </c>
      <c r="B12877" s="3">
        <f t="shared" si="3625"/>
        <v>44381</v>
      </c>
      <c r="C12877" s="3" t="str">
        <f t="shared" si="3626"/>
        <v>July</v>
      </c>
      <c r="D12877" s="10">
        <f t="shared" si="3618"/>
        <v>0.71949144675925936</v>
      </c>
      <c r="E12877" s="10" t="str" cm="1">
        <f t="array" ref="E12877">_xlfn.XLOOKUP(F12877,Excel_Capstone_SourceData[[#All],[Column2]],Excel_Capstone_SourceData[[#All],[Column1]],0,0)</f>
        <v>Google</v>
      </c>
      <c r="F12877" s="3" t="s">
        <v>65257</v>
      </c>
      <c r="G12877" s="3" t="s">
        <v>16</v>
      </c>
      <c r="H12877" s="3" t="s">
        <v>16</v>
      </c>
      <c r="I12877" s="3">
        <v>286986</v>
      </c>
      <c r="J12877" t="s">
        <v>65263</v>
      </c>
      <c r="K12877">
        <f t="shared" si="3627"/>
        <v>4</v>
      </c>
      <c r="L12877" s="3" t="s">
        <v>65264</v>
      </c>
      <c r="M12877" s="3" t="str">
        <f t="shared" si="3628"/>
        <v>17:17:57.977</v>
      </c>
      <c r="N12877" s="3" t="s">
        <v>65265</v>
      </c>
      <c r="O12877" s="3" t="str">
        <f t="shared" si="3629"/>
        <v>17:23:10.310</v>
      </c>
      <c r="P12877" s="3" t="s">
        <v>65266</v>
      </c>
      <c r="Q12877" s="3">
        <f t="shared" si="3630"/>
        <v>44381</v>
      </c>
      <c r="R12877" s="3" t="str">
        <f t="shared" si="3631"/>
        <v>Sunday</v>
      </c>
      <c r="S12877" s="10">
        <f t="shared" si="3632"/>
        <v>0.73009785879629641</v>
      </c>
      <c r="T12877" s="3" t="s">
        <v>22</v>
      </c>
      <c r="U12877" s="3">
        <f t="shared" si="3619"/>
        <v>1</v>
      </c>
      <c r="V12877" s="3">
        <v>1</v>
      </c>
      <c r="W12877" s="3"/>
      <c r="X12877" s="3">
        <v>284</v>
      </c>
      <c r="Y12877" s="3">
        <v>25</v>
      </c>
      <c r="Z12877" s="3">
        <v>35</v>
      </c>
      <c r="AA12877" s="8">
        <f t="shared" si="3633"/>
        <v>249</v>
      </c>
      <c r="AB12877" t="str">
        <f t="shared" si="3620"/>
        <v>HSR Layout</v>
      </c>
      <c r="AC12877" t="str">
        <f t="shared" si="3621"/>
        <v>Evening</v>
      </c>
      <c r="AD12877" t="str">
        <f>_xlfn.XLOOKUP(Sheet1!F12877,Excel_Capstone_SourceData[Column2],Excel_Capstone_SourceData[Column1],)</f>
        <v>Google</v>
      </c>
      <c r="AE12877" s="5">
        <f t="shared" si="3634"/>
        <v>0.73009785879629641</v>
      </c>
      <c r="AF12877" s="5">
        <f t="shared" si="3635"/>
        <v>1.060641203703705E-2</v>
      </c>
      <c r="AG12877" s="5">
        <f t="shared" si="3622"/>
        <v>1.3184722222221446E-3</v>
      </c>
      <c r="AH12877" s="5">
        <f t="shared" si="3623"/>
        <v>3.6149652777777153E-3</v>
      </c>
      <c r="AI12877" s="5">
        <f t="shared" si="3624"/>
        <v>1.0056729745370374</v>
      </c>
    </row>
    <row r="12878" spans="1:35" x14ac:dyDescent="0.3">
      <c r="A12878" s="3" t="s">
        <v>65267</v>
      </c>
      <c r="B12878" s="3">
        <f t="shared" si="3625"/>
        <v>44430</v>
      </c>
      <c r="C12878" s="3" t="str">
        <f t="shared" si="3626"/>
        <v>August</v>
      </c>
      <c r="D12878" s="10">
        <f t="shared" si="3618"/>
        <v>0.45659144675925928</v>
      </c>
      <c r="E12878" s="10" t="str" cm="1">
        <f t="array" ref="E12878">_xlfn.XLOOKUP(F12878,Excel_Capstone_SourceData[[#All],[Column2]],Excel_Capstone_SourceData[[#All],[Column1]],0,0)</f>
        <v>Google</v>
      </c>
      <c r="F12878" s="3" t="s">
        <v>65257</v>
      </c>
      <c r="G12878" s="3" t="s">
        <v>16</v>
      </c>
      <c r="H12878" s="3" t="s">
        <v>16</v>
      </c>
      <c r="I12878" s="3">
        <v>324255</v>
      </c>
      <c r="J12878" t="s">
        <v>8430</v>
      </c>
      <c r="K12878">
        <f t="shared" si="3627"/>
        <v>1</v>
      </c>
      <c r="L12878" s="3" t="s">
        <v>65268</v>
      </c>
      <c r="M12878" s="3" t="str">
        <f t="shared" si="3628"/>
        <v>10:59:10.072</v>
      </c>
      <c r="N12878" s="3" t="s">
        <v>65269</v>
      </c>
      <c r="O12878" s="3" t="str">
        <f t="shared" si="3629"/>
        <v>11:08:10.743</v>
      </c>
      <c r="P12878" s="3" t="s">
        <v>65270</v>
      </c>
      <c r="Q12878" s="3">
        <f t="shared" si="3630"/>
        <v>44430</v>
      </c>
      <c r="R12878" s="3" t="str">
        <f t="shared" si="3631"/>
        <v>Sunday</v>
      </c>
      <c r="S12878" s="10">
        <f t="shared" si="3632"/>
        <v>0.4679361226851852</v>
      </c>
      <c r="T12878" s="3" t="s">
        <v>22</v>
      </c>
      <c r="U12878" s="3">
        <f t="shared" si="3619"/>
        <v>1</v>
      </c>
      <c r="V12878" s="3">
        <v>1</v>
      </c>
      <c r="W12878" s="3"/>
      <c r="X12878" s="3">
        <v>375</v>
      </c>
      <c r="Y12878" s="3">
        <v>0</v>
      </c>
      <c r="Z12878" s="3">
        <v>88</v>
      </c>
      <c r="AA12878" s="8">
        <f t="shared" si="3633"/>
        <v>287</v>
      </c>
      <c r="AB12878" t="str">
        <f t="shared" si="3620"/>
        <v>HSR Layout</v>
      </c>
      <c r="AC12878" t="str">
        <f t="shared" si="3621"/>
        <v>Morning</v>
      </c>
      <c r="AD12878" t="str">
        <f>_xlfn.XLOOKUP(Sheet1!F12878,Excel_Capstone_SourceData[Column2],Excel_Capstone_SourceData[Column1],)</f>
        <v>Google</v>
      </c>
      <c r="AE12878" s="5">
        <f t="shared" si="3634"/>
        <v>0.4679361226851852</v>
      </c>
      <c r="AF12878" s="5">
        <f t="shared" si="3635"/>
        <v>1.1344675925925918E-2</v>
      </c>
      <c r="AG12878" s="5">
        <f t="shared" si="3622"/>
        <v>1.1640162037037105E-3</v>
      </c>
      <c r="AH12878" s="5">
        <f t="shared" si="3623"/>
        <v>6.2577662037037185E-3</v>
      </c>
      <c r="AI12878" s="5">
        <f t="shared" si="3624"/>
        <v>1.0039228935185185</v>
      </c>
    </row>
    <row r="12879" spans="1:35" x14ac:dyDescent="0.3">
      <c r="A12879" s="3" t="s">
        <v>65271</v>
      </c>
      <c r="B12879" s="3">
        <f t="shared" si="3625"/>
        <v>44241</v>
      </c>
      <c r="C12879" s="3" t="str">
        <f t="shared" si="3626"/>
        <v>February</v>
      </c>
      <c r="D12879" s="10">
        <f t="shared" si="3618"/>
        <v>0.61621721064814816</v>
      </c>
      <c r="E12879" s="10" t="str" cm="1">
        <f t="array" ref="E12879">_xlfn.XLOOKUP(F12879,Excel_Capstone_SourceData[[#All],[Column2]],Excel_Capstone_SourceData[[#All],[Column1]],0,0)</f>
        <v>Instagram</v>
      </c>
      <c r="F12879" s="3" t="s">
        <v>65272</v>
      </c>
      <c r="G12879" s="3" t="s">
        <v>16</v>
      </c>
      <c r="H12879" s="3" t="s">
        <v>16</v>
      </c>
      <c r="I12879" s="3">
        <v>188506</v>
      </c>
      <c r="J12879" t="s">
        <v>44892</v>
      </c>
      <c r="K12879">
        <f t="shared" si="3627"/>
        <v>1</v>
      </c>
      <c r="L12879" s="3" t="s">
        <v>65273</v>
      </c>
      <c r="M12879" s="3" t="str">
        <f t="shared" si="3628"/>
        <v>14:47:45.401</v>
      </c>
      <c r="N12879" s="3" t="s">
        <v>65274</v>
      </c>
      <c r="O12879" s="3" t="str">
        <f t="shared" si="3629"/>
        <v>14:49:18.260</v>
      </c>
      <c r="P12879" s="3" t="s">
        <v>65275</v>
      </c>
      <c r="Q12879" s="3">
        <f t="shared" si="3630"/>
        <v>44241</v>
      </c>
      <c r="R12879" s="3" t="str">
        <f t="shared" si="3631"/>
        <v>Sunday</v>
      </c>
      <c r="S12879" s="10">
        <f t="shared" si="3632"/>
        <v>0.62106765046296297</v>
      </c>
      <c r="T12879" s="3" t="s">
        <v>22</v>
      </c>
      <c r="U12879" s="3">
        <f t="shared" si="3619"/>
        <v>1</v>
      </c>
      <c r="V12879" s="3">
        <v>1</v>
      </c>
      <c r="W12879" s="3"/>
      <c r="X12879" s="3">
        <v>196</v>
      </c>
      <c r="Y12879" s="3">
        <v>30</v>
      </c>
      <c r="Z12879" s="3">
        <v>0</v>
      </c>
      <c r="AA12879" s="8">
        <f t="shared" si="3633"/>
        <v>196</v>
      </c>
      <c r="AB12879" t="str">
        <f t="shared" si="3620"/>
        <v>HSR Layout</v>
      </c>
      <c r="AC12879" t="str">
        <f t="shared" si="3621"/>
        <v>Afternoon</v>
      </c>
      <c r="AD12879" t="str">
        <f>_xlfn.XLOOKUP(Sheet1!F12879,Excel_Capstone_SourceData[Column2],Excel_Capstone_SourceData[Column1],)</f>
        <v>Instagram</v>
      </c>
      <c r="AE12879" s="5">
        <f t="shared" si="3634"/>
        <v>0.62106765046296297</v>
      </c>
      <c r="AF12879" s="5">
        <f t="shared" si="3635"/>
        <v>4.8504398148148109E-3</v>
      </c>
      <c r="AG12879" s="5">
        <f t="shared" si="3622"/>
        <v>2.8048611111108901E-4</v>
      </c>
      <c r="AH12879" s="5">
        <f t="shared" si="3623"/>
        <v>1.0747569444444771E-3</v>
      </c>
      <c r="AI12879" s="5">
        <f t="shared" si="3624"/>
        <v>1.0034951967592594</v>
      </c>
    </row>
    <row r="12880" spans="1:35" x14ac:dyDescent="0.3">
      <c r="A12880" s="3" t="s">
        <v>65276</v>
      </c>
      <c r="B12880" s="3">
        <f t="shared" si="3625"/>
        <v>44437</v>
      </c>
      <c r="C12880" s="3" t="str">
        <f t="shared" si="3626"/>
        <v>August</v>
      </c>
      <c r="D12880" s="10">
        <f t="shared" si="3618"/>
        <v>0.55426118055555562</v>
      </c>
      <c r="E12880" s="10" t="str" cm="1">
        <f t="array" ref="E12880">_xlfn.XLOOKUP(F12880,Excel_Capstone_SourceData[[#All],[Column2]],Excel_Capstone_SourceData[[#All],[Column1]],0,0)</f>
        <v>Instagram</v>
      </c>
      <c r="F12880" s="3" t="s">
        <v>65272</v>
      </c>
      <c r="G12880" s="3" t="s">
        <v>16</v>
      </c>
      <c r="H12880" s="3" t="s">
        <v>16</v>
      </c>
      <c r="I12880" s="3">
        <v>331350</v>
      </c>
      <c r="J12880" t="s">
        <v>65277</v>
      </c>
      <c r="K12880">
        <f t="shared" si="3627"/>
        <v>2</v>
      </c>
      <c r="L12880" s="3" t="s">
        <v>65278</v>
      </c>
      <c r="M12880" s="3" t="str">
        <f t="shared" si="3628"/>
        <v>13:27:47.470</v>
      </c>
      <c r="N12880" s="3" t="s">
        <v>65279</v>
      </c>
      <c r="O12880" s="3" t="str">
        <f t="shared" si="3629"/>
        <v>13:39:18.091</v>
      </c>
      <c r="P12880" s="3" t="s">
        <v>65280</v>
      </c>
      <c r="Q12880" s="3">
        <f t="shared" si="3630"/>
        <v>44437</v>
      </c>
      <c r="R12880" s="3" t="str">
        <f t="shared" si="3631"/>
        <v>Sunday</v>
      </c>
      <c r="S12880" s="10">
        <f t="shared" si="3632"/>
        <v>0.57134795138888894</v>
      </c>
      <c r="T12880" s="3" t="s">
        <v>22</v>
      </c>
      <c r="U12880" s="3">
        <f t="shared" si="3619"/>
        <v>1</v>
      </c>
      <c r="V12880" s="3">
        <v>1</v>
      </c>
      <c r="W12880" s="3"/>
      <c r="X12880" s="3">
        <v>145</v>
      </c>
      <c r="Y12880" s="3">
        <v>0</v>
      </c>
      <c r="Z12880" s="3">
        <v>0</v>
      </c>
      <c r="AA12880" s="8">
        <f t="shared" si="3633"/>
        <v>145</v>
      </c>
      <c r="AB12880" t="str">
        <f t="shared" si="3620"/>
        <v>HSR Layout</v>
      </c>
      <c r="AC12880" t="str">
        <f t="shared" si="3621"/>
        <v>Afternoon</v>
      </c>
      <c r="AD12880" t="str">
        <f>_xlfn.XLOOKUP(Sheet1!F12880,Excel_Capstone_SourceData[Column2],Excel_Capstone_SourceData[Column1],)</f>
        <v>Instagram</v>
      </c>
      <c r="AE12880" s="5">
        <f t="shared" si="3634"/>
        <v>0.57134795138888894</v>
      </c>
      <c r="AF12880" s="5">
        <f t="shared" si="3635"/>
        <v>1.708677083333332E-2</v>
      </c>
      <c r="AG12880" s="5">
        <f t="shared" si="3622"/>
        <v>6.7049074074073678E-3</v>
      </c>
      <c r="AH12880" s="5">
        <f t="shared" si="3623"/>
        <v>7.9932986111110882E-3</v>
      </c>
      <c r="AI12880" s="5">
        <f t="shared" si="3624"/>
        <v>1.0023885648148148</v>
      </c>
    </row>
    <row r="12881" spans="1:35" x14ac:dyDescent="0.3">
      <c r="A12881" s="3" t="s">
        <v>65281</v>
      </c>
      <c r="B12881" s="3">
        <f t="shared" si="3625"/>
        <v>44241</v>
      </c>
      <c r="C12881" s="3" t="str">
        <f t="shared" si="3626"/>
        <v>February</v>
      </c>
      <c r="D12881" s="10">
        <f t="shared" si="3618"/>
        <v>0.4905261226851852</v>
      </c>
      <c r="E12881" s="10" t="str" cm="1">
        <f t="array" ref="E12881">_xlfn.XLOOKUP(F12881,Excel_Capstone_SourceData[[#All],[Column2]],Excel_Capstone_SourceData[[#All],[Column1]],0,0)</f>
        <v>Offline Campaign</v>
      </c>
      <c r="F12881" s="3" t="s">
        <v>65282</v>
      </c>
      <c r="G12881" s="3" t="s">
        <v>16</v>
      </c>
      <c r="H12881" s="3" t="s">
        <v>16</v>
      </c>
      <c r="I12881" s="3">
        <v>188410</v>
      </c>
      <c r="J12881" t="s">
        <v>65283</v>
      </c>
      <c r="K12881">
        <f t="shared" si="3627"/>
        <v>9</v>
      </c>
      <c r="L12881" s="3" t="s">
        <v>65284</v>
      </c>
      <c r="M12881" s="3" t="str">
        <f t="shared" si="3628"/>
        <v>11:46:49.585</v>
      </c>
      <c r="N12881" s="3" t="s">
        <v>65285</v>
      </c>
      <c r="O12881" s="3" t="str">
        <f t="shared" si="3629"/>
        <v>11:50:18.472</v>
      </c>
      <c r="P12881" s="3" t="s">
        <v>65286</v>
      </c>
      <c r="Q12881" s="3">
        <f t="shared" si="3630"/>
        <v>44241</v>
      </c>
      <c r="R12881" s="3" t="str">
        <f t="shared" si="3631"/>
        <v>Sunday</v>
      </c>
      <c r="S12881" s="10">
        <f t="shared" si="3632"/>
        <v>0.49887506944444443</v>
      </c>
      <c r="T12881" s="3" t="s">
        <v>22</v>
      </c>
      <c r="U12881" s="3">
        <f t="shared" si="3619"/>
        <v>1</v>
      </c>
      <c r="V12881" s="3">
        <v>1</v>
      </c>
      <c r="W12881" s="3">
        <v>5</v>
      </c>
      <c r="X12881" s="3">
        <v>213</v>
      </c>
      <c r="Y12881" s="3">
        <v>30</v>
      </c>
      <c r="Z12881" s="3">
        <v>0</v>
      </c>
      <c r="AA12881" s="8">
        <f t="shared" si="3633"/>
        <v>213</v>
      </c>
      <c r="AB12881" t="str">
        <f t="shared" si="3620"/>
        <v>HSR Layout</v>
      </c>
      <c r="AC12881" t="str">
        <f t="shared" si="3621"/>
        <v>Morning</v>
      </c>
      <c r="AD12881" t="str">
        <f>_xlfn.XLOOKUP(Sheet1!F12881,Excel_Capstone_SourceData[Column2],Excel_Capstone_SourceData[Column1],)</f>
        <v>Offline Campaign</v>
      </c>
      <c r="AE12881" s="5">
        <f t="shared" si="3634"/>
        <v>0.49887506944444443</v>
      </c>
      <c r="AF12881" s="5">
        <f t="shared" si="3635"/>
        <v>8.3489467592592348E-3</v>
      </c>
      <c r="AG12881" s="5">
        <f t="shared" si="3622"/>
        <v>3.2555555555557891E-4</v>
      </c>
      <c r="AH12881" s="5">
        <f t="shared" si="3623"/>
        <v>2.4176736111110597E-3</v>
      </c>
      <c r="AI12881" s="5">
        <f t="shared" si="3624"/>
        <v>1.0056057175925925</v>
      </c>
    </row>
    <row r="12882" spans="1:35" x14ac:dyDescent="0.3">
      <c r="A12882" s="3" t="s">
        <v>65287</v>
      </c>
      <c r="B12882" s="3">
        <f t="shared" si="3625"/>
        <v>44243</v>
      </c>
      <c r="C12882" s="3" t="str">
        <f t="shared" si="3626"/>
        <v>February</v>
      </c>
      <c r="D12882" s="10">
        <f t="shared" si="3618"/>
        <v>0.75279310185185189</v>
      </c>
      <c r="E12882" s="10" t="str" cm="1">
        <f t="array" ref="E12882">_xlfn.XLOOKUP(F12882,Excel_Capstone_SourceData[[#All],[Column2]],Excel_Capstone_SourceData[[#All],[Column1]],0,0)</f>
        <v>Offline Campaign</v>
      </c>
      <c r="F12882" s="3" t="s">
        <v>65282</v>
      </c>
      <c r="G12882" s="3" t="s">
        <v>16</v>
      </c>
      <c r="H12882" s="3" t="s">
        <v>16</v>
      </c>
      <c r="I12882" s="3">
        <v>189628</v>
      </c>
      <c r="J12882" t="s">
        <v>65288</v>
      </c>
      <c r="K12882">
        <f t="shared" si="3627"/>
        <v>7</v>
      </c>
      <c r="L12882" s="3" t="s">
        <v>65289</v>
      </c>
      <c r="M12882" s="3" t="str">
        <f t="shared" si="3628"/>
        <v>18:04:37.271</v>
      </c>
      <c r="N12882" s="3" t="s">
        <v>65290</v>
      </c>
      <c r="O12882" s="3" t="str">
        <f t="shared" si="3629"/>
        <v>18:16:49.677</v>
      </c>
      <c r="P12882" s="3" t="s">
        <v>65291</v>
      </c>
      <c r="Q12882" s="3">
        <f t="shared" si="3630"/>
        <v>44243</v>
      </c>
      <c r="R12882" s="3" t="str">
        <f t="shared" si="3631"/>
        <v>Tuesday</v>
      </c>
      <c r="S12882" s="10">
        <f t="shared" si="3632"/>
        <v>0.77683709490740738</v>
      </c>
      <c r="T12882" s="3" t="s">
        <v>22</v>
      </c>
      <c r="U12882" s="3">
        <f t="shared" si="3619"/>
        <v>1</v>
      </c>
      <c r="V12882" s="3">
        <v>1</v>
      </c>
      <c r="W12882" s="3">
        <v>5</v>
      </c>
      <c r="X12882" s="3">
        <v>432</v>
      </c>
      <c r="Y12882" s="3">
        <v>25</v>
      </c>
      <c r="Z12882" s="3">
        <v>0</v>
      </c>
      <c r="AA12882" s="8">
        <f t="shared" si="3633"/>
        <v>432</v>
      </c>
      <c r="AB12882" t="str">
        <f t="shared" si="3620"/>
        <v>HSR Layout</v>
      </c>
      <c r="AC12882" t="str">
        <f t="shared" si="3621"/>
        <v>Evening</v>
      </c>
      <c r="AD12882" t="str">
        <f>_xlfn.XLOOKUP(Sheet1!F12882,Excel_Capstone_SourceData[Column2],Excel_Capstone_SourceData[Column1],)</f>
        <v>Offline Campaign</v>
      </c>
      <c r="AE12882" s="5">
        <f t="shared" si="3634"/>
        <v>0.77683709490740738</v>
      </c>
      <c r="AF12882" s="5">
        <f t="shared" si="3635"/>
        <v>2.404399305555549E-2</v>
      </c>
      <c r="AG12882" s="5">
        <f t="shared" si="3622"/>
        <v>4.1605324074067696E-4</v>
      </c>
      <c r="AH12882" s="5">
        <f t="shared" si="3623"/>
        <v>8.4769212962964025E-3</v>
      </c>
      <c r="AI12882" s="5">
        <f t="shared" si="3624"/>
        <v>1.0151510185185182</v>
      </c>
    </row>
    <row r="12883" spans="1:35" x14ac:dyDescent="0.3">
      <c r="A12883" s="3" t="s">
        <v>65292</v>
      </c>
      <c r="B12883" s="3">
        <f t="shared" si="3625"/>
        <v>44247</v>
      </c>
      <c r="C12883" s="3" t="str">
        <f t="shared" si="3626"/>
        <v>February</v>
      </c>
      <c r="D12883" s="10">
        <f t="shared" si="3618"/>
        <v>0.7441485879629629</v>
      </c>
      <c r="E12883" s="10" t="str" cm="1">
        <f t="array" ref="E12883">_xlfn.XLOOKUP(F12883,Excel_Capstone_SourceData[[#All],[Column2]],Excel_Capstone_SourceData[[#All],[Column1]],0,0)</f>
        <v>Offline Campaign</v>
      </c>
      <c r="F12883" s="3" t="s">
        <v>65282</v>
      </c>
      <c r="G12883" s="3" t="s">
        <v>16</v>
      </c>
      <c r="H12883" s="3" t="s">
        <v>16</v>
      </c>
      <c r="I12883" s="3">
        <v>191738</v>
      </c>
      <c r="J12883" t="s">
        <v>65293</v>
      </c>
      <c r="K12883">
        <f t="shared" si="3627"/>
        <v>16</v>
      </c>
      <c r="L12883" s="3" t="s">
        <v>65294</v>
      </c>
      <c r="M12883" s="3" t="str">
        <f t="shared" si="3628"/>
        <v>17:52:02.545</v>
      </c>
      <c r="N12883" s="3" t="s">
        <v>65295</v>
      </c>
      <c r="O12883" s="3" t="str">
        <f t="shared" si="3629"/>
        <v>18:06:42.529</v>
      </c>
      <c r="P12883" s="3" t="s">
        <v>65296</v>
      </c>
      <c r="Q12883" s="3">
        <f t="shared" si="3630"/>
        <v>44247</v>
      </c>
      <c r="R12883" s="3" t="str">
        <f t="shared" si="3631"/>
        <v>Saturday</v>
      </c>
      <c r="S12883" s="10">
        <f t="shared" si="3632"/>
        <v>0.7634357638888889</v>
      </c>
      <c r="T12883" s="3" t="s">
        <v>22</v>
      </c>
      <c r="U12883" s="3">
        <f t="shared" si="3619"/>
        <v>1</v>
      </c>
      <c r="V12883" s="3">
        <v>1</v>
      </c>
      <c r="W12883" s="3">
        <v>5</v>
      </c>
      <c r="X12883" s="3">
        <v>526</v>
      </c>
      <c r="Y12883" s="3">
        <v>25</v>
      </c>
      <c r="Z12883" s="3">
        <v>0</v>
      </c>
      <c r="AA12883" s="8">
        <f t="shared" si="3633"/>
        <v>526</v>
      </c>
      <c r="AB12883" t="str">
        <f t="shared" si="3620"/>
        <v>HSR Layout</v>
      </c>
      <c r="AC12883" t="str">
        <f t="shared" si="3621"/>
        <v>Evening</v>
      </c>
      <c r="AD12883" t="str">
        <f>_xlfn.XLOOKUP(Sheet1!F12883,Excel_Capstone_SourceData[Column2],Excel_Capstone_SourceData[Column1],)</f>
        <v>Offline Campaign</v>
      </c>
      <c r="AE12883" s="5">
        <f t="shared" si="3634"/>
        <v>0.7634357638888889</v>
      </c>
      <c r="AF12883" s="5">
        <f t="shared" si="3635"/>
        <v>1.9287175925925992E-2</v>
      </c>
      <c r="AG12883" s="5">
        <f t="shared" si="3622"/>
        <v>3.2531250000011891E-4</v>
      </c>
      <c r="AH12883" s="5">
        <f t="shared" si="3623"/>
        <v>1.0184999999999889E-2</v>
      </c>
      <c r="AI12883" s="5">
        <f t="shared" si="3624"/>
        <v>1.008776863425926</v>
      </c>
    </row>
    <row r="12884" spans="1:35" x14ac:dyDescent="0.3">
      <c r="A12884" s="3" t="s">
        <v>65297</v>
      </c>
      <c r="B12884" s="3">
        <f t="shared" si="3625"/>
        <v>44250</v>
      </c>
      <c r="C12884" s="3" t="str">
        <f t="shared" si="3626"/>
        <v>February</v>
      </c>
      <c r="D12884" s="10">
        <f t="shared" si="3618"/>
        <v>0.86122173611111108</v>
      </c>
      <c r="E12884" s="10" t="str" cm="1">
        <f t="array" ref="E12884">_xlfn.XLOOKUP(F12884,Excel_Capstone_SourceData[[#All],[Column2]],Excel_Capstone_SourceData[[#All],[Column1]],0,0)</f>
        <v>Offline Campaign</v>
      </c>
      <c r="F12884" s="3" t="s">
        <v>65282</v>
      </c>
      <c r="G12884" s="3" t="s">
        <v>16</v>
      </c>
      <c r="H12884" s="3" t="s">
        <v>16</v>
      </c>
      <c r="I12884" s="3">
        <v>193348</v>
      </c>
      <c r="J12884" t="s">
        <v>65298</v>
      </c>
      <c r="K12884">
        <f t="shared" si="3627"/>
        <v>4</v>
      </c>
      <c r="L12884" s="3" t="s">
        <v>65299</v>
      </c>
      <c r="M12884" s="3" t="str">
        <f t="shared" si="3628"/>
        <v>20:41:13.446</v>
      </c>
      <c r="N12884" s="3" t="s">
        <v>65300</v>
      </c>
      <c r="O12884" s="3" t="str">
        <f t="shared" si="3629"/>
        <v>20:47:47.839</v>
      </c>
      <c r="P12884" s="3" t="s">
        <v>65301</v>
      </c>
      <c r="Q12884" s="3">
        <f t="shared" si="3630"/>
        <v>44250</v>
      </c>
      <c r="R12884" s="3" t="str">
        <f t="shared" si="3631"/>
        <v>Tuesday</v>
      </c>
      <c r="S12884" s="10">
        <f t="shared" si="3632"/>
        <v>0.87362087962962953</v>
      </c>
      <c r="T12884" s="3" t="s">
        <v>22</v>
      </c>
      <c r="U12884" s="3">
        <f t="shared" si="3619"/>
        <v>1</v>
      </c>
      <c r="V12884" s="3">
        <v>1</v>
      </c>
      <c r="W12884" s="3">
        <v>5</v>
      </c>
      <c r="X12884" s="3">
        <v>304</v>
      </c>
      <c r="Y12884" s="3">
        <v>25</v>
      </c>
      <c r="Z12884" s="3">
        <v>0</v>
      </c>
      <c r="AA12884" s="8">
        <f t="shared" si="3633"/>
        <v>304</v>
      </c>
      <c r="AB12884" t="str">
        <f t="shared" si="3620"/>
        <v>HSR Layout</v>
      </c>
      <c r="AC12884" t="str">
        <f t="shared" si="3621"/>
        <v>Night</v>
      </c>
      <c r="AD12884" t="str">
        <f>_xlfn.XLOOKUP(Sheet1!F12884,Excel_Capstone_SourceData[Column2],Excel_Capstone_SourceData[Column1],)</f>
        <v>Offline Campaign</v>
      </c>
      <c r="AE12884" s="5">
        <f t="shared" si="3634"/>
        <v>0.87362087962962953</v>
      </c>
      <c r="AF12884" s="5">
        <f t="shared" si="3635"/>
        <v>1.2399143518518452E-2</v>
      </c>
      <c r="AG12884" s="5">
        <f t="shared" si="3622"/>
        <v>7.3944444444440371E-4</v>
      </c>
      <c r="AH12884" s="5">
        <f t="shared" si="3623"/>
        <v>4.5647337962964052E-3</v>
      </c>
      <c r="AI12884" s="5">
        <f t="shared" si="3624"/>
        <v>1.0070949652777776</v>
      </c>
    </row>
    <row r="12885" spans="1:35" x14ac:dyDescent="0.3">
      <c r="A12885" s="3" t="s">
        <v>65302</v>
      </c>
      <c r="B12885" s="3">
        <f t="shared" si="3625"/>
        <v>44241</v>
      </c>
      <c r="C12885" s="3" t="str">
        <f t="shared" si="3626"/>
        <v>February</v>
      </c>
      <c r="D12885" s="10">
        <f t="shared" si="3618"/>
        <v>0.46718435185185186</v>
      </c>
      <c r="E12885" s="10" t="str" cm="1">
        <f t="array" ref="E12885">_xlfn.XLOOKUP(F12885,Excel_Capstone_SourceData[[#All],[Column2]],Excel_Capstone_SourceData[[#All],[Column1]],0,0)</f>
        <v>Instagram</v>
      </c>
      <c r="F12885" s="3" t="s">
        <v>65303</v>
      </c>
      <c r="G12885" s="3" t="s">
        <v>16</v>
      </c>
      <c r="H12885" s="3" t="s">
        <v>16</v>
      </c>
      <c r="I12885" s="3">
        <v>188395</v>
      </c>
      <c r="J12885" t="s">
        <v>65304</v>
      </c>
      <c r="K12885">
        <f t="shared" si="3627"/>
        <v>1</v>
      </c>
      <c r="L12885" s="3" t="s">
        <v>65305</v>
      </c>
      <c r="M12885" s="3" t="str">
        <f t="shared" si="3628"/>
        <v>11:13:31.717</v>
      </c>
      <c r="N12885" s="3" t="s">
        <v>65306</v>
      </c>
      <c r="O12885" s="3" t="str">
        <f t="shared" si="3629"/>
        <v>11:25:02.475</v>
      </c>
      <c r="P12885" s="3" t="s">
        <v>65307</v>
      </c>
      <c r="Q12885" s="3">
        <f t="shared" si="3630"/>
        <v>44241</v>
      </c>
      <c r="R12885" s="3" t="str">
        <f t="shared" si="3631"/>
        <v>Sunday</v>
      </c>
      <c r="S12885" s="10">
        <f t="shared" si="3632"/>
        <v>0.48156659722222223</v>
      </c>
      <c r="T12885" s="3" t="s">
        <v>22</v>
      </c>
      <c r="U12885" s="3">
        <f t="shared" si="3619"/>
        <v>1</v>
      </c>
      <c r="V12885" s="3">
        <v>1</v>
      </c>
      <c r="W12885" s="3">
        <v>5</v>
      </c>
      <c r="X12885" s="3">
        <v>240</v>
      </c>
      <c r="Y12885" s="3">
        <v>0</v>
      </c>
      <c r="Z12885" s="3">
        <v>0</v>
      </c>
      <c r="AA12885" s="8">
        <f t="shared" si="3633"/>
        <v>240</v>
      </c>
      <c r="AB12885" t="str">
        <f t="shared" si="3620"/>
        <v>HSR Layout</v>
      </c>
      <c r="AC12885" t="str">
        <f t="shared" si="3621"/>
        <v>Morning</v>
      </c>
      <c r="AD12885" t="str">
        <f>_xlfn.XLOOKUP(Sheet1!F12885,Excel_Capstone_SourceData[Column2],Excel_Capstone_SourceData[Column1],)</f>
        <v>Instagram</v>
      </c>
      <c r="AE12885" s="5">
        <f t="shared" si="3634"/>
        <v>0.48156659722222223</v>
      </c>
      <c r="AF12885" s="5">
        <f t="shared" si="3635"/>
        <v>1.4382245370370361E-2</v>
      </c>
      <c r="AG12885" s="5">
        <f t="shared" si="3622"/>
        <v>5.4385416666669073E-4</v>
      </c>
      <c r="AH12885" s="5">
        <f t="shared" si="3623"/>
        <v>7.9948842592592051E-3</v>
      </c>
      <c r="AI12885" s="5">
        <f t="shared" si="3624"/>
        <v>1.0058435069444445</v>
      </c>
    </row>
    <row r="12886" spans="1:35" x14ac:dyDescent="0.3">
      <c r="A12886" s="3" t="s">
        <v>65308</v>
      </c>
      <c r="B12886" s="3">
        <f t="shared" si="3625"/>
        <v>44267</v>
      </c>
      <c r="C12886" s="3" t="str">
        <f t="shared" si="3626"/>
        <v>March</v>
      </c>
      <c r="D12886" s="10">
        <f t="shared" si="3618"/>
        <v>0.9734292361111111</v>
      </c>
      <c r="E12886" s="10" t="str" cm="1">
        <f t="array" ref="E12886">_xlfn.XLOOKUP(F12886,Excel_Capstone_SourceData[[#All],[Column2]],Excel_Capstone_SourceData[[#All],[Column1]],0,0)</f>
        <v>Instagram</v>
      </c>
      <c r="F12886" s="3" t="s">
        <v>65303</v>
      </c>
      <c r="G12886" s="3" t="s">
        <v>16</v>
      </c>
      <c r="H12886" s="3" t="s">
        <v>16</v>
      </c>
      <c r="I12886" s="3">
        <v>202945</v>
      </c>
      <c r="J12886" t="s">
        <v>65309</v>
      </c>
      <c r="K12886">
        <f t="shared" si="3627"/>
        <v>2</v>
      </c>
      <c r="L12886" s="3" t="s">
        <v>65310</v>
      </c>
      <c r="M12886" s="3" t="str">
        <f t="shared" si="3628"/>
        <v>23:23:01.537</v>
      </c>
      <c r="N12886" s="3" t="s">
        <v>65311</v>
      </c>
      <c r="O12886" s="3" t="str">
        <f t="shared" si="3629"/>
        <v>23:26:40.862</v>
      </c>
      <c r="P12886" s="3" t="s">
        <v>65312</v>
      </c>
      <c r="Q12886" s="3">
        <f t="shared" si="3630"/>
        <v>44267</v>
      </c>
      <c r="R12886" s="3" t="str">
        <f t="shared" si="3631"/>
        <v>Friday</v>
      </c>
      <c r="S12886" s="10">
        <f t="shared" si="3632"/>
        <v>0.98263224537037042</v>
      </c>
      <c r="T12886" s="3" t="s">
        <v>22</v>
      </c>
      <c r="U12886" s="3">
        <f t="shared" si="3619"/>
        <v>1</v>
      </c>
      <c r="V12886" s="3">
        <v>1</v>
      </c>
      <c r="W12886" s="3">
        <v>5</v>
      </c>
      <c r="X12886" s="3">
        <v>199</v>
      </c>
      <c r="Y12886" s="3">
        <v>0</v>
      </c>
      <c r="Z12886" s="3">
        <v>0</v>
      </c>
      <c r="AA12886" s="8">
        <f t="shared" si="3633"/>
        <v>199</v>
      </c>
      <c r="AB12886" t="str">
        <f t="shared" si="3620"/>
        <v>HSR Layout</v>
      </c>
      <c r="AC12886" t="str">
        <f t="shared" si="3621"/>
        <v>Late Night</v>
      </c>
      <c r="AD12886" t="str">
        <f>_xlfn.XLOOKUP(Sheet1!F12886,Excel_Capstone_SourceData[Column2],Excel_Capstone_SourceData[Column1],)</f>
        <v>Instagram</v>
      </c>
      <c r="AE12886" s="5">
        <f t="shared" si="3634"/>
        <v>0.98263224537037042</v>
      </c>
      <c r="AF12886" s="5">
        <f t="shared" si="3635"/>
        <v>9.2030092592593205E-3</v>
      </c>
      <c r="AG12886" s="5">
        <f t="shared" si="3622"/>
        <v>8.9410879629636675E-4</v>
      </c>
      <c r="AH12886" s="5">
        <f t="shared" si="3623"/>
        <v>2.538483796296287E-3</v>
      </c>
      <c r="AI12886" s="5">
        <f t="shared" si="3624"/>
        <v>1.0057704166666666</v>
      </c>
    </row>
    <row r="12887" spans="1:35" x14ac:dyDescent="0.3">
      <c r="A12887" s="3" t="s">
        <v>65313</v>
      </c>
      <c r="B12887" s="3">
        <f t="shared" si="3625"/>
        <v>44268</v>
      </c>
      <c r="C12887" s="3" t="str">
        <f t="shared" si="3626"/>
        <v>March</v>
      </c>
      <c r="D12887" s="10">
        <f t="shared" si="3618"/>
        <v>0.9572351736111111</v>
      </c>
      <c r="E12887" s="10" t="str" cm="1">
        <f t="array" ref="E12887">_xlfn.XLOOKUP(F12887,Excel_Capstone_SourceData[[#All],[Column2]],Excel_Capstone_SourceData[[#All],[Column1]],0,0)</f>
        <v>Instagram</v>
      </c>
      <c r="F12887" s="3" t="s">
        <v>65303</v>
      </c>
      <c r="G12887" s="3" t="s">
        <v>16</v>
      </c>
      <c r="H12887" s="3" t="s">
        <v>16</v>
      </c>
      <c r="I12887" s="3">
        <v>203534</v>
      </c>
      <c r="J12887" t="s">
        <v>65314</v>
      </c>
      <c r="K12887">
        <f t="shared" si="3627"/>
        <v>2</v>
      </c>
      <c r="L12887" s="3" t="s">
        <v>65315</v>
      </c>
      <c r="M12887" s="3" t="str">
        <f t="shared" si="3628"/>
        <v>22:59:56.203</v>
      </c>
      <c r="N12887" s="3" t="s">
        <v>65316</v>
      </c>
      <c r="O12887" s="3" t="str">
        <f t="shared" si="3629"/>
        <v>23:02:17.033</v>
      </c>
      <c r="P12887" s="3" t="s">
        <v>65317</v>
      </c>
      <c r="Q12887" s="3">
        <f t="shared" si="3630"/>
        <v>44268</v>
      </c>
      <c r="R12887" s="3" t="str">
        <f t="shared" si="3631"/>
        <v>Saturday</v>
      </c>
      <c r="S12887" s="10">
        <f t="shared" si="3632"/>
        <v>0.96372662037037038</v>
      </c>
      <c r="T12887" s="3" t="s">
        <v>22</v>
      </c>
      <c r="U12887" s="3">
        <f t="shared" si="3619"/>
        <v>1</v>
      </c>
      <c r="V12887" s="3">
        <v>1</v>
      </c>
      <c r="W12887" s="3">
        <v>5</v>
      </c>
      <c r="X12887" s="3">
        <v>59</v>
      </c>
      <c r="Y12887" s="3">
        <v>0</v>
      </c>
      <c r="Z12887" s="3">
        <v>0</v>
      </c>
      <c r="AA12887" s="8">
        <f t="shared" si="3633"/>
        <v>59</v>
      </c>
      <c r="AB12887" t="str">
        <f t="shared" si="3620"/>
        <v>HSR Layout</v>
      </c>
      <c r="AC12887" t="str">
        <f t="shared" si="3621"/>
        <v>Night</v>
      </c>
      <c r="AD12887" t="str">
        <f>_xlfn.XLOOKUP(Sheet1!F12887,Excel_Capstone_SourceData[Column2],Excel_Capstone_SourceData[Column1],)</f>
        <v>Instagram</v>
      </c>
      <c r="AE12887" s="5">
        <f t="shared" si="3634"/>
        <v>0.96372662037037038</v>
      </c>
      <c r="AF12887" s="5">
        <f t="shared" si="3635"/>
        <v>6.4914467592592784E-3</v>
      </c>
      <c r="AG12887" s="5">
        <f t="shared" si="3622"/>
        <v>1.0542129629630415E-3</v>
      </c>
      <c r="AH12887" s="5">
        <f t="shared" si="3623"/>
        <v>1.6299768518518443E-3</v>
      </c>
      <c r="AI12887" s="5">
        <f t="shared" si="3624"/>
        <v>1.0038072569444445</v>
      </c>
    </row>
    <row r="12888" spans="1:35" x14ac:dyDescent="0.3">
      <c r="A12888" s="3" t="s">
        <v>65318</v>
      </c>
      <c r="B12888" s="3">
        <f t="shared" si="3625"/>
        <v>44273</v>
      </c>
      <c r="C12888" s="3" t="str">
        <f t="shared" si="3626"/>
        <v>March</v>
      </c>
      <c r="D12888" s="10">
        <f t="shared" si="3618"/>
        <v>0.99786146990740743</v>
      </c>
      <c r="E12888" s="10" t="str" cm="1">
        <f t="array" ref="E12888">_xlfn.XLOOKUP(F12888,Excel_Capstone_SourceData[[#All],[Column2]],Excel_Capstone_SourceData[[#All],[Column1]],0,0)</f>
        <v>Instagram</v>
      </c>
      <c r="F12888" s="3" t="s">
        <v>65303</v>
      </c>
      <c r="G12888" s="3" t="s">
        <v>16</v>
      </c>
      <c r="H12888" s="3" t="s">
        <v>16</v>
      </c>
      <c r="I12888" s="3">
        <v>206561</v>
      </c>
      <c r="J12888" t="s">
        <v>65319</v>
      </c>
      <c r="K12888">
        <f t="shared" si="3627"/>
        <v>4</v>
      </c>
      <c r="L12888" s="3" t="s">
        <v>65320</v>
      </c>
      <c r="M12888" s="3" t="str">
        <f t="shared" si="3628"/>
        <v>00:02:30.233</v>
      </c>
      <c r="N12888" s="3" t="s">
        <v>65321</v>
      </c>
      <c r="O12888" s="3" t="str">
        <f t="shared" si="3629"/>
        <v>00:03:49.792</v>
      </c>
      <c r="P12888" s="3" t="s">
        <v>65322</v>
      </c>
      <c r="Q12888" s="3">
        <f t="shared" si="3630"/>
        <v>44274</v>
      </c>
      <c r="R12888" s="3" t="str">
        <f t="shared" si="3631"/>
        <v>Friday</v>
      </c>
      <c r="S12888" s="10">
        <f t="shared" si="3632"/>
        <v>7.8299305555555553E-3</v>
      </c>
      <c r="T12888" s="3" t="s">
        <v>22</v>
      </c>
      <c r="U12888" s="3">
        <f t="shared" si="3619"/>
        <v>1</v>
      </c>
      <c r="V12888" s="3">
        <v>1</v>
      </c>
      <c r="W12888" s="3"/>
      <c r="X12888" s="3">
        <v>190</v>
      </c>
      <c r="Y12888" s="3">
        <v>33</v>
      </c>
      <c r="Z12888" s="3">
        <v>0</v>
      </c>
      <c r="AA12888" s="8">
        <f t="shared" si="3633"/>
        <v>190</v>
      </c>
      <c r="AB12888" t="str">
        <f t="shared" si="3620"/>
        <v>HSR Layout</v>
      </c>
      <c r="AC12888" t="str">
        <f t="shared" si="3621"/>
        <v>Late Night</v>
      </c>
      <c r="AD12888" t="str">
        <f>_xlfn.XLOOKUP(Sheet1!F12888,Excel_Capstone_SourceData[Column2],Excel_Capstone_SourceData[Column1],)</f>
        <v>Instagram</v>
      </c>
      <c r="AE12888" s="5">
        <f t="shared" si="3634"/>
        <v>7.8299305555555553E-3</v>
      </c>
      <c r="AF12888" s="5">
        <f t="shared" si="3635"/>
        <v>9.9684606481481586E-3</v>
      </c>
      <c r="AG12888" s="5">
        <f t="shared" si="3622"/>
        <v>-0.99612266203703703</v>
      </c>
      <c r="AH12888" s="5">
        <f t="shared" si="3623"/>
        <v>9.2082175925925925E-4</v>
      </c>
      <c r="AI12888" s="5">
        <f t="shared" si="3624"/>
        <v>1.0051703009259259</v>
      </c>
    </row>
    <row r="12889" spans="1:35" x14ac:dyDescent="0.3">
      <c r="A12889" s="3" t="s">
        <v>65323</v>
      </c>
      <c r="B12889" s="3">
        <f t="shared" si="3625"/>
        <v>44241</v>
      </c>
      <c r="C12889" s="3" t="str">
        <f t="shared" si="3626"/>
        <v>February</v>
      </c>
      <c r="D12889" s="10">
        <f t="shared" si="3618"/>
        <v>0.4533876273148148</v>
      </c>
      <c r="E12889" s="10" t="str" cm="1">
        <f t="array" ref="E12889">_xlfn.XLOOKUP(F12889,Excel_Capstone_SourceData[[#All],[Column2]],Excel_Capstone_SourceData[[#All],[Column1]],0,0)</f>
        <v>Offline Campaign</v>
      </c>
      <c r="F12889" s="3" t="s">
        <v>65324</v>
      </c>
      <c r="G12889" s="3" t="s">
        <v>16</v>
      </c>
      <c r="H12889" s="3" t="s">
        <v>718</v>
      </c>
      <c r="I12889" s="3">
        <v>188381</v>
      </c>
      <c r="J12889" t="s">
        <v>65325</v>
      </c>
      <c r="K12889">
        <f t="shared" si="3627"/>
        <v>4</v>
      </c>
      <c r="L12889" s="3" t="s">
        <v>65326</v>
      </c>
      <c r="M12889" s="3" t="str">
        <f t="shared" si="3628"/>
        <v>10:53:24.420</v>
      </c>
      <c r="N12889" s="3" t="s">
        <v>65327</v>
      </c>
      <c r="O12889" s="3" t="str">
        <f t="shared" si="3629"/>
        <v>11:12:06.220</v>
      </c>
      <c r="P12889" s="3" t="s">
        <v>65328</v>
      </c>
      <c r="Q12889" s="3">
        <f t="shared" si="3630"/>
        <v>44241</v>
      </c>
      <c r="R12889" s="3" t="str">
        <f t="shared" si="3631"/>
        <v>Sunday</v>
      </c>
      <c r="S12889" s="10">
        <f t="shared" si="3632"/>
        <v>0.47716093750000005</v>
      </c>
      <c r="T12889" s="3" t="s">
        <v>22</v>
      </c>
      <c r="U12889" s="3">
        <f t="shared" si="3619"/>
        <v>1</v>
      </c>
      <c r="V12889" s="3">
        <v>1</v>
      </c>
      <c r="W12889" s="3">
        <v>5</v>
      </c>
      <c r="X12889" s="3">
        <v>170</v>
      </c>
      <c r="Y12889" s="3">
        <v>65</v>
      </c>
      <c r="Z12889" s="3">
        <v>0</v>
      </c>
      <c r="AA12889" s="8">
        <f t="shared" si="3633"/>
        <v>170</v>
      </c>
      <c r="AB12889" t="str">
        <f t="shared" si="3620"/>
        <v>Kudlu</v>
      </c>
      <c r="AC12889" t="str">
        <f t="shared" si="3621"/>
        <v>Morning</v>
      </c>
      <c r="AD12889" t="str">
        <f>_xlfn.XLOOKUP(Sheet1!F12889,Excel_Capstone_SourceData[Column2],Excel_Capstone_SourceData[Column1],)</f>
        <v>Offline Campaign</v>
      </c>
      <c r="AE12889" s="5">
        <f t="shared" si="3634"/>
        <v>0.47716093750000005</v>
      </c>
      <c r="AF12889" s="5">
        <f t="shared" si="3635"/>
        <v>2.3773310185185248E-2</v>
      </c>
      <c r="AG12889" s="5">
        <f t="shared" si="3622"/>
        <v>3.6723379629627351E-4</v>
      </c>
      <c r="AH12889" s="5">
        <f t="shared" si="3623"/>
        <v>1.2983796296296368E-2</v>
      </c>
      <c r="AI12889" s="5">
        <f t="shared" si="3624"/>
        <v>1.0104222800925926</v>
      </c>
    </row>
    <row r="12890" spans="1:35" x14ac:dyDescent="0.3">
      <c r="A12890" s="3" t="s">
        <v>65329</v>
      </c>
      <c r="B12890" s="3">
        <f t="shared" si="3625"/>
        <v>44241</v>
      </c>
      <c r="C12890" s="3" t="str">
        <f t="shared" si="3626"/>
        <v>February</v>
      </c>
      <c r="D12890" s="10">
        <f t="shared" si="3618"/>
        <v>0.44514175925925925</v>
      </c>
      <c r="E12890" s="10" t="str" cm="1">
        <f t="array" ref="E12890">_xlfn.XLOOKUP(F12890,Excel_Capstone_SourceData[[#All],[Column2]],Excel_Capstone_SourceData[[#All],[Column1]],0,0)</f>
        <v>Snapchat</v>
      </c>
      <c r="F12890" s="3" t="s">
        <v>65330</v>
      </c>
      <c r="G12890" s="3" t="s">
        <v>16</v>
      </c>
      <c r="H12890" s="3" t="s">
        <v>16</v>
      </c>
      <c r="I12890" s="3">
        <v>188372</v>
      </c>
      <c r="J12890" t="s">
        <v>65331</v>
      </c>
      <c r="K12890">
        <f t="shared" si="3627"/>
        <v>2</v>
      </c>
      <c r="L12890" s="3" t="s">
        <v>65332</v>
      </c>
      <c r="M12890" s="3" t="str">
        <f t="shared" si="3628"/>
        <v>10:41:22.144</v>
      </c>
      <c r="N12890" s="3" t="s">
        <v>65333</v>
      </c>
      <c r="O12890" s="3" t="str">
        <f t="shared" si="3629"/>
        <v>10:53:48.219</v>
      </c>
      <c r="P12890" s="3" t="s">
        <v>65334</v>
      </c>
      <c r="Q12890" s="3">
        <f t="shared" si="3630"/>
        <v>44241</v>
      </c>
      <c r="R12890" s="3" t="str">
        <f t="shared" si="3631"/>
        <v>Sunday</v>
      </c>
      <c r="S12890" s="10">
        <f t="shared" si="3632"/>
        <v>0.45892575231481486</v>
      </c>
      <c r="T12890" s="3" t="s">
        <v>22</v>
      </c>
      <c r="U12890" s="3">
        <f t="shared" si="3619"/>
        <v>1</v>
      </c>
      <c r="V12890" s="3">
        <v>1</v>
      </c>
      <c r="W12890" s="3"/>
      <c r="X12890" s="3">
        <v>150</v>
      </c>
      <c r="Y12890" s="3">
        <v>30</v>
      </c>
      <c r="Z12890" s="3">
        <v>30</v>
      </c>
      <c r="AA12890" s="8">
        <f t="shared" si="3633"/>
        <v>120</v>
      </c>
      <c r="AB12890" t="str">
        <f t="shared" si="3620"/>
        <v>HSR Layout</v>
      </c>
      <c r="AC12890" t="str">
        <f t="shared" si="3621"/>
        <v>Morning</v>
      </c>
      <c r="AD12890" t="str">
        <f>_xlfn.XLOOKUP(Sheet1!F12890,Excel_Capstone_SourceData[Column2],Excel_Capstone_SourceData[Column1],)</f>
        <v>Snapchat</v>
      </c>
      <c r="AE12890" s="5">
        <f t="shared" si="3634"/>
        <v>0.45892575231481486</v>
      </c>
      <c r="AF12890" s="5">
        <f t="shared" si="3635"/>
        <v>1.378399305555561E-2</v>
      </c>
      <c r="AG12890" s="5">
        <f t="shared" si="3622"/>
        <v>2.5342592592592084E-4</v>
      </c>
      <c r="AH12890" s="5">
        <f t="shared" si="3623"/>
        <v>8.6351273148148611E-3</v>
      </c>
      <c r="AI12890" s="5">
        <f t="shared" si="3624"/>
        <v>1.0048954398148149</v>
      </c>
    </row>
    <row r="12891" spans="1:35" x14ac:dyDescent="0.3">
      <c r="A12891" s="3" t="s">
        <v>65335</v>
      </c>
      <c r="B12891" s="3">
        <f t="shared" si="3625"/>
        <v>44309</v>
      </c>
      <c r="C12891" s="3" t="str">
        <f t="shared" si="3626"/>
        <v>April</v>
      </c>
      <c r="D12891" s="10">
        <f t="shared" si="3618"/>
        <v>0.72303802083333324</v>
      </c>
      <c r="E12891" s="10" t="str" cm="1">
        <f t="array" ref="E12891">_xlfn.XLOOKUP(F12891,Excel_Capstone_SourceData[[#All],[Column2]],Excel_Capstone_SourceData[[#All],[Column1]],0,0)</f>
        <v>Snapchat</v>
      </c>
      <c r="F12891" s="3" t="s">
        <v>65330</v>
      </c>
      <c r="G12891" s="3" t="s">
        <v>16</v>
      </c>
      <c r="H12891" s="3" t="s">
        <v>16</v>
      </c>
      <c r="I12891" s="3">
        <v>233120</v>
      </c>
      <c r="J12891" t="s">
        <v>65336</v>
      </c>
      <c r="K12891">
        <f t="shared" si="3627"/>
        <v>8</v>
      </c>
      <c r="L12891" s="3" t="s">
        <v>65337</v>
      </c>
      <c r="M12891" s="3" t="str">
        <f t="shared" si="3628"/>
        <v>17:39:31.527</v>
      </c>
      <c r="N12891" s="3" t="s">
        <v>65338</v>
      </c>
      <c r="O12891" s="3" t="str">
        <f t="shared" si="3629"/>
        <v>17:41:48.643</v>
      </c>
      <c r="P12891" s="3" t="s">
        <v>65339</v>
      </c>
      <c r="Q12891" s="3">
        <f t="shared" si="3630"/>
        <v>44309</v>
      </c>
      <c r="R12891" s="3" t="str">
        <f t="shared" si="3631"/>
        <v>Friday</v>
      </c>
      <c r="S12891" s="10">
        <f t="shared" si="3632"/>
        <v>0.74287263888888899</v>
      </c>
      <c r="T12891" s="3" t="s">
        <v>22</v>
      </c>
      <c r="U12891" s="3">
        <f t="shared" si="3619"/>
        <v>1</v>
      </c>
      <c r="V12891" s="3">
        <v>1</v>
      </c>
      <c r="W12891" s="3">
        <v>5</v>
      </c>
      <c r="X12891" s="3">
        <v>685</v>
      </c>
      <c r="Y12891" s="3">
        <v>25</v>
      </c>
      <c r="Z12891" s="3">
        <v>0</v>
      </c>
      <c r="AA12891" s="8">
        <f t="shared" si="3633"/>
        <v>685</v>
      </c>
      <c r="AB12891" t="str">
        <f t="shared" si="3620"/>
        <v>HSR Layout</v>
      </c>
      <c r="AC12891" t="str">
        <f t="shared" si="3621"/>
        <v>Evening</v>
      </c>
      <c r="AD12891" t="str">
        <f>_xlfn.XLOOKUP(Sheet1!F12891,Excel_Capstone_SourceData[Column2],Excel_Capstone_SourceData[Column1],)</f>
        <v>Snapchat</v>
      </c>
      <c r="AE12891" s="5">
        <f t="shared" si="3634"/>
        <v>0.74287263888888899</v>
      </c>
      <c r="AF12891" s="5">
        <f t="shared" si="3635"/>
        <v>1.9834618055555753E-2</v>
      </c>
      <c r="AG12891" s="5">
        <f t="shared" si="3622"/>
        <v>1.2743541666666802E-2</v>
      </c>
      <c r="AH12891" s="5">
        <f t="shared" si="3623"/>
        <v>1.5869907407407569E-3</v>
      </c>
      <c r="AI12891" s="5">
        <f t="shared" si="3624"/>
        <v>1.0055040856481483</v>
      </c>
    </row>
    <row r="12892" spans="1:35" x14ac:dyDescent="0.3">
      <c r="A12892" s="3" t="s">
        <v>65340</v>
      </c>
      <c r="B12892" s="3">
        <f t="shared" si="3625"/>
        <v>44241</v>
      </c>
      <c r="C12892" s="3" t="str">
        <f t="shared" si="3626"/>
        <v>February</v>
      </c>
      <c r="D12892" s="10">
        <f t="shared" si="3618"/>
        <v>0.32010418981481481</v>
      </c>
      <c r="E12892" s="10" t="str" cm="1">
        <f t="array" ref="E12892">_xlfn.XLOOKUP(F12892,Excel_Capstone_SourceData[[#All],[Column2]],Excel_Capstone_SourceData[[#All],[Column1]],0,0)</f>
        <v>Organic</v>
      </c>
      <c r="F12892" s="3" t="s">
        <v>65341</v>
      </c>
      <c r="G12892" s="3" t="s">
        <v>16</v>
      </c>
      <c r="H12892" s="3" t="s">
        <v>16</v>
      </c>
      <c r="I12892" s="3">
        <v>188331</v>
      </c>
      <c r="J12892" t="s">
        <v>65342</v>
      </c>
      <c r="K12892">
        <f t="shared" si="3627"/>
        <v>2</v>
      </c>
      <c r="L12892" s="3" t="s">
        <v>65343</v>
      </c>
      <c r="M12892" s="3" t="str">
        <f t="shared" si="3628"/>
        <v>07:41:25.388</v>
      </c>
      <c r="N12892" s="3" t="s">
        <v>65344</v>
      </c>
      <c r="O12892" s="3" t="str">
        <f t="shared" si="3629"/>
        <v>07:43:37.082</v>
      </c>
      <c r="P12892" s="3" t="s">
        <v>65345</v>
      </c>
      <c r="Q12892" s="3">
        <f t="shared" si="3630"/>
        <v>44241</v>
      </c>
      <c r="R12892" s="3" t="str">
        <f t="shared" si="3631"/>
        <v>Sunday</v>
      </c>
      <c r="S12892" s="10">
        <f t="shared" si="3632"/>
        <v>0.32574587962962964</v>
      </c>
      <c r="T12892" s="3" t="s">
        <v>22</v>
      </c>
      <c r="U12892" s="3">
        <f t="shared" si="3619"/>
        <v>1</v>
      </c>
      <c r="V12892" s="3">
        <v>1</v>
      </c>
      <c r="W12892" s="3"/>
      <c r="X12892" s="3">
        <v>82</v>
      </c>
      <c r="Y12892" s="3">
        <v>42</v>
      </c>
      <c r="Z12892" s="3">
        <v>0</v>
      </c>
      <c r="AA12892" s="8">
        <f t="shared" si="3633"/>
        <v>82</v>
      </c>
      <c r="AB12892" t="str">
        <f t="shared" si="3620"/>
        <v>HSR Layout</v>
      </c>
      <c r="AC12892" t="str">
        <f t="shared" si="3621"/>
        <v>Morning</v>
      </c>
      <c r="AD12892" t="str">
        <f>_xlfn.XLOOKUP(Sheet1!F12892,Excel_Capstone_SourceData[Column2],Excel_Capstone_SourceData[Column1],)</f>
        <v>Organic</v>
      </c>
      <c r="AE12892" s="5">
        <f t="shared" si="3634"/>
        <v>0.32574587962962964</v>
      </c>
      <c r="AF12892" s="5">
        <f t="shared" si="3635"/>
        <v>5.641689814814832E-3</v>
      </c>
      <c r="AG12892" s="5">
        <f t="shared" si="3622"/>
        <v>3.2854166666668183E-4</v>
      </c>
      <c r="AH12892" s="5">
        <f t="shared" si="3623"/>
        <v>1.5242361111110769E-3</v>
      </c>
      <c r="AI12892" s="5">
        <f t="shared" si="3624"/>
        <v>1.0037889120370369</v>
      </c>
    </row>
    <row r="12893" spans="1:35" x14ac:dyDescent="0.3">
      <c r="A12893" s="3" t="s">
        <v>65346</v>
      </c>
      <c r="B12893" s="3">
        <f t="shared" si="3625"/>
        <v>44260</v>
      </c>
      <c r="C12893" s="3" t="str">
        <f t="shared" si="3626"/>
        <v>March</v>
      </c>
      <c r="D12893" s="10">
        <f t="shared" si="3618"/>
        <v>0.77550659722222226</v>
      </c>
      <c r="E12893" s="10" t="str" cm="1">
        <f t="array" ref="E12893">_xlfn.XLOOKUP(F12893,Excel_Capstone_SourceData[[#All],[Column2]],Excel_Capstone_SourceData[[#All],[Column1]],0,0)</f>
        <v>Organic</v>
      </c>
      <c r="F12893" s="3" t="s">
        <v>65341</v>
      </c>
      <c r="G12893" s="3" t="s">
        <v>16</v>
      </c>
      <c r="H12893" s="3" t="s">
        <v>16</v>
      </c>
      <c r="I12893" s="3">
        <v>198663</v>
      </c>
      <c r="J12893" t="s">
        <v>65347</v>
      </c>
      <c r="K12893">
        <f t="shared" si="3627"/>
        <v>3</v>
      </c>
      <c r="L12893" s="3" t="s">
        <v>65348</v>
      </c>
      <c r="M12893" s="3" t="str">
        <f t="shared" si="3628"/>
        <v>18:37:05.540</v>
      </c>
      <c r="N12893" s="3" t="s">
        <v>65349</v>
      </c>
      <c r="O12893" s="3" t="str">
        <f t="shared" si="3629"/>
        <v>18:40:05.056</v>
      </c>
      <c r="P12893" s="3" t="s">
        <v>65350</v>
      </c>
      <c r="Q12893" s="3">
        <f t="shared" si="3630"/>
        <v>44260</v>
      </c>
      <c r="R12893" s="3" t="str">
        <f t="shared" si="3631"/>
        <v>Friday</v>
      </c>
      <c r="S12893" s="10">
        <f t="shared" si="3632"/>
        <v>0.78309126157407405</v>
      </c>
      <c r="T12893" s="3" t="s">
        <v>22</v>
      </c>
      <c r="U12893" s="3">
        <f t="shared" si="3619"/>
        <v>1</v>
      </c>
      <c r="V12893" s="3">
        <v>1</v>
      </c>
      <c r="W12893" s="3"/>
      <c r="X12893" s="3">
        <v>250</v>
      </c>
      <c r="Y12893" s="3">
        <v>25</v>
      </c>
      <c r="Z12893" s="3">
        <v>0</v>
      </c>
      <c r="AA12893" s="8">
        <f t="shared" si="3633"/>
        <v>250</v>
      </c>
      <c r="AB12893" t="str">
        <f t="shared" si="3620"/>
        <v>HSR Layout</v>
      </c>
      <c r="AC12893" t="str">
        <f t="shared" si="3621"/>
        <v>Evening</v>
      </c>
      <c r="AD12893" t="str">
        <f>_xlfn.XLOOKUP(Sheet1!F12893,Excel_Capstone_SourceData[Column2],Excel_Capstone_SourceData[Column1],)</f>
        <v>Organic</v>
      </c>
      <c r="AE12893" s="5">
        <f t="shared" si="3634"/>
        <v>0.78309126157407405</v>
      </c>
      <c r="AF12893" s="5">
        <f t="shared" si="3635"/>
        <v>7.5846643518517887E-3</v>
      </c>
      <c r="AG12893" s="5">
        <f t="shared" si="3622"/>
        <v>2.5196759259249468E-4</v>
      </c>
      <c r="AH12893" s="5">
        <f t="shared" si="3623"/>
        <v>2.0777314814814929E-3</v>
      </c>
      <c r="AI12893" s="5">
        <f t="shared" si="3624"/>
        <v>1.005254965277778</v>
      </c>
    </row>
    <row r="12894" spans="1:35" x14ac:dyDescent="0.3">
      <c r="A12894" s="3" t="s">
        <v>65351</v>
      </c>
      <c r="B12894" s="3">
        <f t="shared" si="3625"/>
        <v>44286</v>
      </c>
      <c r="C12894" s="3" t="str">
        <f t="shared" si="3626"/>
        <v>March</v>
      </c>
      <c r="D12894" s="10">
        <f t="shared" si="3618"/>
        <v>0.39287395833333333</v>
      </c>
      <c r="E12894" s="10" t="str" cm="1">
        <f t="array" ref="E12894">_xlfn.XLOOKUP(F12894,Excel_Capstone_SourceData[[#All],[Column2]],Excel_Capstone_SourceData[[#All],[Column1]],0,0)</f>
        <v>Organic</v>
      </c>
      <c r="F12894" s="3" t="s">
        <v>65341</v>
      </c>
      <c r="G12894" s="3" t="s">
        <v>16</v>
      </c>
      <c r="H12894" s="3" t="s">
        <v>16</v>
      </c>
      <c r="I12894" s="3">
        <v>215064</v>
      </c>
      <c r="J12894" t="s">
        <v>65352</v>
      </c>
      <c r="K12894">
        <f t="shared" si="3627"/>
        <v>6</v>
      </c>
      <c r="L12894" s="3" t="s">
        <v>65353</v>
      </c>
      <c r="M12894" s="3" t="str">
        <f t="shared" si="3628"/>
        <v>09:27:06.490</v>
      </c>
      <c r="N12894" s="3" t="s">
        <v>65354</v>
      </c>
      <c r="O12894" s="3" t="str">
        <f t="shared" si="3629"/>
        <v>09:44:53.383</v>
      </c>
      <c r="P12894" s="3" t="s">
        <v>65355</v>
      </c>
      <c r="Q12894" s="3">
        <f t="shared" si="3630"/>
        <v>44286</v>
      </c>
      <c r="R12894" s="3" t="str">
        <f t="shared" si="3631"/>
        <v>Wednesday</v>
      </c>
      <c r="S12894" s="10">
        <f t="shared" si="3632"/>
        <v>0.41131086805555556</v>
      </c>
      <c r="T12894" s="3" t="s">
        <v>22</v>
      </c>
      <c r="U12894" s="3">
        <f t="shared" si="3619"/>
        <v>1</v>
      </c>
      <c r="V12894" s="3">
        <v>1</v>
      </c>
      <c r="W12894" s="3">
        <v>5</v>
      </c>
      <c r="X12894" s="3">
        <v>201</v>
      </c>
      <c r="Y12894" s="3">
        <v>25</v>
      </c>
      <c r="Z12894" s="3">
        <v>0</v>
      </c>
      <c r="AA12894" s="8">
        <f t="shared" si="3633"/>
        <v>201</v>
      </c>
      <c r="AB12894" t="str">
        <f t="shared" si="3620"/>
        <v>HSR Layout</v>
      </c>
      <c r="AC12894" t="str">
        <f t="shared" si="3621"/>
        <v>Morning</v>
      </c>
      <c r="AD12894" t="str">
        <f>_xlfn.XLOOKUP(Sheet1!F12894,Excel_Capstone_SourceData[Column2],Excel_Capstone_SourceData[Column1],)</f>
        <v>Organic</v>
      </c>
      <c r="AE12894" s="5">
        <f t="shared" si="3634"/>
        <v>0.41131086805555556</v>
      </c>
      <c r="AF12894" s="5">
        <f t="shared" si="3635"/>
        <v>1.8436909722222228E-2</v>
      </c>
      <c r="AG12894" s="5">
        <f t="shared" si="3622"/>
        <v>9.5115740740736587E-4</v>
      </c>
      <c r="AH12894" s="5">
        <f t="shared" si="3623"/>
        <v>1.2348298611111141E-2</v>
      </c>
      <c r="AI12894" s="5">
        <f t="shared" si="3624"/>
        <v>1.0051374537037037</v>
      </c>
    </row>
    <row r="12895" spans="1:35" x14ac:dyDescent="0.3">
      <c r="A12895" s="3" t="s">
        <v>65356</v>
      </c>
      <c r="B12895" s="3">
        <f t="shared" si="3625"/>
        <v>44295</v>
      </c>
      <c r="C12895" s="3" t="str">
        <f t="shared" si="3626"/>
        <v>April</v>
      </c>
      <c r="D12895" s="10">
        <f t="shared" si="3618"/>
        <v>0.42799032407407406</v>
      </c>
      <c r="E12895" s="10" t="str" cm="1">
        <f t="array" ref="E12895">_xlfn.XLOOKUP(F12895,Excel_Capstone_SourceData[[#All],[Column2]],Excel_Capstone_SourceData[[#All],[Column1]],0,0)</f>
        <v>Organic</v>
      </c>
      <c r="F12895" s="3" t="s">
        <v>65341</v>
      </c>
      <c r="G12895" s="3" t="s">
        <v>16</v>
      </c>
      <c r="H12895" s="3" t="s">
        <v>16</v>
      </c>
      <c r="I12895" s="3">
        <v>221571</v>
      </c>
      <c r="J12895" t="s">
        <v>65357</v>
      </c>
      <c r="K12895">
        <f t="shared" si="3627"/>
        <v>3</v>
      </c>
      <c r="L12895" s="3" t="s">
        <v>65358</v>
      </c>
      <c r="M12895" s="3" t="str">
        <f t="shared" si="3628"/>
        <v>10:21:42.363</v>
      </c>
      <c r="N12895" s="3" t="s">
        <v>65359</v>
      </c>
      <c r="O12895" s="3" t="str">
        <f t="shared" si="3629"/>
        <v>10:31:08.006</v>
      </c>
      <c r="P12895" s="3" t="s">
        <v>65360</v>
      </c>
      <c r="Q12895" s="3">
        <f t="shared" si="3630"/>
        <v>44295</v>
      </c>
      <c r="R12895" s="3" t="str">
        <f t="shared" si="3631"/>
        <v>Friday</v>
      </c>
      <c r="S12895" s="10">
        <f t="shared" si="3632"/>
        <v>0.44268055555555552</v>
      </c>
      <c r="T12895" s="3" t="s">
        <v>22</v>
      </c>
      <c r="U12895" s="3">
        <f t="shared" si="3619"/>
        <v>1</v>
      </c>
      <c r="V12895" s="3">
        <v>1</v>
      </c>
      <c r="W12895" s="3">
        <v>5</v>
      </c>
      <c r="X12895" s="3">
        <v>208</v>
      </c>
      <c r="Y12895" s="3">
        <v>25</v>
      </c>
      <c r="Z12895" s="3">
        <v>0</v>
      </c>
      <c r="AA12895" s="8">
        <f t="shared" si="3633"/>
        <v>208</v>
      </c>
      <c r="AB12895" t="str">
        <f t="shared" si="3620"/>
        <v>HSR Layout</v>
      </c>
      <c r="AC12895" t="str">
        <f t="shared" si="3621"/>
        <v>Morning</v>
      </c>
      <c r="AD12895" t="str">
        <f>_xlfn.XLOOKUP(Sheet1!F12895,Excel_Capstone_SourceData[Column2],Excel_Capstone_SourceData[Column1],)</f>
        <v>Organic</v>
      </c>
      <c r="AE12895" s="5">
        <f t="shared" si="3634"/>
        <v>0.44268055555555552</v>
      </c>
      <c r="AF12895" s="5">
        <f t="shared" si="3635"/>
        <v>1.4690231481481464E-2</v>
      </c>
      <c r="AG12895" s="5">
        <f t="shared" si="3622"/>
        <v>3.7499884259258875E-3</v>
      </c>
      <c r="AH12895" s="5">
        <f t="shared" si="3623"/>
        <v>6.5467939814815579E-3</v>
      </c>
      <c r="AI12895" s="5">
        <f t="shared" si="3624"/>
        <v>1.004393449074074</v>
      </c>
    </row>
    <row r="12896" spans="1:35" x14ac:dyDescent="0.3">
      <c r="A12896" s="3" t="s">
        <v>65361</v>
      </c>
      <c r="B12896" s="3">
        <f t="shared" si="3625"/>
        <v>44297</v>
      </c>
      <c r="C12896" s="3" t="str">
        <f t="shared" si="3626"/>
        <v>April</v>
      </c>
      <c r="D12896" s="10">
        <f t="shared" si="3618"/>
        <v>0.53798842592592588</v>
      </c>
      <c r="E12896" s="10" t="str" cm="1">
        <f t="array" ref="E12896">_xlfn.XLOOKUP(F12896,Excel_Capstone_SourceData[[#All],[Column2]],Excel_Capstone_SourceData[[#All],[Column1]],0,0)</f>
        <v>Organic</v>
      </c>
      <c r="F12896" s="3" t="s">
        <v>65341</v>
      </c>
      <c r="G12896" s="3" t="s">
        <v>16</v>
      </c>
      <c r="H12896" s="3" t="s">
        <v>16</v>
      </c>
      <c r="I12896" s="3">
        <v>223541</v>
      </c>
      <c r="J12896" t="s">
        <v>65362</v>
      </c>
      <c r="K12896">
        <f t="shared" si="3627"/>
        <v>5</v>
      </c>
      <c r="L12896" s="3" t="s">
        <v>65363</v>
      </c>
      <c r="M12896" s="3" t="str">
        <f t="shared" si="3628"/>
        <v>12:54:58.542</v>
      </c>
      <c r="N12896" s="3" t="s">
        <v>65364</v>
      </c>
      <c r="O12896" s="3" t="str">
        <f t="shared" si="3629"/>
        <v>13:07:38.602</v>
      </c>
      <c r="P12896" s="3" t="s">
        <v>65365</v>
      </c>
      <c r="Q12896" s="3">
        <f t="shared" si="3630"/>
        <v>44297</v>
      </c>
      <c r="R12896" s="3" t="str">
        <f t="shared" si="3631"/>
        <v>Sunday</v>
      </c>
      <c r="S12896" s="10">
        <f t="shared" si="3632"/>
        <v>0.55096704861111112</v>
      </c>
      <c r="T12896" s="3" t="s">
        <v>22</v>
      </c>
      <c r="U12896" s="3">
        <f t="shared" si="3619"/>
        <v>1</v>
      </c>
      <c r="V12896" s="3">
        <v>1</v>
      </c>
      <c r="W12896" s="3">
        <v>5</v>
      </c>
      <c r="X12896" s="3">
        <v>116</v>
      </c>
      <c r="Y12896" s="3">
        <v>25</v>
      </c>
      <c r="Z12896" s="3">
        <v>0</v>
      </c>
      <c r="AA12896" s="8">
        <f t="shared" si="3633"/>
        <v>116</v>
      </c>
      <c r="AB12896" t="str">
        <f t="shared" si="3620"/>
        <v>HSR Layout</v>
      </c>
      <c r="AC12896" t="str">
        <f t="shared" si="3621"/>
        <v>Afternoon</v>
      </c>
      <c r="AD12896" t="str">
        <f>_xlfn.XLOOKUP(Sheet1!F12896,Excel_Capstone_SourceData[Column2],Excel_Capstone_SourceData[Column1],)</f>
        <v>Organic</v>
      </c>
      <c r="AE12896" s="5">
        <f t="shared" si="3634"/>
        <v>0.55096704861111112</v>
      </c>
      <c r="AF12896" s="5">
        <f t="shared" si="3635"/>
        <v>1.2978622685185237E-2</v>
      </c>
      <c r="AG12896" s="5">
        <f t="shared" si="3622"/>
        <v>1.8914351851861966E-4</v>
      </c>
      <c r="AH12896" s="5">
        <f t="shared" si="3623"/>
        <v>8.7969907407406955E-3</v>
      </c>
      <c r="AI12896" s="5">
        <f t="shared" si="3624"/>
        <v>1.0039924884259259</v>
      </c>
    </row>
    <row r="12897" spans="1:35" x14ac:dyDescent="0.3">
      <c r="A12897" s="3" t="s">
        <v>65366</v>
      </c>
      <c r="B12897" s="3">
        <f t="shared" si="3625"/>
        <v>44302</v>
      </c>
      <c r="C12897" s="3" t="str">
        <f t="shared" si="3626"/>
        <v>April</v>
      </c>
      <c r="D12897" s="10">
        <f t="shared" si="3618"/>
        <v>0.85489745370370374</v>
      </c>
      <c r="E12897" s="10" t="str" cm="1">
        <f t="array" ref="E12897">_xlfn.XLOOKUP(F12897,Excel_Capstone_SourceData[[#All],[Column2]],Excel_Capstone_SourceData[[#All],[Column1]],0,0)</f>
        <v>Organic</v>
      </c>
      <c r="F12897" s="3" t="s">
        <v>65341</v>
      </c>
      <c r="G12897" s="3" t="s">
        <v>16</v>
      </c>
      <c r="H12897" s="3" t="s">
        <v>16</v>
      </c>
      <c r="I12897" s="3">
        <v>227873</v>
      </c>
      <c r="J12897" t="s">
        <v>65367</v>
      </c>
      <c r="K12897">
        <f t="shared" si="3627"/>
        <v>2</v>
      </c>
      <c r="L12897" s="3" t="s">
        <v>65368</v>
      </c>
      <c r="M12897" s="3" t="str">
        <f t="shared" si="3628"/>
        <v>20:41:36.101</v>
      </c>
      <c r="N12897" s="3" t="s">
        <v>65369</v>
      </c>
      <c r="O12897" s="3" t="str">
        <f t="shared" si="3629"/>
        <v>20:43:21.754</v>
      </c>
      <c r="P12897" s="3" t="s">
        <v>65370</v>
      </c>
      <c r="Q12897" s="3">
        <f t="shared" si="3630"/>
        <v>44302</v>
      </c>
      <c r="R12897" s="3" t="str">
        <f t="shared" si="3631"/>
        <v>Friday</v>
      </c>
      <c r="S12897" s="10">
        <f t="shared" si="3632"/>
        <v>0.86619253472222224</v>
      </c>
      <c r="T12897" s="3" t="s">
        <v>22</v>
      </c>
      <c r="U12897" s="3">
        <f t="shared" si="3619"/>
        <v>1</v>
      </c>
      <c r="V12897" s="3">
        <v>1</v>
      </c>
      <c r="W12897" s="3">
        <v>5</v>
      </c>
      <c r="X12897" s="3">
        <v>129</v>
      </c>
      <c r="Y12897" s="3">
        <v>25</v>
      </c>
      <c r="Z12897" s="3">
        <v>0</v>
      </c>
      <c r="AA12897" s="8">
        <f t="shared" si="3633"/>
        <v>129</v>
      </c>
      <c r="AB12897" t="str">
        <f t="shared" si="3620"/>
        <v>HSR Layout</v>
      </c>
      <c r="AC12897" t="str">
        <f t="shared" si="3621"/>
        <v>Night</v>
      </c>
      <c r="AD12897" t="str">
        <f>_xlfn.XLOOKUP(Sheet1!F12897,Excel_Capstone_SourceData[Column2],Excel_Capstone_SourceData[Column1],)</f>
        <v>Organic</v>
      </c>
      <c r="AE12897" s="5">
        <f t="shared" si="3634"/>
        <v>0.86619253472222224</v>
      </c>
      <c r="AF12897" s="5">
        <f t="shared" si="3635"/>
        <v>1.1295081018518505E-2</v>
      </c>
      <c r="AG12897" s="5">
        <f t="shared" si="3622"/>
        <v>7.3259374999999904E-3</v>
      </c>
      <c r="AH12897" s="5">
        <f t="shared" si="3623"/>
        <v>1.2228356481480684E-3</v>
      </c>
      <c r="AI12897" s="5">
        <f t="shared" si="3624"/>
        <v>1.0027463078703707</v>
      </c>
    </row>
    <row r="12898" spans="1:35" x14ac:dyDescent="0.3">
      <c r="A12898" s="3" t="s">
        <v>65371</v>
      </c>
      <c r="B12898" s="3">
        <f t="shared" si="3625"/>
        <v>44307</v>
      </c>
      <c r="C12898" s="3" t="str">
        <f t="shared" si="3626"/>
        <v>April</v>
      </c>
      <c r="D12898" s="10">
        <f t="shared" si="3618"/>
        <v>0.43150953703703704</v>
      </c>
      <c r="E12898" s="10" t="str" cm="1">
        <f t="array" ref="E12898">_xlfn.XLOOKUP(F12898,Excel_Capstone_SourceData[[#All],[Column2]],Excel_Capstone_SourceData[[#All],[Column1]],0,0)</f>
        <v>Organic</v>
      </c>
      <c r="F12898" s="3" t="s">
        <v>65341</v>
      </c>
      <c r="G12898" s="3" t="s">
        <v>16</v>
      </c>
      <c r="H12898" s="3" t="s">
        <v>16</v>
      </c>
      <c r="I12898" s="3">
        <v>231283</v>
      </c>
      <c r="J12898" t="s">
        <v>65372</v>
      </c>
      <c r="K12898">
        <f t="shared" si="3627"/>
        <v>3</v>
      </c>
      <c r="L12898" s="3" t="s">
        <v>65373</v>
      </c>
      <c r="M12898" s="3" t="str">
        <f t="shared" si="3628"/>
        <v>10:21:45.093</v>
      </c>
      <c r="N12898" s="3" t="s">
        <v>65374</v>
      </c>
      <c r="O12898" s="3" t="str">
        <f t="shared" si="3629"/>
        <v>10:33:28.968</v>
      </c>
      <c r="P12898" s="3" t="s">
        <v>65375</v>
      </c>
      <c r="Q12898" s="3">
        <f t="shared" si="3630"/>
        <v>44307</v>
      </c>
      <c r="R12898" s="3" t="str">
        <f t="shared" si="3631"/>
        <v>Wednesday</v>
      </c>
      <c r="S12898" s="10">
        <f t="shared" si="3632"/>
        <v>0.44397049768518521</v>
      </c>
      <c r="T12898" s="3" t="s">
        <v>22</v>
      </c>
      <c r="U12898" s="3">
        <f t="shared" si="3619"/>
        <v>1</v>
      </c>
      <c r="V12898" s="3">
        <v>1</v>
      </c>
      <c r="W12898" s="3">
        <v>5</v>
      </c>
      <c r="X12898" s="3">
        <v>160</v>
      </c>
      <c r="Y12898" s="3">
        <v>25</v>
      </c>
      <c r="Z12898" s="3">
        <v>0</v>
      </c>
      <c r="AA12898" s="8">
        <f t="shared" si="3633"/>
        <v>160</v>
      </c>
      <c r="AB12898" t="str">
        <f t="shared" si="3620"/>
        <v>HSR Layout</v>
      </c>
      <c r="AC12898" t="str">
        <f t="shared" si="3621"/>
        <v>Morning</v>
      </c>
      <c r="AD12898" t="str">
        <f>_xlfn.XLOOKUP(Sheet1!F12898,Excel_Capstone_SourceData[Column2],Excel_Capstone_SourceData[Column1],)</f>
        <v>Organic</v>
      </c>
      <c r="AE12898" s="5">
        <f t="shared" si="3634"/>
        <v>0.44397049768518521</v>
      </c>
      <c r="AF12898" s="5">
        <f t="shared" si="3635"/>
        <v>1.2460960648148167E-2</v>
      </c>
      <c r="AG12898" s="5">
        <f t="shared" si="3622"/>
        <v>2.6237268518514156E-4</v>
      </c>
      <c r="AH12898" s="5">
        <f t="shared" si="3623"/>
        <v>8.1467013888888995E-3</v>
      </c>
      <c r="AI12898" s="5">
        <f t="shared" si="3624"/>
        <v>1.0040518865740742</v>
      </c>
    </row>
    <row r="12899" spans="1:35" x14ac:dyDescent="0.3">
      <c r="A12899" s="3" t="s">
        <v>65376</v>
      </c>
      <c r="B12899" s="3">
        <f t="shared" si="3625"/>
        <v>44315</v>
      </c>
      <c r="C12899" s="3" t="str">
        <f t="shared" si="3626"/>
        <v>April</v>
      </c>
      <c r="D12899" s="10">
        <f t="shared" si="3618"/>
        <v>0.50552598379629632</v>
      </c>
      <c r="E12899" s="10" t="str" cm="1">
        <f t="array" ref="E12899">_xlfn.XLOOKUP(F12899,Excel_Capstone_SourceData[[#All],[Column2]],Excel_Capstone_SourceData[[#All],[Column1]],0,0)</f>
        <v>Organic</v>
      </c>
      <c r="F12899" s="3" t="s">
        <v>65341</v>
      </c>
      <c r="G12899" s="3" t="s">
        <v>16</v>
      </c>
      <c r="H12899" s="3" t="s">
        <v>16</v>
      </c>
      <c r="I12899" s="3">
        <v>237138</v>
      </c>
      <c r="J12899" t="s">
        <v>65377</v>
      </c>
      <c r="K12899">
        <f t="shared" si="3627"/>
        <v>2</v>
      </c>
      <c r="L12899" s="3" t="s">
        <v>65378</v>
      </c>
      <c r="M12899" s="3" t="str">
        <f t="shared" si="3628"/>
        <v>12:47:18.762</v>
      </c>
      <c r="N12899" s="3" t="s">
        <v>65379</v>
      </c>
      <c r="O12899" s="3" t="str">
        <f t="shared" si="3629"/>
        <v>12:49:47.369</v>
      </c>
      <c r="P12899" s="3" t="s">
        <v>65380</v>
      </c>
      <c r="Q12899" s="3">
        <f t="shared" si="3630"/>
        <v>44315</v>
      </c>
      <c r="R12899" s="3" t="str">
        <f t="shared" si="3631"/>
        <v>Thursday</v>
      </c>
      <c r="S12899" s="10">
        <f t="shared" si="3632"/>
        <v>0.53881673611111114</v>
      </c>
      <c r="T12899" s="3" t="s">
        <v>22</v>
      </c>
      <c r="U12899" s="3">
        <f t="shared" si="3619"/>
        <v>1</v>
      </c>
      <c r="V12899" s="3">
        <v>1</v>
      </c>
      <c r="W12899" s="3">
        <v>5</v>
      </c>
      <c r="X12899" s="3">
        <v>99</v>
      </c>
      <c r="Y12899" s="3">
        <v>25</v>
      </c>
      <c r="Z12899" s="3">
        <v>0</v>
      </c>
      <c r="AA12899" s="8">
        <f t="shared" si="3633"/>
        <v>99</v>
      </c>
      <c r="AB12899" t="str">
        <f t="shared" si="3620"/>
        <v>HSR Layout</v>
      </c>
      <c r="AC12899" t="str">
        <f t="shared" si="3621"/>
        <v>Afternoon</v>
      </c>
      <c r="AD12899" t="str">
        <f>_xlfn.XLOOKUP(Sheet1!F12899,Excel_Capstone_SourceData[Column2],Excel_Capstone_SourceData[Column1],)</f>
        <v>Organic</v>
      </c>
      <c r="AE12899" s="5">
        <f t="shared" si="3634"/>
        <v>0.53881673611111114</v>
      </c>
      <c r="AF12899" s="5">
        <f t="shared" si="3635"/>
        <v>3.329075231481482E-2</v>
      </c>
      <c r="AG12899" s="5">
        <f t="shared" si="3622"/>
        <v>2.733005787037035E-2</v>
      </c>
      <c r="AH12899" s="5">
        <f t="shared" si="3623"/>
        <v>1.7199884259259113E-3</v>
      </c>
      <c r="AI12899" s="5">
        <f t="shared" si="3624"/>
        <v>1.0042407060185186</v>
      </c>
    </row>
    <row r="12900" spans="1:35" x14ac:dyDescent="0.3">
      <c r="A12900" s="3" t="s">
        <v>65381</v>
      </c>
      <c r="B12900" s="3">
        <f t="shared" si="3625"/>
        <v>44315</v>
      </c>
      <c r="C12900" s="3" t="str">
        <f t="shared" si="3626"/>
        <v>April</v>
      </c>
      <c r="D12900" s="10">
        <f t="shared" si="3618"/>
        <v>0.67374145833333332</v>
      </c>
      <c r="E12900" s="10" t="str" cm="1">
        <f t="array" ref="E12900">_xlfn.XLOOKUP(F12900,Excel_Capstone_SourceData[[#All],[Column2]],Excel_Capstone_SourceData[[#All],[Column1]],0,0)</f>
        <v>Organic</v>
      </c>
      <c r="F12900" s="3" t="s">
        <v>65341</v>
      </c>
      <c r="G12900" s="3" t="s">
        <v>16</v>
      </c>
      <c r="H12900" s="3" t="s">
        <v>16</v>
      </c>
      <c r="I12900" s="3">
        <v>237335</v>
      </c>
      <c r="J12900" t="s">
        <v>34162</v>
      </c>
      <c r="K12900">
        <f t="shared" si="3627"/>
        <v>1</v>
      </c>
      <c r="L12900" s="3" t="s">
        <v>65382</v>
      </c>
      <c r="M12900" s="3" t="str">
        <f t="shared" si="3628"/>
        <v>16:21:15.939</v>
      </c>
      <c r="N12900" s="3" t="s">
        <v>65383</v>
      </c>
      <c r="O12900" s="3" t="str">
        <f t="shared" si="3629"/>
        <v>16:25:56.735</v>
      </c>
      <c r="P12900" s="3" t="s">
        <v>65384</v>
      </c>
      <c r="Q12900" s="3">
        <f t="shared" si="3630"/>
        <v>44315</v>
      </c>
      <c r="R12900" s="3" t="str">
        <f t="shared" si="3631"/>
        <v>Thursday</v>
      </c>
      <c r="S12900" s="10">
        <f t="shared" si="3632"/>
        <v>0.68928136574074073</v>
      </c>
      <c r="T12900" s="3" t="s">
        <v>22</v>
      </c>
      <c r="U12900" s="3">
        <f t="shared" si="3619"/>
        <v>1</v>
      </c>
      <c r="V12900" s="3">
        <v>1</v>
      </c>
      <c r="W12900" s="3">
        <v>5</v>
      </c>
      <c r="X12900" s="3">
        <v>295</v>
      </c>
      <c r="Y12900" s="3">
        <v>25</v>
      </c>
      <c r="Z12900" s="3">
        <v>0</v>
      </c>
      <c r="AA12900" s="8">
        <f t="shared" si="3633"/>
        <v>295</v>
      </c>
      <c r="AB12900" t="str">
        <f t="shared" si="3620"/>
        <v>HSR Layout</v>
      </c>
      <c r="AC12900" t="str">
        <f t="shared" si="3621"/>
        <v>Afternoon</v>
      </c>
      <c r="AD12900" t="str">
        <f>_xlfn.XLOOKUP(Sheet1!F12900,Excel_Capstone_SourceData[Column2],Excel_Capstone_SourceData[Column1],)</f>
        <v>Organic</v>
      </c>
      <c r="AE12900" s="5">
        <f t="shared" si="3634"/>
        <v>0.68928136574074073</v>
      </c>
      <c r="AF12900" s="5">
        <f t="shared" si="3635"/>
        <v>1.5539907407407405E-2</v>
      </c>
      <c r="AG12900" s="5">
        <f t="shared" si="3622"/>
        <v>7.6930208333333416E-3</v>
      </c>
      <c r="AH12900" s="5">
        <f t="shared" si="3623"/>
        <v>3.249953703703734E-3</v>
      </c>
      <c r="AI12900" s="5">
        <f t="shared" si="3624"/>
        <v>1.0045969328703701</v>
      </c>
    </row>
    <row r="12901" spans="1:35" x14ac:dyDescent="0.3">
      <c r="A12901" s="3" t="s">
        <v>65385</v>
      </c>
      <c r="B12901" s="3">
        <f t="shared" si="3625"/>
        <v>44322</v>
      </c>
      <c r="C12901" s="3" t="str">
        <f t="shared" si="3626"/>
        <v>May</v>
      </c>
      <c r="D12901" s="10">
        <f t="shared" si="3618"/>
        <v>0.54215437499999997</v>
      </c>
      <c r="E12901" s="10" t="str" cm="1">
        <f t="array" ref="E12901">_xlfn.XLOOKUP(F12901,Excel_Capstone_SourceData[[#All],[Column2]],Excel_Capstone_SourceData[[#All],[Column1]],0,0)</f>
        <v>Organic</v>
      </c>
      <c r="F12901" s="3" t="s">
        <v>65341</v>
      </c>
      <c r="G12901" s="3" t="s">
        <v>16</v>
      </c>
      <c r="H12901" s="3" t="s">
        <v>16</v>
      </c>
      <c r="I12901" s="3">
        <v>241194</v>
      </c>
      <c r="J12901" t="s">
        <v>65386</v>
      </c>
      <c r="K12901">
        <f t="shared" si="3627"/>
        <v>2</v>
      </c>
      <c r="L12901" s="3" t="s">
        <v>65387</v>
      </c>
      <c r="M12901" s="3" t="str">
        <f t="shared" si="3628"/>
        <v>13:03:38.102</v>
      </c>
      <c r="N12901" s="3" t="s">
        <v>65388</v>
      </c>
      <c r="O12901" s="3" t="str">
        <f t="shared" si="3629"/>
        <v>13:09:58.407</v>
      </c>
      <c r="P12901" s="3" t="s">
        <v>65389</v>
      </c>
      <c r="Q12901" s="3">
        <f t="shared" si="3630"/>
        <v>44322</v>
      </c>
      <c r="R12901" s="3" t="str">
        <f t="shared" si="3631"/>
        <v>Thursday</v>
      </c>
      <c r="S12901" s="10">
        <f t="shared" si="3632"/>
        <v>0.55220854166666666</v>
      </c>
      <c r="T12901" s="3" t="s">
        <v>22</v>
      </c>
      <c r="U12901" s="3">
        <f t="shared" si="3619"/>
        <v>1</v>
      </c>
      <c r="V12901" s="3">
        <v>1</v>
      </c>
      <c r="W12901" s="3"/>
      <c r="X12901" s="3">
        <v>419</v>
      </c>
      <c r="Y12901" s="3">
        <v>0</v>
      </c>
      <c r="Z12901" s="3">
        <v>29</v>
      </c>
      <c r="AA12901" s="8">
        <f t="shared" si="3633"/>
        <v>390</v>
      </c>
      <c r="AB12901" t="str">
        <f t="shared" si="3620"/>
        <v>HSR Layout</v>
      </c>
      <c r="AC12901" t="str">
        <f t="shared" si="3621"/>
        <v>Afternoon</v>
      </c>
      <c r="AD12901" t="str">
        <f>_xlfn.XLOOKUP(Sheet1!F12901,Excel_Capstone_SourceData[Column2],Excel_Capstone_SourceData[Column1],)</f>
        <v>Organic</v>
      </c>
      <c r="AE12901" s="5">
        <f t="shared" si="3634"/>
        <v>0.55220854166666666</v>
      </c>
      <c r="AF12901" s="5">
        <f t="shared" si="3635"/>
        <v>1.0054166666666697E-2</v>
      </c>
      <c r="AG12901" s="5">
        <f t="shared" si="3622"/>
        <v>2.0366203703704455E-3</v>
      </c>
      <c r="AH12901" s="5">
        <f t="shared" si="3623"/>
        <v>4.4016782407406696E-3</v>
      </c>
      <c r="AI12901" s="5">
        <f t="shared" si="3624"/>
        <v>1.0036158680555556</v>
      </c>
    </row>
    <row r="12902" spans="1:35" x14ac:dyDescent="0.3">
      <c r="A12902" s="3" t="s">
        <v>65390</v>
      </c>
      <c r="B12902" s="3">
        <f t="shared" si="3625"/>
        <v>44324</v>
      </c>
      <c r="C12902" s="3" t="str">
        <f t="shared" si="3626"/>
        <v>May</v>
      </c>
      <c r="D12902" s="10">
        <f t="shared" si="3618"/>
        <v>0.39975586805555552</v>
      </c>
      <c r="E12902" s="10" t="str" cm="1">
        <f t="array" ref="E12902">_xlfn.XLOOKUP(F12902,Excel_Capstone_SourceData[[#All],[Column2]],Excel_Capstone_SourceData[[#All],[Column1]],0,0)</f>
        <v>Organic</v>
      </c>
      <c r="F12902" s="3" t="s">
        <v>65341</v>
      </c>
      <c r="G12902" s="3" t="s">
        <v>16</v>
      </c>
      <c r="H12902" s="3" t="s">
        <v>16</v>
      </c>
      <c r="I12902" s="3">
        <v>242231</v>
      </c>
      <c r="J12902" t="s">
        <v>1253</v>
      </c>
      <c r="K12902">
        <f t="shared" si="3627"/>
        <v>1</v>
      </c>
      <c r="L12902" s="3" t="s">
        <v>65391</v>
      </c>
      <c r="M12902" s="3" t="str">
        <f t="shared" si="3628"/>
        <v>09:53:38.521</v>
      </c>
      <c r="N12902" s="3" t="s">
        <v>65392</v>
      </c>
      <c r="O12902" s="3" t="str">
        <f t="shared" si="3629"/>
        <v>09:56:37.361</v>
      </c>
      <c r="P12902" s="3" t="s">
        <v>65393</v>
      </c>
      <c r="Q12902" s="3">
        <f t="shared" si="3630"/>
        <v>44324</v>
      </c>
      <c r="R12902" s="3" t="str">
        <f t="shared" si="3631"/>
        <v>Saturday</v>
      </c>
      <c r="S12902" s="10">
        <f t="shared" si="3632"/>
        <v>0.41934908564814816</v>
      </c>
      <c r="T12902" s="3" t="s">
        <v>22</v>
      </c>
      <c r="U12902" s="3">
        <f t="shared" si="3619"/>
        <v>1</v>
      </c>
      <c r="V12902" s="3">
        <v>1</v>
      </c>
      <c r="W12902" s="3"/>
      <c r="X12902" s="3">
        <v>74</v>
      </c>
      <c r="Y12902" s="3">
        <v>25</v>
      </c>
      <c r="Z12902" s="3">
        <v>0</v>
      </c>
      <c r="AA12902" s="8">
        <f t="shared" si="3633"/>
        <v>74</v>
      </c>
      <c r="AB12902" t="str">
        <f t="shared" si="3620"/>
        <v>HSR Layout</v>
      </c>
      <c r="AC12902" t="str">
        <f t="shared" si="3621"/>
        <v>Morning</v>
      </c>
      <c r="AD12902" t="str">
        <f>_xlfn.XLOOKUP(Sheet1!F12902,Excel_Capstone_SourceData[Column2],Excel_Capstone_SourceData[Column1],)</f>
        <v>Organic</v>
      </c>
      <c r="AE12902" s="5">
        <f t="shared" si="3634"/>
        <v>0.41934908564814816</v>
      </c>
      <c r="AF12902" s="5">
        <f t="shared" si="3635"/>
        <v>1.9593217592592638E-2</v>
      </c>
      <c r="AG12902" s="5">
        <f t="shared" si="3622"/>
        <v>1.2495532407407417E-2</v>
      </c>
      <c r="AH12902" s="5">
        <f t="shared" si="3623"/>
        <v>2.0699074074074786E-3</v>
      </c>
      <c r="AI12902" s="5">
        <f t="shared" si="3624"/>
        <v>1.0050277777777776</v>
      </c>
    </row>
    <row r="12903" spans="1:35" x14ac:dyDescent="0.3">
      <c r="A12903" s="3" t="s">
        <v>65394</v>
      </c>
      <c r="B12903" s="3">
        <f t="shared" si="3625"/>
        <v>44332</v>
      </c>
      <c r="C12903" s="3" t="str">
        <f t="shared" si="3626"/>
        <v>May</v>
      </c>
      <c r="D12903" s="10">
        <f t="shared" si="3618"/>
        <v>0.73971195601851847</v>
      </c>
      <c r="E12903" s="10" t="str" cm="1">
        <f t="array" ref="E12903">_xlfn.XLOOKUP(F12903,Excel_Capstone_SourceData[[#All],[Column2]],Excel_Capstone_SourceData[[#All],[Column1]],0,0)</f>
        <v>Organic</v>
      </c>
      <c r="F12903" s="3" t="s">
        <v>65341</v>
      </c>
      <c r="G12903" s="3" t="s">
        <v>16</v>
      </c>
      <c r="H12903" s="3" t="s">
        <v>16</v>
      </c>
      <c r="I12903" s="3">
        <v>248338</v>
      </c>
      <c r="J12903" t="s">
        <v>1253</v>
      </c>
      <c r="K12903">
        <f t="shared" si="3627"/>
        <v>1</v>
      </c>
      <c r="L12903" s="3" t="s">
        <v>65395</v>
      </c>
      <c r="M12903" s="3" t="str">
        <f t="shared" si="3628"/>
        <v>17:47:33.392</v>
      </c>
      <c r="N12903" s="3" t="s">
        <v>65396</v>
      </c>
      <c r="O12903" s="3" t="str">
        <f t="shared" si="3629"/>
        <v>17:52:56.329</v>
      </c>
      <c r="P12903" s="3" t="s">
        <v>65397</v>
      </c>
      <c r="Q12903" s="3">
        <f t="shared" si="3630"/>
        <v>44332</v>
      </c>
      <c r="R12903" s="3" t="str">
        <f t="shared" si="3631"/>
        <v>Sunday</v>
      </c>
      <c r="S12903" s="10">
        <f t="shared" si="3632"/>
        <v>0.74812611111111105</v>
      </c>
      <c r="T12903" s="3" t="s">
        <v>22</v>
      </c>
      <c r="U12903" s="3">
        <f t="shared" si="3619"/>
        <v>1</v>
      </c>
      <c r="V12903" s="3">
        <v>1</v>
      </c>
      <c r="W12903" s="3"/>
      <c r="X12903" s="3">
        <v>74</v>
      </c>
      <c r="Y12903" s="3">
        <v>25</v>
      </c>
      <c r="Z12903" s="3">
        <v>0</v>
      </c>
      <c r="AA12903" s="8">
        <f t="shared" si="3633"/>
        <v>74</v>
      </c>
      <c r="AB12903" t="str">
        <f t="shared" si="3620"/>
        <v>HSR Layout</v>
      </c>
      <c r="AC12903" t="str">
        <f t="shared" si="3621"/>
        <v>Evening</v>
      </c>
      <c r="AD12903" t="str">
        <f>_xlfn.XLOOKUP(Sheet1!F12903,Excel_Capstone_SourceData[Column2],Excel_Capstone_SourceData[Column1],)</f>
        <v>Organic</v>
      </c>
      <c r="AE12903" s="5">
        <f t="shared" si="3634"/>
        <v>0.74812611111111105</v>
      </c>
      <c r="AF12903" s="5">
        <f t="shared" si="3635"/>
        <v>8.414155092592579E-3</v>
      </c>
      <c r="AG12903" s="5">
        <f t="shared" si="3622"/>
        <v>1.6467476851852458E-3</v>
      </c>
      <c r="AH12903" s="5">
        <f t="shared" si="3623"/>
        <v>3.7376967592592791E-3</v>
      </c>
      <c r="AI12903" s="5">
        <f t="shared" si="3624"/>
        <v>1.0030297106481481</v>
      </c>
    </row>
    <row r="12904" spans="1:35" x14ac:dyDescent="0.3">
      <c r="A12904" s="3" t="s">
        <v>65398</v>
      </c>
      <c r="B12904" s="3">
        <f t="shared" si="3625"/>
        <v>44335</v>
      </c>
      <c r="C12904" s="3" t="str">
        <f t="shared" si="3626"/>
        <v>May</v>
      </c>
      <c r="D12904" s="10">
        <f t="shared" si="3618"/>
        <v>0.40696378472222222</v>
      </c>
      <c r="E12904" s="10" t="str" cm="1">
        <f t="array" ref="E12904">_xlfn.XLOOKUP(F12904,Excel_Capstone_SourceData[[#All],[Column2]],Excel_Capstone_SourceData[[#All],[Column1]],0,0)</f>
        <v>Organic</v>
      </c>
      <c r="F12904" s="3" t="s">
        <v>65341</v>
      </c>
      <c r="G12904" s="3" t="s">
        <v>16</v>
      </c>
      <c r="H12904" s="3" t="s">
        <v>16</v>
      </c>
      <c r="I12904" s="3">
        <v>250098</v>
      </c>
      <c r="J12904" t="s">
        <v>65399</v>
      </c>
      <c r="K12904">
        <f t="shared" si="3627"/>
        <v>3</v>
      </c>
      <c r="L12904" s="3" t="s">
        <v>65400</v>
      </c>
      <c r="M12904" s="3" t="str">
        <f t="shared" si="3628"/>
        <v>09:48:28.286</v>
      </c>
      <c r="N12904" s="3" t="s">
        <v>65401</v>
      </c>
      <c r="O12904" s="3" t="str">
        <f t="shared" si="3629"/>
        <v>10:15:07.271</v>
      </c>
      <c r="P12904" s="3" t="s">
        <v>65402</v>
      </c>
      <c r="Q12904" s="3">
        <f t="shared" si="3630"/>
        <v>44335</v>
      </c>
      <c r="R12904" s="3" t="str">
        <f t="shared" si="3631"/>
        <v>Wednesday</v>
      </c>
      <c r="S12904" s="10">
        <f t="shared" si="3632"/>
        <v>0.43114217592592591</v>
      </c>
      <c r="T12904" s="3" t="s">
        <v>22</v>
      </c>
      <c r="U12904" s="3">
        <f t="shared" si="3619"/>
        <v>1</v>
      </c>
      <c r="V12904" s="3">
        <v>1</v>
      </c>
      <c r="W12904" s="3">
        <v>5</v>
      </c>
      <c r="X12904" s="3">
        <v>109</v>
      </c>
      <c r="Y12904" s="3">
        <v>25</v>
      </c>
      <c r="Z12904" s="3">
        <v>20</v>
      </c>
      <c r="AA12904" s="8">
        <f t="shared" si="3633"/>
        <v>89</v>
      </c>
      <c r="AB12904" t="str">
        <f t="shared" si="3620"/>
        <v>HSR Layout</v>
      </c>
      <c r="AC12904" t="str">
        <f t="shared" si="3621"/>
        <v>Morning</v>
      </c>
      <c r="AD12904" t="str">
        <f>_xlfn.XLOOKUP(Sheet1!F12904,Excel_Capstone_SourceData[Column2],Excel_Capstone_SourceData[Column1],)</f>
        <v>Organic</v>
      </c>
      <c r="AE12904" s="5">
        <f t="shared" si="3634"/>
        <v>0.43114217592592591</v>
      </c>
      <c r="AF12904" s="5">
        <f t="shared" si="3635"/>
        <v>2.4178391203703686E-2</v>
      </c>
      <c r="AG12904" s="5">
        <f t="shared" si="3622"/>
        <v>1.6969328703703157E-3</v>
      </c>
      <c r="AH12904" s="5">
        <f t="shared" si="3623"/>
        <v>1.8506770833333408E-2</v>
      </c>
      <c r="AI12904" s="5">
        <f t="shared" si="3624"/>
        <v>1.0039746875</v>
      </c>
    </row>
    <row r="12905" spans="1:35" x14ac:dyDescent="0.3">
      <c r="A12905" s="3" t="s">
        <v>65403</v>
      </c>
      <c r="B12905" s="3">
        <f t="shared" si="3625"/>
        <v>44337</v>
      </c>
      <c r="C12905" s="3" t="str">
        <f t="shared" si="3626"/>
        <v>May</v>
      </c>
      <c r="D12905" s="10">
        <f t="shared" si="3618"/>
        <v>0.6175759837962963</v>
      </c>
      <c r="E12905" s="10" t="str" cm="1">
        <f t="array" ref="E12905">_xlfn.XLOOKUP(F12905,Excel_Capstone_SourceData[[#All],[Column2]],Excel_Capstone_SourceData[[#All],[Column1]],0,0)</f>
        <v>Organic</v>
      </c>
      <c r="F12905" s="3" t="s">
        <v>65341</v>
      </c>
      <c r="G12905" s="3" t="s">
        <v>16</v>
      </c>
      <c r="H12905" s="3" t="s">
        <v>16</v>
      </c>
      <c r="I12905" s="3">
        <v>251740</v>
      </c>
      <c r="J12905" t="s">
        <v>65404</v>
      </c>
      <c r="K12905">
        <f t="shared" si="3627"/>
        <v>6</v>
      </c>
      <c r="L12905" s="3" t="s">
        <v>65405</v>
      </c>
      <c r="M12905" s="3" t="str">
        <f t="shared" si="3628"/>
        <v>15:15:46.889</v>
      </c>
      <c r="N12905" s="3" t="s">
        <v>65406</v>
      </c>
      <c r="O12905" s="3" t="str">
        <f t="shared" si="3629"/>
        <v>15:32:36.590</v>
      </c>
      <c r="P12905" s="3" t="s">
        <v>65407</v>
      </c>
      <c r="Q12905" s="3">
        <f t="shared" si="3630"/>
        <v>44337</v>
      </c>
      <c r="R12905" s="3" t="str">
        <f t="shared" si="3631"/>
        <v>Friday</v>
      </c>
      <c r="S12905" s="10">
        <f t="shared" si="3632"/>
        <v>0.65188849537037041</v>
      </c>
      <c r="T12905" s="3" t="s">
        <v>22</v>
      </c>
      <c r="U12905" s="3">
        <f t="shared" si="3619"/>
        <v>1</v>
      </c>
      <c r="V12905" s="3">
        <v>1</v>
      </c>
      <c r="W12905" s="3">
        <v>5</v>
      </c>
      <c r="X12905" s="3">
        <v>592</v>
      </c>
      <c r="Y12905" s="3">
        <v>0</v>
      </c>
      <c r="Z12905" s="3">
        <v>0</v>
      </c>
      <c r="AA12905" s="8">
        <f t="shared" si="3633"/>
        <v>592</v>
      </c>
      <c r="AB12905" t="str">
        <f t="shared" si="3620"/>
        <v>HSR Layout</v>
      </c>
      <c r="AC12905" t="str">
        <f t="shared" si="3621"/>
        <v>Afternoon</v>
      </c>
      <c r="AD12905" t="str">
        <f>_xlfn.XLOOKUP(Sheet1!F12905,Excel_Capstone_SourceData[Column2],Excel_Capstone_SourceData[Column1],)</f>
        <v>Organic</v>
      </c>
      <c r="AE12905" s="5">
        <f t="shared" si="3634"/>
        <v>0.65188849537037041</v>
      </c>
      <c r="AF12905" s="5">
        <f t="shared" si="3635"/>
        <v>3.4312511574074112E-2</v>
      </c>
      <c r="AG12905" s="5">
        <f t="shared" si="3622"/>
        <v>1.8383379629629659E-2</v>
      </c>
      <c r="AH12905" s="5">
        <f t="shared" si="3623"/>
        <v>1.1686354166666635E-2</v>
      </c>
      <c r="AI12905" s="5">
        <f t="shared" si="3624"/>
        <v>1.0042427777777778</v>
      </c>
    </row>
    <row r="12906" spans="1:35" x14ac:dyDescent="0.3">
      <c r="A12906" s="3" t="s">
        <v>65408</v>
      </c>
      <c r="B12906" s="3">
        <f t="shared" si="3625"/>
        <v>44354</v>
      </c>
      <c r="C12906" s="3" t="str">
        <f t="shared" si="3626"/>
        <v>June</v>
      </c>
      <c r="D12906" s="10">
        <f t="shared" si="3618"/>
        <v>0.53108538194444443</v>
      </c>
      <c r="E12906" s="10" t="str" cm="1">
        <f t="array" ref="E12906">_xlfn.XLOOKUP(F12906,Excel_Capstone_SourceData[[#All],[Column2]],Excel_Capstone_SourceData[[#All],[Column1]],0,0)</f>
        <v>Organic</v>
      </c>
      <c r="F12906" s="3" t="s">
        <v>65341</v>
      </c>
      <c r="G12906" s="3" t="s">
        <v>16</v>
      </c>
      <c r="H12906" s="3" t="s">
        <v>16</v>
      </c>
      <c r="I12906" s="3">
        <v>265009</v>
      </c>
      <c r="J12906" t="s">
        <v>65409</v>
      </c>
      <c r="K12906">
        <f t="shared" si="3627"/>
        <v>7</v>
      </c>
      <c r="L12906" s="3" t="s">
        <v>65410</v>
      </c>
      <c r="M12906" s="3" t="str">
        <f t="shared" si="3628"/>
        <v>12:53:05.804</v>
      </c>
      <c r="N12906" s="3" t="s">
        <v>65411</v>
      </c>
      <c r="O12906" s="3" t="str">
        <f t="shared" si="3629"/>
        <v>12:58:25.990</v>
      </c>
      <c r="P12906" s="3" t="s">
        <v>65412</v>
      </c>
      <c r="Q12906" s="3">
        <f t="shared" si="3630"/>
        <v>44354</v>
      </c>
      <c r="R12906" s="3" t="str">
        <f t="shared" si="3631"/>
        <v>Monday</v>
      </c>
      <c r="S12906" s="10">
        <f t="shared" si="3632"/>
        <v>0.54624314814814812</v>
      </c>
      <c r="T12906" s="3" t="s">
        <v>22</v>
      </c>
      <c r="U12906" s="3">
        <f t="shared" si="3619"/>
        <v>1</v>
      </c>
      <c r="V12906" s="3">
        <v>1</v>
      </c>
      <c r="W12906" s="3">
        <v>5</v>
      </c>
      <c r="X12906" s="3">
        <v>368</v>
      </c>
      <c r="Y12906" s="3">
        <v>0</v>
      </c>
      <c r="Z12906" s="3">
        <v>30</v>
      </c>
      <c r="AA12906" s="8">
        <f t="shared" si="3633"/>
        <v>338</v>
      </c>
      <c r="AB12906" t="str">
        <f t="shared" si="3620"/>
        <v>HSR Layout</v>
      </c>
      <c r="AC12906" t="str">
        <f t="shared" si="3621"/>
        <v>Afternoon</v>
      </c>
      <c r="AD12906" t="str">
        <f>_xlfn.XLOOKUP(Sheet1!F12906,Excel_Capstone_SourceData[Column2],Excel_Capstone_SourceData[Column1],)</f>
        <v>Organic</v>
      </c>
      <c r="AE12906" s="5">
        <f t="shared" si="3634"/>
        <v>0.54624314814814812</v>
      </c>
      <c r="AF12906" s="5">
        <f t="shared" si="3635"/>
        <v>1.5157766203703682E-2</v>
      </c>
      <c r="AG12906" s="5">
        <f t="shared" si="3622"/>
        <v>5.7873495370370787E-3</v>
      </c>
      <c r="AH12906" s="5">
        <f t="shared" si="3623"/>
        <v>3.7058564814814732E-3</v>
      </c>
      <c r="AI12906" s="5">
        <f t="shared" si="3624"/>
        <v>1.005664560185185</v>
      </c>
    </row>
    <row r="12907" spans="1:35" x14ac:dyDescent="0.3">
      <c r="A12907" s="3" t="s">
        <v>65413</v>
      </c>
      <c r="B12907" s="3">
        <f t="shared" si="3625"/>
        <v>44357</v>
      </c>
      <c r="C12907" s="3" t="str">
        <f t="shared" si="3626"/>
        <v>June</v>
      </c>
      <c r="D12907" s="10">
        <f t="shared" si="3618"/>
        <v>0.66858966435185174</v>
      </c>
      <c r="E12907" s="10" t="str" cm="1">
        <f t="array" ref="E12907">_xlfn.XLOOKUP(F12907,Excel_Capstone_SourceData[[#All],[Column2]],Excel_Capstone_SourceData[[#All],[Column1]],0,0)</f>
        <v>Organic</v>
      </c>
      <c r="F12907" s="3" t="s">
        <v>65341</v>
      </c>
      <c r="G12907" s="3" t="s">
        <v>16</v>
      </c>
      <c r="H12907" s="3" t="s">
        <v>16</v>
      </c>
      <c r="I12907" s="3">
        <v>267319</v>
      </c>
      <c r="J12907" t="s">
        <v>65414</v>
      </c>
      <c r="K12907">
        <f t="shared" si="3627"/>
        <v>12</v>
      </c>
      <c r="L12907" s="3" t="s">
        <v>65415</v>
      </c>
      <c r="M12907" s="3" t="str">
        <f t="shared" si="3628"/>
        <v>16:17:29.779</v>
      </c>
      <c r="N12907" s="3" t="s">
        <v>65416</v>
      </c>
      <c r="O12907" s="3" t="str">
        <f t="shared" si="3629"/>
        <v>16:29:47.953</v>
      </c>
      <c r="P12907" s="3" t="s">
        <v>65417</v>
      </c>
      <c r="Q12907" s="3">
        <f t="shared" si="3630"/>
        <v>44357</v>
      </c>
      <c r="R12907" s="3" t="str">
        <f t="shared" si="3631"/>
        <v>Thursday</v>
      </c>
      <c r="S12907" s="10">
        <f t="shared" si="3632"/>
        <v>0.68990592592592603</v>
      </c>
      <c r="T12907" s="3" t="s">
        <v>22</v>
      </c>
      <c r="U12907" s="3">
        <f t="shared" si="3619"/>
        <v>1</v>
      </c>
      <c r="V12907" s="3">
        <v>1</v>
      </c>
      <c r="W12907" s="3">
        <v>5</v>
      </c>
      <c r="X12907" s="3">
        <v>560</v>
      </c>
      <c r="Y12907" s="3">
        <v>0</v>
      </c>
      <c r="Z12907" s="3">
        <v>5</v>
      </c>
      <c r="AA12907" s="8">
        <f t="shared" si="3633"/>
        <v>555</v>
      </c>
      <c r="AB12907" t="str">
        <f t="shared" si="3620"/>
        <v>HSR Layout</v>
      </c>
      <c r="AC12907" t="str">
        <f t="shared" si="3621"/>
        <v>Afternoon</v>
      </c>
      <c r="AD12907" t="str">
        <f>_xlfn.XLOOKUP(Sheet1!F12907,Excel_Capstone_SourceData[Column2],Excel_Capstone_SourceData[Column1],)</f>
        <v>Organic</v>
      </c>
      <c r="AE12907" s="5">
        <f t="shared" si="3634"/>
        <v>0.68990592592592603</v>
      </c>
      <c r="AF12907" s="5">
        <f t="shared" si="3635"/>
        <v>2.1316261574074291E-2</v>
      </c>
      <c r="AG12907" s="5">
        <f t="shared" si="3622"/>
        <v>1.0227222222222276E-2</v>
      </c>
      <c r="AH12907" s="5">
        <f t="shared" si="3623"/>
        <v>8.543680555555544E-3</v>
      </c>
      <c r="AI12907" s="5">
        <f t="shared" si="3624"/>
        <v>1.0025453587962967</v>
      </c>
    </row>
    <row r="12908" spans="1:35" x14ac:dyDescent="0.3">
      <c r="A12908" s="3" t="s">
        <v>65418</v>
      </c>
      <c r="B12908" s="3">
        <f t="shared" si="3625"/>
        <v>44359</v>
      </c>
      <c r="C12908" s="3" t="str">
        <f t="shared" si="3626"/>
        <v>June</v>
      </c>
      <c r="D12908" s="10">
        <f t="shared" si="3618"/>
        <v>0.8358314351851851</v>
      </c>
      <c r="E12908" s="10" t="str" cm="1">
        <f t="array" ref="E12908">_xlfn.XLOOKUP(F12908,Excel_Capstone_SourceData[[#All],[Column2]],Excel_Capstone_SourceData[[#All],[Column1]],0,0)</f>
        <v>Organic</v>
      </c>
      <c r="F12908" s="3" t="s">
        <v>65341</v>
      </c>
      <c r="G12908" s="3" t="s">
        <v>16</v>
      </c>
      <c r="H12908" s="3" t="s">
        <v>16</v>
      </c>
      <c r="I12908" s="3">
        <v>269281</v>
      </c>
      <c r="J12908" t="s">
        <v>65419</v>
      </c>
      <c r="K12908">
        <f t="shared" si="3627"/>
        <v>2</v>
      </c>
      <c r="L12908" s="3" t="s">
        <v>65420</v>
      </c>
      <c r="M12908" s="3" t="str">
        <f t="shared" si="3628"/>
        <v>20:04:23.839</v>
      </c>
      <c r="N12908" s="3" t="s">
        <v>65421</v>
      </c>
      <c r="O12908" s="3" t="str">
        <f t="shared" si="3629"/>
        <v>20:08:41.372</v>
      </c>
      <c r="P12908" s="3" t="s">
        <v>65422</v>
      </c>
      <c r="Q12908" s="3">
        <f t="shared" si="3630"/>
        <v>44359</v>
      </c>
      <c r="R12908" s="3" t="str">
        <f t="shared" si="3631"/>
        <v>Saturday</v>
      </c>
      <c r="S12908" s="10">
        <f t="shared" si="3632"/>
        <v>0.8431086689814814</v>
      </c>
      <c r="T12908" s="3" t="s">
        <v>22</v>
      </c>
      <c r="U12908" s="3">
        <f t="shared" si="3619"/>
        <v>1</v>
      </c>
      <c r="V12908" s="3">
        <v>1</v>
      </c>
      <c r="W12908" s="3"/>
      <c r="X12908" s="3">
        <v>163</v>
      </c>
      <c r="Y12908" s="3">
        <v>25</v>
      </c>
      <c r="Z12908" s="3">
        <v>0</v>
      </c>
      <c r="AA12908" s="8">
        <f t="shared" si="3633"/>
        <v>163</v>
      </c>
      <c r="AB12908" t="str">
        <f t="shared" si="3620"/>
        <v>HSR Layout</v>
      </c>
      <c r="AC12908" t="str">
        <f t="shared" si="3621"/>
        <v>Night</v>
      </c>
      <c r="AD12908" t="str">
        <f>_xlfn.XLOOKUP(Sheet1!F12908,Excel_Capstone_SourceData[Column2],Excel_Capstone_SourceData[Column1],)</f>
        <v>Organic</v>
      </c>
      <c r="AE12908" s="5">
        <f t="shared" si="3634"/>
        <v>0.8431086689814814</v>
      </c>
      <c r="AF12908" s="5">
        <f t="shared" si="3635"/>
        <v>7.2772337962963007E-3</v>
      </c>
      <c r="AG12908" s="5">
        <f t="shared" si="3622"/>
        <v>5.5559027777785097E-4</v>
      </c>
      <c r="AH12908" s="5">
        <f t="shared" si="3623"/>
        <v>2.9807060185185197E-3</v>
      </c>
      <c r="AI12908" s="5">
        <f t="shared" si="3624"/>
        <v>1.0037409374999999</v>
      </c>
    </row>
    <row r="12909" spans="1:35" x14ac:dyDescent="0.3">
      <c r="A12909" s="3" t="s">
        <v>65423</v>
      </c>
      <c r="B12909" s="3">
        <f t="shared" si="3625"/>
        <v>44407</v>
      </c>
      <c r="C12909" s="3" t="str">
        <f t="shared" si="3626"/>
        <v>July</v>
      </c>
      <c r="D12909" s="10">
        <f t="shared" si="3618"/>
        <v>0.41850356481481482</v>
      </c>
      <c r="E12909" s="10" t="str" cm="1">
        <f t="array" ref="E12909">_xlfn.XLOOKUP(F12909,Excel_Capstone_SourceData[[#All],[Column2]],Excel_Capstone_SourceData[[#All],[Column1]],0,0)</f>
        <v>Organic</v>
      </c>
      <c r="F12909" s="3" t="s">
        <v>65341</v>
      </c>
      <c r="G12909" s="3" t="s">
        <v>16</v>
      </c>
      <c r="H12909" s="3" t="s">
        <v>16</v>
      </c>
      <c r="I12909" s="3">
        <v>306234</v>
      </c>
      <c r="J12909" t="s">
        <v>65424</v>
      </c>
      <c r="K12909">
        <f t="shared" si="3627"/>
        <v>8</v>
      </c>
      <c r="L12909" s="3" t="s">
        <v>65425</v>
      </c>
      <c r="M12909" s="3" t="str">
        <f t="shared" si="3628"/>
        <v>10:07:20.871</v>
      </c>
      <c r="N12909" s="3" t="s">
        <v>65426</v>
      </c>
      <c r="O12909" s="3" t="str">
        <f t="shared" si="3629"/>
        <v>10:07:45.490</v>
      </c>
      <c r="P12909" s="3" t="s">
        <v>65427</v>
      </c>
      <c r="Q12909" s="3">
        <f t="shared" si="3630"/>
        <v>44407</v>
      </c>
      <c r="R12909" s="3" t="str">
        <f t="shared" si="3631"/>
        <v>Friday</v>
      </c>
      <c r="S12909" s="10">
        <f t="shared" si="3632"/>
        <v>0.42700173611111114</v>
      </c>
      <c r="T12909" s="3" t="s">
        <v>22</v>
      </c>
      <c r="U12909" s="3">
        <f t="shared" si="3619"/>
        <v>1</v>
      </c>
      <c r="V12909" s="3">
        <v>1</v>
      </c>
      <c r="W12909" s="3">
        <v>4</v>
      </c>
      <c r="X12909" s="3">
        <v>1156</v>
      </c>
      <c r="Y12909" s="3">
        <v>0</v>
      </c>
      <c r="Z12909" s="3">
        <v>30</v>
      </c>
      <c r="AA12909" s="8">
        <f t="shared" si="3633"/>
        <v>1126</v>
      </c>
      <c r="AB12909" t="str">
        <f t="shared" si="3620"/>
        <v>HSR Layout</v>
      </c>
      <c r="AC12909" t="str">
        <f t="shared" si="3621"/>
        <v>Morning</v>
      </c>
      <c r="AD12909" t="str">
        <f>_xlfn.XLOOKUP(Sheet1!F12909,Excel_Capstone_SourceData[Column2],Excel_Capstone_SourceData[Column1],)</f>
        <v>Organic</v>
      </c>
      <c r="AE12909" s="5">
        <f t="shared" si="3634"/>
        <v>0.42700173611111114</v>
      </c>
      <c r="AF12909" s="5">
        <f t="shared" si="3635"/>
        <v>8.4981712962963196E-3</v>
      </c>
      <c r="AG12909" s="5">
        <f t="shared" si="3622"/>
        <v>3.2657754629629721E-3</v>
      </c>
      <c r="AH12909" s="5">
        <f t="shared" si="3623"/>
        <v>2.8494212962959509E-4</v>
      </c>
      <c r="AI12909" s="5">
        <f t="shared" si="3624"/>
        <v>1.0049474537037038</v>
      </c>
    </row>
    <row r="12910" spans="1:35" x14ac:dyDescent="0.3">
      <c r="A12910" s="3" t="s">
        <v>65428</v>
      </c>
      <c r="B12910" s="3">
        <f t="shared" si="3625"/>
        <v>44410</v>
      </c>
      <c r="C12910" s="3" t="str">
        <f t="shared" si="3626"/>
        <v>August</v>
      </c>
      <c r="D12910" s="10">
        <f t="shared" si="3618"/>
        <v>0.33212995370370368</v>
      </c>
      <c r="E12910" s="10" t="str" cm="1">
        <f t="array" ref="E12910">_xlfn.XLOOKUP(F12910,Excel_Capstone_SourceData[[#All],[Column2]],Excel_Capstone_SourceData[[#All],[Column1]],0,0)</f>
        <v>Organic</v>
      </c>
      <c r="F12910" s="3" t="s">
        <v>65341</v>
      </c>
      <c r="G12910" s="3" t="s">
        <v>16</v>
      </c>
      <c r="H12910" s="3" t="s">
        <v>16</v>
      </c>
      <c r="I12910" s="3">
        <v>308367</v>
      </c>
      <c r="J12910" t="s">
        <v>65429</v>
      </c>
      <c r="K12910">
        <f t="shared" si="3627"/>
        <v>4</v>
      </c>
      <c r="L12910" s="3" t="s">
        <v>65430</v>
      </c>
      <c r="M12910" s="3" t="str">
        <f t="shared" si="3628"/>
        <v>08:01:14.151</v>
      </c>
      <c r="N12910" s="3" t="s">
        <v>65431</v>
      </c>
      <c r="O12910" s="3" t="str">
        <f t="shared" si="3629"/>
        <v>08:05:46.091</v>
      </c>
      <c r="P12910" s="3" t="s">
        <v>65432</v>
      </c>
      <c r="Q12910" s="3">
        <f t="shared" si="3630"/>
        <v>44410</v>
      </c>
      <c r="R12910" s="3" t="str">
        <f t="shared" si="3631"/>
        <v>Monday</v>
      </c>
      <c r="S12910" s="10">
        <f t="shared" si="3632"/>
        <v>0.34339456018518516</v>
      </c>
      <c r="T12910" s="3" t="s">
        <v>22</v>
      </c>
      <c r="U12910" s="3">
        <f t="shared" si="3619"/>
        <v>1</v>
      </c>
      <c r="V12910" s="3">
        <v>1</v>
      </c>
      <c r="W12910" s="3">
        <v>5</v>
      </c>
      <c r="X12910" s="3">
        <v>125</v>
      </c>
      <c r="Y12910" s="3">
        <v>25</v>
      </c>
      <c r="Z12910" s="3">
        <v>25</v>
      </c>
      <c r="AA12910" s="8">
        <f t="shared" si="3633"/>
        <v>100</v>
      </c>
      <c r="AB12910" t="str">
        <f t="shared" si="3620"/>
        <v>HSR Layout</v>
      </c>
      <c r="AC12910" t="str">
        <f t="shared" si="3621"/>
        <v>Morning</v>
      </c>
      <c r="AD12910" t="str">
        <f>_xlfn.XLOOKUP(Sheet1!F12910,Excel_Capstone_SourceData[Column2],Excel_Capstone_SourceData[Column1],)</f>
        <v>Organic</v>
      </c>
      <c r="AE12910" s="5">
        <f t="shared" si="3634"/>
        <v>0.34339456018518516</v>
      </c>
      <c r="AF12910" s="5">
        <f t="shared" si="3635"/>
        <v>1.1264606481481476E-2</v>
      </c>
      <c r="AG12910" s="5">
        <f t="shared" si="3622"/>
        <v>2.0616087962962992E-3</v>
      </c>
      <c r="AH12910" s="5">
        <f t="shared" si="3623"/>
        <v>3.1474537037037287E-3</v>
      </c>
      <c r="AI12910" s="5">
        <f t="shared" si="3624"/>
        <v>1.0060555439814813</v>
      </c>
    </row>
    <row r="12911" spans="1:35" x14ac:dyDescent="0.3">
      <c r="A12911" s="3" t="s">
        <v>65433</v>
      </c>
      <c r="B12911" s="3">
        <f t="shared" si="3625"/>
        <v>44411</v>
      </c>
      <c r="C12911" s="3" t="str">
        <f t="shared" si="3626"/>
        <v>August</v>
      </c>
      <c r="D12911" s="10">
        <f t="shared" si="3618"/>
        <v>0.83912008101851854</v>
      </c>
      <c r="E12911" s="10" t="str" cm="1">
        <f t="array" ref="E12911">_xlfn.XLOOKUP(F12911,Excel_Capstone_SourceData[[#All],[Column2]],Excel_Capstone_SourceData[[#All],[Column1]],0,0)</f>
        <v>Organic</v>
      </c>
      <c r="F12911" s="3" t="s">
        <v>65341</v>
      </c>
      <c r="G12911" s="3" t="s">
        <v>16</v>
      </c>
      <c r="H12911" s="3" t="s">
        <v>16</v>
      </c>
      <c r="I12911" s="3">
        <v>309471</v>
      </c>
      <c r="J12911" t="s">
        <v>65434</v>
      </c>
      <c r="K12911">
        <f t="shared" si="3627"/>
        <v>4</v>
      </c>
      <c r="L12911" s="3" t="s">
        <v>65435</v>
      </c>
      <c r="M12911" s="3" t="str">
        <f t="shared" si="3628"/>
        <v>20:15:11.231</v>
      </c>
      <c r="N12911" s="3" t="s">
        <v>65436</v>
      </c>
      <c r="O12911" s="3" t="str">
        <f t="shared" si="3629"/>
        <v>20:26:53.499</v>
      </c>
      <c r="P12911" s="3" t="s">
        <v>65437</v>
      </c>
      <c r="Q12911" s="3">
        <f t="shared" si="3630"/>
        <v>44411</v>
      </c>
      <c r="R12911" s="3" t="str">
        <f t="shared" si="3631"/>
        <v>Tuesday</v>
      </c>
      <c r="S12911" s="10">
        <f t="shared" si="3632"/>
        <v>0.85735310185185176</v>
      </c>
      <c r="T12911" s="3" t="s">
        <v>22</v>
      </c>
      <c r="U12911" s="3">
        <f t="shared" si="3619"/>
        <v>1</v>
      </c>
      <c r="V12911" s="3">
        <v>1</v>
      </c>
      <c r="W12911" s="3"/>
      <c r="X12911" s="3">
        <v>350</v>
      </c>
      <c r="Y12911" s="3">
        <v>25</v>
      </c>
      <c r="Z12911" s="3">
        <v>38</v>
      </c>
      <c r="AA12911" s="8">
        <f t="shared" si="3633"/>
        <v>312</v>
      </c>
      <c r="AB12911" t="str">
        <f t="shared" si="3620"/>
        <v>HSR Layout</v>
      </c>
      <c r="AC12911" t="str">
        <f t="shared" si="3621"/>
        <v>Night</v>
      </c>
      <c r="AD12911" t="str">
        <f>_xlfn.XLOOKUP(Sheet1!F12911,Excel_Capstone_SourceData[Column2],Excel_Capstone_SourceData[Column1],)</f>
        <v>Organic</v>
      </c>
      <c r="AE12911" s="5">
        <f t="shared" si="3634"/>
        <v>0.85735310185185176</v>
      </c>
      <c r="AF12911" s="5">
        <f t="shared" si="3635"/>
        <v>1.8233020833333224E-2</v>
      </c>
      <c r="AG12911" s="5">
        <f t="shared" si="3622"/>
        <v>4.7599074074073933E-3</v>
      </c>
      <c r="AH12911" s="5">
        <f t="shared" si="3623"/>
        <v>8.1281018518518655E-3</v>
      </c>
      <c r="AI12911" s="5">
        <f t="shared" si="3624"/>
        <v>1.0053450115740739</v>
      </c>
    </row>
    <row r="12912" spans="1:35" x14ac:dyDescent="0.3">
      <c r="A12912" s="3" t="s">
        <v>65438</v>
      </c>
      <c r="B12912" s="3">
        <f t="shared" si="3625"/>
        <v>44427</v>
      </c>
      <c r="C12912" s="3" t="str">
        <f t="shared" si="3626"/>
        <v>August</v>
      </c>
      <c r="D12912" s="10">
        <f t="shared" si="3618"/>
        <v>0.44827241898148151</v>
      </c>
      <c r="E12912" s="10" t="str" cm="1">
        <f t="array" ref="E12912">_xlfn.XLOOKUP(F12912,Excel_Capstone_SourceData[[#All],[Column2]],Excel_Capstone_SourceData[[#All],[Column1]],0,0)</f>
        <v>Organic</v>
      </c>
      <c r="F12912" s="3" t="s">
        <v>65341</v>
      </c>
      <c r="G12912" s="3" t="s">
        <v>16</v>
      </c>
      <c r="H12912" s="3" t="s">
        <v>16</v>
      </c>
      <c r="I12912" s="3">
        <v>321497</v>
      </c>
      <c r="J12912" t="s">
        <v>65439</v>
      </c>
      <c r="K12912">
        <f t="shared" si="3627"/>
        <v>9</v>
      </c>
      <c r="L12912" s="3" t="s">
        <v>65440</v>
      </c>
      <c r="M12912" s="3" t="str">
        <f t="shared" si="3628"/>
        <v>10:51:38.679</v>
      </c>
      <c r="N12912" s="3" t="s">
        <v>65441</v>
      </c>
      <c r="O12912" s="3" t="str">
        <f t="shared" si="3629"/>
        <v>10:58:37.989</v>
      </c>
      <c r="P12912" s="3" t="s">
        <v>65442</v>
      </c>
      <c r="Q12912" s="3">
        <f t="shared" si="3630"/>
        <v>44427</v>
      </c>
      <c r="R12912" s="3" t="str">
        <f t="shared" si="3631"/>
        <v>Thursday</v>
      </c>
      <c r="S12912" s="10">
        <f t="shared" si="3632"/>
        <v>0.46253836805555554</v>
      </c>
      <c r="T12912" s="3" t="s">
        <v>22</v>
      </c>
      <c r="U12912" s="3">
        <f t="shared" si="3619"/>
        <v>1</v>
      </c>
      <c r="V12912" s="3">
        <v>1</v>
      </c>
      <c r="W12912" s="3">
        <v>5</v>
      </c>
      <c r="X12912" s="3">
        <v>1035</v>
      </c>
      <c r="Y12912" s="3">
        <v>0</v>
      </c>
      <c r="Z12912" s="3">
        <v>105</v>
      </c>
      <c r="AA12912" s="8">
        <f t="shared" si="3633"/>
        <v>930</v>
      </c>
      <c r="AB12912" t="str">
        <f t="shared" si="3620"/>
        <v>HSR Layout</v>
      </c>
      <c r="AC12912" t="str">
        <f t="shared" si="3621"/>
        <v>Morning</v>
      </c>
      <c r="AD12912" t="str">
        <f>_xlfn.XLOOKUP(Sheet1!F12912,Excel_Capstone_SourceData[Column2],Excel_Capstone_SourceData[Column1],)</f>
        <v>Organic</v>
      </c>
      <c r="AE12912" s="5">
        <f t="shared" si="3634"/>
        <v>0.46253836805555554</v>
      </c>
      <c r="AF12912" s="5">
        <f t="shared" si="3635"/>
        <v>1.4265949074074025E-2</v>
      </c>
      <c r="AG12912" s="5">
        <f t="shared" si="3622"/>
        <v>4.258587962962912E-3</v>
      </c>
      <c r="AH12912" s="5">
        <f t="shared" si="3623"/>
        <v>4.8531250000000137E-3</v>
      </c>
      <c r="AI12912" s="5">
        <f t="shared" si="3624"/>
        <v>1.005154236111111</v>
      </c>
    </row>
    <row r="12913" spans="1:35" x14ac:dyDescent="0.3">
      <c r="A12913" s="3" t="s">
        <v>65443</v>
      </c>
      <c r="B12913" s="3">
        <f t="shared" si="3625"/>
        <v>44431</v>
      </c>
      <c r="C12913" s="3" t="str">
        <f t="shared" si="3626"/>
        <v>August</v>
      </c>
      <c r="D12913" s="10">
        <f t="shared" si="3618"/>
        <v>0.37005425925925928</v>
      </c>
      <c r="E12913" s="10" t="str" cm="1">
        <f t="array" ref="E12913">_xlfn.XLOOKUP(F12913,Excel_Capstone_SourceData[[#All],[Column2]],Excel_Capstone_SourceData[[#All],[Column1]],0,0)</f>
        <v>Organic</v>
      </c>
      <c r="F12913" s="3" t="s">
        <v>65341</v>
      </c>
      <c r="G12913" s="3" t="s">
        <v>16</v>
      </c>
      <c r="H12913" s="3" t="s">
        <v>16</v>
      </c>
      <c r="I12913" s="3">
        <v>325173</v>
      </c>
      <c r="J12913" t="s">
        <v>65444</v>
      </c>
      <c r="K12913">
        <f t="shared" si="3627"/>
        <v>2</v>
      </c>
      <c r="L12913" s="3" t="s">
        <v>65445</v>
      </c>
      <c r="M12913" s="3" t="str">
        <f t="shared" si="3628"/>
        <v>09:00:55.603</v>
      </c>
      <c r="N12913" s="3" t="s">
        <v>65446</v>
      </c>
      <c r="O12913" s="3" t="str">
        <f t="shared" si="3629"/>
        <v>09:06:52.063</v>
      </c>
      <c r="P12913" s="3" t="s">
        <v>65447</v>
      </c>
      <c r="Q12913" s="3">
        <f t="shared" si="3630"/>
        <v>44431</v>
      </c>
      <c r="R12913" s="3" t="str">
        <f t="shared" si="3631"/>
        <v>Monday</v>
      </c>
      <c r="S12913" s="10">
        <f t="shared" si="3632"/>
        <v>0.38497702546296297</v>
      </c>
      <c r="T12913" s="3" t="s">
        <v>22</v>
      </c>
      <c r="U12913" s="3">
        <f t="shared" si="3619"/>
        <v>1</v>
      </c>
      <c r="V12913" s="3">
        <v>1</v>
      </c>
      <c r="W12913" s="3">
        <v>5</v>
      </c>
      <c r="X12913" s="3">
        <v>529</v>
      </c>
      <c r="Y12913" s="3">
        <v>0</v>
      </c>
      <c r="Z12913" s="3">
        <v>25</v>
      </c>
      <c r="AA12913" s="8">
        <f t="shared" si="3633"/>
        <v>504</v>
      </c>
      <c r="AB12913" t="str">
        <f t="shared" si="3620"/>
        <v>HSR Layout</v>
      </c>
      <c r="AC12913" t="str">
        <f t="shared" si="3621"/>
        <v>Morning</v>
      </c>
      <c r="AD12913" t="str">
        <f>_xlfn.XLOOKUP(Sheet1!F12913,Excel_Capstone_SourceData[Column2],Excel_Capstone_SourceData[Column1],)</f>
        <v>Organic</v>
      </c>
      <c r="AE12913" s="5">
        <f t="shared" si="3634"/>
        <v>0.38497702546296297</v>
      </c>
      <c r="AF12913" s="5">
        <f t="shared" si="3635"/>
        <v>1.4922766203703697E-2</v>
      </c>
      <c r="AG12913" s="5">
        <f t="shared" si="3622"/>
        <v>5.5892939814814468E-3</v>
      </c>
      <c r="AH12913" s="5">
        <f t="shared" si="3623"/>
        <v>4.1256944444444943E-3</v>
      </c>
      <c r="AI12913" s="5">
        <f t="shared" si="3624"/>
        <v>1.0052077777777777</v>
      </c>
    </row>
    <row r="12914" spans="1:35" x14ac:dyDescent="0.3">
      <c r="A12914" s="3" t="s">
        <v>65448</v>
      </c>
      <c r="B12914" s="3">
        <f t="shared" si="3625"/>
        <v>44433</v>
      </c>
      <c r="C12914" s="3" t="str">
        <f t="shared" si="3626"/>
        <v>August</v>
      </c>
      <c r="D12914" s="10">
        <f t="shared" si="3618"/>
        <v>0.35395097222222222</v>
      </c>
      <c r="E12914" s="10" t="str" cm="1">
        <f t="array" ref="E12914">_xlfn.XLOOKUP(F12914,Excel_Capstone_SourceData[[#All],[Column2]],Excel_Capstone_SourceData[[#All],[Column1]],0,0)</f>
        <v>Organic</v>
      </c>
      <c r="F12914" s="3" t="s">
        <v>65341</v>
      </c>
      <c r="G12914" s="3" t="s">
        <v>16</v>
      </c>
      <c r="H12914" s="3" t="s">
        <v>16</v>
      </c>
      <c r="I12914" s="3">
        <v>326961</v>
      </c>
      <c r="J12914" t="s">
        <v>65449</v>
      </c>
      <c r="K12914">
        <f t="shared" si="3627"/>
        <v>5</v>
      </c>
      <c r="L12914" s="3" t="s">
        <v>65450</v>
      </c>
      <c r="M12914" s="3" t="str">
        <f t="shared" si="3628"/>
        <v>08:33:21.635</v>
      </c>
      <c r="N12914" s="3" t="s">
        <v>65451</v>
      </c>
      <c r="O12914" s="3" t="str">
        <f t="shared" si="3629"/>
        <v>08:50:41.517</v>
      </c>
      <c r="P12914" s="3" t="s">
        <v>65452</v>
      </c>
      <c r="Q12914" s="3">
        <f t="shared" si="3630"/>
        <v>44433</v>
      </c>
      <c r="R12914" s="3" t="str">
        <f t="shared" si="3631"/>
        <v>Wednesday</v>
      </c>
      <c r="S12914" s="10">
        <f t="shared" si="3632"/>
        <v>0.37387800925925929</v>
      </c>
      <c r="T12914" s="3" t="s">
        <v>22</v>
      </c>
      <c r="U12914" s="3">
        <f t="shared" si="3619"/>
        <v>1</v>
      </c>
      <c r="V12914" s="3">
        <v>1</v>
      </c>
      <c r="W12914" s="3"/>
      <c r="X12914" s="3">
        <v>303</v>
      </c>
      <c r="Y12914" s="3">
        <v>25</v>
      </c>
      <c r="Z12914" s="3">
        <v>129</v>
      </c>
      <c r="AA12914" s="8">
        <f t="shared" si="3633"/>
        <v>174</v>
      </c>
      <c r="AB12914" t="str">
        <f t="shared" si="3620"/>
        <v>HSR Layout</v>
      </c>
      <c r="AC12914" t="str">
        <f t="shared" si="3621"/>
        <v>Morning</v>
      </c>
      <c r="AD12914" t="str">
        <f>_xlfn.XLOOKUP(Sheet1!F12914,Excel_Capstone_SourceData[Column2],Excel_Capstone_SourceData[Column1],)</f>
        <v>Organic</v>
      </c>
      <c r="AE12914" s="5">
        <f t="shared" si="3634"/>
        <v>0.37387800925925929</v>
      </c>
      <c r="AF12914" s="5">
        <f t="shared" si="3635"/>
        <v>1.9927037037037076E-2</v>
      </c>
      <c r="AG12914" s="5">
        <f t="shared" si="3622"/>
        <v>2.549432870370405E-3</v>
      </c>
      <c r="AH12914" s="5">
        <f t="shared" si="3623"/>
        <v>1.2035671296296291E-2</v>
      </c>
      <c r="AI12914" s="5">
        <f t="shared" si="3624"/>
        <v>1.0053419328703703</v>
      </c>
    </row>
    <row r="12915" spans="1:35" x14ac:dyDescent="0.3">
      <c r="A12915" s="3" t="s">
        <v>65453</v>
      </c>
      <c r="B12915" s="3">
        <f t="shared" si="3625"/>
        <v>44445</v>
      </c>
      <c r="C12915" s="3" t="str">
        <f t="shared" si="3626"/>
        <v>September</v>
      </c>
      <c r="D12915" s="10">
        <f t="shared" si="3618"/>
        <v>0.6467220023148148</v>
      </c>
      <c r="E12915" s="10" t="str" cm="1">
        <f t="array" ref="E12915">_xlfn.XLOOKUP(F12915,Excel_Capstone_SourceData[[#All],[Column2]],Excel_Capstone_SourceData[[#All],[Column1]],0,0)</f>
        <v>Organic</v>
      </c>
      <c r="F12915" s="3" t="s">
        <v>65341</v>
      </c>
      <c r="G12915" s="3" t="s">
        <v>16</v>
      </c>
      <c r="H12915" s="3" t="s">
        <v>16</v>
      </c>
      <c r="I12915" s="3">
        <v>340111</v>
      </c>
      <c r="J12915" t="s">
        <v>65454</v>
      </c>
      <c r="K12915">
        <f t="shared" si="3627"/>
        <v>3</v>
      </c>
      <c r="L12915" s="3" t="s">
        <v>65455</v>
      </c>
      <c r="M12915" s="3" t="str">
        <f t="shared" si="3628"/>
        <v>15:35:25.450</v>
      </c>
      <c r="N12915" s="3" t="s">
        <v>65456</v>
      </c>
      <c r="O12915" s="3" t="str">
        <f t="shared" si="3629"/>
        <v>15:36:04.405</v>
      </c>
      <c r="P12915" s="3" t="s">
        <v>65457</v>
      </c>
      <c r="Q12915" s="3">
        <f t="shared" si="3630"/>
        <v>44445</v>
      </c>
      <c r="R12915" s="3" t="str">
        <f t="shared" si="3631"/>
        <v>Monday</v>
      </c>
      <c r="S12915" s="10">
        <f t="shared" si="3632"/>
        <v>0.6541147453703704</v>
      </c>
      <c r="T12915" s="3" t="s">
        <v>22</v>
      </c>
      <c r="U12915" s="3">
        <f t="shared" si="3619"/>
        <v>1</v>
      </c>
      <c r="V12915" s="3">
        <v>1</v>
      </c>
      <c r="W12915" s="3">
        <v>5</v>
      </c>
      <c r="X12915" s="3">
        <v>208</v>
      </c>
      <c r="Y12915" s="3">
        <v>25</v>
      </c>
      <c r="Z12915" s="3">
        <v>18</v>
      </c>
      <c r="AA12915" s="8">
        <f t="shared" si="3633"/>
        <v>190</v>
      </c>
      <c r="AB12915" t="str">
        <f t="shared" si="3620"/>
        <v>HSR Layout</v>
      </c>
      <c r="AC12915" t="str">
        <f t="shared" si="3621"/>
        <v>Afternoon</v>
      </c>
      <c r="AD12915" t="str">
        <f>_xlfn.XLOOKUP(Sheet1!F12915,Excel_Capstone_SourceData[Column2],Excel_Capstone_SourceData[Column1],)</f>
        <v>Organic</v>
      </c>
      <c r="AE12915" s="5">
        <f t="shared" si="3634"/>
        <v>0.6541147453703704</v>
      </c>
      <c r="AF12915" s="5">
        <f t="shared" si="3635"/>
        <v>7.3927430555555951E-3</v>
      </c>
      <c r="AG12915" s="5">
        <f t="shared" si="3622"/>
        <v>2.8781134259259211E-3</v>
      </c>
      <c r="AH12915" s="5">
        <f t="shared" si="3623"/>
        <v>4.5086805555560883E-4</v>
      </c>
      <c r="AI12915" s="5">
        <f t="shared" si="3624"/>
        <v>1.004063761574074</v>
      </c>
    </row>
    <row r="12916" spans="1:35" x14ac:dyDescent="0.3">
      <c r="A12916" s="3" t="s">
        <v>65458</v>
      </c>
      <c r="B12916" s="3">
        <f t="shared" si="3625"/>
        <v>44454</v>
      </c>
      <c r="C12916" s="3" t="str">
        <f t="shared" si="3626"/>
        <v>September</v>
      </c>
      <c r="D12916" s="10">
        <f t="shared" si="3618"/>
        <v>0.85479393518518521</v>
      </c>
      <c r="E12916" s="10" t="str" cm="1">
        <f t="array" ref="E12916">_xlfn.XLOOKUP(F12916,Excel_Capstone_SourceData[[#All],[Column2]],Excel_Capstone_SourceData[[#All],[Column1]],0,0)</f>
        <v>Organic</v>
      </c>
      <c r="F12916" s="3" t="s">
        <v>65341</v>
      </c>
      <c r="G12916" s="3" t="s">
        <v>16</v>
      </c>
      <c r="H12916" s="3" t="s">
        <v>16</v>
      </c>
      <c r="I12916" s="3">
        <v>351026</v>
      </c>
      <c r="J12916" t="s">
        <v>65459</v>
      </c>
      <c r="K12916">
        <f t="shared" si="3627"/>
        <v>3</v>
      </c>
      <c r="L12916" s="3" t="s">
        <v>65460</v>
      </c>
      <c r="M12916" s="3" t="str">
        <f t="shared" si="3628"/>
        <v>20:36:14.590</v>
      </c>
      <c r="N12916" s="3" t="s">
        <v>65461</v>
      </c>
      <c r="O12916" s="3" t="str">
        <f t="shared" si="3629"/>
        <v>20:39:38.729</v>
      </c>
      <c r="P12916" s="3" t="s">
        <v>65462</v>
      </c>
      <c r="Q12916" s="3">
        <f t="shared" si="3630"/>
        <v>44454</v>
      </c>
      <c r="R12916" s="3" t="str">
        <f t="shared" si="3631"/>
        <v>Wednesday</v>
      </c>
      <c r="S12916" s="10">
        <f t="shared" si="3632"/>
        <v>0.86509199074074072</v>
      </c>
      <c r="T12916" s="3" t="s">
        <v>22</v>
      </c>
      <c r="U12916" s="3">
        <f t="shared" si="3619"/>
        <v>1</v>
      </c>
      <c r="V12916" s="3">
        <v>1</v>
      </c>
      <c r="W12916" s="3">
        <v>5</v>
      </c>
      <c r="X12916" s="3">
        <v>131</v>
      </c>
      <c r="Y12916" s="3">
        <v>0</v>
      </c>
      <c r="Z12916" s="3">
        <v>82</v>
      </c>
      <c r="AA12916" s="8">
        <f t="shared" si="3633"/>
        <v>49</v>
      </c>
      <c r="AB12916" t="str">
        <f t="shared" si="3620"/>
        <v>HSR Layout</v>
      </c>
      <c r="AC12916" t="str">
        <f t="shared" si="3621"/>
        <v>Night</v>
      </c>
      <c r="AD12916" t="str">
        <f>_xlfn.XLOOKUP(Sheet1!F12916,Excel_Capstone_SourceData[Column2],Excel_Capstone_SourceData[Column1],)</f>
        <v>Organic</v>
      </c>
      <c r="AE12916" s="5">
        <f t="shared" si="3634"/>
        <v>0.86509199074074072</v>
      </c>
      <c r="AF12916" s="5">
        <f t="shared" si="3635"/>
        <v>1.0298055555555519E-2</v>
      </c>
      <c r="AG12916" s="5">
        <f t="shared" si="3622"/>
        <v>3.7082638888888964E-3</v>
      </c>
      <c r="AH12916" s="5">
        <f t="shared" si="3623"/>
        <v>2.3627199074073291E-3</v>
      </c>
      <c r="AI12916" s="5">
        <f t="shared" si="3624"/>
        <v>1.0042270717592592</v>
      </c>
    </row>
    <row r="12917" spans="1:35" x14ac:dyDescent="0.3">
      <c r="A12917" s="3" t="s">
        <v>65463</v>
      </c>
      <c r="B12917" s="3">
        <f t="shared" si="3625"/>
        <v>44464</v>
      </c>
      <c r="C12917" s="3" t="str">
        <f t="shared" si="3626"/>
        <v>September</v>
      </c>
      <c r="D12917" s="10">
        <f t="shared" si="3618"/>
        <v>0.53723932870370372</v>
      </c>
      <c r="E12917" s="10" t="str" cm="1">
        <f t="array" ref="E12917">_xlfn.XLOOKUP(F12917,Excel_Capstone_SourceData[[#All],[Column2]],Excel_Capstone_SourceData[[#All],[Column1]],0,0)</f>
        <v>Organic</v>
      </c>
      <c r="F12917" s="3" t="s">
        <v>65341</v>
      </c>
      <c r="G12917" s="3" t="s">
        <v>16</v>
      </c>
      <c r="H12917" s="3" t="s">
        <v>16</v>
      </c>
      <c r="I12917" s="3">
        <v>363928</v>
      </c>
      <c r="J12917" t="s">
        <v>65464</v>
      </c>
      <c r="K12917">
        <f t="shared" si="3627"/>
        <v>2</v>
      </c>
      <c r="L12917" s="3" t="s">
        <v>22423</v>
      </c>
      <c r="M12917" s="3" t="str">
        <f t="shared" si="3628"/>
        <v>12:54:27.755</v>
      </c>
      <c r="N12917" s="3" t="s">
        <v>65465</v>
      </c>
      <c r="O12917" s="3" t="str">
        <f t="shared" si="3629"/>
        <v>12:57:29.593</v>
      </c>
      <c r="P12917" s="3" t="s">
        <v>65466</v>
      </c>
      <c r="Q12917" s="3">
        <f t="shared" si="3630"/>
        <v>44464</v>
      </c>
      <c r="R12917" s="3" t="str">
        <f t="shared" si="3631"/>
        <v>Saturday</v>
      </c>
      <c r="S12917" s="10">
        <f t="shared" si="3632"/>
        <v>0.54495747685185181</v>
      </c>
      <c r="T12917" s="3" t="s">
        <v>22</v>
      </c>
      <c r="U12917" s="3">
        <f t="shared" si="3619"/>
        <v>1</v>
      </c>
      <c r="V12917" s="3">
        <v>1</v>
      </c>
      <c r="W12917" s="3">
        <v>5</v>
      </c>
      <c r="X12917" s="3">
        <v>139</v>
      </c>
      <c r="Y12917" s="3">
        <v>0</v>
      </c>
      <c r="Z12917" s="3">
        <v>15</v>
      </c>
      <c r="AA12917" s="8">
        <f t="shared" si="3633"/>
        <v>124</v>
      </c>
      <c r="AB12917" t="str">
        <f t="shared" si="3620"/>
        <v>HSR Layout</v>
      </c>
      <c r="AC12917" t="str">
        <f t="shared" si="3621"/>
        <v>Afternoon</v>
      </c>
      <c r="AD12917" t="str">
        <f>_xlfn.XLOOKUP(Sheet1!F12917,Excel_Capstone_SourceData[Column2],Excel_Capstone_SourceData[Column1],)</f>
        <v>Organic</v>
      </c>
      <c r="AE12917" s="5">
        <f t="shared" si="3634"/>
        <v>0.54495747685185181</v>
      </c>
      <c r="AF12917" s="5">
        <f t="shared" si="3635"/>
        <v>7.7181481481480851E-3</v>
      </c>
      <c r="AG12917" s="5">
        <f t="shared" si="3622"/>
        <v>5.8190972222216253E-4</v>
      </c>
      <c r="AH12917" s="5">
        <f t="shared" si="3623"/>
        <v>2.1046064814815857E-3</v>
      </c>
      <c r="AI12917" s="5">
        <f t="shared" si="3624"/>
        <v>1.0050316319444446</v>
      </c>
    </row>
    <row r="12918" spans="1:35" x14ac:dyDescent="0.3">
      <c r="A12918" s="3" t="s">
        <v>65467</v>
      </c>
      <c r="B12918" s="3">
        <f t="shared" si="3625"/>
        <v>44468</v>
      </c>
      <c r="C12918" s="3" t="str">
        <f t="shared" si="3626"/>
        <v>September</v>
      </c>
      <c r="D12918" s="10">
        <f t="shared" si="3618"/>
        <v>0.57883621527777784</v>
      </c>
      <c r="E12918" s="10" t="str" cm="1">
        <f t="array" ref="E12918">_xlfn.XLOOKUP(F12918,Excel_Capstone_SourceData[[#All],[Column2]],Excel_Capstone_SourceData[[#All],[Column1]],0,0)</f>
        <v>Organic</v>
      </c>
      <c r="F12918" s="3" t="s">
        <v>65341</v>
      </c>
      <c r="G12918" s="3" t="s">
        <v>16</v>
      </c>
      <c r="H12918" s="3" t="s">
        <v>16</v>
      </c>
      <c r="I12918" s="3">
        <v>369584</v>
      </c>
      <c r="J12918" t="s">
        <v>65468</v>
      </c>
      <c r="K12918">
        <f t="shared" si="3627"/>
        <v>3</v>
      </c>
      <c r="L12918" s="3" t="s">
        <v>65469</v>
      </c>
      <c r="M12918" s="3" t="str">
        <f t="shared" si="3628"/>
        <v>13:59:54.573</v>
      </c>
      <c r="N12918" s="3" t="s">
        <v>65470</v>
      </c>
      <c r="O12918" s="3" t="str">
        <f t="shared" si="3629"/>
        <v>14:02:23.192</v>
      </c>
      <c r="P12918" s="3" t="s">
        <v>65471</v>
      </c>
      <c r="Q12918" s="3">
        <f t="shared" si="3630"/>
        <v>44468</v>
      </c>
      <c r="R12918" s="3" t="str">
        <f t="shared" si="3631"/>
        <v>Wednesday</v>
      </c>
      <c r="S12918" s="10">
        <f t="shared" si="3632"/>
        <v>0.59115263888888891</v>
      </c>
      <c r="T12918" s="3" t="s">
        <v>22</v>
      </c>
      <c r="U12918" s="3">
        <f t="shared" si="3619"/>
        <v>1</v>
      </c>
      <c r="V12918" s="3">
        <v>1</v>
      </c>
      <c r="W12918" s="3">
        <v>5</v>
      </c>
      <c r="X12918" s="3">
        <v>98</v>
      </c>
      <c r="Y12918" s="3">
        <v>0</v>
      </c>
      <c r="Z12918" s="3">
        <v>0</v>
      </c>
      <c r="AA12918" s="8">
        <f t="shared" si="3633"/>
        <v>98</v>
      </c>
      <c r="AB12918" t="str">
        <f t="shared" si="3620"/>
        <v>HSR Layout</v>
      </c>
      <c r="AC12918" t="str">
        <f t="shared" si="3621"/>
        <v>Afternoon</v>
      </c>
      <c r="AD12918" t="str">
        <f>_xlfn.XLOOKUP(Sheet1!F12918,Excel_Capstone_SourceData[Column2],Excel_Capstone_SourceData[Column1],)</f>
        <v>Organic</v>
      </c>
      <c r="AE12918" s="5">
        <f t="shared" si="3634"/>
        <v>0.59115263888888891</v>
      </c>
      <c r="AF12918" s="5">
        <f t="shared" si="3635"/>
        <v>1.2316423611111071E-2</v>
      </c>
      <c r="AG12918" s="5">
        <f t="shared" si="3622"/>
        <v>4.4343055555554622E-3</v>
      </c>
      <c r="AH12918" s="5">
        <f t="shared" si="3623"/>
        <v>1.7201273148148566E-3</v>
      </c>
      <c r="AI12918" s="5">
        <f t="shared" si="3624"/>
        <v>1.0061619907407409</v>
      </c>
    </row>
    <row r="12919" spans="1:35" x14ac:dyDescent="0.3">
      <c r="A12919" s="3" t="s">
        <v>65472</v>
      </c>
      <c r="B12919" s="3">
        <f t="shared" si="3625"/>
        <v>44468</v>
      </c>
      <c r="C12919" s="3" t="str">
        <f t="shared" si="3626"/>
        <v>September</v>
      </c>
      <c r="D12919" s="10">
        <f t="shared" si="3618"/>
        <v>0.79003082175925921</v>
      </c>
      <c r="E12919" s="10" t="str" cm="1">
        <f t="array" ref="E12919">_xlfn.XLOOKUP(F12919,Excel_Capstone_SourceData[[#All],[Column2]],Excel_Capstone_SourceData[[#All],[Column1]],0,0)</f>
        <v>Organic</v>
      </c>
      <c r="F12919" s="3" t="s">
        <v>65341</v>
      </c>
      <c r="G12919" s="3" t="s">
        <v>16</v>
      </c>
      <c r="H12919" s="3" t="s">
        <v>16</v>
      </c>
      <c r="I12919" s="3">
        <v>369924</v>
      </c>
      <c r="J12919" t="s">
        <v>3601</v>
      </c>
      <c r="K12919">
        <f t="shared" si="3627"/>
        <v>1</v>
      </c>
      <c r="L12919" s="3" t="s">
        <v>65473</v>
      </c>
      <c r="M12919" s="3" t="str">
        <f t="shared" si="3628"/>
        <v>18:59:38.089</v>
      </c>
      <c r="N12919" s="3" t="s">
        <v>65474</v>
      </c>
      <c r="O12919" s="3" t="str">
        <f t="shared" si="3629"/>
        <v>19:04:24.933</v>
      </c>
      <c r="P12919" s="3" t="s">
        <v>65475</v>
      </c>
      <c r="Q12919" s="3">
        <f t="shared" si="3630"/>
        <v>44468</v>
      </c>
      <c r="R12919" s="3" t="str">
        <f t="shared" si="3631"/>
        <v>Wednesday</v>
      </c>
      <c r="S12919" s="10">
        <f t="shared" si="3632"/>
        <v>0.80955589120370375</v>
      </c>
      <c r="T12919" s="3" t="s">
        <v>22</v>
      </c>
      <c r="U12919" s="3">
        <f t="shared" si="3619"/>
        <v>1</v>
      </c>
      <c r="V12919" s="3">
        <v>1</v>
      </c>
      <c r="W12919" s="3">
        <v>5</v>
      </c>
      <c r="X12919" s="3">
        <v>120</v>
      </c>
      <c r="Y12919" s="3">
        <v>0</v>
      </c>
      <c r="Z12919" s="3">
        <v>12</v>
      </c>
      <c r="AA12919" s="8">
        <f t="shared" si="3633"/>
        <v>108</v>
      </c>
      <c r="AB12919" t="str">
        <f t="shared" si="3620"/>
        <v>HSR Layout</v>
      </c>
      <c r="AC12919" t="str">
        <f t="shared" si="3621"/>
        <v>Evening</v>
      </c>
      <c r="AD12919" t="str">
        <f>_xlfn.XLOOKUP(Sheet1!F12919,Excel_Capstone_SourceData[Column2],Excel_Capstone_SourceData[Column1],)</f>
        <v>Organic</v>
      </c>
      <c r="AE12919" s="5">
        <f t="shared" si="3634"/>
        <v>0.80955589120370375</v>
      </c>
      <c r="AF12919" s="5">
        <f t="shared" si="3635"/>
        <v>1.9525069444444543E-2</v>
      </c>
      <c r="AG12919" s="5">
        <f t="shared" si="3622"/>
        <v>1.3822453703704607E-3</v>
      </c>
      <c r="AH12919" s="5">
        <f t="shared" si="3623"/>
        <v>3.3199537037036375E-3</v>
      </c>
      <c r="AI12919" s="5">
        <f t="shared" si="3624"/>
        <v>1.0148228703703706</v>
      </c>
    </row>
    <row r="12920" spans="1:35" x14ac:dyDescent="0.3">
      <c r="A12920" s="3" t="s">
        <v>65476</v>
      </c>
      <c r="B12920" s="3">
        <f t="shared" si="3625"/>
        <v>44469</v>
      </c>
      <c r="C12920" s="3" t="str">
        <f t="shared" si="3626"/>
        <v>September</v>
      </c>
      <c r="D12920" s="10">
        <f t="shared" si="3618"/>
        <v>0.4888618287037037</v>
      </c>
      <c r="E12920" s="10" t="str" cm="1">
        <f t="array" ref="E12920">_xlfn.XLOOKUP(F12920,Excel_Capstone_SourceData[[#All],[Column2]],Excel_Capstone_SourceData[[#All],[Column1]],0,0)</f>
        <v>Organic</v>
      </c>
      <c r="F12920" s="3" t="s">
        <v>65341</v>
      </c>
      <c r="G12920" s="3" t="s">
        <v>16</v>
      </c>
      <c r="H12920" s="3" t="s">
        <v>16</v>
      </c>
      <c r="I12920" s="3">
        <v>370749</v>
      </c>
      <c r="J12920" t="s">
        <v>65477</v>
      </c>
      <c r="K12920">
        <f t="shared" si="3627"/>
        <v>4</v>
      </c>
      <c r="L12920" s="3" t="s">
        <v>65478</v>
      </c>
      <c r="M12920" s="3" t="str">
        <f t="shared" si="3628"/>
        <v>11:44:29.105</v>
      </c>
      <c r="N12920" s="3" t="s">
        <v>65479</v>
      </c>
      <c r="O12920" s="3" t="str">
        <f t="shared" si="3629"/>
        <v>11:46:38.733</v>
      </c>
      <c r="P12920" s="3" t="s">
        <v>65480</v>
      </c>
      <c r="Q12920" s="3">
        <f t="shared" si="3630"/>
        <v>44469</v>
      </c>
      <c r="R12920" s="3" t="str">
        <f t="shared" si="3631"/>
        <v>Thursday</v>
      </c>
      <c r="S12920" s="10">
        <f t="shared" si="3632"/>
        <v>0.49458692129629628</v>
      </c>
      <c r="T12920" s="3" t="s">
        <v>22</v>
      </c>
      <c r="U12920" s="3">
        <f t="shared" si="3619"/>
        <v>1</v>
      </c>
      <c r="V12920" s="3">
        <v>1</v>
      </c>
      <c r="W12920" s="3">
        <v>5</v>
      </c>
      <c r="X12920" s="3">
        <v>375</v>
      </c>
      <c r="Y12920" s="3">
        <v>0</v>
      </c>
      <c r="Z12920" s="3">
        <v>0</v>
      </c>
      <c r="AA12920" s="8">
        <f t="shared" si="3633"/>
        <v>375</v>
      </c>
      <c r="AB12920" t="str">
        <f t="shared" si="3620"/>
        <v>HSR Layout</v>
      </c>
      <c r="AC12920" t="str">
        <f t="shared" si="3621"/>
        <v>Morning</v>
      </c>
      <c r="AD12920" t="str">
        <f>_xlfn.XLOOKUP(Sheet1!F12920,Excel_Capstone_SourceData[Column2],Excel_Capstone_SourceData[Column1],)</f>
        <v>Organic</v>
      </c>
      <c r="AE12920" s="5">
        <f t="shared" si="3634"/>
        <v>0.49458692129629628</v>
      </c>
      <c r="AF12920" s="5">
        <f t="shared" si="3635"/>
        <v>5.7250925925925733E-3</v>
      </c>
      <c r="AG12920" s="5">
        <f t="shared" si="3622"/>
        <v>3.639236111111499E-4</v>
      </c>
      <c r="AH12920" s="5">
        <f t="shared" si="3623"/>
        <v>1.5003240740740775E-3</v>
      </c>
      <c r="AI12920" s="5">
        <f t="shared" si="3624"/>
        <v>1.0038608449074073</v>
      </c>
    </row>
    <row r="12921" spans="1:35" x14ac:dyDescent="0.3">
      <c r="A12921" s="3" t="s">
        <v>65481</v>
      </c>
      <c r="B12921" s="3">
        <f t="shared" si="3625"/>
        <v>44240</v>
      </c>
      <c r="C12921" s="3" t="str">
        <f t="shared" si="3626"/>
        <v>February</v>
      </c>
      <c r="D12921" s="10">
        <f t="shared" si="3618"/>
        <v>0.94043508101851847</v>
      </c>
      <c r="E12921" s="10" t="str" cm="1">
        <f t="array" ref="E12921">_xlfn.XLOOKUP(F12921,Excel_Capstone_SourceData[[#All],[Column2]],Excel_Capstone_SourceData[[#All],[Column1]],0,0)</f>
        <v>Instagram</v>
      </c>
      <c r="F12921" s="3" t="s">
        <v>65482</v>
      </c>
      <c r="G12921" s="3" t="s">
        <v>16</v>
      </c>
      <c r="H12921" s="3" t="s">
        <v>16</v>
      </c>
      <c r="I12921" s="3">
        <v>188263</v>
      </c>
      <c r="J12921" t="s">
        <v>7959</v>
      </c>
      <c r="K12921">
        <f t="shared" si="3627"/>
        <v>1</v>
      </c>
      <c r="L12921" s="3" t="s">
        <v>65483</v>
      </c>
      <c r="M12921" s="3" t="str">
        <f t="shared" si="3628"/>
        <v>22:41:13.338</v>
      </c>
      <c r="N12921" s="3" t="s">
        <v>65484</v>
      </c>
      <c r="O12921" s="3" t="str">
        <f t="shared" si="3629"/>
        <v>22:42:01.858</v>
      </c>
      <c r="P12921" s="3" t="s">
        <v>65485</v>
      </c>
      <c r="Q12921" s="3">
        <f t="shared" si="3630"/>
        <v>44240</v>
      </c>
      <c r="R12921" s="3" t="str">
        <f t="shared" si="3631"/>
        <v>Saturday</v>
      </c>
      <c r="S12921" s="10">
        <f t="shared" si="3632"/>
        <v>0.95403917824074069</v>
      </c>
      <c r="T12921" s="3" t="s">
        <v>22</v>
      </c>
      <c r="U12921" s="3">
        <f t="shared" si="3619"/>
        <v>1</v>
      </c>
      <c r="V12921" s="3">
        <v>1</v>
      </c>
      <c r="W12921" s="3"/>
      <c r="X12921" s="3">
        <v>53</v>
      </c>
      <c r="Y12921" s="3">
        <v>0</v>
      </c>
      <c r="Z12921" s="3">
        <v>0</v>
      </c>
      <c r="AA12921" s="8">
        <f t="shared" si="3633"/>
        <v>53</v>
      </c>
      <c r="AB12921" t="str">
        <f t="shared" si="3620"/>
        <v>HSR Layout</v>
      </c>
      <c r="AC12921" t="str">
        <f t="shared" si="3621"/>
        <v>Night</v>
      </c>
      <c r="AD12921" t="str">
        <f>_xlfn.XLOOKUP(Sheet1!F12921,Excel_Capstone_SourceData[Column2],Excel_Capstone_SourceData[Column1],)</f>
        <v>Instagram</v>
      </c>
      <c r="AE12921" s="5">
        <f t="shared" si="3634"/>
        <v>0.95403917824074069</v>
      </c>
      <c r="AF12921" s="5">
        <f t="shared" si="3635"/>
        <v>1.3604097222222222E-2</v>
      </c>
      <c r="AG12921" s="5">
        <f t="shared" si="3622"/>
        <v>4.8581828703704311E-3</v>
      </c>
      <c r="AH12921" s="5">
        <f t="shared" si="3623"/>
        <v>5.615740740739783E-4</v>
      </c>
      <c r="AI12921" s="5">
        <f t="shared" si="3624"/>
        <v>1.0081843402777779</v>
      </c>
    </row>
    <row r="12922" spans="1:35" x14ac:dyDescent="0.3">
      <c r="A12922" s="3" t="s">
        <v>65486</v>
      </c>
      <c r="B12922" s="3">
        <f t="shared" si="3625"/>
        <v>44333</v>
      </c>
      <c r="C12922" s="3" t="str">
        <f t="shared" si="3626"/>
        <v>May</v>
      </c>
      <c r="D12922" s="10">
        <f t="shared" si="3618"/>
        <v>0.81087377314814812</v>
      </c>
      <c r="E12922" s="10" t="str" cm="1">
        <f t="array" ref="E12922">_xlfn.XLOOKUP(F12922,Excel_Capstone_SourceData[[#All],[Column2]],Excel_Capstone_SourceData[[#All],[Column1]],0,0)</f>
        <v>Instagram</v>
      </c>
      <c r="F12922" s="3" t="s">
        <v>65482</v>
      </c>
      <c r="G12922" s="3" t="s">
        <v>16</v>
      </c>
      <c r="H12922" s="3" t="s">
        <v>16</v>
      </c>
      <c r="I12922" s="3">
        <v>249126</v>
      </c>
      <c r="J12922" t="s">
        <v>65487</v>
      </c>
      <c r="K12922">
        <f t="shared" si="3627"/>
        <v>3</v>
      </c>
      <c r="L12922" s="3" t="s">
        <v>65488</v>
      </c>
      <c r="M12922" s="3" t="str">
        <f t="shared" si="3628"/>
        <v>19:38:46.630</v>
      </c>
      <c r="N12922" s="3" t="s">
        <v>65489</v>
      </c>
      <c r="O12922" s="3" t="str">
        <f t="shared" si="3629"/>
        <v>19:47:30.190</v>
      </c>
      <c r="P12922" s="3" t="s">
        <v>65490</v>
      </c>
      <c r="Q12922" s="3">
        <f t="shared" si="3630"/>
        <v>44333</v>
      </c>
      <c r="R12922" s="3" t="str">
        <f t="shared" si="3631"/>
        <v>Monday</v>
      </c>
      <c r="S12922" s="10">
        <f t="shared" si="3632"/>
        <v>0.83268509259259249</v>
      </c>
      <c r="T12922" s="3" t="s">
        <v>22</v>
      </c>
      <c r="U12922" s="3">
        <f t="shared" si="3619"/>
        <v>1</v>
      </c>
      <c r="V12922" s="3">
        <v>1</v>
      </c>
      <c r="W12922" s="3">
        <v>5</v>
      </c>
      <c r="X12922" s="3">
        <v>136</v>
      </c>
      <c r="Y12922" s="3">
        <v>0</v>
      </c>
      <c r="Z12922" s="3">
        <v>0</v>
      </c>
      <c r="AA12922" s="8">
        <f t="shared" si="3633"/>
        <v>136</v>
      </c>
      <c r="AB12922" t="str">
        <f t="shared" si="3620"/>
        <v>HSR Layout</v>
      </c>
      <c r="AC12922" t="str">
        <f t="shared" si="3621"/>
        <v>Evening</v>
      </c>
      <c r="AD12922" t="str">
        <f>_xlfn.XLOOKUP(Sheet1!F12922,Excel_Capstone_SourceData[Column2],Excel_Capstone_SourceData[Column1],)</f>
        <v>Instagram</v>
      </c>
      <c r="AE12922" s="5">
        <f t="shared" si="3634"/>
        <v>0.83268509259259249</v>
      </c>
      <c r="AF12922" s="5">
        <f t="shared" si="3635"/>
        <v>2.1811319444444366E-2</v>
      </c>
      <c r="AG12922" s="5">
        <f t="shared" si="3622"/>
        <v>7.7214814814814403E-3</v>
      </c>
      <c r="AH12922" s="5">
        <f t="shared" si="3623"/>
        <v>6.0597222222223968E-3</v>
      </c>
      <c r="AI12922" s="5">
        <f t="shared" si="3624"/>
        <v>1.0080301157407403</v>
      </c>
    </row>
    <row r="12923" spans="1:35" x14ac:dyDescent="0.3">
      <c r="A12923" s="3" t="s">
        <v>65491</v>
      </c>
      <c r="B12923" s="3">
        <f t="shared" si="3625"/>
        <v>44352</v>
      </c>
      <c r="C12923" s="3" t="str">
        <f t="shared" si="3626"/>
        <v>June</v>
      </c>
      <c r="D12923" s="10">
        <f t="shared" si="3618"/>
        <v>0.7677237037037038</v>
      </c>
      <c r="E12923" s="10" t="str" cm="1">
        <f t="array" ref="E12923">_xlfn.XLOOKUP(F12923,Excel_Capstone_SourceData[[#All],[Column2]],Excel_Capstone_SourceData[[#All],[Column1]],0,0)</f>
        <v>Instagram</v>
      </c>
      <c r="F12923" s="3" t="s">
        <v>65482</v>
      </c>
      <c r="G12923" s="3" t="s">
        <v>16</v>
      </c>
      <c r="H12923" s="3" t="s">
        <v>16</v>
      </c>
      <c r="I12923" s="3">
        <v>263706</v>
      </c>
      <c r="J12923" t="s">
        <v>65492</v>
      </c>
      <c r="K12923">
        <f t="shared" si="3627"/>
        <v>2</v>
      </c>
      <c r="L12923" s="3" t="s">
        <v>65493</v>
      </c>
      <c r="M12923" s="3" t="str">
        <f t="shared" si="3628"/>
        <v>18:28:32.087</v>
      </c>
      <c r="N12923" s="3" t="s">
        <v>65494</v>
      </c>
      <c r="O12923" s="3" t="str">
        <f t="shared" si="3629"/>
        <v>18:31:58.456</v>
      </c>
      <c r="P12923" s="3" t="s">
        <v>65495</v>
      </c>
      <c r="Q12923" s="3">
        <f t="shared" si="3630"/>
        <v>44352</v>
      </c>
      <c r="R12923" s="3" t="str">
        <f t="shared" si="3631"/>
        <v>Saturday</v>
      </c>
      <c r="S12923" s="10">
        <f t="shared" si="3632"/>
        <v>0.77850074074074083</v>
      </c>
      <c r="T12923" s="3" t="s">
        <v>22</v>
      </c>
      <c r="U12923" s="3">
        <f t="shared" si="3619"/>
        <v>1</v>
      </c>
      <c r="V12923" s="3">
        <v>1</v>
      </c>
      <c r="W12923" s="3"/>
      <c r="X12923" s="3">
        <v>139</v>
      </c>
      <c r="Y12923" s="3">
        <v>25</v>
      </c>
      <c r="Z12923" s="3">
        <v>0</v>
      </c>
      <c r="AA12923" s="8">
        <f t="shared" si="3633"/>
        <v>139</v>
      </c>
      <c r="AB12923" t="str">
        <f t="shared" si="3620"/>
        <v>HSR Layout</v>
      </c>
      <c r="AC12923" t="str">
        <f t="shared" si="3621"/>
        <v>Evening</v>
      </c>
      <c r="AD12923" t="str">
        <f>_xlfn.XLOOKUP(Sheet1!F12923,Excel_Capstone_SourceData[Column2],Excel_Capstone_SourceData[Column1],)</f>
        <v>Instagram</v>
      </c>
      <c r="AE12923" s="5">
        <f t="shared" si="3634"/>
        <v>0.77850074074074083</v>
      </c>
      <c r="AF12923" s="5">
        <f t="shared" si="3635"/>
        <v>1.0777037037037029E-2</v>
      </c>
      <c r="AG12923" s="5">
        <f t="shared" si="3622"/>
        <v>2.0921180555554253E-3</v>
      </c>
      <c r="AH12923" s="5">
        <f t="shared" si="3623"/>
        <v>2.3885300925926556E-3</v>
      </c>
      <c r="AI12923" s="5">
        <f t="shared" si="3624"/>
        <v>1.0062963888888889</v>
      </c>
    </row>
    <row r="12924" spans="1:35" x14ac:dyDescent="0.3">
      <c r="A12924" s="3" t="s">
        <v>65496</v>
      </c>
      <c r="B12924" s="3">
        <f t="shared" si="3625"/>
        <v>44240</v>
      </c>
      <c r="C12924" s="3" t="str">
        <f t="shared" si="3626"/>
        <v>February</v>
      </c>
      <c r="D12924" s="10">
        <f t="shared" si="3618"/>
        <v>0.9037840046296296</v>
      </c>
      <c r="E12924" s="10" t="str" cm="1">
        <f t="array" ref="E12924">_xlfn.XLOOKUP(F12924,Excel_Capstone_SourceData[[#All],[Column2]],Excel_Capstone_SourceData[[#All],[Column1]],0,0)</f>
        <v>Instagram</v>
      </c>
      <c r="F12924" s="3" t="s">
        <v>65497</v>
      </c>
      <c r="G12924" s="3" t="s">
        <v>16</v>
      </c>
      <c r="H12924" s="3" t="s">
        <v>16</v>
      </c>
      <c r="I12924" s="3">
        <v>188229</v>
      </c>
      <c r="J12924" t="s">
        <v>65498</v>
      </c>
      <c r="K12924">
        <f t="shared" si="3627"/>
        <v>4</v>
      </c>
      <c r="L12924" s="3" t="s">
        <v>65499</v>
      </c>
      <c r="M12924" s="3" t="str">
        <f t="shared" si="3628"/>
        <v>21:41:53.479</v>
      </c>
      <c r="N12924" s="3" t="s">
        <v>65500</v>
      </c>
      <c r="O12924" s="3" t="str">
        <f t="shared" si="3629"/>
        <v>21:45:46.595</v>
      </c>
      <c r="P12924" s="3" t="s">
        <v>65501</v>
      </c>
      <c r="Q12924" s="3">
        <f t="shared" si="3630"/>
        <v>44240</v>
      </c>
      <c r="R12924" s="3" t="str">
        <f t="shared" si="3631"/>
        <v>Saturday</v>
      </c>
      <c r="S12924" s="10">
        <f t="shared" si="3632"/>
        <v>0.90997443287037039</v>
      </c>
      <c r="T12924" s="3" t="s">
        <v>22</v>
      </c>
      <c r="U12924" s="3">
        <f t="shared" si="3619"/>
        <v>1</v>
      </c>
      <c r="V12924" s="3">
        <v>1</v>
      </c>
      <c r="W12924" s="3"/>
      <c r="X12924" s="3">
        <v>169</v>
      </c>
      <c r="Y12924" s="3">
        <v>30</v>
      </c>
      <c r="Z12924" s="3">
        <v>0</v>
      </c>
      <c r="AA12924" s="8">
        <f t="shared" si="3633"/>
        <v>169</v>
      </c>
      <c r="AB12924" t="str">
        <f t="shared" si="3620"/>
        <v>HSR Layout</v>
      </c>
      <c r="AC12924" t="str">
        <f t="shared" si="3621"/>
        <v>Night</v>
      </c>
      <c r="AD12924" t="str">
        <f>_xlfn.XLOOKUP(Sheet1!F12924,Excel_Capstone_SourceData[Column2],Excel_Capstone_SourceData[Column1],)</f>
        <v>Instagram</v>
      </c>
      <c r="AE12924" s="5">
        <f t="shared" si="3634"/>
        <v>0.90997443287037039</v>
      </c>
      <c r="AF12924" s="5">
        <f t="shared" si="3635"/>
        <v>6.1904282407407862E-3</v>
      </c>
      <c r="AG12924" s="5">
        <f t="shared" si="3622"/>
        <v>3.0718750000002792E-4</v>
      </c>
      <c r="AH12924" s="5">
        <f t="shared" si="3623"/>
        <v>2.6981018518519306E-3</v>
      </c>
      <c r="AI12924" s="5">
        <f t="shared" si="3624"/>
        <v>1.0031851388888886</v>
      </c>
    </row>
    <row r="12925" spans="1:35" x14ac:dyDescent="0.3">
      <c r="A12925" s="3" t="s">
        <v>65502</v>
      </c>
      <c r="B12925" s="3">
        <f t="shared" si="3625"/>
        <v>44291</v>
      </c>
      <c r="C12925" s="3" t="str">
        <f t="shared" si="3626"/>
        <v>April</v>
      </c>
      <c r="D12925" s="10">
        <f t="shared" si="3618"/>
        <v>0.53452708333333332</v>
      </c>
      <c r="E12925" s="10" t="str" cm="1">
        <f t="array" ref="E12925">_xlfn.XLOOKUP(F12925,Excel_Capstone_SourceData[[#All],[Column2]],Excel_Capstone_SourceData[[#All],[Column1]],0,0)</f>
        <v>Instagram</v>
      </c>
      <c r="F12925" s="3" t="s">
        <v>65497</v>
      </c>
      <c r="G12925" s="3" t="s">
        <v>16</v>
      </c>
      <c r="H12925" s="3" t="s">
        <v>16</v>
      </c>
      <c r="I12925" s="3">
        <v>218744</v>
      </c>
      <c r="J12925" t="s">
        <v>740</v>
      </c>
      <c r="K12925">
        <f t="shared" si="3627"/>
        <v>1</v>
      </c>
      <c r="L12925" s="3" t="s">
        <v>65503</v>
      </c>
      <c r="M12925" s="3" t="str">
        <f t="shared" si="3628"/>
        <v>12:51:02.411</v>
      </c>
      <c r="N12925" s="3" t="s">
        <v>65504</v>
      </c>
      <c r="O12925" s="3" t="str">
        <f t="shared" si="3629"/>
        <v>12:58:11.076</v>
      </c>
      <c r="P12925" s="3" t="s">
        <v>65505</v>
      </c>
      <c r="Q12925" s="3">
        <f t="shared" si="3630"/>
        <v>44291</v>
      </c>
      <c r="R12925" s="3" t="str">
        <f t="shared" si="3631"/>
        <v>Monday</v>
      </c>
      <c r="S12925" s="10">
        <f t="shared" si="3632"/>
        <v>0.54217486111111113</v>
      </c>
      <c r="T12925" s="3" t="s">
        <v>22</v>
      </c>
      <c r="U12925" s="3">
        <f t="shared" si="3619"/>
        <v>1</v>
      </c>
      <c r="V12925" s="3">
        <v>1</v>
      </c>
      <c r="W12925" s="3">
        <v>5</v>
      </c>
      <c r="X12925" s="3">
        <v>41</v>
      </c>
      <c r="Y12925" s="3">
        <v>25</v>
      </c>
      <c r="Z12925" s="3">
        <v>0</v>
      </c>
      <c r="AA12925" s="8">
        <f t="shared" si="3633"/>
        <v>41</v>
      </c>
      <c r="AB12925" t="str">
        <f t="shared" si="3620"/>
        <v>HSR Layout</v>
      </c>
      <c r="AC12925" t="str">
        <f t="shared" si="3621"/>
        <v>Afternoon</v>
      </c>
      <c r="AD12925" t="str">
        <f>_xlfn.XLOOKUP(Sheet1!F12925,Excel_Capstone_SourceData[Column2],Excel_Capstone_SourceData[Column1],)</f>
        <v>Instagram</v>
      </c>
      <c r="AE12925" s="5">
        <f t="shared" si="3634"/>
        <v>0.54217486111111113</v>
      </c>
      <c r="AF12925" s="5">
        <f t="shared" si="3635"/>
        <v>7.6477777777778089E-3</v>
      </c>
      <c r="AG12925" s="5">
        <f t="shared" si="3622"/>
        <v>9.1748842592587199E-4</v>
      </c>
      <c r="AH12925" s="5">
        <f t="shared" si="3623"/>
        <v>4.961400462963006E-3</v>
      </c>
      <c r="AI12925" s="5">
        <f t="shared" si="3624"/>
        <v>1.0017688888888889</v>
      </c>
    </row>
    <row r="12926" spans="1:35" x14ac:dyDescent="0.3">
      <c r="A12926" s="3" t="s">
        <v>65506</v>
      </c>
      <c r="B12926" s="3">
        <f t="shared" si="3625"/>
        <v>44295</v>
      </c>
      <c r="C12926" s="3" t="str">
        <f t="shared" si="3626"/>
        <v>April</v>
      </c>
      <c r="D12926" s="10">
        <f t="shared" si="3618"/>
        <v>0.53636865740740747</v>
      </c>
      <c r="E12926" s="10" t="str" cm="1">
        <f t="array" ref="E12926">_xlfn.XLOOKUP(F12926,Excel_Capstone_SourceData[[#All],[Column2]],Excel_Capstone_SourceData[[#All],[Column1]],0,0)</f>
        <v>Instagram</v>
      </c>
      <c r="F12926" s="3" t="s">
        <v>65497</v>
      </c>
      <c r="G12926" s="3" t="s">
        <v>16</v>
      </c>
      <c r="H12926" s="3" t="s">
        <v>16</v>
      </c>
      <c r="I12926" s="3">
        <v>221686</v>
      </c>
      <c r="J12926" t="s">
        <v>65507</v>
      </c>
      <c r="K12926">
        <f t="shared" si="3627"/>
        <v>2</v>
      </c>
      <c r="L12926" s="3" t="s">
        <v>65508</v>
      </c>
      <c r="M12926" s="3" t="str">
        <f t="shared" si="3628"/>
        <v>12:52:44.837</v>
      </c>
      <c r="N12926" s="3" t="s">
        <v>65509</v>
      </c>
      <c r="O12926" s="3" t="str">
        <f t="shared" si="3629"/>
        <v>13:02:49.868</v>
      </c>
      <c r="P12926" s="3" t="s">
        <v>65510</v>
      </c>
      <c r="Q12926" s="3">
        <f t="shared" si="3630"/>
        <v>44295</v>
      </c>
      <c r="R12926" s="3" t="str">
        <f t="shared" si="3631"/>
        <v>Friday</v>
      </c>
      <c r="S12926" s="10">
        <f t="shared" si="3632"/>
        <v>0.54562130787037033</v>
      </c>
      <c r="T12926" s="3" t="s">
        <v>22</v>
      </c>
      <c r="U12926" s="3">
        <f t="shared" si="3619"/>
        <v>1</v>
      </c>
      <c r="V12926" s="3">
        <v>1</v>
      </c>
      <c r="W12926" s="3"/>
      <c r="X12926" s="3">
        <v>140</v>
      </c>
      <c r="Y12926" s="3">
        <v>25</v>
      </c>
      <c r="Z12926" s="3">
        <v>0</v>
      </c>
      <c r="AA12926" s="8">
        <f t="shared" si="3633"/>
        <v>140</v>
      </c>
      <c r="AB12926" t="str">
        <f t="shared" si="3620"/>
        <v>HSR Layout</v>
      </c>
      <c r="AC12926" t="str">
        <f t="shared" si="3621"/>
        <v>Afternoon</v>
      </c>
      <c r="AD12926" t="str">
        <f>_xlfn.XLOOKUP(Sheet1!F12926,Excel_Capstone_SourceData[Column2],Excel_Capstone_SourceData[Column1],)</f>
        <v>Instagram</v>
      </c>
      <c r="AE12926" s="5">
        <f t="shared" si="3634"/>
        <v>0.54562130787037033</v>
      </c>
      <c r="AF12926" s="5">
        <f t="shared" si="3635"/>
        <v>9.2526504629628636E-3</v>
      </c>
      <c r="AG12926" s="5">
        <f t="shared" si="3622"/>
        <v>2.6140046296285746E-4</v>
      </c>
      <c r="AH12926" s="5">
        <f t="shared" si="3623"/>
        <v>7.0026736111111765E-3</v>
      </c>
      <c r="AI12926" s="5">
        <f t="shared" si="3624"/>
        <v>1.0019885763888887</v>
      </c>
    </row>
    <row r="12927" spans="1:35" x14ac:dyDescent="0.3">
      <c r="A12927" s="3" t="s">
        <v>65511</v>
      </c>
      <c r="B12927" s="3">
        <f t="shared" si="3625"/>
        <v>44319</v>
      </c>
      <c r="C12927" s="3" t="str">
        <f t="shared" si="3626"/>
        <v>May</v>
      </c>
      <c r="D12927" s="10">
        <f t="shared" si="3618"/>
        <v>0.49508097222222225</v>
      </c>
      <c r="E12927" s="10" t="str" cm="1">
        <f t="array" ref="E12927">_xlfn.XLOOKUP(F12927,Excel_Capstone_SourceData[[#All],[Column2]],Excel_Capstone_SourceData[[#All],[Column1]],0,0)</f>
        <v>Instagram</v>
      </c>
      <c r="F12927" s="3" t="s">
        <v>65497</v>
      </c>
      <c r="G12927" s="3" t="s">
        <v>16</v>
      </c>
      <c r="H12927" s="3" t="s">
        <v>16</v>
      </c>
      <c r="I12927" s="3">
        <v>239670</v>
      </c>
      <c r="J12927" t="s">
        <v>65512</v>
      </c>
      <c r="K12927">
        <f t="shared" si="3627"/>
        <v>2</v>
      </c>
      <c r="L12927" s="3" t="s">
        <v>65513</v>
      </c>
      <c r="M12927" s="3" t="str">
        <f t="shared" si="3628"/>
        <v>11:51:13.854</v>
      </c>
      <c r="N12927" s="3" t="s">
        <v>65514</v>
      </c>
      <c r="O12927" s="3" t="str">
        <f t="shared" si="3629"/>
        <v>11:56:58.456</v>
      </c>
      <c r="P12927" s="3" t="s">
        <v>65515</v>
      </c>
      <c r="Q12927" s="3">
        <f t="shared" si="3630"/>
        <v>44319</v>
      </c>
      <c r="R12927" s="3" t="str">
        <f t="shared" si="3631"/>
        <v>Monday</v>
      </c>
      <c r="S12927" s="10">
        <f t="shared" si="3632"/>
        <v>0.50088745370370369</v>
      </c>
      <c r="T12927" s="3" t="s">
        <v>22</v>
      </c>
      <c r="U12927" s="3">
        <f t="shared" si="3619"/>
        <v>1</v>
      </c>
      <c r="V12927" s="3">
        <v>1</v>
      </c>
      <c r="W12927" s="3"/>
      <c r="X12927" s="3">
        <v>90</v>
      </c>
      <c r="Y12927" s="3">
        <v>25</v>
      </c>
      <c r="Z12927" s="3">
        <v>0</v>
      </c>
      <c r="AA12927" s="8">
        <f t="shared" si="3633"/>
        <v>90</v>
      </c>
      <c r="AB12927" t="str">
        <f t="shared" si="3620"/>
        <v>HSR Layout</v>
      </c>
      <c r="AC12927" t="str">
        <f t="shared" si="3621"/>
        <v>Morning</v>
      </c>
      <c r="AD12927" t="str">
        <f>_xlfn.XLOOKUP(Sheet1!F12927,Excel_Capstone_SourceData[Column2],Excel_Capstone_SourceData[Column1],)</f>
        <v>Instagram</v>
      </c>
      <c r="AE12927" s="5">
        <f t="shared" si="3634"/>
        <v>0.50088745370370369</v>
      </c>
      <c r="AF12927" s="5">
        <f t="shared" si="3635"/>
        <v>5.8064814814814403E-3</v>
      </c>
      <c r="AG12927" s="5">
        <f t="shared" si="3622"/>
        <v>-1.1706250000000362E-3</v>
      </c>
      <c r="AH12927" s="5">
        <f t="shared" si="3623"/>
        <v>3.9884490740740297E-3</v>
      </c>
      <c r="AI12927" s="5">
        <f t="shared" si="3624"/>
        <v>1.0029886574074074</v>
      </c>
    </row>
    <row r="12928" spans="1:35" x14ac:dyDescent="0.3">
      <c r="A12928" s="3" t="s">
        <v>65516</v>
      </c>
      <c r="B12928" s="3">
        <f t="shared" si="3625"/>
        <v>44328</v>
      </c>
      <c r="C12928" s="3" t="str">
        <f t="shared" si="3626"/>
        <v>May</v>
      </c>
      <c r="D12928" s="10">
        <f t="shared" si="3618"/>
        <v>0.42409450231481483</v>
      </c>
      <c r="E12928" s="10" t="str" cm="1">
        <f t="array" ref="E12928">_xlfn.XLOOKUP(F12928,Excel_Capstone_SourceData[[#All],[Column2]],Excel_Capstone_SourceData[[#All],[Column1]],0,0)</f>
        <v>Instagram</v>
      </c>
      <c r="F12928" s="3" t="s">
        <v>65497</v>
      </c>
      <c r="G12928" s="3" t="s">
        <v>16</v>
      </c>
      <c r="H12928" s="3" t="s">
        <v>16</v>
      </c>
      <c r="I12928" s="3">
        <v>245000</v>
      </c>
      <c r="J12928" t="s">
        <v>65517</v>
      </c>
      <c r="K12928">
        <f t="shared" si="3627"/>
        <v>3</v>
      </c>
      <c r="L12928" s="3" t="s">
        <v>65518</v>
      </c>
      <c r="M12928" s="3" t="str">
        <f t="shared" si="3628"/>
        <v>10:21:55.737</v>
      </c>
      <c r="N12928" s="3" t="s">
        <v>65519</v>
      </c>
      <c r="O12928" s="3" t="str">
        <f t="shared" si="3629"/>
        <v>11:01:56.545</v>
      </c>
      <c r="P12928" s="3" t="s">
        <v>65520</v>
      </c>
      <c r="Q12928" s="3">
        <f t="shared" si="3630"/>
        <v>44328</v>
      </c>
      <c r="R12928" s="3" t="str">
        <f t="shared" si="3631"/>
        <v>Wednesday</v>
      </c>
      <c r="S12928" s="10">
        <f t="shared" si="3632"/>
        <v>0.46199144675925924</v>
      </c>
      <c r="T12928" s="3" t="s">
        <v>22</v>
      </c>
      <c r="U12928" s="3">
        <f t="shared" si="3619"/>
        <v>1</v>
      </c>
      <c r="V12928" s="3">
        <v>1</v>
      </c>
      <c r="W12928" s="3"/>
      <c r="X12928" s="3">
        <v>198</v>
      </c>
      <c r="Y12928" s="3">
        <v>25</v>
      </c>
      <c r="Z12928" s="3">
        <v>0</v>
      </c>
      <c r="AA12928" s="8">
        <f t="shared" si="3633"/>
        <v>198</v>
      </c>
      <c r="AB12928" t="str">
        <f t="shared" si="3620"/>
        <v>HSR Layout</v>
      </c>
      <c r="AC12928" t="str">
        <f t="shared" si="3621"/>
        <v>Morning</v>
      </c>
      <c r="AD12928" t="str">
        <f>_xlfn.XLOOKUP(Sheet1!F12928,Excel_Capstone_SourceData[Column2],Excel_Capstone_SourceData[Column1],)</f>
        <v>Instagram</v>
      </c>
      <c r="AE12928" s="5">
        <f t="shared" si="3634"/>
        <v>0.46199144675925924</v>
      </c>
      <c r="AF12928" s="5">
        <f t="shared" si="3635"/>
        <v>3.7896944444444414E-2</v>
      </c>
      <c r="AG12928" s="5">
        <f t="shared" si="3622"/>
        <v>7.8006018518518849E-3</v>
      </c>
      <c r="AH12928" s="5">
        <f t="shared" si="3623"/>
        <v>2.7787129629629592E-2</v>
      </c>
      <c r="AI12928" s="5">
        <f t="shared" si="3624"/>
        <v>1.0023092129629629</v>
      </c>
    </row>
    <row r="12929" spans="1:35" x14ac:dyDescent="0.3">
      <c r="A12929" s="3" t="s">
        <v>65521</v>
      </c>
      <c r="B12929" s="3">
        <f t="shared" si="3625"/>
        <v>44342</v>
      </c>
      <c r="C12929" s="3" t="str">
        <f t="shared" si="3626"/>
        <v>May</v>
      </c>
      <c r="D12929" s="10">
        <f t="shared" si="3618"/>
        <v>0.82444112268518521</v>
      </c>
      <c r="E12929" s="10" t="str" cm="1">
        <f t="array" ref="E12929">_xlfn.XLOOKUP(F12929,Excel_Capstone_SourceData[[#All],[Column2]],Excel_Capstone_SourceData[[#All],[Column1]],0,0)</f>
        <v>Instagram</v>
      </c>
      <c r="F12929" s="3" t="s">
        <v>65497</v>
      </c>
      <c r="G12929" s="3" t="s">
        <v>16</v>
      </c>
      <c r="H12929" s="3" t="s">
        <v>16</v>
      </c>
      <c r="I12929" s="3">
        <v>255721</v>
      </c>
      <c r="J12929" t="s">
        <v>65522</v>
      </c>
      <c r="K12929">
        <f t="shared" si="3627"/>
        <v>4</v>
      </c>
      <c r="L12929" s="3" t="s">
        <v>65523</v>
      </c>
      <c r="M12929" s="3" t="str">
        <f t="shared" si="3628"/>
        <v>19:56:27.352</v>
      </c>
      <c r="N12929" s="3" t="s">
        <v>65524</v>
      </c>
      <c r="O12929" s="3" t="str">
        <f t="shared" si="3629"/>
        <v>20:01:43.254</v>
      </c>
      <c r="P12929" s="3" t="s">
        <v>65525</v>
      </c>
      <c r="Q12929" s="3">
        <f t="shared" si="3630"/>
        <v>44342</v>
      </c>
      <c r="R12929" s="3" t="str">
        <f t="shared" si="3631"/>
        <v>Wednesday</v>
      </c>
      <c r="S12929" s="10">
        <f t="shared" si="3632"/>
        <v>0.83690755787037041</v>
      </c>
      <c r="T12929" s="3" t="s">
        <v>22</v>
      </c>
      <c r="U12929" s="3">
        <f t="shared" si="3619"/>
        <v>1</v>
      </c>
      <c r="V12929" s="3">
        <v>1</v>
      </c>
      <c r="W12929" s="3">
        <v>5</v>
      </c>
      <c r="X12929" s="3">
        <v>309</v>
      </c>
      <c r="Y12929" s="3">
        <v>25</v>
      </c>
      <c r="Z12929" s="3">
        <v>100</v>
      </c>
      <c r="AA12929" s="8">
        <f t="shared" si="3633"/>
        <v>209</v>
      </c>
      <c r="AB12929" t="str">
        <f t="shared" si="3620"/>
        <v>HSR Layout</v>
      </c>
      <c r="AC12929" t="str">
        <f t="shared" si="3621"/>
        <v>Evening</v>
      </c>
      <c r="AD12929" t="str">
        <f>_xlfn.XLOOKUP(Sheet1!F12929,Excel_Capstone_SourceData[Column2],Excel_Capstone_SourceData[Column1],)</f>
        <v>Instagram</v>
      </c>
      <c r="AE12929" s="5">
        <f t="shared" si="3634"/>
        <v>0.83690755787037041</v>
      </c>
      <c r="AF12929" s="5">
        <f t="shared" si="3635"/>
        <v>1.2466435185185198E-2</v>
      </c>
      <c r="AG12929" s="5">
        <f t="shared" si="3622"/>
        <v>6.4310069444444284E-3</v>
      </c>
      <c r="AH12929" s="5">
        <f t="shared" si="3623"/>
        <v>3.6562731481482036E-3</v>
      </c>
      <c r="AI12929" s="5">
        <f t="shared" si="3624"/>
        <v>1.0023791550925925</v>
      </c>
    </row>
    <row r="12930" spans="1:35" x14ac:dyDescent="0.3">
      <c r="A12930" s="3" t="s">
        <v>65526</v>
      </c>
      <c r="B12930" s="3">
        <f t="shared" si="3625"/>
        <v>44346</v>
      </c>
      <c r="C12930" s="3" t="str">
        <f t="shared" si="3626"/>
        <v>May</v>
      </c>
      <c r="D12930" s="10">
        <f t="shared" ref="D12930:D12993" si="3636">TIMEVALUE(RIGHT(A12930,LEN(A12930)-FIND("T",A12930,1)))</f>
        <v>0.47187297453703708</v>
      </c>
      <c r="E12930" s="10" t="str" cm="1">
        <f t="array" ref="E12930">_xlfn.XLOOKUP(F12930,Excel_Capstone_SourceData[[#All],[Column2]],Excel_Capstone_SourceData[[#All],[Column1]],0,0)</f>
        <v>Instagram</v>
      </c>
      <c r="F12930" s="3" t="s">
        <v>65497</v>
      </c>
      <c r="G12930" s="3" t="s">
        <v>16</v>
      </c>
      <c r="H12930" s="3" t="s">
        <v>16</v>
      </c>
      <c r="I12930" s="3">
        <v>258528</v>
      </c>
      <c r="J12930" t="s">
        <v>65527</v>
      </c>
      <c r="K12930">
        <f t="shared" si="3627"/>
        <v>2</v>
      </c>
      <c r="L12930" s="3" t="s">
        <v>65528</v>
      </c>
      <c r="M12930" s="3" t="str">
        <f t="shared" si="3628"/>
        <v>11:37:54.008</v>
      </c>
      <c r="N12930" s="3" t="s">
        <v>65529</v>
      </c>
      <c r="O12930" s="3" t="str">
        <f t="shared" si="3629"/>
        <v>11:43:55.213</v>
      </c>
      <c r="P12930" s="3" t="s">
        <v>65530</v>
      </c>
      <c r="Q12930" s="3">
        <f t="shared" si="3630"/>
        <v>44346</v>
      </c>
      <c r="R12930" s="3" t="str">
        <f t="shared" si="3631"/>
        <v>Sunday</v>
      </c>
      <c r="S12930" s="10">
        <f t="shared" si="3632"/>
        <v>0.49144675925925929</v>
      </c>
      <c r="T12930" s="3" t="s">
        <v>22</v>
      </c>
      <c r="U12930" s="3">
        <f t="shared" ref="U12930:U12993" si="3637">IF(T12930="YES",1,0)</f>
        <v>1</v>
      </c>
      <c r="V12930" s="3">
        <v>1</v>
      </c>
      <c r="W12930" s="3">
        <v>5</v>
      </c>
      <c r="X12930" s="3">
        <v>142</v>
      </c>
      <c r="Y12930" s="3">
        <v>25</v>
      </c>
      <c r="Z12930" s="3">
        <v>12</v>
      </c>
      <c r="AA12930" s="8">
        <f t="shared" si="3633"/>
        <v>130</v>
      </c>
      <c r="AB12930" t="str">
        <f t="shared" ref="AB12930:AB12993" si="3638">H12930</f>
        <v>HSR Layout</v>
      </c>
      <c r="AC12930" t="str">
        <f t="shared" ref="AC12930:AC12993" si="3639">IF(AND(D12930&gt;=TIME(5,0,0),D12930&lt;TIME(12,0,0)),"Morning",
IF(AND(D12930&gt;=TIME(12,0,0),D12930&lt;TIME(17,0,0)),"Afternoon",
IF(AND(D12930&gt;=TIME(17,0,0),D12930&lt;TIME(20,0,0)),"Evening",IF(AND(D12930&gt;=TIME(20,0,0),D12930&lt;TIME(23,0,0)),"Night","Late Night"))))</f>
        <v>Morning</v>
      </c>
      <c r="AD12930" t="str">
        <f>_xlfn.XLOOKUP(Sheet1!F12930,Excel_Capstone_SourceData[Column2],Excel_Capstone_SourceData[Column1],)</f>
        <v>Instagram</v>
      </c>
      <c r="AE12930" s="5">
        <f t="shared" si="3634"/>
        <v>0.49144675925925929</v>
      </c>
      <c r="AF12930" s="5">
        <f t="shared" si="3635"/>
        <v>1.9573784722222209E-2</v>
      </c>
      <c r="AG12930" s="5">
        <f t="shared" ref="AG12930:AG12993" si="3640">IFERROR(IF(M12930&lt;D12930,M12930+1,M12930)-D12930,"")</f>
        <v>1.2779895833333277E-2</v>
      </c>
      <c r="AH12930" s="5">
        <f t="shared" ref="AH12930:AH12993" si="3641">IFERROR(IF(O12930&lt;M12930,O12930+1,O12930)-M12930,"")</f>
        <v>4.1806134259259053E-3</v>
      </c>
      <c r="AI12930" s="5">
        <f t="shared" ref="AI12930:AI12993" si="3642">IFERROR(IF(S12930&lt;O12930,S12930+1,S12930)-O12930,"")</f>
        <v>1.0026132754629631</v>
      </c>
    </row>
    <row r="12931" spans="1:35" x14ac:dyDescent="0.3">
      <c r="A12931" s="3" t="s">
        <v>65531</v>
      </c>
      <c r="B12931" s="3">
        <f t="shared" ref="B12931:B12994" si="3643">DATEVALUE(LEFT(A12931,FIND("T",A12931,1)-1))</f>
        <v>44414</v>
      </c>
      <c r="C12931" s="3" t="str">
        <f t="shared" ref="C12931:C12994" si="3644">TEXT(B12931,"mmmm")</f>
        <v>August</v>
      </c>
      <c r="D12931" s="10">
        <f t="shared" si="3636"/>
        <v>0.35484656249999996</v>
      </c>
      <c r="E12931" s="10" t="str" cm="1">
        <f t="array" ref="E12931">_xlfn.XLOOKUP(F12931,Excel_Capstone_SourceData[[#All],[Column2]],Excel_Capstone_SourceData[[#All],[Column1]],0,0)</f>
        <v>Instagram</v>
      </c>
      <c r="F12931" s="3" t="s">
        <v>65497</v>
      </c>
      <c r="G12931" s="3" t="s">
        <v>16</v>
      </c>
      <c r="H12931" s="3" t="s">
        <v>16</v>
      </c>
      <c r="I12931" s="3">
        <v>310810</v>
      </c>
      <c r="J12931" t="s">
        <v>13766</v>
      </c>
      <c r="K12931">
        <f t="shared" ref="K12931:K12994" si="3645">LEN(J12931) - LEN(SUBSTITUTE(J12931, ",", "")) + 1</f>
        <v>2</v>
      </c>
      <c r="L12931" s="3" t="s">
        <v>65532</v>
      </c>
      <c r="M12931" s="3" t="str">
        <f t="shared" ref="M12931:M12994" si="3646">IFERROR(RIGHT(L12931,LEN(L12931)-FIND("T",L12931,1)),"")</f>
        <v>08:31:50.649</v>
      </c>
      <c r="N12931" s="3" t="s">
        <v>65533</v>
      </c>
      <c r="O12931" s="3" t="str">
        <f t="shared" ref="O12931:O12994" si="3647">IFERROR(RIGHT(N12931,LEN(N12931)-FIND("T",N12931,1)),"")</f>
        <v>08:33:01.450</v>
      </c>
      <c r="P12931" s="3" t="s">
        <v>65534</v>
      </c>
      <c r="Q12931" s="3">
        <f t="shared" ref="Q12931:Q12994" si="3648">DATEVALUE(LEFT(P12931,FIND("T",P12931,1)-1))</f>
        <v>44414</v>
      </c>
      <c r="R12931" s="3" t="str">
        <f t="shared" ref="R12931:R12994" si="3649">TEXT(WEEKDAY(Q12931,1),"dddd")</f>
        <v>Friday</v>
      </c>
      <c r="S12931" s="10">
        <f t="shared" ref="S12931:S12994" si="3650">IFERROR(TIMEVALUE(RIGHT(P12931,LEN(P12931)-FIND("T",P12931,1))),"")</f>
        <v>0.35854299768518522</v>
      </c>
      <c r="T12931" s="3" t="s">
        <v>22</v>
      </c>
      <c r="U12931" s="3">
        <f t="shared" si="3637"/>
        <v>1</v>
      </c>
      <c r="V12931" s="3">
        <v>1</v>
      </c>
      <c r="W12931" s="3"/>
      <c r="X12931" s="3">
        <v>47</v>
      </c>
      <c r="Y12931" s="3">
        <v>25</v>
      </c>
      <c r="Z12931" s="3">
        <v>25</v>
      </c>
      <c r="AA12931" s="8">
        <f t="shared" ref="AA12931:AA12994" si="3651">X12931-Z12931</f>
        <v>22</v>
      </c>
      <c r="AB12931" t="str">
        <f t="shared" si="3638"/>
        <v>HSR Layout</v>
      </c>
      <c r="AC12931" t="str">
        <f t="shared" si="3639"/>
        <v>Morning</v>
      </c>
      <c r="AD12931" t="str">
        <f>_xlfn.XLOOKUP(Sheet1!F12931,Excel_Capstone_SourceData[Column2],Excel_Capstone_SourceData[Column1],)</f>
        <v>Instagram</v>
      </c>
      <c r="AE12931" s="5">
        <f t="shared" ref="AE12931:AE12994" si="3652">IF(T12931="YES",S12931,"")</f>
        <v>0.35854299768518522</v>
      </c>
      <c r="AF12931" s="5">
        <f t="shared" ref="AF12931:AF12994" si="3653">IF(T12931="YES",IF(S12931&lt;D12931,S12931+1,S12931)-D12931,"")</f>
        <v>3.6964351851852539E-3</v>
      </c>
      <c r="AG12931" s="5">
        <f t="shared" si="3640"/>
        <v>6.0076388888891108E-4</v>
      </c>
      <c r="AH12931" s="5">
        <f t="shared" si="3641"/>
        <v>8.1945601851857175E-4</v>
      </c>
      <c r="AI12931" s="5">
        <f t="shared" si="3642"/>
        <v>1.0022762152777778</v>
      </c>
    </row>
    <row r="12932" spans="1:35" x14ac:dyDescent="0.3">
      <c r="A12932" s="3" t="s">
        <v>65535</v>
      </c>
      <c r="B12932" s="3">
        <f t="shared" si="3643"/>
        <v>44240</v>
      </c>
      <c r="C12932" s="3" t="str">
        <f t="shared" si="3644"/>
        <v>February</v>
      </c>
      <c r="D12932" s="10">
        <f t="shared" si="3636"/>
        <v>0.70183449074074078</v>
      </c>
      <c r="E12932" s="10" t="str" cm="1">
        <f t="array" ref="E12932">_xlfn.XLOOKUP(F12932,Excel_Capstone_SourceData[[#All],[Column2]],Excel_Capstone_SourceData[[#All],[Column1]],0,0)</f>
        <v>Facebook</v>
      </c>
      <c r="F12932" s="3" t="s">
        <v>65536</v>
      </c>
      <c r="G12932" s="3" t="s">
        <v>16</v>
      </c>
      <c r="H12932" s="3" t="s">
        <v>17</v>
      </c>
      <c r="I12932" s="3">
        <v>188060</v>
      </c>
      <c r="J12932" t="s">
        <v>65537</v>
      </c>
      <c r="K12932">
        <f t="shared" si="3645"/>
        <v>6</v>
      </c>
      <c r="L12932" s="3" t="s">
        <v>65538</v>
      </c>
      <c r="M12932" s="3" t="str">
        <f t="shared" si="3646"/>
        <v>16:59:28.098</v>
      </c>
      <c r="N12932" s="3" t="s">
        <v>65539</v>
      </c>
      <c r="O12932" s="3" t="str">
        <f t="shared" si="3647"/>
        <v>17:00:03.257</v>
      </c>
      <c r="P12932" s="3" t="s">
        <v>65540</v>
      </c>
      <c r="Q12932" s="3">
        <f t="shared" si="3648"/>
        <v>44240</v>
      </c>
      <c r="R12932" s="3" t="str">
        <f t="shared" si="3649"/>
        <v>Saturday</v>
      </c>
      <c r="S12932" s="10">
        <f t="shared" si="3650"/>
        <v>0.71883414351851849</v>
      </c>
      <c r="T12932" s="3" t="s">
        <v>22</v>
      </c>
      <c r="U12932" s="3">
        <f t="shared" si="3637"/>
        <v>1</v>
      </c>
      <c r="V12932" s="3">
        <v>1</v>
      </c>
      <c r="W12932" s="3">
        <v>5</v>
      </c>
      <c r="X12932" s="3">
        <v>451</v>
      </c>
      <c r="Y12932" s="3">
        <v>30</v>
      </c>
      <c r="Z12932" s="3">
        <v>0</v>
      </c>
      <c r="AA12932" s="8">
        <f t="shared" si="3651"/>
        <v>451</v>
      </c>
      <c r="AB12932" t="str">
        <f t="shared" si="3638"/>
        <v>Harlur</v>
      </c>
      <c r="AC12932" t="str">
        <f t="shared" si="3639"/>
        <v>Afternoon</v>
      </c>
      <c r="AD12932" t="str">
        <f>_xlfn.XLOOKUP(Sheet1!F12932,Excel_Capstone_SourceData[Column2],Excel_Capstone_SourceData[Column1],)</f>
        <v>Facebook</v>
      </c>
      <c r="AE12932" s="5">
        <f t="shared" si="3652"/>
        <v>0.71883414351851849</v>
      </c>
      <c r="AF12932" s="5">
        <f t="shared" si="3653"/>
        <v>1.6999652777777707E-2</v>
      </c>
      <c r="AG12932" s="5">
        <f t="shared" si="3640"/>
        <v>6.12960648148142E-3</v>
      </c>
      <c r="AH12932" s="5">
        <f t="shared" si="3641"/>
        <v>4.0693287037041337E-4</v>
      </c>
      <c r="AI12932" s="5">
        <f t="shared" si="3642"/>
        <v>1.0104631134259261</v>
      </c>
    </row>
    <row r="12933" spans="1:35" x14ac:dyDescent="0.3">
      <c r="A12933" s="3" t="s">
        <v>65541</v>
      </c>
      <c r="B12933" s="3">
        <f t="shared" si="3643"/>
        <v>44245</v>
      </c>
      <c r="C12933" s="3" t="str">
        <f t="shared" si="3644"/>
        <v>February</v>
      </c>
      <c r="D12933" s="10">
        <f t="shared" si="3636"/>
        <v>0.79011335648148151</v>
      </c>
      <c r="E12933" s="10" t="str" cm="1">
        <f t="array" ref="E12933">_xlfn.XLOOKUP(F12933,Excel_Capstone_SourceData[[#All],[Column2]],Excel_Capstone_SourceData[[#All],[Column1]],0,0)</f>
        <v>Facebook</v>
      </c>
      <c r="F12933" s="3" t="s">
        <v>65536</v>
      </c>
      <c r="G12933" s="3" t="s">
        <v>16</v>
      </c>
      <c r="H12933" s="3" t="s">
        <v>17</v>
      </c>
      <c r="I12933" s="3">
        <v>190714</v>
      </c>
      <c r="J12933" t="s">
        <v>65542</v>
      </c>
      <c r="K12933">
        <f t="shared" si="3645"/>
        <v>3</v>
      </c>
      <c r="L12933" s="3" t="s">
        <v>65543</v>
      </c>
      <c r="M12933" s="3" t="str">
        <f t="shared" si="3646"/>
        <v>19:00:16.548</v>
      </c>
      <c r="N12933" s="3" t="s">
        <v>65544</v>
      </c>
      <c r="O12933" s="3" t="str">
        <f t="shared" si="3647"/>
        <v>19:17:20.396</v>
      </c>
      <c r="P12933" s="3" t="s">
        <v>65545</v>
      </c>
      <c r="Q12933" s="3">
        <f t="shared" si="3648"/>
        <v>44245</v>
      </c>
      <c r="R12933" s="3" t="str">
        <f t="shared" si="3649"/>
        <v>Thursday</v>
      </c>
      <c r="S12933" s="10">
        <f t="shared" si="3650"/>
        <v>0.81210760416666661</v>
      </c>
      <c r="T12933" s="3" t="s">
        <v>22</v>
      </c>
      <c r="U12933" s="3">
        <f t="shared" si="3637"/>
        <v>1</v>
      </c>
      <c r="V12933" s="3">
        <v>1</v>
      </c>
      <c r="W12933" s="3">
        <v>5</v>
      </c>
      <c r="X12933" s="3">
        <v>266</v>
      </c>
      <c r="Y12933" s="3">
        <v>30</v>
      </c>
      <c r="Z12933" s="3">
        <v>0</v>
      </c>
      <c r="AA12933" s="8">
        <f t="shared" si="3651"/>
        <v>266</v>
      </c>
      <c r="AB12933" t="str">
        <f t="shared" si="3638"/>
        <v>Harlur</v>
      </c>
      <c r="AC12933" t="str">
        <f t="shared" si="3639"/>
        <v>Evening</v>
      </c>
      <c r="AD12933" t="str">
        <f>_xlfn.XLOOKUP(Sheet1!F12933,Excel_Capstone_SourceData[Column2],Excel_Capstone_SourceData[Column1],)</f>
        <v>Facebook</v>
      </c>
      <c r="AE12933" s="5">
        <f t="shared" si="3652"/>
        <v>0.81210760416666661</v>
      </c>
      <c r="AF12933" s="5">
        <f t="shared" si="3653"/>
        <v>2.1994247685185098E-2</v>
      </c>
      <c r="AG12933" s="5">
        <f t="shared" si="3640"/>
        <v>1.7448379629629862E-3</v>
      </c>
      <c r="AH12933" s="5">
        <f t="shared" si="3641"/>
        <v>1.1850092592592509E-2</v>
      </c>
      <c r="AI12933" s="5">
        <f t="shared" si="3642"/>
        <v>1.0083993171296295</v>
      </c>
    </row>
    <row r="12934" spans="1:35" x14ac:dyDescent="0.3">
      <c r="A12934" s="3" t="s">
        <v>65546</v>
      </c>
      <c r="B12934" s="3">
        <f t="shared" si="3643"/>
        <v>44291</v>
      </c>
      <c r="C12934" s="3" t="str">
        <f t="shared" si="3644"/>
        <v>April</v>
      </c>
      <c r="D12934" s="10">
        <f t="shared" si="3636"/>
        <v>0.78378898148148146</v>
      </c>
      <c r="E12934" s="10" t="str" cm="1">
        <f t="array" ref="E12934">_xlfn.XLOOKUP(F12934,Excel_Capstone_SourceData[[#All],[Column2]],Excel_Capstone_SourceData[[#All],[Column1]],0,0)</f>
        <v>Facebook</v>
      </c>
      <c r="F12934" s="3" t="s">
        <v>65536</v>
      </c>
      <c r="G12934" s="3" t="s">
        <v>16</v>
      </c>
      <c r="H12934" s="3" t="s">
        <v>17</v>
      </c>
      <c r="I12934" s="3">
        <v>218955</v>
      </c>
      <c r="J12934" t="s">
        <v>65547</v>
      </c>
      <c r="K12934">
        <f t="shared" si="3645"/>
        <v>5</v>
      </c>
      <c r="L12934" s="3" t="s">
        <v>65548</v>
      </c>
      <c r="M12934" s="3" t="str">
        <f t="shared" si="3646"/>
        <v>18:54:47.361</v>
      </c>
      <c r="N12934" s="3" t="s">
        <v>65549</v>
      </c>
      <c r="O12934" s="3" t="str">
        <f t="shared" si="3647"/>
        <v>19:02:19.043</v>
      </c>
      <c r="P12934" s="3" t="s">
        <v>65550</v>
      </c>
      <c r="Q12934" s="3">
        <f t="shared" si="3648"/>
        <v>44291</v>
      </c>
      <c r="R12934" s="3" t="str">
        <f t="shared" si="3649"/>
        <v>Monday</v>
      </c>
      <c r="S12934" s="10">
        <f t="shared" si="3650"/>
        <v>0.80309304398148151</v>
      </c>
      <c r="T12934" s="3" t="s">
        <v>22</v>
      </c>
      <c r="U12934" s="3">
        <f t="shared" si="3637"/>
        <v>1</v>
      </c>
      <c r="V12934" s="3">
        <v>1</v>
      </c>
      <c r="W12934" s="3"/>
      <c r="X12934" s="3">
        <v>474</v>
      </c>
      <c r="Y12934" s="3">
        <v>45</v>
      </c>
      <c r="Z12934" s="3">
        <v>0</v>
      </c>
      <c r="AA12934" s="8">
        <f t="shared" si="3651"/>
        <v>474</v>
      </c>
      <c r="AB12934" t="str">
        <f t="shared" si="3638"/>
        <v>Harlur</v>
      </c>
      <c r="AC12934" t="str">
        <f t="shared" si="3639"/>
        <v>Evening</v>
      </c>
      <c r="AD12934" t="str">
        <f>_xlfn.XLOOKUP(Sheet1!F12934,Excel_Capstone_SourceData[Column2],Excel_Capstone_SourceData[Column1],)</f>
        <v>Facebook</v>
      </c>
      <c r="AE12934" s="5">
        <f t="shared" si="3652"/>
        <v>0.80309304398148151</v>
      </c>
      <c r="AF12934" s="5">
        <f t="shared" si="3653"/>
        <v>1.9304062500000052E-2</v>
      </c>
      <c r="AG12934" s="5">
        <f t="shared" si="3640"/>
        <v>4.2591782407408463E-3</v>
      </c>
      <c r="AH12934" s="5">
        <f t="shared" si="3641"/>
        <v>5.2278009259257852E-3</v>
      </c>
      <c r="AI12934" s="5">
        <f t="shared" si="3642"/>
        <v>1.0098170833333335</v>
      </c>
    </row>
    <row r="12935" spans="1:35" x14ac:dyDescent="0.3">
      <c r="A12935" s="3" t="s">
        <v>65551</v>
      </c>
      <c r="B12935" s="3">
        <f t="shared" si="3643"/>
        <v>44393</v>
      </c>
      <c r="C12935" s="3" t="str">
        <f t="shared" si="3644"/>
        <v>July</v>
      </c>
      <c r="D12935" s="10">
        <f t="shared" si="3636"/>
        <v>0.58173542824074076</v>
      </c>
      <c r="E12935" s="10" t="str" cm="1">
        <f t="array" ref="E12935">_xlfn.XLOOKUP(F12935,Excel_Capstone_SourceData[[#All],[Column2]],Excel_Capstone_SourceData[[#All],[Column1]],0,0)</f>
        <v>Facebook</v>
      </c>
      <c r="F12935" s="3" t="s">
        <v>65536</v>
      </c>
      <c r="G12935" s="3" t="s">
        <v>16</v>
      </c>
      <c r="H12935" s="3" t="s">
        <v>17</v>
      </c>
      <c r="I12935" s="3">
        <v>295753</v>
      </c>
      <c r="J12935" t="s">
        <v>65552</v>
      </c>
      <c r="K12935">
        <f t="shared" si="3645"/>
        <v>3</v>
      </c>
      <c r="L12935" s="3" t="s">
        <v>65553</v>
      </c>
      <c r="M12935" s="3" t="str">
        <f t="shared" si="3646"/>
        <v>14:01:22.567</v>
      </c>
      <c r="N12935" s="3" t="s">
        <v>65554</v>
      </c>
      <c r="O12935" s="3" t="str">
        <f t="shared" si="3647"/>
        <v>14:07:17.366</v>
      </c>
      <c r="P12935" s="3" t="s">
        <v>65555</v>
      </c>
      <c r="Q12935" s="3">
        <f t="shared" si="3648"/>
        <v>44393</v>
      </c>
      <c r="R12935" s="3" t="str">
        <f t="shared" si="3649"/>
        <v>Friday</v>
      </c>
      <c r="S12935" s="10">
        <f t="shared" si="3650"/>
        <v>0.5975305671296296</v>
      </c>
      <c r="T12935" s="3" t="s">
        <v>22</v>
      </c>
      <c r="U12935" s="3">
        <f t="shared" si="3637"/>
        <v>1</v>
      </c>
      <c r="V12935" s="3">
        <v>1</v>
      </c>
      <c r="W12935" s="3"/>
      <c r="X12935" s="3">
        <v>439</v>
      </c>
      <c r="Y12935" s="3">
        <v>25</v>
      </c>
      <c r="Z12935" s="3">
        <v>0</v>
      </c>
      <c r="AA12935" s="8">
        <f t="shared" si="3651"/>
        <v>439</v>
      </c>
      <c r="AB12935" t="str">
        <f t="shared" si="3638"/>
        <v>Harlur</v>
      </c>
      <c r="AC12935" t="str">
        <f t="shared" si="3639"/>
        <v>Afternoon</v>
      </c>
      <c r="AD12935" t="str">
        <f>_xlfn.XLOOKUP(Sheet1!F12935,Excel_Capstone_SourceData[Column2],Excel_Capstone_SourceData[Column1],)</f>
        <v>Facebook</v>
      </c>
      <c r="AE12935" s="5">
        <f t="shared" si="3652"/>
        <v>0.5975305671296296</v>
      </c>
      <c r="AF12935" s="5">
        <f t="shared" si="3653"/>
        <v>1.5795138888888838E-2</v>
      </c>
      <c r="AG12935" s="5">
        <f t="shared" si="3640"/>
        <v>2.5535416666666588E-3</v>
      </c>
      <c r="AH12935" s="5">
        <f t="shared" si="3641"/>
        <v>4.1064699074073729E-3</v>
      </c>
      <c r="AI12935" s="5">
        <f t="shared" si="3642"/>
        <v>1.0091351273148148</v>
      </c>
    </row>
    <row r="12936" spans="1:35" x14ac:dyDescent="0.3">
      <c r="A12936" s="3" t="s">
        <v>65556</v>
      </c>
      <c r="B12936" s="3">
        <f t="shared" si="3643"/>
        <v>44427</v>
      </c>
      <c r="C12936" s="3" t="str">
        <f t="shared" si="3644"/>
        <v>August</v>
      </c>
      <c r="D12936" s="10">
        <f t="shared" si="3636"/>
        <v>0.43513917824074078</v>
      </c>
      <c r="E12936" s="10" t="str" cm="1">
        <f t="array" ref="E12936">_xlfn.XLOOKUP(F12936,Excel_Capstone_SourceData[[#All],[Column2]],Excel_Capstone_SourceData[[#All],[Column1]],0,0)</f>
        <v>Facebook</v>
      </c>
      <c r="F12936" s="3" t="s">
        <v>65536</v>
      </c>
      <c r="G12936" s="3" t="s">
        <v>16</v>
      </c>
      <c r="H12936" s="3" t="s">
        <v>17</v>
      </c>
      <c r="I12936" s="3">
        <v>321481</v>
      </c>
      <c r="J12936" t="s">
        <v>65557</v>
      </c>
      <c r="K12936">
        <f t="shared" si="3645"/>
        <v>3</v>
      </c>
      <c r="L12936" s="3" t="s">
        <v>65558</v>
      </c>
      <c r="M12936" s="3" t="str">
        <f t="shared" si="3646"/>
        <v>10:50:13.187</v>
      </c>
      <c r="N12936" s="3" t="s">
        <v>65559</v>
      </c>
      <c r="O12936" s="3" t="str">
        <f t="shared" si="3647"/>
        <v>10:52:20.092</v>
      </c>
      <c r="P12936" s="3" t="s">
        <v>65560</v>
      </c>
      <c r="Q12936" s="3">
        <f t="shared" si="3648"/>
        <v>44427</v>
      </c>
      <c r="R12936" s="3" t="str">
        <f t="shared" si="3649"/>
        <v>Thursday</v>
      </c>
      <c r="S12936" s="10">
        <f t="shared" si="3650"/>
        <v>0.4626249652777778</v>
      </c>
      <c r="T12936" s="3" t="s">
        <v>22</v>
      </c>
      <c r="U12936" s="3">
        <f t="shared" si="3637"/>
        <v>1</v>
      </c>
      <c r="V12936" s="3">
        <v>1</v>
      </c>
      <c r="W12936" s="3"/>
      <c r="X12936" s="3">
        <v>319</v>
      </c>
      <c r="Y12936" s="3">
        <v>0</v>
      </c>
      <c r="Z12936" s="3">
        <v>99</v>
      </c>
      <c r="AA12936" s="8">
        <f t="shared" si="3651"/>
        <v>220</v>
      </c>
      <c r="AB12936" t="str">
        <f t="shared" si="3638"/>
        <v>Harlur</v>
      </c>
      <c r="AC12936" t="str">
        <f t="shared" si="3639"/>
        <v>Morning</v>
      </c>
      <c r="AD12936" t="str">
        <f>_xlfn.XLOOKUP(Sheet1!F12936,Excel_Capstone_SourceData[Column2],Excel_Capstone_SourceData[Column1],)</f>
        <v>Facebook</v>
      </c>
      <c r="AE12936" s="5">
        <f t="shared" si="3652"/>
        <v>0.4626249652777778</v>
      </c>
      <c r="AF12936" s="5">
        <f t="shared" si="3653"/>
        <v>2.7485787037037024E-2</v>
      </c>
      <c r="AG12936" s="5">
        <f t="shared" si="3640"/>
        <v>1.6402337962962921E-2</v>
      </c>
      <c r="AH12936" s="5">
        <f t="shared" si="3641"/>
        <v>1.4688078703704033E-3</v>
      </c>
      <c r="AI12936" s="5">
        <f t="shared" si="3642"/>
        <v>1.0096146412037037</v>
      </c>
    </row>
    <row r="12937" spans="1:35" x14ac:dyDescent="0.3">
      <c r="A12937" s="3" t="s">
        <v>65561</v>
      </c>
      <c r="B12937" s="3">
        <f t="shared" si="3643"/>
        <v>44240</v>
      </c>
      <c r="C12937" s="3" t="str">
        <f t="shared" si="3644"/>
        <v>February</v>
      </c>
      <c r="D12937" s="10">
        <f t="shared" si="3636"/>
        <v>0.67163380787037041</v>
      </c>
      <c r="E12937" s="10" t="str" cm="1">
        <f t="array" ref="E12937">_xlfn.XLOOKUP(F12937,Excel_Capstone_SourceData[[#All],[Column2]],Excel_Capstone_SourceData[[#All],[Column1]],0,0)</f>
        <v>Organic</v>
      </c>
      <c r="F12937" s="3" t="s">
        <v>65562</v>
      </c>
      <c r="G12937" s="3" t="s">
        <v>16</v>
      </c>
      <c r="H12937" s="3" t="s">
        <v>16</v>
      </c>
      <c r="I12937" s="3">
        <v>188049</v>
      </c>
      <c r="J12937" t="s">
        <v>65563</v>
      </c>
      <c r="K12937">
        <f t="shared" si="3645"/>
        <v>6</v>
      </c>
      <c r="L12937" s="3" t="s">
        <v>65564</v>
      </c>
      <c r="M12937" s="3" t="str">
        <f t="shared" si="3646"/>
        <v>16:07:26.599</v>
      </c>
      <c r="N12937" s="3" t="s">
        <v>65565</v>
      </c>
      <c r="O12937" s="3" t="str">
        <f t="shared" si="3647"/>
        <v>16:14:41.887</v>
      </c>
      <c r="P12937" s="3" t="s">
        <v>65566</v>
      </c>
      <c r="Q12937" s="3">
        <f t="shared" si="3648"/>
        <v>44240</v>
      </c>
      <c r="R12937" s="3" t="str">
        <f t="shared" si="3649"/>
        <v>Saturday</v>
      </c>
      <c r="S12937" s="10">
        <f t="shared" si="3650"/>
        <v>0.68020527777777773</v>
      </c>
      <c r="T12937" s="3" t="s">
        <v>22</v>
      </c>
      <c r="U12937" s="3">
        <f t="shared" si="3637"/>
        <v>1</v>
      </c>
      <c r="V12937" s="3">
        <v>1</v>
      </c>
      <c r="W12937" s="3">
        <v>1</v>
      </c>
      <c r="X12937" s="3">
        <v>236</v>
      </c>
      <c r="Y12937" s="3">
        <v>30</v>
      </c>
      <c r="Z12937" s="3">
        <v>0</v>
      </c>
      <c r="AA12937" s="8">
        <f t="shared" si="3651"/>
        <v>236</v>
      </c>
      <c r="AB12937" t="str">
        <f t="shared" si="3638"/>
        <v>HSR Layout</v>
      </c>
      <c r="AC12937" t="str">
        <f t="shared" si="3639"/>
        <v>Afternoon</v>
      </c>
      <c r="AD12937" t="str">
        <f>_xlfn.XLOOKUP(Sheet1!F12937,Excel_Capstone_SourceData[Column2],Excel_Capstone_SourceData[Column1],)</f>
        <v>Organic</v>
      </c>
      <c r="AE12937" s="5">
        <f t="shared" si="3652"/>
        <v>0.68020527777777773</v>
      </c>
      <c r="AF12937" s="5">
        <f t="shared" si="3653"/>
        <v>8.5714699074073142E-3</v>
      </c>
      <c r="AG12937" s="5">
        <f t="shared" si="3640"/>
        <v>2.018287037036659E-4</v>
      </c>
      <c r="AH12937" s="5">
        <f t="shared" si="3641"/>
        <v>5.0380555555555873E-3</v>
      </c>
      <c r="AI12937" s="5">
        <f t="shared" si="3642"/>
        <v>1.0033315856481479</v>
      </c>
    </row>
    <row r="12938" spans="1:35" x14ac:dyDescent="0.3">
      <c r="A12938" s="3" t="s">
        <v>65567</v>
      </c>
      <c r="B12938" s="3">
        <f t="shared" si="3643"/>
        <v>44270</v>
      </c>
      <c r="C12938" s="3" t="str">
        <f t="shared" si="3644"/>
        <v>March</v>
      </c>
      <c r="D12938" s="10">
        <f t="shared" si="3636"/>
        <v>0.47578491898148151</v>
      </c>
      <c r="E12938" s="10" t="str" cm="1">
        <f t="array" ref="E12938">_xlfn.XLOOKUP(F12938,Excel_Capstone_SourceData[[#All],[Column2]],Excel_Capstone_SourceData[[#All],[Column1]],0,0)</f>
        <v>Organic</v>
      </c>
      <c r="F12938" s="3" t="s">
        <v>65562</v>
      </c>
      <c r="G12938" s="3" t="s">
        <v>16</v>
      </c>
      <c r="H12938" s="3" t="s">
        <v>16</v>
      </c>
      <c r="I12938" s="3">
        <v>204342</v>
      </c>
      <c r="J12938" t="s">
        <v>65568</v>
      </c>
      <c r="K12938">
        <f t="shared" si="3645"/>
        <v>8</v>
      </c>
      <c r="L12938" s="3" t="s">
        <v>65569</v>
      </c>
      <c r="M12938" s="3" t="str">
        <f t="shared" si="3646"/>
        <v>11:27:09.965</v>
      </c>
      <c r="N12938" s="3" t="s">
        <v>65570</v>
      </c>
      <c r="O12938" s="3" t="str">
        <f t="shared" si="3647"/>
        <v>11:39:58.335</v>
      </c>
      <c r="P12938" s="3" t="s">
        <v>65571</v>
      </c>
      <c r="Q12938" s="3">
        <f t="shared" si="3648"/>
        <v>44270</v>
      </c>
      <c r="R12938" s="3" t="str">
        <f t="shared" si="3649"/>
        <v>Monday</v>
      </c>
      <c r="S12938" s="10">
        <f t="shared" si="3650"/>
        <v>0.49084362268518517</v>
      </c>
      <c r="T12938" s="3" t="s">
        <v>22</v>
      </c>
      <c r="U12938" s="3">
        <f t="shared" si="3637"/>
        <v>1</v>
      </c>
      <c r="V12938" s="3">
        <v>1</v>
      </c>
      <c r="W12938" s="3">
        <v>5</v>
      </c>
      <c r="X12938" s="3">
        <v>274</v>
      </c>
      <c r="Y12938" s="3">
        <v>25</v>
      </c>
      <c r="Z12938" s="3">
        <v>6</v>
      </c>
      <c r="AA12938" s="8">
        <f t="shared" si="3651"/>
        <v>268</v>
      </c>
      <c r="AB12938" t="str">
        <f t="shared" si="3638"/>
        <v>HSR Layout</v>
      </c>
      <c r="AC12938" t="str">
        <f t="shared" si="3639"/>
        <v>Morning</v>
      </c>
      <c r="AD12938" t="str">
        <f>_xlfn.XLOOKUP(Sheet1!F12938,Excel_Capstone_SourceData[Column2],Excel_Capstone_SourceData[Column1],)</f>
        <v>Organic</v>
      </c>
      <c r="AE12938" s="5">
        <f t="shared" si="3652"/>
        <v>0.49084362268518517</v>
      </c>
      <c r="AF12938" s="5">
        <f t="shared" si="3653"/>
        <v>1.5058703703703658E-2</v>
      </c>
      <c r="AG12938" s="5">
        <f t="shared" si="3640"/>
        <v>1.4137499999999914E-3</v>
      </c>
      <c r="AH12938" s="5">
        <f t="shared" si="3641"/>
        <v>8.8931712962962983E-3</v>
      </c>
      <c r="AI12938" s="5">
        <f t="shared" si="3642"/>
        <v>1.0047517824074073</v>
      </c>
    </row>
    <row r="12939" spans="1:35" x14ac:dyDescent="0.3">
      <c r="A12939" s="3" t="s">
        <v>65572</v>
      </c>
      <c r="B12939" s="3">
        <f t="shared" si="3643"/>
        <v>44273</v>
      </c>
      <c r="C12939" s="3" t="str">
        <f t="shared" si="3644"/>
        <v>March</v>
      </c>
      <c r="D12939" s="10">
        <f t="shared" si="3636"/>
        <v>0.52892783564814816</v>
      </c>
      <c r="E12939" s="10" t="str" cm="1">
        <f t="array" ref="E12939">_xlfn.XLOOKUP(F12939,Excel_Capstone_SourceData[[#All],[Column2]],Excel_Capstone_SourceData[[#All],[Column1]],0,0)</f>
        <v>Organic</v>
      </c>
      <c r="F12939" s="3" t="s">
        <v>65562</v>
      </c>
      <c r="G12939" s="3" t="s">
        <v>16</v>
      </c>
      <c r="H12939" s="3" t="s">
        <v>16</v>
      </c>
      <c r="I12939" s="3">
        <v>206107</v>
      </c>
      <c r="J12939" t="s">
        <v>65573</v>
      </c>
      <c r="K12939">
        <f t="shared" si="3645"/>
        <v>6</v>
      </c>
      <c r="L12939" s="3" t="s">
        <v>65574</v>
      </c>
      <c r="M12939" s="3" t="str">
        <f t="shared" si="3646"/>
        <v>12:43:20.532</v>
      </c>
      <c r="N12939" s="3" t="s">
        <v>65575</v>
      </c>
      <c r="O12939" s="3" t="str">
        <f t="shared" si="3647"/>
        <v>13:02:41.516</v>
      </c>
      <c r="P12939" s="3" t="s">
        <v>65576</v>
      </c>
      <c r="Q12939" s="3">
        <f t="shared" si="3648"/>
        <v>44273</v>
      </c>
      <c r="R12939" s="3" t="str">
        <f t="shared" si="3649"/>
        <v>Thursday</v>
      </c>
      <c r="S12939" s="10">
        <f t="shared" si="3650"/>
        <v>0.54816930555555554</v>
      </c>
      <c r="T12939" s="3" t="s">
        <v>22</v>
      </c>
      <c r="U12939" s="3">
        <f t="shared" si="3637"/>
        <v>1</v>
      </c>
      <c r="V12939" s="3">
        <v>1</v>
      </c>
      <c r="W12939" s="3">
        <v>5</v>
      </c>
      <c r="X12939" s="3">
        <v>161</v>
      </c>
      <c r="Y12939" s="3">
        <v>25</v>
      </c>
      <c r="Z12939" s="3">
        <v>0</v>
      </c>
      <c r="AA12939" s="8">
        <f t="shared" si="3651"/>
        <v>161</v>
      </c>
      <c r="AB12939" t="str">
        <f t="shared" si="3638"/>
        <v>HSR Layout</v>
      </c>
      <c r="AC12939" t="str">
        <f t="shared" si="3639"/>
        <v>Afternoon</v>
      </c>
      <c r="AD12939" t="str">
        <f>_xlfn.XLOOKUP(Sheet1!F12939,Excel_Capstone_SourceData[Column2],Excel_Capstone_SourceData[Column1],)</f>
        <v>Organic</v>
      </c>
      <c r="AE12939" s="5">
        <f t="shared" si="3652"/>
        <v>0.54816930555555554</v>
      </c>
      <c r="AF12939" s="5">
        <f t="shared" si="3653"/>
        <v>1.9241469907407383E-2</v>
      </c>
      <c r="AG12939" s="5">
        <f t="shared" si="3640"/>
        <v>1.1709143518517928E-3</v>
      </c>
      <c r="AH12939" s="5">
        <f t="shared" si="3641"/>
        <v>1.3437314814814805E-2</v>
      </c>
      <c r="AI12939" s="5">
        <f t="shared" si="3642"/>
        <v>1.0046332407407408</v>
      </c>
    </row>
    <row r="12940" spans="1:35" x14ac:dyDescent="0.3">
      <c r="A12940" s="3" t="s">
        <v>65577</v>
      </c>
      <c r="B12940" s="3">
        <f t="shared" si="3643"/>
        <v>44300</v>
      </c>
      <c r="C12940" s="3" t="str">
        <f t="shared" si="3644"/>
        <v>April</v>
      </c>
      <c r="D12940" s="10">
        <f t="shared" si="3636"/>
        <v>0.56481759259259257</v>
      </c>
      <c r="E12940" s="10" t="str" cm="1">
        <f t="array" ref="E12940">_xlfn.XLOOKUP(F12940,Excel_Capstone_SourceData[[#All],[Column2]],Excel_Capstone_SourceData[[#All],[Column1]],0,0)</f>
        <v>Organic</v>
      </c>
      <c r="F12940" s="3" t="s">
        <v>65562</v>
      </c>
      <c r="G12940" s="3" t="s">
        <v>16</v>
      </c>
      <c r="H12940" s="3" t="s">
        <v>16</v>
      </c>
      <c r="I12940" s="3">
        <v>226132</v>
      </c>
      <c r="J12940" t="s">
        <v>65578</v>
      </c>
      <c r="K12940">
        <f t="shared" si="3645"/>
        <v>11</v>
      </c>
      <c r="L12940" s="3" t="s">
        <v>65579</v>
      </c>
      <c r="M12940" s="3" t="str">
        <f t="shared" si="3646"/>
        <v>14:00:26.070</v>
      </c>
      <c r="N12940" s="3" t="s">
        <v>65580</v>
      </c>
      <c r="O12940" s="3" t="str">
        <f t="shared" si="3647"/>
        <v>14:11:38.261</v>
      </c>
      <c r="P12940" s="3" t="s">
        <v>65581</v>
      </c>
      <c r="Q12940" s="3">
        <f t="shared" si="3648"/>
        <v>44300</v>
      </c>
      <c r="R12940" s="3" t="str">
        <f t="shared" si="3649"/>
        <v>Wednesday</v>
      </c>
      <c r="S12940" s="10">
        <f t="shared" si="3650"/>
        <v>0.59625406250000001</v>
      </c>
      <c r="T12940" s="3" t="s">
        <v>22</v>
      </c>
      <c r="U12940" s="3">
        <f t="shared" si="3637"/>
        <v>1</v>
      </c>
      <c r="V12940" s="3">
        <v>1</v>
      </c>
      <c r="W12940" s="3">
        <v>5</v>
      </c>
      <c r="X12940" s="3">
        <v>316</v>
      </c>
      <c r="Y12940" s="3">
        <v>25</v>
      </c>
      <c r="Z12940" s="3">
        <v>3</v>
      </c>
      <c r="AA12940" s="8">
        <f t="shared" si="3651"/>
        <v>313</v>
      </c>
      <c r="AB12940" t="str">
        <f t="shared" si="3638"/>
        <v>HSR Layout</v>
      </c>
      <c r="AC12940" t="str">
        <f t="shared" si="3639"/>
        <v>Afternoon</v>
      </c>
      <c r="AD12940" t="str">
        <f>_xlfn.XLOOKUP(Sheet1!F12940,Excel_Capstone_SourceData[Column2],Excel_Capstone_SourceData[Column1],)</f>
        <v>Organic</v>
      </c>
      <c r="AE12940" s="5">
        <f t="shared" si="3652"/>
        <v>0.59625406250000001</v>
      </c>
      <c r="AF12940" s="5">
        <f t="shared" si="3653"/>
        <v>3.1436469907407449E-2</v>
      </c>
      <c r="AG12940" s="5">
        <f t="shared" si="3640"/>
        <v>1.8817476851851866E-2</v>
      </c>
      <c r="AH12940" s="5">
        <f t="shared" si="3641"/>
        <v>7.7799884259259766E-3</v>
      </c>
      <c r="AI12940" s="5">
        <f t="shared" si="3642"/>
        <v>1.0048390046296296</v>
      </c>
    </row>
    <row r="12941" spans="1:35" x14ac:dyDescent="0.3">
      <c r="A12941" s="3" t="s">
        <v>65582</v>
      </c>
      <c r="B12941" s="3">
        <f t="shared" si="3643"/>
        <v>44240</v>
      </c>
      <c r="C12941" s="3" t="str">
        <f t="shared" si="3644"/>
        <v>February</v>
      </c>
      <c r="D12941" s="10">
        <f t="shared" si="3636"/>
        <v>0.53118824074074078</v>
      </c>
      <c r="E12941" s="10" t="str" cm="1">
        <f t="array" ref="E12941">_xlfn.XLOOKUP(F12941,Excel_Capstone_SourceData[[#All],[Column2]],Excel_Capstone_SourceData[[#All],[Column1]],0,0)</f>
        <v>Facebook</v>
      </c>
      <c r="F12941" s="3" t="s">
        <v>65583</v>
      </c>
      <c r="G12941" s="3" t="s">
        <v>16</v>
      </c>
      <c r="H12941" s="3" t="s">
        <v>16</v>
      </c>
      <c r="I12941" s="3">
        <v>187968</v>
      </c>
      <c r="J12941" t="s">
        <v>65584</v>
      </c>
      <c r="K12941">
        <f t="shared" si="3645"/>
        <v>5</v>
      </c>
      <c r="L12941" s="3" t="s">
        <v>65585</v>
      </c>
      <c r="M12941" s="3" t="str">
        <f t="shared" si="3646"/>
        <v>12:45:27.234</v>
      </c>
      <c r="N12941" s="3" t="s">
        <v>65586</v>
      </c>
      <c r="O12941" s="3" t="str">
        <f t="shared" si="3647"/>
        <v>12:53:54.555</v>
      </c>
      <c r="P12941" s="3" t="s">
        <v>65587</v>
      </c>
      <c r="Q12941" s="3">
        <f t="shared" si="3648"/>
        <v>44240</v>
      </c>
      <c r="R12941" s="3" t="str">
        <f t="shared" si="3649"/>
        <v>Saturday</v>
      </c>
      <c r="S12941" s="10">
        <f t="shared" si="3650"/>
        <v>0.54281660879629634</v>
      </c>
      <c r="T12941" s="3" t="s">
        <v>22</v>
      </c>
      <c r="U12941" s="3">
        <f t="shared" si="3637"/>
        <v>1</v>
      </c>
      <c r="V12941" s="3">
        <v>1</v>
      </c>
      <c r="W12941" s="3"/>
      <c r="X12941" s="3">
        <v>446</v>
      </c>
      <c r="Y12941" s="3">
        <v>30</v>
      </c>
      <c r="Z12941" s="3">
        <v>0</v>
      </c>
      <c r="AA12941" s="8">
        <f t="shared" si="3651"/>
        <v>446</v>
      </c>
      <c r="AB12941" t="str">
        <f t="shared" si="3638"/>
        <v>HSR Layout</v>
      </c>
      <c r="AC12941" t="str">
        <f t="shared" si="3639"/>
        <v>Afternoon</v>
      </c>
      <c r="AD12941" t="str">
        <f>_xlfn.XLOOKUP(Sheet1!F12941,Excel_Capstone_SourceData[Column2],Excel_Capstone_SourceData[Column1],)</f>
        <v>Facebook</v>
      </c>
      <c r="AE12941" s="5">
        <f t="shared" si="3652"/>
        <v>0.54281660879629634</v>
      </c>
      <c r="AF12941" s="5">
        <f t="shared" si="3653"/>
        <v>1.162836805555556E-2</v>
      </c>
      <c r="AG12941" s="5">
        <f t="shared" si="3640"/>
        <v>3.7696759259253643E-4</v>
      </c>
      <c r="AH12941" s="5">
        <f t="shared" si="3641"/>
        <v>5.8717708333333452E-3</v>
      </c>
      <c r="AI12941" s="5">
        <f t="shared" si="3642"/>
        <v>1.0053796296296296</v>
      </c>
    </row>
    <row r="12942" spans="1:35" x14ac:dyDescent="0.3">
      <c r="A12942" s="3" t="s">
        <v>65588</v>
      </c>
      <c r="B12942" s="3">
        <f t="shared" si="3643"/>
        <v>44257</v>
      </c>
      <c r="C12942" s="3" t="str">
        <f t="shared" si="3644"/>
        <v>March</v>
      </c>
      <c r="D12942" s="10">
        <f t="shared" si="3636"/>
        <v>0.79236076388888887</v>
      </c>
      <c r="E12942" s="10" t="str" cm="1">
        <f t="array" ref="E12942">_xlfn.XLOOKUP(F12942,Excel_Capstone_SourceData[[#All],[Column2]],Excel_Capstone_SourceData[[#All],[Column1]],0,0)</f>
        <v>Facebook</v>
      </c>
      <c r="F12942" s="3" t="s">
        <v>65583</v>
      </c>
      <c r="G12942" s="3" t="s">
        <v>16</v>
      </c>
      <c r="H12942" s="3" t="s">
        <v>16</v>
      </c>
      <c r="I12942" s="3">
        <v>197052</v>
      </c>
      <c r="J12942" t="s">
        <v>65589</v>
      </c>
      <c r="K12942">
        <f t="shared" si="3645"/>
        <v>4</v>
      </c>
      <c r="L12942" s="3" t="s">
        <v>65590</v>
      </c>
      <c r="M12942" s="3" t="str">
        <f t="shared" si="3646"/>
        <v>19:03:05.139</v>
      </c>
      <c r="N12942" s="3" t="s">
        <v>65591</v>
      </c>
      <c r="O12942" s="3" t="str">
        <f t="shared" si="3647"/>
        <v>19:24:34.917</v>
      </c>
      <c r="P12942" s="3" t="s">
        <v>65592</v>
      </c>
      <c r="Q12942" s="3">
        <f t="shared" si="3648"/>
        <v>44257</v>
      </c>
      <c r="R12942" s="3" t="str">
        <f t="shared" si="3649"/>
        <v>Tuesday</v>
      </c>
      <c r="S12942" s="10">
        <f t="shared" si="3650"/>
        <v>0.81392009259259257</v>
      </c>
      <c r="T12942" s="3" t="s">
        <v>22</v>
      </c>
      <c r="U12942" s="3">
        <f t="shared" si="3637"/>
        <v>1</v>
      </c>
      <c r="V12942" s="3">
        <v>1</v>
      </c>
      <c r="W12942" s="3"/>
      <c r="X12942" s="3">
        <v>382</v>
      </c>
      <c r="Y12942" s="3">
        <v>25</v>
      </c>
      <c r="Z12942" s="3">
        <v>0</v>
      </c>
      <c r="AA12942" s="8">
        <f t="shared" si="3651"/>
        <v>382</v>
      </c>
      <c r="AB12942" t="str">
        <f t="shared" si="3638"/>
        <v>HSR Layout</v>
      </c>
      <c r="AC12942" t="str">
        <f t="shared" si="3639"/>
        <v>Evening</v>
      </c>
      <c r="AD12942" t="str">
        <f>_xlfn.XLOOKUP(Sheet1!F12942,Excel_Capstone_SourceData[Column2],Excel_Capstone_SourceData[Column1],)</f>
        <v>Facebook</v>
      </c>
      <c r="AE12942" s="5">
        <f t="shared" si="3652"/>
        <v>0.81392009259259257</v>
      </c>
      <c r="AF12942" s="5">
        <f t="shared" si="3653"/>
        <v>2.1559328703703695E-2</v>
      </c>
      <c r="AG12942" s="5">
        <f t="shared" si="3640"/>
        <v>1.4487152777777901E-3</v>
      </c>
      <c r="AH12942" s="5">
        <f t="shared" si="3641"/>
        <v>1.4927986111111125E-2</v>
      </c>
      <c r="AI12942" s="5">
        <f t="shared" si="3642"/>
        <v>1.0051826273148148</v>
      </c>
    </row>
    <row r="12943" spans="1:35" x14ac:dyDescent="0.3">
      <c r="A12943" s="3" t="s">
        <v>65593</v>
      </c>
      <c r="B12943" s="3">
        <f t="shared" si="3643"/>
        <v>44294</v>
      </c>
      <c r="C12943" s="3" t="str">
        <f t="shared" si="3644"/>
        <v>April</v>
      </c>
      <c r="D12943" s="10">
        <f t="shared" si="3636"/>
        <v>0.48390613425925927</v>
      </c>
      <c r="E12943" s="10" t="str" cm="1">
        <f t="array" ref="E12943">_xlfn.XLOOKUP(F12943,Excel_Capstone_SourceData[[#All],[Column2]],Excel_Capstone_SourceData[[#All],[Column1]],0,0)</f>
        <v>Facebook</v>
      </c>
      <c r="F12943" s="3" t="s">
        <v>65583</v>
      </c>
      <c r="G12943" s="3" t="s">
        <v>16</v>
      </c>
      <c r="H12943" s="3" t="s">
        <v>16</v>
      </c>
      <c r="I12943" s="3">
        <v>220842</v>
      </c>
      <c r="J12943" t="s">
        <v>65594</v>
      </c>
      <c r="K12943">
        <f t="shared" si="3645"/>
        <v>10</v>
      </c>
      <c r="L12943" s="3" t="s">
        <v>65595</v>
      </c>
      <c r="M12943" s="3" t="str">
        <f t="shared" si="3646"/>
        <v>11:37:14.730</v>
      </c>
      <c r="N12943" s="3" t="s">
        <v>65596</v>
      </c>
      <c r="O12943" s="3" t="str">
        <f t="shared" si="3647"/>
        <v>11:59:18.182</v>
      </c>
      <c r="P12943" s="3" t="s">
        <v>65597</v>
      </c>
      <c r="Q12943" s="3">
        <f t="shared" si="3648"/>
        <v>44294</v>
      </c>
      <c r="R12943" s="3" t="str">
        <f t="shared" si="3649"/>
        <v>Thursday</v>
      </c>
      <c r="S12943" s="10">
        <f t="shared" si="3650"/>
        <v>0.50536716435185192</v>
      </c>
      <c r="T12943" s="3" t="s">
        <v>22</v>
      </c>
      <c r="U12943" s="3">
        <f t="shared" si="3637"/>
        <v>1</v>
      </c>
      <c r="V12943" s="3">
        <v>1</v>
      </c>
      <c r="W12943" s="3"/>
      <c r="X12943" s="3">
        <v>1020</v>
      </c>
      <c r="Y12943" s="3">
        <v>25</v>
      </c>
      <c r="Z12943" s="3">
        <v>0</v>
      </c>
      <c r="AA12943" s="8">
        <f t="shared" si="3651"/>
        <v>1020</v>
      </c>
      <c r="AB12943" t="str">
        <f t="shared" si="3638"/>
        <v>HSR Layout</v>
      </c>
      <c r="AC12943" t="str">
        <f t="shared" si="3639"/>
        <v>Morning</v>
      </c>
      <c r="AD12943" t="str">
        <f>_xlfn.XLOOKUP(Sheet1!F12943,Excel_Capstone_SourceData[Column2],Excel_Capstone_SourceData[Column1],)</f>
        <v>Facebook</v>
      </c>
      <c r="AE12943" s="5">
        <f t="shared" si="3652"/>
        <v>0.50536716435185192</v>
      </c>
      <c r="AF12943" s="5">
        <f t="shared" si="3653"/>
        <v>2.1461030092592648E-2</v>
      </c>
      <c r="AG12943" s="5">
        <f t="shared" si="3640"/>
        <v>2.9212962962960054E-4</v>
      </c>
      <c r="AH12943" s="5">
        <f t="shared" si="3641"/>
        <v>1.5317731481481467E-2</v>
      </c>
      <c r="AI12943" s="5">
        <f t="shared" si="3642"/>
        <v>1.0058511689814815</v>
      </c>
    </row>
    <row r="12944" spans="1:35" x14ac:dyDescent="0.3">
      <c r="A12944" s="3" t="s">
        <v>65598</v>
      </c>
      <c r="B12944" s="3">
        <f t="shared" si="3643"/>
        <v>44307</v>
      </c>
      <c r="C12944" s="3" t="str">
        <f t="shared" si="3644"/>
        <v>April</v>
      </c>
      <c r="D12944" s="10">
        <f t="shared" si="3636"/>
        <v>0.72061579861111114</v>
      </c>
      <c r="E12944" s="10" t="str" cm="1">
        <f t="array" ref="E12944">_xlfn.XLOOKUP(F12944,Excel_Capstone_SourceData[[#All],[Column2]],Excel_Capstone_SourceData[[#All],[Column1]],0,0)</f>
        <v>Facebook</v>
      </c>
      <c r="F12944" s="3" t="s">
        <v>65583</v>
      </c>
      <c r="G12944" s="3" t="s">
        <v>16</v>
      </c>
      <c r="H12944" s="3" t="s">
        <v>16</v>
      </c>
      <c r="I12944" s="3">
        <v>231585</v>
      </c>
      <c r="J12944" t="s">
        <v>65599</v>
      </c>
      <c r="K12944">
        <f t="shared" si="3645"/>
        <v>5</v>
      </c>
      <c r="L12944" s="3" t="s">
        <v>65600</v>
      </c>
      <c r="M12944" s="3" t="str">
        <f t="shared" si="3646"/>
        <v>17:18:02.355</v>
      </c>
      <c r="N12944" s="3" t="s">
        <v>65601</v>
      </c>
      <c r="O12944" s="3" t="str">
        <f t="shared" si="3647"/>
        <v>17:32:18.373</v>
      </c>
      <c r="P12944" s="3" t="s">
        <v>65602</v>
      </c>
      <c r="Q12944" s="3">
        <f t="shared" si="3648"/>
        <v>44307</v>
      </c>
      <c r="R12944" s="3" t="str">
        <f t="shared" si="3649"/>
        <v>Wednesday</v>
      </c>
      <c r="S12944" s="10">
        <f t="shared" si="3650"/>
        <v>0.73405311342592594</v>
      </c>
      <c r="T12944" s="3" t="s">
        <v>22</v>
      </c>
      <c r="U12944" s="3">
        <f t="shared" si="3637"/>
        <v>1</v>
      </c>
      <c r="V12944" s="3">
        <v>1</v>
      </c>
      <c r="W12944" s="3"/>
      <c r="X12944" s="3">
        <v>294</v>
      </c>
      <c r="Y12944" s="3">
        <v>25</v>
      </c>
      <c r="Z12944" s="3">
        <v>0</v>
      </c>
      <c r="AA12944" s="8">
        <f t="shared" si="3651"/>
        <v>294</v>
      </c>
      <c r="AB12944" t="str">
        <f t="shared" si="3638"/>
        <v>HSR Layout</v>
      </c>
      <c r="AC12944" t="str">
        <f t="shared" si="3639"/>
        <v>Evening</v>
      </c>
      <c r="AD12944" t="str">
        <f>_xlfn.XLOOKUP(Sheet1!F12944,Excel_Capstone_SourceData[Column2],Excel_Capstone_SourceData[Column1],)</f>
        <v>Facebook</v>
      </c>
      <c r="AE12944" s="5">
        <f t="shared" si="3652"/>
        <v>0.73405311342592594</v>
      </c>
      <c r="AF12944" s="5">
        <f t="shared" si="3653"/>
        <v>1.3437314814814805E-2</v>
      </c>
      <c r="AG12944" s="5">
        <f t="shared" si="3640"/>
        <v>2.4479166666668828E-4</v>
      </c>
      <c r="AH12944" s="5">
        <f t="shared" si="3641"/>
        <v>9.9076157407407273E-3</v>
      </c>
      <c r="AI12944" s="5">
        <f t="shared" si="3642"/>
        <v>1.0032849074074073</v>
      </c>
    </row>
    <row r="12945" spans="1:35" x14ac:dyDescent="0.3">
      <c r="A12945" s="3" t="s">
        <v>65603</v>
      </c>
      <c r="B12945" s="3">
        <f t="shared" si="3643"/>
        <v>44240</v>
      </c>
      <c r="C12945" s="3" t="str">
        <f t="shared" si="3644"/>
        <v>February</v>
      </c>
      <c r="D12945" s="10">
        <f t="shared" si="3636"/>
        <v>0.44199309027777778</v>
      </c>
      <c r="E12945" s="10" t="str" cm="1">
        <f t="array" ref="E12945">_xlfn.XLOOKUP(F12945,Excel_Capstone_SourceData[[#All],[Column2]],Excel_Capstone_SourceData[[#All],[Column1]],0,0)</f>
        <v>Facebook</v>
      </c>
      <c r="F12945" s="3" t="s">
        <v>65604</v>
      </c>
      <c r="G12945" s="3" t="s">
        <v>16</v>
      </c>
      <c r="H12945" s="3" t="s">
        <v>17</v>
      </c>
      <c r="I12945" s="3">
        <v>187903</v>
      </c>
      <c r="J12945" t="s">
        <v>65605</v>
      </c>
      <c r="K12945">
        <f t="shared" si="3645"/>
        <v>1</v>
      </c>
      <c r="L12945" s="3" t="s">
        <v>65606</v>
      </c>
      <c r="M12945" s="3" t="str">
        <f t="shared" si="3646"/>
        <v>10:37:28.073</v>
      </c>
      <c r="N12945" s="3"/>
      <c r="O12945" s="3" t="str">
        <f t="shared" si="3647"/>
        <v/>
      </c>
      <c r="P12945" s="3" t="s">
        <v>65607</v>
      </c>
      <c r="Q12945" s="3">
        <f t="shared" si="3648"/>
        <v>44240</v>
      </c>
      <c r="R12945" s="3" t="str">
        <f t="shared" si="3649"/>
        <v>Saturday</v>
      </c>
      <c r="S12945" s="10">
        <f t="shared" si="3650"/>
        <v>0.47105207175925923</v>
      </c>
      <c r="T12945" s="3" t="s">
        <v>110</v>
      </c>
      <c r="U12945" s="3">
        <f t="shared" si="3637"/>
        <v>0</v>
      </c>
      <c r="V12945" s="3">
        <v>1</v>
      </c>
      <c r="W12945" s="3"/>
      <c r="X12945" s="3"/>
      <c r="Y12945" s="3"/>
      <c r="Z12945" s="3"/>
      <c r="AA12945" s="8">
        <f t="shared" si="3651"/>
        <v>0</v>
      </c>
      <c r="AB12945" t="str">
        <f t="shared" si="3638"/>
        <v>Harlur</v>
      </c>
      <c r="AC12945" t="str">
        <f t="shared" si="3639"/>
        <v>Morning</v>
      </c>
      <c r="AD12945" t="str">
        <f>_xlfn.XLOOKUP(Sheet1!F12945,Excel_Capstone_SourceData[Column2],Excel_Capstone_SourceData[Column1],)</f>
        <v>Facebook</v>
      </c>
      <c r="AE12945" s="5" t="str">
        <f t="shared" si="3652"/>
        <v/>
      </c>
      <c r="AF12945" s="5" t="str">
        <f t="shared" si="3653"/>
        <v/>
      </c>
      <c r="AG12945" s="5">
        <f t="shared" si="3640"/>
        <v>6.9293981481483025E-4</v>
      </c>
      <c r="AH12945" s="5" t="str">
        <f t="shared" si="3641"/>
        <v/>
      </c>
      <c r="AI12945" s="5" t="str">
        <f t="shared" si="3642"/>
        <v/>
      </c>
    </row>
    <row r="12946" spans="1:35" x14ac:dyDescent="0.3">
      <c r="A12946" s="3" t="s">
        <v>65608</v>
      </c>
      <c r="B12946" s="3">
        <f t="shared" si="3643"/>
        <v>44449</v>
      </c>
      <c r="C12946" s="3" t="str">
        <f t="shared" si="3644"/>
        <v>September</v>
      </c>
      <c r="D12946" s="10">
        <f t="shared" si="3636"/>
        <v>0.70012481481481481</v>
      </c>
      <c r="E12946" s="10" t="str" cm="1">
        <f t="array" ref="E12946">_xlfn.XLOOKUP(F12946,Excel_Capstone_SourceData[[#All],[Column2]],Excel_Capstone_SourceData[[#All],[Column1]],0,0)</f>
        <v>Facebook</v>
      </c>
      <c r="F12946" s="3" t="s">
        <v>65604</v>
      </c>
      <c r="G12946" s="3" t="s">
        <v>16</v>
      </c>
      <c r="H12946" s="3" t="s">
        <v>17</v>
      </c>
      <c r="I12946" s="3">
        <v>344528</v>
      </c>
      <c r="J12946" t="s">
        <v>65609</v>
      </c>
      <c r="K12946">
        <f t="shared" si="3645"/>
        <v>2</v>
      </c>
      <c r="L12946" s="3" t="s">
        <v>65610</v>
      </c>
      <c r="M12946" s="3" t="str">
        <f t="shared" si="3646"/>
        <v>16:54:08.863</v>
      </c>
      <c r="N12946" s="3" t="s">
        <v>65611</v>
      </c>
      <c r="O12946" s="3" t="str">
        <f t="shared" si="3647"/>
        <v>16:55:08.090</v>
      </c>
      <c r="P12946" s="3" t="s">
        <v>65612</v>
      </c>
      <c r="Q12946" s="3">
        <f t="shared" si="3648"/>
        <v>44449</v>
      </c>
      <c r="R12946" s="3" t="str">
        <f t="shared" si="3649"/>
        <v>Friday</v>
      </c>
      <c r="S12946" s="10">
        <f t="shared" si="3650"/>
        <v>0.71302991898148138</v>
      </c>
      <c r="T12946" s="3" t="s">
        <v>22</v>
      </c>
      <c r="U12946" s="3">
        <f t="shared" si="3637"/>
        <v>1</v>
      </c>
      <c r="V12946" s="3">
        <v>1</v>
      </c>
      <c r="W12946" s="3">
        <v>4</v>
      </c>
      <c r="X12946" s="3">
        <v>139</v>
      </c>
      <c r="Y12946" s="3">
        <v>25</v>
      </c>
      <c r="Z12946" s="3">
        <v>81</v>
      </c>
      <c r="AA12946" s="8">
        <f t="shared" si="3651"/>
        <v>58</v>
      </c>
      <c r="AB12946" t="str">
        <f t="shared" si="3638"/>
        <v>Harlur</v>
      </c>
      <c r="AC12946" t="str">
        <f t="shared" si="3639"/>
        <v>Afternoon</v>
      </c>
      <c r="AD12946" t="str">
        <f>_xlfn.XLOOKUP(Sheet1!F12946,Excel_Capstone_SourceData[Column2],Excel_Capstone_SourceData[Column1],)</f>
        <v>Facebook</v>
      </c>
      <c r="AE12946" s="5">
        <f t="shared" si="3652"/>
        <v>0.71302991898148138</v>
      </c>
      <c r="AF12946" s="5">
        <f t="shared" si="3653"/>
        <v>1.290510416666657E-2</v>
      </c>
      <c r="AG12946" s="5">
        <f t="shared" si="3640"/>
        <v>4.1444328703703626E-3</v>
      </c>
      <c r="AH12946" s="5">
        <f t="shared" si="3641"/>
        <v>6.8549768518511023E-4</v>
      </c>
      <c r="AI12946" s="5">
        <f t="shared" si="3642"/>
        <v>1.0080751736111111</v>
      </c>
    </row>
    <row r="12947" spans="1:35" x14ac:dyDescent="0.3">
      <c r="A12947" s="3" t="s">
        <v>65613</v>
      </c>
      <c r="B12947" s="3">
        <f t="shared" si="3643"/>
        <v>44469</v>
      </c>
      <c r="C12947" s="3" t="str">
        <f t="shared" si="3644"/>
        <v>September</v>
      </c>
      <c r="D12947" s="10">
        <f t="shared" si="3636"/>
        <v>0.5464397685185185</v>
      </c>
      <c r="E12947" s="10" t="str" cm="1">
        <f t="array" ref="E12947">_xlfn.XLOOKUP(F12947,Excel_Capstone_SourceData[[#All],[Column2]],Excel_Capstone_SourceData[[#All],[Column1]],0,0)</f>
        <v>Facebook</v>
      </c>
      <c r="F12947" s="3" t="s">
        <v>65604</v>
      </c>
      <c r="G12947" s="3" t="s">
        <v>16</v>
      </c>
      <c r="H12947" s="3" t="s">
        <v>17</v>
      </c>
      <c r="I12947" s="3">
        <v>370865</v>
      </c>
      <c r="J12947" t="s">
        <v>13338</v>
      </c>
      <c r="K12947">
        <f t="shared" si="3645"/>
        <v>1</v>
      </c>
      <c r="L12947" s="3" t="s">
        <v>65614</v>
      </c>
      <c r="M12947" s="3" t="str">
        <f t="shared" si="3646"/>
        <v>13:11:07.914</v>
      </c>
      <c r="N12947" s="3" t="s">
        <v>65615</v>
      </c>
      <c r="O12947" s="3" t="str">
        <f t="shared" si="3647"/>
        <v>13:12:50.230</v>
      </c>
      <c r="P12947" s="3" t="s">
        <v>65616</v>
      </c>
      <c r="Q12947" s="3">
        <f t="shared" si="3648"/>
        <v>44469</v>
      </c>
      <c r="R12947" s="3" t="str">
        <f t="shared" si="3649"/>
        <v>Thursday</v>
      </c>
      <c r="S12947" s="10">
        <f t="shared" si="3650"/>
        <v>0.55848826388888895</v>
      </c>
      <c r="T12947" s="3" t="s">
        <v>22</v>
      </c>
      <c r="U12947" s="3">
        <f t="shared" si="3637"/>
        <v>1</v>
      </c>
      <c r="V12947" s="3">
        <v>1</v>
      </c>
      <c r="W12947" s="3">
        <v>4</v>
      </c>
      <c r="X12947" s="3">
        <v>260</v>
      </c>
      <c r="Y12947" s="3">
        <v>25</v>
      </c>
      <c r="Z12947" s="3">
        <v>0</v>
      </c>
      <c r="AA12947" s="8">
        <f t="shared" si="3651"/>
        <v>260</v>
      </c>
      <c r="AB12947" t="str">
        <f t="shared" si="3638"/>
        <v>Harlur</v>
      </c>
      <c r="AC12947" t="str">
        <f t="shared" si="3639"/>
        <v>Afternoon</v>
      </c>
      <c r="AD12947" t="str">
        <f>_xlfn.XLOOKUP(Sheet1!F12947,Excel_Capstone_SourceData[Column2],Excel_Capstone_SourceData[Column1],)</f>
        <v>Facebook</v>
      </c>
      <c r="AE12947" s="5">
        <f t="shared" si="3652"/>
        <v>0.55848826388888895</v>
      </c>
      <c r="AF12947" s="5">
        <f t="shared" si="3653"/>
        <v>1.2048495370370449E-2</v>
      </c>
      <c r="AG12947" s="5">
        <f t="shared" si="3640"/>
        <v>2.9573842592592881E-3</v>
      </c>
      <c r="AH12947" s="5">
        <f t="shared" si="3641"/>
        <v>1.1842129629628939E-3</v>
      </c>
      <c r="AI12947" s="5">
        <f t="shared" si="3642"/>
        <v>1.0079068981481485</v>
      </c>
    </row>
    <row r="12948" spans="1:35" x14ac:dyDescent="0.3">
      <c r="A12948" s="3" t="s">
        <v>65617</v>
      </c>
      <c r="B12948" s="3">
        <f t="shared" si="3643"/>
        <v>44240</v>
      </c>
      <c r="C12948" s="3" t="str">
        <f t="shared" si="3644"/>
        <v>February</v>
      </c>
      <c r="D12948" s="10">
        <f t="shared" si="3636"/>
        <v>0.40130754629629628</v>
      </c>
      <c r="E12948" s="10" t="str" cm="1">
        <f t="array" ref="E12948">_xlfn.XLOOKUP(F12948,Excel_Capstone_SourceData[[#All],[Column2]],Excel_Capstone_SourceData[[#All],[Column1]],0,0)</f>
        <v>Offline Campaign</v>
      </c>
      <c r="F12948" s="3" t="s">
        <v>65618</v>
      </c>
      <c r="G12948" s="3" t="s">
        <v>16</v>
      </c>
      <c r="H12948" s="3" t="s">
        <v>16</v>
      </c>
      <c r="I12948" s="3">
        <v>187861</v>
      </c>
      <c r="J12948" t="s">
        <v>65619</v>
      </c>
      <c r="K12948">
        <f t="shared" si="3645"/>
        <v>11</v>
      </c>
      <c r="L12948" s="3" t="s">
        <v>65620</v>
      </c>
      <c r="M12948" s="3" t="str">
        <f t="shared" si="3646"/>
        <v>09:38:40.688</v>
      </c>
      <c r="N12948" s="3" t="s">
        <v>65621</v>
      </c>
      <c r="O12948" s="3" t="str">
        <f t="shared" si="3647"/>
        <v>09:56:58.010</v>
      </c>
      <c r="P12948" s="3" t="s">
        <v>65622</v>
      </c>
      <c r="Q12948" s="3">
        <f t="shared" si="3648"/>
        <v>44240</v>
      </c>
      <c r="R12948" s="3" t="str">
        <f t="shared" si="3649"/>
        <v>Saturday</v>
      </c>
      <c r="S12948" s="10">
        <f t="shared" si="3650"/>
        <v>0.41994851851851855</v>
      </c>
      <c r="T12948" s="3" t="s">
        <v>22</v>
      </c>
      <c r="U12948" s="3">
        <f t="shared" si="3637"/>
        <v>1</v>
      </c>
      <c r="V12948" s="3">
        <v>1</v>
      </c>
      <c r="W12948" s="3">
        <v>5</v>
      </c>
      <c r="X12948" s="3">
        <v>569</v>
      </c>
      <c r="Y12948" s="3">
        <v>30</v>
      </c>
      <c r="Z12948" s="3">
        <v>0</v>
      </c>
      <c r="AA12948" s="8">
        <f t="shared" si="3651"/>
        <v>569</v>
      </c>
      <c r="AB12948" t="str">
        <f t="shared" si="3638"/>
        <v>HSR Layout</v>
      </c>
      <c r="AC12948" t="str">
        <f t="shared" si="3639"/>
        <v>Morning</v>
      </c>
      <c r="AD12948" t="str">
        <f>_xlfn.XLOOKUP(Sheet1!F12948,Excel_Capstone_SourceData[Column2],Excel_Capstone_SourceData[Column1],)</f>
        <v>Offline Campaign</v>
      </c>
      <c r="AE12948" s="5">
        <f t="shared" si="3652"/>
        <v>0.41994851851851855</v>
      </c>
      <c r="AF12948" s="5">
        <f t="shared" si="3653"/>
        <v>1.8640972222222274E-2</v>
      </c>
      <c r="AG12948" s="5">
        <f t="shared" si="3640"/>
        <v>5.5226851851858383E-4</v>
      </c>
      <c r="AH12948" s="5">
        <f t="shared" si="3641"/>
        <v>1.2700486111111076E-2</v>
      </c>
      <c r="AI12948" s="5">
        <f t="shared" si="3642"/>
        <v>1.0053882175925926</v>
      </c>
    </row>
    <row r="12949" spans="1:35" x14ac:dyDescent="0.3">
      <c r="A12949" s="3" t="s">
        <v>65623</v>
      </c>
      <c r="B12949" s="3">
        <f t="shared" si="3643"/>
        <v>44257</v>
      </c>
      <c r="C12949" s="3" t="str">
        <f t="shared" si="3644"/>
        <v>March</v>
      </c>
      <c r="D12949" s="10">
        <f t="shared" si="3636"/>
        <v>0.83286462962962959</v>
      </c>
      <c r="E12949" s="10" t="str" cm="1">
        <f t="array" ref="E12949">_xlfn.XLOOKUP(F12949,Excel_Capstone_SourceData[[#All],[Column2]],Excel_Capstone_SourceData[[#All],[Column1]],0,0)</f>
        <v>Offline Campaign</v>
      </c>
      <c r="F12949" s="3" t="s">
        <v>65618</v>
      </c>
      <c r="G12949" s="3" t="s">
        <v>16</v>
      </c>
      <c r="H12949" s="3" t="s">
        <v>16</v>
      </c>
      <c r="I12949" s="3">
        <v>197089</v>
      </c>
      <c r="J12949" t="s">
        <v>65624</v>
      </c>
      <c r="K12949">
        <f t="shared" si="3645"/>
        <v>8</v>
      </c>
      <c r="L12949" s="3" t="s">
        <v>65625</v>
      </c>
      <c r="M12949" s="3" t="str">
        <f t="shared" si="3646"/>
        <v>20:00:16.143</v>
      </c>
      <c r="N12949" s="3" t="s">
        <v>65626</v>
      </c>
      <c r="O12949" s="3" t="str">
        <f t="shared" si="3647"/>
        <v>20:13:02.905</v>
      </c>
      <c r="P12949" s="3" t="s">
        <v>65627</v>
      </c>
      <c r="Q12949" s="3">
        <f t="shared" si="3648"/>
        <v>44257</v>
      </c>
      <c r="R12949" s="3" t="str">
        <f t="shared" si="3649"/>
        <v>Tuesday</v>
      </c>
      <c r="S12949" s="10">
        <f t="shared" si="3650"/>
        <v>0.84594767361111112</v>
      </c>
      <c r="T12949" s="3" t="s">
        <v>22</v>
      </c>
      <c r="U12949" s="3">
        <f t="shared" si="3637"/>
        <v>1</v>
      </c>
      <c r="V12949" s="3">
        <v>1</v>
      </c>
      <c r="W12949" s="3">
        <v>5</v>
      </c>
      <c r="X12949" s="3">
        <v>713</v>
      </c>
      <c r="Y12949" s="3">
        <v>25</v>
      </c>
      <c r="Z12949" s="3">
        <v>0</v>
      </c>
      <c r="AA12949" s="8">
        <f t="shared" si="3651"/>
        <v>713</v>
      </c>
      <c r="AB12949" t="str">
        <f t="shared" si="3638"/>
        <v>HSR Layout</v>
      </c>
      <c r="AC12949" t="str">
        <f t="shared" si="3639"/>
        <v>Evening</v>
      </c>
      <c r="AD12949" t="str">
        <f>_xlfn.XLOOKUP(Sheet1!F12949,Excel_Capstone_SourceData[Column2],Excel_Capstone_SourceData[Column1],)</f>
        <v>Offline Campaign</v>
      </c>
      <c r="AE12949" s="5">
        <f t="shared" si="3652"/>
        <v>0.84594767361111112</v>
      </c>
      <c r="AF12949" s="5">
        <f t="shared" si="3653"/>
        <v>1.3083043981481524E-2</v>
      </c>
      <c r="AG12949" s="5">
        <f t="shared" si="3640"/>
        <v>6.5554398148159887E-4</v>
      </c>
      <c r="AH12949" s="5">
        <f t="shared" si="3641"/>
        <v>8.8745601851850653E-3</v>
      </c>
      <c r="AI12949" s="5">
        <f t="shared" si="3642"/>
        <v>1.0035529398148149</v>
      </c>
    </row>
    <row r="12950" spans="1:35" x14ac:dyDescent="0.3">
      <c r="A12950" s="3" t="s">
        <v>65628</v>
      </c>
      <c r="B12950" s="3">
        <f t="shared" si="3643"/>
        <v>44276</v>
      </c>
      <c r="C12950" s="3" t="str">
        <f t="shared" si="3644"/>
        <v>March</v>
      </c>
      <c r="D12950" s="10">
        <f t="shared" si="3636"/>
        <v>0.68601098379629633</v>
      </c>
      <c r="E12950" s="10" t="str" cm="1">
        <f t="array" ref="E12950">_xlfn.XLOOKUP(F12950,Excel_Capstone_SourceData[[#All],[Column2]],Excel_Capstone_SourceData[[#All],[Column1]],0,0)</f>
        <v>Offline Campaign</v>
      </c>
      <c r="F12950" s="3" t="s">
        <v>65618</v>
      </c>
      <c r="G12950" s="3" t="s">
        <v>16</v>
      </c>
      <c r="H12950" s="3" t="s">
        <v>16</v>
      </c>
      <c r="I12950" s="3">
        <v>208288</v>
      </c>
      <c r="J12950" t="s">
        <v>65629</v>
      </c>
      <c r="K12950">
        <f t="shared" si="3645"/>
        <v>2</v>
      </c>
      <c r="L12950" s="3" t="s">
        <v>65630</v>
      </c>
      <c r="M12950" s="3" t="str">
        <f t="shared" si="3646"/>
        <v>16:35:20.747</v>
      </c>
      <c r="N12950" s="3" t="s">
        <v>65631</v>
      </c>
      <c r="O12950" s="3" t="str">
        <f t="shared" si="3647"/>
        <v>16:38:43.913</v>
      </c>
      <c r="P12950" s="3" t="s">
        <v>65632</v>
      </c>
      <c r="Q12950" s="3">
        <f t="shared" si="3648"/>
        <v>44276</v>
      </c>
      <c r="R12950" s="3" t="str">
        <f t="shared" si="3649"/>
        <v>Sunday</v>
      </c>
      <c r="S12950" s="10">
        <f t="shared" si="3650"/>
        <v>0.69805825231481489</v>
      </c>
      <c r="T12950" s="3" t="s">
        <v>22</v>
      </c>
      <c r="U12950" s="3">
        <f t="shared" si="3637"/>
        <v>1</v>
      </c>
      <c r="V12950" s="3">
        <v>1</v>
      </c>
      <c r="W12950" s="3">
        <v>5</v>
      </c>
      <c r="X12950" s="3">
        <v>375</v>
      </c>
      <c r="Y12950" s="3">
        <v>25</v>
      </c>
      <c r="Z12950" s="3">
        <v>0</v>
      </c>
      <c r="AA12950" s="8">
        <f t="shared" si="3651"/>
        <v>375</v>
      </c>
      <c r="AB12950" t="str">
        <f t="shared" si="3638"/>
        <v>HSR Layout</v>
      </c>
      <c r="AC12950" t="str">
        <f t="shared" si="3639"/>
        <v>Afternoon</v>
      </c>
      <c r="AD12950" t="str">
        <f>_xlfn.XLOOKUP(Sheet1!F12950,Excel_Capstone_SourceData[Column2],Excel_Capstone_SourceData[Column1],)</f>
        <v>Offline Campaign</v>
      </c>
      <c r="AE12950" s="5">
        <f t="shared" si="3652"/>
        <v>0.69805825231481489</v>
      </c>
      <c r="AF12950" s="5">
        <f t="shared" si="3653"/>
        <v>1.2047268518518561E-2</v>
      </c>
      <c r="AG12950" s="5">
        <f t="shared" si="3640"/>
        <v>5.2013657407408154E-3</v>
      </c>
      <c r="AH12950" s="5">
        <f t="shared" si="3641"/>
        <v>2.3514583333331673E-3</v>
      </c>
      <c r="AI12950" s="5">
        <f t="shared" si="3642"/>
        <v>1.0044944444444446</v>
      </c>
    </row>
    <row r="12951" spans="1:35" x14ac:dyDescent="0.3">
      <c r="A12951" s="3" t="s">
        <v>65633</v>
      </c>
      <c r="B12951" s="3">
        <f t="shared" si="3643"/>
        <v>44289</v>
      </c>
      <c r="C12951" s="3" t="str">
        <f t="shared" si="3644"/>
        <v>April</v>
      </c>
      <c r="D12951" s="10">
        <f t="shared" si="3636"/>
        <v>0.67759646990740741</v>
      </c>
      <c r="E12951" s="10" t="str" cm="1">
        <f t="array" ref="E12951">_xlfn.XLOOKUP(F12951,Excel_Capstone_SourceData[[#All],[Column2]],Excel_Capstone_SourceData[[#All],[Column1]],0,0)</f>
        <v>Offline Campaign</v>
      </c>
      <c r="F12951" s="3" t="s">
        <v>65618</v>
      </c>
      <c r="G12951" s="3" t="s">
        <v>16</v>
      </c>
      <c r="H12951" s="3" t="s">
        <v>16</v>
      </c>
      <c r="I12951" s="3">
        <v>217404</v>
      </c>
      <c r="J12951" t="s">
        <v>65634</v>
      </c>
      <c r="K12951">
        <f t="shared" si="3645"/>
        <v>7</v>
      </c>
      <c r="L12951" s="3" t="s">
        <v>65635</v>
      </c>
      <c r="M12951" s="3" t="str">
        <f t="shared" si="3646"/>
        <v>16:43:09.834</v>
      </c>
      <c r="N12951" s="3" t="s">
        <v>65636</v>
      </c>
      <c r="O12951" s="3" t="str">
        <f t="shared" si="3647"/>
        <v>16:45:34.884</v>
      </c>
      <c r="P12951" s="3" t="s">
        <v>65637</v>
      </c>
      <c r="Q12951" s="3">
        <f t="shared" si="3648"/>
        <v>44289</v>
      </c>
      <c r="R12951" s="3" t="str">
        <f t="shared" si="3649"/>
        <v>Saturday</v>
      </c>
      <c r="S12951" s="10">
        <f t="shared" si="3650"/>
        <v>0.70550105324074075</v>
      </c>
      <c r="T12951" s="3" t="s">
        <v>22</v>
      </c>
      <c r="U12951" s="3">
        <f t="shared" si="3637"/>
        <v>1</v>
      </c>
      <c r="V12951" s="3">
        <v>1</v>
      </c>
      <c r="W12951" s="3">
        <v>5</v>
      </c>
      <c r="X12951" s="3">
        <v>1278</v>
      </c>
      <c r="Y12951" s="3">
        <v>25</v>
      </c>
      <c r="Z12951" s="3">
        <v>0</v>
      </c>
      <c r="AA12951" s="8">
        <f t="shared" si="3651"/>
        <v>1278</v>
      </c>
      <c r="AB12951" t="str">
        <f t="shared" si="3638"/>
        <v>HSR Layout</v>
      </c>
      <c r="AC12951" t="str">
        <f t="shared" si="3639"/>
        <v>Afternoon</v>
      </c>
      <c r="AD12951" t="str">
        <f>_xlfn.XLOOKUP(Sheet1!F12951,Excel_Capstone_SourceData[Column2],Excel_Capstone_SourceData[Column1],)</f>
        <v>Offline Campaign</v>
      </c>
      <c r="AE12951" s="5">
        <f t="shared" si="3652"/>
        <v>0.70550105324074075</v>
      </c>
      <c r="AF12951" s="5">
        <f t="shared" si="3653"/>
        <v>2.7904583333333344E-2</v>
      </c>
      <c r="AG12951" s="5">
        <f t="shared" si="3640"/>
        <v>1.9045127314814891E-2</v>
      </c>
      <c r="AH12951" s="5">
        <f t="shared" si="3641"/>
        <v>1.6788194444443683E-3</v>
      </c>
      <c r="AI12951" s="5">
        <f t="shared" si="3642"/>
        <v>1.0071806365740739</v>
      </c>
    </row>
    <row r="12952" spans="1:35" x14ac:dyDescent="0.3">
      <c r="A12952" s="3" t="s">
        <v>65638</v>
      </c>
      <c r="B12952" s="3">
        <f t="shared" si="3643"/>
        <v>44294</v>
      </c>
      <c r="C12952" s="3" t="str">
        <f t="shared" si="3644"/>
        <v>April</v>
      </c>
      <c r="D12952" s="10">
        <f t="shared" si="3636"/>
        <v>0.57035309027777781</v>
      </c>
      <c r="E12952" s="10" t="str" cm="1">
        <f t="array" ref="E12952">_xlfn.XLOOKUP(F12952,Excel_Capstone_SourceData[[#All],[Column2]],Excel_Capstone_SourceData[[#All],[Column1]],0,0)</f>
        <v>Offline Campaign</v>
      </c>
      <c r="F12952" s="3" t="s">
        <v>65618</v>
      </c>
      <c r="G12952" s="3" t="s">
        <v>16</v>
      </c>
      <c r="H12952" s="3" t="s">
        <v>16</v>
      </c>
      <c r="I12952" s="3">
        <v>220951</v>
      </c>
      <c r="J12952" t="s">
        <v>65639</v>
      </c>
      <c r="K12952">
        <f t="shared" si="3645"/>
        <v>14</v>
      </c>
      <c r="L12952" s="3" t="s">
        <v>65640</v>
      </c>
      <c r="M12952" s="3" t="str">
        <f t="shared" si="3646"/>
        <v>13:41:44.838</v>
      </c>
      <c r="N12952" s="3" t="s">
        <v>65641</v>
      </c>
      <c r="O12952" s="3" t="str">
        <f t="shared" si="3647"/>
        <v>14:08:14.822</v>
      </c>
      <c r="P12952" s="3" t="s">
        <v>65642</v>
      </c>
      <c r="Q12952" s="3">
        <f t="shared" si="3648"/>
        <v>44294</v>
      </c>
      <c r="R12952" s="3" t="str">
        <f t="shared" si="3649"/>
        <v>Thursday</v>
      </c>
      <c r="S12952" s="10">
        <f t="shared" si="3650"/>
        <v>0.59459918981481474</v>
      </c>
      <c r="T12952" s="3" t="s">
        <v>22</v>
      </c>
      <c r="U12952" s="3">
        <f t="shared" si="3637"/>
        <v>1</v>
      </c>
      <c r="V12952" s="3">
        <v>1</v>
      </c>
      <c r="W12952" s="3">
        <v>5</v>
      </c>
      <c r="X12952" s="3">
        <v>541</v>
      </c>
      <c r="Y12952" s="3">
        <v>25</v>
      </c>
      <c r="Z12952" s="3">
        <v>0</v>
      </c>
      <c r="AA12952" s="8">
        <f t="shared" si="3651"/>
        <v>541</v>
      </c>
      <c r="AB12952" t="str">
        <f t="shared" si="3638"/>
        <v>HSR Layout</v>
      </c>
      <c r="AC12952" t="str">
        <f t="shared" si="3639"/>
        <v>Afternoon</v>
      </c>
      <c r="AD12952" t="str">
        <f>_xlfn.XLOOKUP(Sheet1!F12952,Excel_Capstone_SourceData[Column2],Excel_Capstone_SourceData[Column1],)</f>
        <v>Offline Campaign</v>
      </c>
      <c r="AE12952" s="5">
        <f t="shared" si="3652"/>
        <v>0.59459918981481474</v>
      </c>
      <c r="AF12952" s="5">
        <f t="shared" si="3653"/>
        <v>2.4246099537036936E-2</v>
      </c>
      <c r="AG12952" s="5">
        <f t="shared" si="3640"/>
        <v>3.0475694444442869E-4</v>
      </c>
      <c r="AH12952" s="5">
        <f t="shared" si="3641"/>
        <v>1.8402592592592582E-2</v>
      </c>
      <c r="AI12952" s="5">
        <f t="shared" si="3642"/>
        <v>1.0055387499999999</v>
      </c>
    </row>
    <row r="12953" spans="1:35" x14ac:dyDescent="0.3">
      <c r="A12953" s="3" t="s">
        <v>65643</v>
      </c>
      <c r="B12953" s="3">
        <f t="shared" si="3643"/>
        <v>44299</v>
      </c>
      <c r="C12953" s="3" t="str">
        <f t="shared" si="3644"/>
        <v>April</v>
      </c>
      <c r="D12953" s="10">
        <f t="shared" si="3636"/>
        <v>0.76217884259259261</v>
      </c>
      <c r="E12953" s="10" t="str" cm="1">
        <f t="array" ref="E12953">_xlfn.XLOOKUP(F12953,Excel_Capstone_SourceData[[#All],[Column2]],Excel_Capstone_SourceData[[#All],[Column1]],0,0)</f>
        <v>Offline Campaign</v>
      </c>
      <c r="F12953" s="3" t="s">
        <v>65618</v>
      </c>
      <c r="G12953" s="3" t="s">
        <v>16</v>
      </c>
      <c r="H12953" s="3" t="s">
        <v>16</v>
      </c>
      <c r="I12953" s="3">
        <v>225561</v>
      </c>
      <c r="J12953" t="s">
        <v>65644</v>
      </c>
      <c r="K12953">
        <f t="shared" si="3645"/>
        <v>15</v>
      </c>
      <c r="L12953" s="3" t="s">
        <v>65645</v>
      </c>
      <c r="M12953" s="3" t="str">
        <f t="shared" si="3646"/>
        <v>18:33:42.958</v>
      </c>
      <c r="N12953" s="3" t="s">
        <v>65646</v>
      </c>
      <c r="O12953" s="3" t="str">
        <f t="shared" si="3647"/>
        <v>18:37:46.138</v>
      </c>
      <c r="P12953" s="3" t="s">
        <v>65647</v>
      </c>
      <c r="Q12953" s="3">
        <f t="shared" si="3648"/>
        <v>44299</v>
      </c>
      <c r="R12953" s="3" t="str">
        <f t="shared" si="3649"/>
        <v>Tuesday</v>
      </c>
      <c r="S12953" s="10">
        <f t="shared" si="3650"/>
        <v>0.78161259259259264</v>
      </c>
      <c r="T12953" s="3" t="s">
        <v>22</v>
      </c>
      <c r="U12953" s="3">
        <f t="shared" si="3637"/>
        <v>1</v>
      </c>
      <c r="V12953" s="3">
        <v>1</v>
      </c>
      <c r="W12953" s="3">
        <v>5</v>
      </c>
      <c r="X12953" s="3">
        <v>1072</v>
      </c>
      <c r="Y12953" s="3">
        <v>37</v>
      </c>
      <c r="Z12953" s="3">
        <v>14</v>
      </c>
      <c r="AA12953" s="8">
        <f t="shared" si="3651"/>
        <v>1058</v>
      </c>
      <c r="AB12953" t="str">
        <f t="shared" si="3638"/>
        <v>HSR Layout</v>
      </c>
      <c r="AC12953" t="str">
        <f t="shared" si="3639"/>
        <v>Evening</v>
      </c>
      <c r="AD12953" t="str">
        <f>_xlfn.XLOOKUP(Sheet1!F12953,Excel_Capstone_SourceData[Column2],Excel_Capstone_SourceData[Column1],)</f>
        <v>Offline Campaign</v>
      </c>
      <c r="AE12953" s="5">
        <f t="shared" si="3652"/>
        <v>0.78161259259259264</v>
      </c>
      <c r="AF12953" s="5">
        <f t="shared" si="3653"/>
        <v>1.9433750000000027E-2</v>
      </c>
      <c r="AG12953" s="5">
        <f t="shared" si="3640"/>
        <v>1.123502314814806E-2</v>
      </c>
      <c r="AH12953" s="5">
        <f t="shared" si="3641"/>
        <v>2.8145833333333981E-3</v>
      </c>
      <c r="AI12953" s="5">
        <f t="shared" si="3642"/>
        <v>1.0053841435185187</v>
      </c>
    </row>
    <row r="12954" spans="1:35" x14ac:dyDescent="0.3">
      <c r="A12954" s="3" t="s">
        <v>65648</v>
      </c>
      <c r="B12954" s="3">
        <f t="shared" si="3643"/>
        <v>44303</v>
      </c>
      <c r="C12954" s="3" t="str">
        <f t="shared" si="3644"/>
        <v>April</v>
      </c>
      <c r="D12954" s="10">
        <f t="shared" si="3636"/>
        <v>0.87736158564814815</v>
      </c>
      <c r="E12954" s="10" t="str" cm="1">
        <f t="array" ref="E12954">_xlfn.XLOOKUP(F12954,Excel_Capstone_SourceData[[#All],[Column2]],Excel_Capstone_SourceData[[#All],[Column1]],0,0)</f>
        <v>Offline Campaign</v>
      </c>
      <c r="F12954" s="3" t="s">
        <v>65618</v>
      </c>
      <c r="G12954" s="3" t="s">
        <v>16</v>
      </c>
      <c r="H12954" s="3" t="s">
        <v>16</v>
      </c>
      <c r="I12954" s="3">
        <v>228733</v>
      </c>
      <c r="J12954" t="s">
        <v>65649</v>
      </c>
      <c r="K12954">
        <f t="shared" si="3645"/>
        <v>3</v>
      </c>
      <c r="L12954" s="3" t="s">
        <v>65650</v>
      </c>
      <c r="M12954" s="3" t="str">
        <f t="shared" si="3646"/>
        <v>21:14:03.638</v>
      </c>
      <c r="N12954" s="3" t="s">
        <v>65651</v>
      </c>
      <c r="O12954" s="3" t="str">
        <f t="shared" si="3647"/>
        <v>21:15:58.155</v>
      </c>
      <c r="P12954" s="3" t="s">
        <v>65652</v>
      </c>
      <c r="Q12954" s="3">
        <f t="shared" si="3648"/>
        <v>44303</v>
      </c>
      <c r="R12954" s="3" t="str">
        <f t="shared" si="3649"/>
        <v>Saturday</v>
      </c>
      <c r="S12954" s="10">
        <f t="shared" si="3650"/>
        <v>0.88894494212962971</v>
      </c>
      <c r="T12954" s="3" t="s">
        <v>22</v>
      </c>
      <c r="U12954" s="3">
        <f t="shared" si="3637"/>
        <v>1</v>
      </c>
      <c r="V12954" s="3">
        <v>1</v>
      </c>
      <c r="W12954" s="3">
        <v>5</v>
      </c>
      <c r="X12954" s="3">
        <v>192</v>
      </c>
      <c r="Y12954" s="3">
        <v>25</v>
      </c>
      <c r="Z12954" s="3">
        <v>0</v>
      </c>
      <c r="AA12954" s="8">
        <f t="shared" si="3651"/>
        <v>192</v>
      </c>
      <c r="AB12954" t="str">
        <f t="shared" si="3638"/>
        <v>HSR Layout</v>
      </c>
      <c r="AC12954" t="str">
        <f t="shared" si="3639"/>
        <v>Night</v>
      </c>
      <c r="AD12954" t="str">
        <f>_xlfn.XLOOKUP(Sheet1!F12954,Excel_Capstone_SourceData[Column2],Excel_Capstone_SourceData[Column1],)</f>
        <v>Offline Campaign</v>
      </c>
      <c r="AE12954" s="5">
        <f t="shared" si="3652"/>
        <v>0.88894494212962971</v>
      </c>
      <c r="AF12954" s="5">
        <f t="shared" si="3653"/>
        <v>1.1583356481481566E-2</v>
      </c>
      <c r="AG12954" s="5">
        <f t="shared" si="3640"/>
        <v>7.4027430555556606E-3</v>
      </c>
      <c r="AH12954" s="5">
        <f t="shared" si="3641"/>
        <v>1.325428240740667E-3</v>
      </c>
      <c r="AI12954" s="5">
        <f t="shared" si="3642"/>
        <v>1.0028551851851852</v>
      </c>
    </row>
    <row r="12955" spans="1:35" x14ac:dyDescent="0.3">
      <c r="A12955" s="3" t="s">
        <v>65653</v>
      </c>
      <c r="B12955" s="3">
        <f t="shared" si="3643"/>
        <v>44315</v>
      </c>
      <c r="C12955" s="3" t="str">
        <f t="shared" si="3644"/>
        <v>April</v>
      </c>
      <c r="D12955" s="10">
        <f t="shared" si="3636"/>
        <v>0.82000445601851846</v>
      </c>
      <c r="E12955" s="10" t="str" cm="1">
        <f t="array" ref="E12955">_xlfn.XLOOKUP(F12955,Excel_Capstone_SourceData[[#All],[Column2]],Excel_Capstone_SourceData[[#All],[Column1]],0,0)</f>
        <v>Offline Campaign</v>
      </c>
      <c r="F12955" s="3" t="s">
        <v>65618</v>
      </c>
      <c r="G12955" s="3" t="s">
        <v>16</v>
      </c>
      <c r="H12955" s="3" t="s">
        <v>16</v>
      </c>
      <c r="I12955" s="3">
        <v>237516</v>
      </c>
      <c r="J12955" t="s">
        <v>65654</v>
      </c>
      <c r="K12955">
        <f t="shared" si="3645"/>
        <v>4</v>
      </c>
      <c r="L12955" s="3" t="s">
        <v>65655</v>
      </c>
      <c r="M12955" s="3" t="str">
        <f t="shared" si="3646"/>
        <v>19:57:18.683</v>
      </c>
      <c r="N12955" s="3" t="s">
        <v>65656</v>
      </c>
      <c r="O12955" s="3" t="str">
        <f t="shared" si="3647"/>
        <v>20:01:19.194</v>
      </c>
      <c r="P12955" s="3" t="s">
        <v>65657</v>
      </c>
      <c r="Q12955" s="3">
        <f t="shared" si="3648"/>
        <v>44315</v>
      </c>
      <c r="R12955" s="3" t="str">
        <f t="shared" si="3649"/>
        <v>Thursday</v>
      </c>
      <c r="S12955" s="10">
        <f t="shared" si="3650"/>
        <v>0.83704260416666665</v>
      </c>
      <c r="T12955" s="3" t="s">
        <v>22</v>
      </c>
      <c r="U12955" s="3">
        <f t="shared" si="3637"/>
        <v>1</v>
      </c>
      <c r="V12955" s="3">
        <v>1</v>
      </c>
      <c r="W12955" s="3">
        <v>5</v>
      </c>
      <c r="X12955" s="3">
        <v>769</v>
      </c>
      <c r="Y12955" s="3">
        <v>25</v>
      </c>
      <c r="Z12955" s="3">
        <v>0</v>
      </c>
      <c r="AA12955" s="8">
        <f t="shared" si="3651"/>
        <v>769</v>
      </c>
      <c r="AB12955" t="str">
        <f t="shared" si="3638"/>
        <v>HSR Layout</v>
      </c>
      <c r="AC12955" t="str">
        <f t="shared" si="3639"/>
        <v>Evening</v>
      </c>
      <c r="AD12955" t="str">
        <f>_xlfn.XLOOKUP(Sheet1!F12955,Excel_Capstone_SourceData[Column2],Excel_Capstone_SourceData[Column1],)</f>
        <v>Offline Campaign</v>
      </c>
      <c r="AE12955" s="5">
        <f t="shared" si="3652"/>
        <v>0.83704260416666665</v>
      </c>
      <c r="AF12955" s="5">
        <f t="shared" si="3653"/>
        <v>1.7038148148148191E-2</v>
      </c>
      <c r="AG12955" s="5">
        <f t="shared" si="3640"/>
        <v>1.1461782407407473E-2</v>
      </c>
      <c r="AH12955" s="5">
        <f t="shared" si="3641"/>
        <v>2.7836921296295891E-3</v>
      </c>
      <c r="AI12955" s="5">
        <f t="shared" si="3642"/>
        <v>1.0027926736111112</v>
      </c>
    </row>
    <row r="12956" spans="1:35" x14ac:dyDescent="0.3">
      <c r="A12956" s="3" t="s">
        <v>65658</v>
      </c>
      <c r="B12956" s="3">
        <f t="shared" si="3643"/>
        <v>44325</v>
      </c>
      <c r="C12956" s="3" t="str">
        <f t="shared" si="3644"/>
        <v>May</v>
      </c>
      <c r="D12956" s="10">
        <f t="shared" si="3636"/>
        <v>0.57490943287037044</v>
      </c>
      <c r="E12956" s="10" t="str" cm="1">
        <f t="array" ref="E12956">_xlfn.XLOOKUP(F12956,Excel_Capstone_SourceData[[#All],[Column2]],Excel_Capstone_SourceData[[#All],[Column1]],0,0)</f>
        <v>Offline Campaign</v>
      </c>
      <c r="F12956" s="3" t="s">
        <v>65618</v>
      </c>
      <c r="G12956" s="3" t="s">
        <v>16</v>
      </c>
      <c r="H12956" s="3" t="s">
        <v>16</v>
      </c>
      <c r="I12956" s="3">
        <v>243139</v>
      </c>
      <c r="J12956" t="s">
        <v>65659</v>
      </c>
      <c r="K12956">
        <f t="shared" si="3645"/>
        <v>7</v>
      </c>
      <c r="L12956" s="3" t="s">
        <v>65660</v>
      </c>
      <c r="M12956" s="3" t="str">
        <f t="shared" si="3646"/>
        <v>14:28:27.481</v>
      </c>
      <c r="N12956" s="3" t="s">
        <v>65661</v>
      </c>
      <c r="O12956" s="3" t="str">
        <f t="shared" si="3647"/>
        <v>14:37:04.095</v>
      </c>
      <c r="P12956" s="3" t="s">
        <v>65662</v>
      </c>
      <c r="Q12956" s="3">
        <f t="shared" si="3648"/>
        <v>44325</v>
      </c>
      <c r="R12956" s="3" t="str">
        <f t="shared" si="3649"/>
        <v>Sunday</v>
      </c>
      <c r="S12956" s="10">
        <f t="shared" si="3650"/>
        <v>0.61341731481481487</v>
      </c>
      <c r="T12956" s="3" t="s">
        <v>22</v>
      </c>
      <c r="U12956" s="3">
        <f t="shared" si="3637"/>
        <v>1</v>
      </c>
      <c r="V12956" s="3">
        <v>1</v>
      </c>
      <c r="W12956" s="3">
        <v>5</v>
      </c>
      <c r="X12956" s="3">
        <v>706</v>
      </c>
      <c r="Y12956" s="3">
        <v>0</v>
      </c>
      <c r="Z12956" s="3">
        <v>0</v>
      </c>
      <c r="AA12956" s="8">
        <f t="shared" si="3651"/>
        <v>706</v>
      </c>
      <c r="AB12956" t="str">
        <f t="shared" si="3638"/>
        <v>HSR Layout</v>
      </c>
      <c r="AC12956" t="str">
        <f t="shared" si="3639"/>
        <v>Afternoon</v>
      </c>
      <c r="AD12956" t="str">
        <f>_xlfn.XLOOKUP(Sheet1!F12956,Excel_Capstone_SourceData[Column2],Excel_Capstone_SourceData[Column1],)</f>
        <v>Offline Campaign</v>
      </c>
      <c r="AE12956" s="5">
        <f t="shared" si="3652"/>
        <v>0.61341731481481487</v>
      </c>
      <c r="AF12956" s="5">
        <f t="shared" si="3653"/>
        <v>3.8507881944444433E-2</v>
      </c>
      <c r="AG12956" s="5">
        <f t="shared" si="3640"/>
        <v>2.8186412037036979E-2</v>
      </c>
      <c r="AH12956" s="5">
        <f t="shared" si="3641"/>
        <v>5.9793287037036569E-3</v>
      </c>
      <c r="AI12956" s="5">
        <f t="shared" si="3642"/>
        <v>1.0043421412037037</v>
      </c>
    </row>
    <row r="12957" spans="1:35" x14ac:dyDescent="0.3">
      <c r="A12957" s="3" t="s">
        <v>65663</v>
      </c>
      <c r="B12957" s="3">
        <f t="shared" si="3643"/>
        <v>44342</v>
      </c>
      <c r="C12957" s="3" t="str">
        <f t="shared" si="3644"/>
        <v>May</v>
      </c>
      <c r="D12957" s="10">
        <f t="shared" si="3636"/>
        <v>0.65332057870370364</v>
      </c>
      <c r="E12957" s="10" t="str" cm="1">
        <f t="array" ref="E12957">_xlfn.XLOOKUP(F12957,Excel_Capstone_SourceData[[#All],[Column2]],Excel_Capstone_SourceData[[#All],[Column1]],0,0)</f>
        <v>Offline Campaign</v>
      </c>
      <c r="F12957" s="3" t="s">
        <v>65618</v>
      </c>
      <c r="G12957" s="3" t="s">
        <v>16</v>
      </c>
      <c r="H12957" s="3" t="s">
        <v>16</v>
      </c>
      <c r="I12957" s="3">
        <v>255461</v>
      </c>
      <c r="J12957" t="s">
        <v>65664</v>
      </c>
      <c r="K12957">
        <f t="shared" si="3645"/>
        <v>4</v>
      </c>
      <c r="L12957" s="3" t="s">
        <v>65665</v>
      </c>
      <c r="M12957" s="3" t="str">
        <f t="shared" si="3646"/>
        <v>15:51:23.035</v>
      </c>
      <c r="N12957" s="3" t="s">
        <v>65666</v>
      </c>
      <c r="O12957" s="3" t="str">
        <f t="shared" si="3647"/>
        <v>16:04:55.342</v>
      </c>
      <c r="P12957" s="3" t="s">
        <v>65667</v>
      </c>
      <c r="Q12957" s="3">
        <f t="shared" si="3648"/>
        <v>44342</v>
      </c>
      <c r="R12957" s="3" t="str">
        <f t="shared" si="3649"/>
        <v>Wednesday</v>
      </c>
      <c r="S12957" s="10">
        <f t="shared" si="3650"/>
        <v>0.6765116898148148</v>
      </c>
      <c r="T12957" s="3" t="s">
        <v>22</v>
      </c>
      <c r="U12957" s="3">
        <f t="shared" si="3637"/>
        <v>1</v>
      </c>
      <c r="V12957" s="3">
        <v>1</v>
      </c>
      <c r="W12957" s="3">
        <v>5</v>
      </c>
      <c r="X12957" s="3">
        <v>355</v>
      </c>
      <c r="Y12957" s="3">
        <v>25</v>
      </c>
      <c r="Z12957" s="3">
        <v>100</v>
      </c>
      <c r="AA12957" s="8">
        <f t="shared" si="3651"/>
        <v>255</v>
      </c>
      <c r="AB12957" t="str">
        <f t="shared" si="3638"/>
        <v>HSR Layout</v>
      </c>
      <c r="AC12957" t="str">
        <f t="shared" si="3639"/>
        <v>Afternoon</v>
      </c>
      <c r="AD12957" t="str">
        <f>_xlfn.XLOOKUP(Sheet1!F12957,Excel_Capstone_SourceData[Column2],Excel_Capstone_SourceData[Column1],)</f>
        <v>Offline Campaign</v>
      </c>
      <c r="AE12957" s="5">
        <f t="shared" si="3652"/>
        <v>0.6765116898148148</v>
      </c>
      <c r="AF12957" s="5">
        <f t="shared" si="3653"/>
        <v>2.3191111111111162E-2</v>
      </c>
      <c r="AG12957" s="5">
        <f t="shared" si="3640"/>
        <v>7.3626967592592685E-3</v>
      </c>
      <c r="AH12957" s="5">
        <f t="shared" si="3641"/>
        <v>9.4017013888889611E-3</v>
      </c>
      <c r="AI12957" s="5">
        <f t="shared" si="3642"/>
        <v>1.0064267129629627</v>
      </c>
    </row>
    <row r="12958" spans="1:35" x14ac:dyDescent="0.3">
      <c r="A12958" s="3" t="s">
        <v>65668</v>
      </c>
      <c r="B12958" s="3">
        <f t="shared" si="3643"/>
        <v>44357</v>
      </c>
      <c r="C12958" s="3" t="str">
        <f t="shared" si="3644"/>
        <v>June</v>
      </c>
      <c r="D12958" s="10">
        <f t="shared" si="3636"/>
        <v>0.92341284722222217</v>
      </c>
      <c r="E12958" s="10" t="str" cm="1">
        <f t="array" ref="E12958">_xlfn.XLOOKUP(F12958,Excel_Capstone_SourceData[[#All],[Column2]],Excel_Capstone_SourceData[[#All],[Column1]],0,0)</f>
        <v>Offline Campaign</v>
      </c>
      <c r="F12958" s="3" t="s">
        <v>65618</v>
      </c>
      <c r="G12958" s="3" t="s">
        <v>16</v>
      </c>
      <c r="H12958" s="3" t="s">
        <v>16</v>
      </c>
      <c r="I12958" s="3">
        <v>267671</v>
      </c>
      <c r="J12958" t="s">
        <v>65669</v>
      </c>
      <c r="K12958">
        <f t="shared" si="3645"/>
        <v>7</v>
      </c>
      <c r="L12958" s="3" t="s">
        <v>65670</v>
      </c>
      <c r="M12958" s="3" t="str">
        <f t="shared" si="3646"/>
        <v>22:14:26.461</v>
      </c>
      <c r="N12958" s="3" t="s">
        <v>65671</v>
      </c>
      <c r="O12958" s="3" t="str">
        <f t="shared" si="3647"/>
        <v>22:16:51.828</v>
      </c>
      <c r="P12958" s="3" t="s">
        <v>65672</v>
      </c>
      <c r="Q12958" s="3">
        <f t="shared" si="3648"/>
        <v>44357</v>
      </c>
      <c r="R12958" s="3" t="str">
        <f t="shared" si="3649"/>
        <v>Thursday</v>
      </c>
      <c r="S12958" s="10">
        <f t="shared" si="3650"/>
        <v>0.93127228009259255</v>
      </c>
      <c r="T12958" s="3" t="s">
        <v>22</v>
      </c>
      <c r="U12958" s="3">
        <f t="shared" si="3637"/>
        <v>1</v>
      </c>
      <c r="V12958" s="3">
        <v>1</v>
      </c>
      <c r="W12958" s="3">
        <v>5</v>
      </c>
      <c r="X12958" s="3">
        <v>576</v>
      </c>
      <c r="Y12958" s="3">
        <v>0</v>
      </c>
      <c r="Z12958" s="3">
        <v>15</v>
      </c>
      <c r="AA12958" s="8">
        <f t="shared" si="3651"/>
        <v>561</v>
      </c>
      <c r="AB12958" t="str">
        <f t="shared" si="3638"/>
        <v>HSR Layout</v>
      </c>
      <c r="AC12958" t="str">
        <f t="shared" si="3639"/>
        <v>Night</v>
      </c>
      <c r="AD12958" t="str">
        <f>_xlfn.XLOOKUP(Sheet1!F12958,Excel_Capstone_SourceData[Column2],Excel_Capstone_SourceData[Column1],)</f>
        <v>Offline Campaign</v>
      </c>
      <c r="AE12958" s="5">
        <f t="shared" si="3652"/>
        <v>0.93127228009259255</v>
      </c>
      <c r="AF12958" s="5">
        <f t="shared" si="3653"/>
        <v>7.8594328703703864E-3</v>
      </c>
      <c r="AG12958" s="5">
        <f t="shared" si="3640"/>
        <v>3.2823032407408581E-3</v>
      </c>
      <c r="AH12958" s="5">
        <f t="shared" si="3641"/>
        <v>1.6824884259257766E-3</v>
      </c>
      <c r="AI12958" s="5">
        <f t="shared" si="3642"/>
        <v>1.0028946412037039</v>
      </c>
    </row>
    <row r="12959" spans="1:35" x14ac:dyDescent="0.3">
      <c r="A12959" s="3" t="s">
        <v>65673</v>
      </c>
      <c r="B12959" s="3">
        <f t="shared" si="3643"/>
        <v>44367</v>
      </c>
      <c r="C12959" s="3" t="str">
        <f t="shared" si="3644"/>
        <v>June</v>
      </c>
      <c r="D12959" s="10">
        <f t="shared" si="3636"/>
        <v>0.42744214120370372</v>
      </c>
      <c r="E12959" s="10" t="str" cm="1">
        <f t="array" ref="E12959">_xlfn.XLOOKUP(F12959,Excel_Capstone_SourceData[[#All],[Column2]],Excel_Capstone_SourceData[[#All],[Column1]],0,0)</f>
        <v>Offline Campaign</v>
      </c>
      <c r="F12959" s="3" t="s">
        <v>65618</v>
      </c>
      <c r="G12959" s="3" t="s">
        <v>16</v>
      </c>
      <c r="H12959" s="3" t="s">
        <v>16</v>
      </c>
      <c r="I12959" s="3">
        <v>274834</v>
      </c>
      <c r="J12959" t="s">
        <v>65674</v>
      </c>
      <c r="K12959">
        <f t="shared" si="3645"/>
        <v>4</v>
      </c>
      <c r="L12959" s="3" t="s">
        <v>65675</v>
      </c>
      <c r="M12959" s="3" t="str">
        <f t="shared" si="3646"/>
        <v>10:16:27.385</v>
      </c>
      <c r="N12959" s="3" t="s">
        <v>65676</v>
      </c>
      <c r="O12959" s="3" t="str">
        <f t="shared" si="3647"/>
        <v>10:28:24.644</v>
      </c>
      <c r="P12959" s="3" t="s">
        <v>65677</v>
      </c>
      <c r="Q12959" s="3">
        <f t="shared" si="3648"/>
        <v>44367</v>
      </c>
      <c r="R12959" s="3" t="str">
        <f t="shared" si="3649"/>
        <v>Sunday</v>
      </c>
      <c r="S12959" s="10">
        <f t="shared" si="3650"/>
        <v>0.43901857638888891</v>
      </c>
      <c r="T12959" s="3" t="s">
        <v>22</v>
      </c>
      <c r="U12959" s="3">
        <f t="shared" si="3637"/>
        <v>1</v>
      </c>
      <c r="V12959" s="3">
        <v>1</v>
      </c>
      <c r="W12959" s="3">
        <v>5</v>
      </c>
      <c r="X12959" s="3">
        <v>437</v>
      </c>
      <c r="Y12959" s="3">
        <v>0</v>
      </c>
      <c r="Z12959" s="3">
        <v>5</v>
      </c>
      <c r="AA12959" s="8">
        <f t="shared" si="3651"/>
        <v>432</v>
      </c>
      <c r="AB12959" t="str">
        <f t="shared" si="3638"/>
        <v>HSR Layout</v>
      </c>
      <c r="AC12959" t="str">
        <f t="shared" si="3639"/>
        <v>Morning</v>
      </c>
      <c r="AD12959" t="str">
        <f>_xlfn.XLOOKUP(Sheet1!F12959,Excel_Capstone_SourceData[Column2],Excel_Capstone_SourceData[Column1],)</f>
        <v>Offline Campaign</v>
      </c>
      <c r="AE12959" s="5">
        <f t="shared" si="3652"/>
        <v>0.43901857638888891</v>
      </c>
      <c r="AF12959" s="5">
        <f t="shared" si="3653"/>
        <v>1.1576435185185197E-2</v>
      </c>
      <c r="AG12959" s="5">
        <f t="shared" si="3640"/>
        <v>6.525925925925935E-4</v>
      </c>
      <c r="AH12959" s="5">
        <f t="shared" si="3641"/>
        <v>8.301608796296267E-3</v>
      </c>
      <c r="AI12959" s="5">
        <f t="shared" si="3642"/>
        <v>1.0026222337962964</v>
      </c>
    </row>
    <row r="12960" spans="1:35" x14ac:dyDescent="0.3">
      <c r="A12960" s="3" t="s">
        <v>65678</v>
      </c>
      <c r="B12960" s="3">
        <f t="shared" si="3643"/>
        <v>44373</v>
      </c>
      <c r="C12960" s="3" t="str">
        <f t="shared" si="3644"/>
        <v>June</v>
      </c>
      <c r="D12960" s="10">
        <f t="shared" si="3636"/>
        <v>0.35287740740740742</v>
      </c>
      <c r="E12960" s="10" t="str" cm="1">
        <f t="array" ref="E12960">_xlfn.XLOOKUP(F12960,Excel_Capstone_SourceData[[#All],[Column2]],Excel_Capstone_SourceData[[#All],[Column1]],0,0)</f>
        <v>Offline Campaign</v>
      </c>
      <c r="F12960" s="3" t="s">
        <v>65618</v>
      </c>
      <c r="G12960" s="3" t="s">
        <v>16</v>
      </c>
      <c r="H12960" s="3" t="s">
        <v>16</v>
      </c>
      <c r="I12960" s="3">
        <v>279186</v>
      </c>
      <c r="J12960" t="s">
        <v>65679</v>
      </c>
      <c r="K12960">
        <f t="shared" si="3645"/>
        <v>10</v>
      </c>
      <c r="L12960" s="3" t="s">
        <v>65680</v>
      </c>
      <c r="M12960" s="3" t="str">
        <f t="shared" si="3646"/>
        <v>08:32:20.668</v>
      </c>
      <c r="N12960" s="3" t="s">
        <v>65681</v>
      </c>
      <c r="O12960" s="3" t="str">
        <f t="shared" si="3647"/>
        <v>08:36:33.374</v>
      </c>
      <c r="P12960" s="3" t="s">
        <v>65682</v>
      </c>
      <c r="Q12960" s="3">
        <f t="shared" si="3648"/>
        <v>44373</v>
      </c>
      <c r="R12960" s="3" t="str">
        <f t="shared" si="3649"/>
        <v>Saturday</v>
      </c>
      <c r="S12960" s="10">
        <f t="shared" si="3650"/>
        <v>0.3625706018518518</v>
      </c>
      <c r="T12960" s="3" t="s">
        <v>22</v>
      </c>
      <c r="U12960" s="3">
        <f t="shared" si="3637"/>
        <v>1</v>
      </c>
      <c r="V12960" s="3">
        <v>1</v>
      </c>
      <c r="W12960" s="3">
        <v>5</v>
      </c>
      <c r="X12960" s="3">
        <v>363</v>
      </c>
      <c r="Y12960" s="3">
        <v>0</v>
      </c>
      <c r="Z12960" s="3">
        <v>7</v>
      </c>
      <c r="AA12960" s="8">
        <f t="shared" si="3651"/>
        <v>356</v>
      </c>
      <c r="AB12960" t="str">
        <f t="shared" si="3638"/>
        <v>HSR Layout</v>
      </c>
      <c r="AC12960" t="str">
        <f t="shared" si="3639"/>
        <v>Morning</v>
      </c>
      <c r="AD12960" t="str">
        <f>_xlfn.XLOOKUP(Sheet1!F12960,Excel_Capstone_SourceData[Column2],Excel_Capstone_SourceData[Column1],)</f>
        <v>Offline Campaign</v>
      </c>
      <c r="AE12960" s="5">
        <f t="shared" si="3652"/>
        <v>0.3625706018518518</v>
      </c>
      <c r="AF12960" s="5">
        <f t="shared" si="3653"/>
        <v>9.6931944444443863E-3</v>
      </c>
      <c r="AG12960" s="5">
        <f t="shared" si="3640"/>
        <v>2.9173611111111275E-3</v>
      </c>
      <c r="AH12960" s="5">
        <f t="shared" si="3641"/>
        <v>2.9248379629629451E-3</v>
      </c>
      <c r="AI12960" s="5">
        <f t="shared" si="3642"/>
        <v>1.0038509953703703</v>
      </c>
    </row>
    <row r="12961" spans="1:35" x14ac:dyDescent="0.3">
      <c r="A12961" s="3" t="s">
        <v>65683</v>
      </c>
      <c r="B12961" s="3">
        <f t="shared" si="3643"/>
        <v>44388</v>
      </c>
      <c r="C12961" s="3" t="str">
        <f t="shared" si="3644"/>
        <v>July</v>
      </c>
      <c r="D12961" s="10">
        <f t="shared" si="3636"/>
        <v>0.88655439814814818</v>
      </c>
      <c r="E12961" s="10" t="str" cm="1">
        <f t="array" ref="E12961">_xlfn.XLOOKUP(F12961,Excel_Capstone_SourceData[[#All],[Column2]],Excel_Capstone_SourceData[[#All],[Column1]],0,0)</f>
        <v>Offline Campaign</v>
      </c>
      <c r="F12961" s="3" t="s">
        <v>65618</v>
      </c>
      <c r="G12961" s="3" t="s">
        <v>16</v>
      </c>
      <c r="H12961" s="3" t="s">
        <v>16</v>
      </c>
      <c r="I12961" s="3">
        <v>292348</v>
      </c>
      <c r="J12961" t="s">
        <v>65684</v>
      </c>
      <c r="K12961">
        <f t="shared" si="3645"/>
        <v>7</v>
      </c>
      <c r="L12961" s="3" t="s">
        <v>65685</v>
      </c>
      <c r="M12961" s="3" t="str">
        <f t="shared" si="3646"/>
        <v>21:23:28.910</v>
      </c>
      <c r="N12961" s="3" t="s">
        <v>65686</v>
      </c>
      <c r="O12961" s="3" t="str">
        <f t="shared" si="3647"/>
        <v>21:30:14.569</v>
      </c>
      <c r="P12961" s="3" t="s">
        <v>65687</v>
      </c>
      <c r="Q12961" s="3">
        <f t="shared" si="3648"/>
        <v>44388</v>
      </c>
      <c r="R12961" s="3" t="str">
        <f t="shared" si="3649"/>
        <v>Sunday</v>
      </c>
      <c r="S12961" s="10">
        <f t="shared" si="3650"/>
        <v>0.89983159722222217</v>
      </c>
      <c r="T12961" s="3" t="s">
        <v>22</v>
      </c>
      <c r="U12961" s="3">
        <f t="shared" si="3637"/>
        <v>1</v>
      </c>
      <c r="V12961" s="3">
        <v>1</v>
      </c>
      <c r="W12961" s="3">
        <v>5</v>
      </c>
      <c r="X12961" s="3">
        <v>724</v>
      </c>
      <c r="Y12961" s="3">
        <v>0</v>
      </c>
      <c r="Z12961" s="3">
        <v>56</v>
      </c>
      <c r="AA12961" s="8">
        <f t="shared" si="3651"/>
        <v>668</v>
      </c>
      <c r="AB12961" t="str">
        <f t="shared" si="3638"/>
        <v>HSR Layout</v>
      </c>
      <c r="AC12961" t="str">
        <f t="shared" si="3639"/>
        <v>Night</v>
      </c>
      <c r="AD12961" t="str">
        <f>_xlfn.XLOOKUP(Sheet1!F12961,Excel_Capstone_SourceData[Column2],Excel_Capstone_SourceData[Column1],)</f>
        <v>Offline Campaign</v>
      </c>
      <c r="AE12961" s="5">
        <f t="shared" si="3652"/>
        <v>0.89983159722222217</v>
      </c>
      <c r="AF12961" s="5">
        <f t="shared" si="3653"/>
        <v>1.3277199074073986E-2</v>
      </c>
      <c r="AG12961" s="5">
        <f t="shared" si="3640"/>
        <v>4.7524305555555202E-3</v>
      </c>
      <c r="AH12961" s="5">
        <f t="shared" si="3641"/>
        <v>4.6951273148148065E-3</v>
      </c>
      <c r="AI12961" s="5">
        <f t="shared" si="3642"/>
        <v>1.0038296412037035</v>
      </c>
    </row>
    <row r="12962" spans="1:35" x14ac:dyDescent="0.3">
      <c r="A12962" s="3" t="s">
        <v>65688</v>
      </c>
      <c r="B12962" s="3">
        <f t="shared" si="3643"/>
        <v>44390</v>
      </c>
      <c r="C12962" s="3" t="str">
        <f t="shared" si="3644"/>
        <v>July</v>
      </c>
      <c r="D12962" s="10">
        <f t="shared" si="3636"/>
        <v>0.90748142361111117</v>
      </c>
      <c r="E12962" s="10" t="str" cm="1">
        <f t="array" ref="E12962">_xlfn.XLOOKUP(F12962,Excel_Capstone_SourceData[[#All],[Column2]],Excel_Capstone_SourceData[[#All],[Column1]],0,0)</f>
        <v>Offline Campaign</v>
      </c>
      <c r="F12962" s="3" t="s">
        <v>65618</v>
      </c>
      <c r="G12962" s="3" t="s">
        <v>16</v>
      </c>
      <c r="H12962" s="3" t="s">
        <v>16</v>
      </c>
      <c r="I12962" s="3">
        <v>293779</v>
      </c>
      <c r="J12962" t="s">
        <v>65689</v>
      </c>
      <c r="K12962">
        <f t="shared" si="3645"/>
        <v>2</v>
      </c>
      <c r="L12962" s="3" t="s">
        <v>65690</v>
      </c>
      <c r="M12962" s="3" t="str">
        <f t="shared" si="3646"/>
        <v>21:51:08.395</v>
      </c>
      <c r="N12962" s="3" t="s">
        <v>65691</v>
      </c>
      <c r="O12962" s="3" t="str">
        <f t="shared" si="3647"/>
        <v>22:01:15.950</v>
      </c>
      <c r="P12962" s="3" t="s">
        <v>65692</v>
      </c>
      <c r="Q12962" s="3">
        <f t="shared" si="3648"/>
        <v>44390</v>
      </c>
      <c r="R12962" s="3" t="str">
        <f t="shared" si="3649"/>
        <v>Tuesday</v>
      </c>
      <c r="S12962" s="10">
        <f t="shared" si="3650"/>
        <v>0.92150298611111114</v>
      </c>
      <c r="T12962" s="3" t="s">
        <v>22</v>
      </c>
      <c r="U12962" s="3">
        <f t="shared" si="3637"/>
        <v>1</v>
      </c>
      <c r="V12962" s="3">
        <v>1</v>
      </c>
      <c r="W12962" s="3"/>
      <c r="X12962" s="3">
        <v>130</v>
      </c>
      <c r="Y12962" s="3">
        <v>25</v>
      </c>
      <c r="Z12962" s="3">
        <v>0</v>
      </c>
      <c r="AA12962" s="8">
        <f t="shared" si="3651"/>
        <v>130</v>
      </c>
      <c r="AB12962" t="str">
        <f t="shared" si="3638"/>
        <v>HSR Layout</v>
      </c>
      <c r="AC12962" t="str">
        <f t="shared" si="3639"/>
        <v>Night</v>
      </c>
      <c r="AD12962" t="str">
        <f>_xlfn.XLOOKUP(Sheet1!F12962,Excel_Capstone_SourceData[Column2],Excel_Capstone_SourceData[Column1],)</f>
        <v>Offline Campaign</v>
      </c>
      <c r="AE12962" s="5">
        <f t="shared" si="3652"/>
        <v>0.92150298611111114</v>
      </c>
      <c r="AF12962" s="5">
        <f t="shared" si="3653"/>
        <v>1.4021562499999973E-2</v>
      </c>
      <c r="AG12962" s="5">
        <f t="shared" si="3640"/>
        <v>3.0324074074072893E-3</v>
      </c>
      <c r="AH12962" s="5">
        <f t="shared" si="3641"/>
        <v>7.0318865740741643E-3</v>
      </c>
      <c r="AI12962" s="5">
        <f t="shared" si="3642"/>
        <v>1.0039572685185187</v>
      </c>
    </row>
    <row r="12963" spans="1:35" x14ac:dyDescent="0.3">
      <c r="A12963" s="3" t="s">
        <v>65693</v>
      </c>
      <c r="B12963" s="3">
        <f t="shared" si="3643"/>
        <v>44439</v>
      </c>
      <c r="C12963" s="3" t="str">
        <f t="shared" si="3644"/>
        <v>August</v>
      </c>
      <c r="D12963" s="10">
        <f t="shared" si="3636"/>
        <v>0.76980074074074079</v>
      </c>
      <c r="E12963" s="10" t="str" cm="1">
        <f t="array" ref="E12963">_xlfn.XLOOKUP(F12963,Excel_Capstone_SourceData[[#All],[Column2]],Excel_Capstone_SourceData[[#All],[Column1]],0,0)</f>
        <v>Offline Campaign</v>
      </c>
      <c r="F12963" s="3" t="s">
        <v>65618</v>
      </c>
      <c r="G12963" s="3" t="s">
        <v>16</v>
      </c>
      <c r="H12963" s="3" t="s">
        <v>16</v>
      </c>
      <c r="I12963" s="3">
        <v>333776</v>
      </c>
      <c r="J12963" t="s">
        <v>65694</v>
      </c>
      <c r="K12963">
        <f t="shared" si="3645"/>
        <v>11</v>
      </c>
      <c r="L12963" s="3" t="s">
        <v>65695</v>
      </c>
      <c r="M12963" s="3" t="str">
        <f t="shared" si="3646"/>
        <v>18:38:32.611</v>
      </c>
      <c r="N12963" s="3" t="s">
        <v>65696</v>
      </c>
      <c r="O12963" s="3" t="str">
        <f t="shared" si="3647"/>
        <v>18:49:41.424</v>
      </c>
      <c r="P12963" s="3" t="s">
        <v>65697</v>
      </c>
      <c r="Q12963" s="3">
        <f t="shared" si="3648"/>
        <v>44439</v>
      </c>
      <c r="R12963" s="3" t="str">
        <f t="shared" si="3649"/>
        <v>Tuesday</v>
      </c>
      <c r="S12963" s="10">
        <f t="shared" si="3650"/>
        <v>0.78898983796296296</v>
      </c>
      <c r="T12963" s="3" t="s">
        <v>22</v>
      </c>
      <c r="U12963" s="3">
        <f t="shared" si="3637"/>
        <v>1</v>
      </c>
      <c r="V12963" s="3">
        <v>1</v>
      </c>
      <c r="W12963" s="3">
        <v>5</v>
      </c>
      <c r="X12963" s="3">
        <v>376</v>
      </c>
      <c r="Y12963" s="3">
        <v>25</v>
      </c>
      <c r="Z12963" s="3">
        <v>33</v>
      </c>
      <c r="AA12963" s="8">
        <f t="shared" si="3651"/>
        <v>343</v>
      </c>
      <c r="AB12963" t="str">
        <f t="shared" si="3638"/>
        <v>HSR Layout</v>
      </c>
      <c r="AC12963" t="str">
        <f t="shared" si="3639"/>
        <v>Evening</v>
      </c>
      <c r="AD12963" t="str">
        <f>_xlfn.XLOOKUP(Sheet1!F12963,Excel_Capstone_SourceData[Column2],Excel_Capstone_SourceData[Column1],)</f>
        <v>Offline Campaign</v>
      </c>
      <c r="AE12963" s="5">
        <f t="shared" si="3652"/>
        <v>0.78898983796296296</v>
      </c>
      <c r="AF12963" s="5">
        <f t="shared" si="3653"/>
        <v>1.9189097222222173E-2</v>
      </c>
      <c r="AG12963" s="5">
        <f t="shared" si="3640"/>
        <v>6.9655902777777667E-3</v>
      </c>
      <c r="AH12963" s="5">
        <f t="shared" si="3641"/>
        <v>7.7408912037035815E-3</v>
      </c>
      <c r="AI12963" s="5">
        <f t="shared" si="3642"/>
        <v>1.0044826157407409</v>
      </c>
    </row>
    <row r="12964" spans="1:35" x14ac:dyDescent="0.3">
      <c r="A12964" s="3" t="s">
        <v>65698</v>
      </c>
      <c r="B12964" s="3">
        <f t="shared" si="3643"/>
        <v>44441</v>
      </c>
      <c r="C12964" s="3" t="str">
        <f t="shared" si="3644"/>
        <v>September</v>
      </c>
      <c r="D12964" s="10">
        <f t="shared" si="3636"/>
        <v>0.33076581018518519</v>
      </c>
      <c r="E12964" s="10" t="str" cm="1">
        <f t="array" ref="E12964">_xlfn.XLOOKUP(F12964,Excel_Capstone_SourceData[[#All],[Column2]],Excel_Capstone_SourceData[[#All],[Column1]],0,0)</f>
        <v>Offline Campaign</v>
      </c>
      <c r="F12964" s="3" t="s">
        <v>65618</v>
      </c>
      <c r="G12964" s="3" t="s">
        <v>16</v>
      </c>
      <c r="H12964" s="3" t="s">
        <v>16</v>
      </c>
      <c r="I12964" s="3">
        <v>335309</v>
      </c>
      <c r="J12964" t="s">
        <v>65699</v>
      </c>
      <c r="K12964">
        <f t="shared" si="3645"/>
        <v>3</v>
      </c>
      <c r="L12964" s="3" t="s">
        <v>65700</v>
      </c>
      <c r="M12964" s="3" t="str">
        <f t="shared" si="3646"/>
        <v>08:03:00.121</v>
      </c>
      <c r="N12964" s="3" t="s">
        <v>65701</v>
      </c>
      <c r="O12964" s="3" t="str">
        <f t="shared" si="3647"/>
        <v>08:06:16.689</v>
      </c>
      <c r="P12964" s="3" t="s">
        <v>65702</v>
      </c>
      <c r="Q12964" s="3">
        <f t="shared" si="3648"/>
        <v>44441</v>
      </c>
      <c r="R12964" s="3" t="str">
        <f t="shared" si="3649"/>
        <v>Thursday</v>
      </c>
      <c r="S12964" s="10">
        <f t="shared" si="3650"/>
        <v>0.34109187499999999</v>
      </c>
      <c r="T12964" s="3" t="s">
        <v>22</v>
      </c>
      <c r="U12964" s="3">
        <f t="shared" si="3637"/>
        <v>1</v>
      </c>
      <c r="V12964" s="3">
        <v>1</v>
      </c>
      <c r="W12964" s="3">
        <v>5</v>
      </c>
      <c r="X12964" s="3">
        <v>321</v>
      </c>
      <c r="Y12964" s="3">
        <v>25</v>
      </c>
      <c r="Z12964" s="3">
        <v>120</v>
      </c>
      <c r="AA12964" s="8">
        <f t="shared" si="3651"/>
        <v>201</v>
      </c>
      <c r="AB12964" t="str">
        <f t="shared" si="3638"/>
        <v>HSR Layout</v>
      </c>
      <c r="AC12964" t="str">
        <f t="shared" si="3639"/>
        <v>Morning</v>
      </c>
      <c r="AD12964" t="str">
        <f>_xlfn.XLOOKUP(Sheet1!F12964,Excel_Capstone_SourceData[Column2],Excel_Capstone_SourceData[Column1],)</f>
        <v>Offline Campaign</v>
      </c>
      <c r="AE12964" s="5">
        <f t="shared" si="3652"/>
        <v>0.34109187499999999</v>
      </c>
      <c r="AF12964" s="5">
        <f t="shared" si="3653"/>
        <v>1.0326064814814795E-2</v>
      </c>
      <c r="AG12964" s="5">
        <f t="shared" si="3640"/>
        <v>4.6522569444444328E-3</v>
      </c>
      <c r="AH12964" s="5">
        <f t="shared" si="3641"/>
        <v>2.2750925925925647E-3</v>
      </c>
      <c r="AI12964" s="5">
        <f t="shared" si="3642"/>
        <v>1.0033987152777779</v>
      </c>
    </row>
    <row r="12965" spans="1:35" x14ac:dyDescent="0.3">
      <c r="A12965" s="3" t="s">
        <v>65703</v>
      </c>
      <c r="B12965" s="3">
        <f t="shared" si="3643"/>
        <v>44442</v>
      </c>
      <c r="C12965" s="3" t="str">
        <f t="shared" si="3644"/>
        <v>September</v>
      </c>
      <c r="D12965" s="10">
        <f t="shared" si="3636"/>
        <v>0.80343119212962966</v>
      </c>
      <c r="E12965" s="10" t="str" cm="1">
        <f t="array" ref="E12965">_xlfn.XLOOKUP(F12965,Excel_Capstone_SourceData[[#All],[Column2]],Excel_Capstone_SourceData[[#All],[Column1]],0,0)</f>
        <v>Offline Campaign</v>
      </c>
      <c r="F12965" s="3" t="s">
        <v>65618</v>
      </c>
      <c r="G12965" s="3" t="s">
        <v>16</v>
      </c>
      <c r="H12965" s="3" t="s">
        <v>16</v>
      </c>
      <c r="I12965" s="3">
        <v>336957</v>
      </c>
      <c r="J12965" t="s">
        <v>65704</v>
      </c>
      <c r="K12965">
        <f t="shared" si="3645"/>
        <v>5</v>
      </c>
      <c r="L12965" s="3" t="s">
        <v>65705</v>
      </c>
      <c r="M12965" s="3" t="str">
        <f t="shared" si="3646"/>
        <v>19:20:32.376</v>
      </c>
      <c r="N12965" s="3" t="s">
        <v>65706</v>
      </c>
      <c r="O12965" s="3" t="str">
        <f t="shared" si="3647"/>
        <v>19:22:12.980</v>
      </c>
      <c r="P12965" s="3" t="s">
        <v>65707</v>
      </c>
      <c r="Q12965" s="3">
        <f t="shared" si="3648"/>
        <v>44442</v>
      </c>
      <c r="R12965" s="3" t="str">
        <f t="shared" si="3649"/>
        <v>Friday</v>
      </c>
      <c r="S12965" s="10">
        <f t="shared" si="3650"/>
        <v>0.81581510416666669</v>
      </c>
      <c r="T12965" s="3" t="s">
        <v>22</v>
      </c>
      <c r="U12965" s="3">
        <f t="shared" si="3637"/>
        <v>1</v>
      </c>
      <c r="V12965" s="3">
        <v>1</v>
      </c>
      <c r="W12965" s="3">
        <v>5</v>
      </c>
      <c r="X12965" s="3">
        <v>287</v>
      </c>
      <c r="Y12965" s="3">
        <v>0</v>
      </c>
      <c r="Z12965" s="3">
        <v>14</v>
      </c>
      <c r="AA12965" s="8">
        <f t="shared" si="3651"/>
        <v>273</v>
      </c>
      <c r="AB12965" t="str">
        <f t="shared" si="3638"/>
        <v>HSR Layout</v>
      </c>
      <c r="AC12965" t="str">
        <f t="shared" si="3639"/>
        <v>Evening</v>
      </c>
      <c r="AD12965" t="str">
        <f>_xlfn.XLOOKUP(Sheet1!F12965,Excel_Capstone_SourceData[Column2],Excel_Capstone_SourceData[Column1],)</f>
        <v>Offline Campaign</v>
      </c>
      <c r="AE12965" s="5">
        <f t="shared" si="3652"/>
        <v>0.81581510416666669</v>
      </c>
      <c r="AF12965" s="5">
        <f t="shared" si="3653"/>
        <v>1.2383912037037037E-2</v>
      </c>
      <c r="AG12965" s="5">
        <f t="shared" si="3640"/>
        <v>2.4990856481480472E-3</v>
      </c>
      <c r="AH12965" s="5">
        <f t="shared" si="3641"/>
        <v>1.1643981481482824E-3</v>
      </c>
      <c r="AI12965" s="5">
        <f t="shared" si="3642"/>
        <v>1.0087204282407405</v>
      </c>
    </row>
    <row r="12966" spans="1:35" x14ac:dyDescent="0.3">
      <c r="A12966" s="3" t="s">
        <v>65708</v>
      </c>
      <c r="B12966" s="3">
        <f t="shared" si="3643"/>
        <v>44443</v>
      </c>
      <c r="C12966" s="3" t="str">
        <f t="shared" si="3644"/>
        <v>September</v>
      </c>
      <c r="D12966" s="10">
        <f t="shared" si="3636"/>
        <v>0.40062295138888887</v>
      </c>
      <c r="E12966" s="10" t="str" cm="1">
        <f t="array" ref="E12966">_xlfn.XLOOKUP(F12966,Excel_Capstone_SourceData[[#All],[Column2]],Excel_Capstone_SourceData[[#All],[Column1]],0,0)</f>
        <v>Offline Campaign</v>
      </c>
      <c r="F12966" s="3" t="s">
        <v>65618</v>
      </c>
      <c r="G12966" s="3" t="s">
        <v>16</v>
      </c>
      <c r="H12966" s="3" t="s">
        <v>16</v>
      </c>
      <c r="I12966" s="3">
        <v>337472</v>
      </c>
      <c r="J12966" t="s">
        <v>65709</v>
      </c>
      <c r="K12966">
        <f t="shared" si="3645"/>
        <v>3</v>
      </c>
      <c r="L12966" s="3" t="s">
        <v>65710</v>
      </c>
      <c r="M12966" s="3" t="str">
        <f t="shared" si="3646"/>
        <v>09:39:34.727</v>
      </c>
      <c r="N12966" s="3" t="s">
        <v>65711</v>
      </c>
      <c r="O12966" s="3" t="str">
        <f t="shared" si="3647"/>
        <v>09:40:32.732</v>
      </c>
      <c r="P12966" s="3" t="s">
        <v>65712</v>
      </c>
      <c r="Q12966" s="3">
        <f t="shared" si="3648"/>
        <v>44443</v>
      </c>
      <c r="R12966" s="3" t="str">
        <f t="shared" si="3649"/>
        <v>Saturday</v>
      </c>
      <c r="S12966" s="10">
        <f t="shared" si="3650"/>
        <v>0.40685153935185187</v>
      </c>
      <c r="T12966" s="3" t="s">
        <v>22</v>
      </c>
      <c r="U12966" s="3">
        <f t="shared" si="3637"/>
        <v>1</v>
      </c>
      <c r="V12966" s="3">
        <v>1</v>
      </c>
      <c r="W12966" s="3">
        <v>5</v>
      </c>
      <c r="X12966" s="3">
        <v>638</v>
      </c>
      <c r="Y12966" s="3">
        <v>0</v>
      </c>
      <c r="Z12966" s="3">
        <v>36</v>
      </c>
      <c r="AA12966" s="8">
        <f t="shared" si="3651"/>
        <v>602</v>
      </c>
      <c r="AB12966" t="str">
        <f t="shared" si="3638"/>
        <v>HSR Layout</v>
      </c>
      <c r="AC12966" t="str">
        <f t="shared" si="3639"/>
        <v>Morning</v>
      </c>
      <c r="AD12966" t="str">
        <f>_xlfn.XLOOKUP(Sheet1!F12966,Excel_Capstone_SourceData[Column2],Excel_Capstone_SourceData[Column1],)</f>
        <v>Offline Campaign</v>
      </c>
      <c r="AE12966" s="5">
        <f t="shared" si="3652"/>
        <v>0.40685153935185187</v>
      </c>
      <c r="AF12966" s="5">
        <f t="shared" si="3653"/>
        <v>6.2285879629629948E-3</v>
      </c>
      <c r="AG12966" s="5">
        <f t="shared" si="3640"/>
        <v>1.8623148148148583E-3</v>
      </c>
      <c r="AH12966" s="5">
        <f t="shared" si="3641"/>
        <v>6.7135416666669334E-4</v>
      </c>
      <c r="AI12966" s="5">
        <f t="shared" si="3642"/>
        <v>1.0036949189814814</v>
      </c>
    </row>
    <row r="12967" spans="1:35" x14ac:dyDescent="0.3">
      <c r="A12967" s="3" t="s">
        <v>65713</v>
      </c>
      <c r="B12967" s="3">
        <f t="shared" si="3643"/>
        <v>44456</v>
      </c>
      <c r="C12967" s="3" t="str">
        <f t="shared" si="3644"/>
        <v>September</v>
      </c>
      <c r="D12967" s="10">
        <f t="shared" si="3636"/>
        <v>0.71353450231481474</v>
      </c>
      <c r="E12967" s="10" t="str" cm="1">
        <f t="array" ref="E12967">_xlfn.XLOOKUP(F12967,Excel_Capstone_SourceData[[#All],[Column2]],Excel_Capstone_SourceData[[#All],[Column1]],0,0)</f>
        <v>Offline Campaign</v>
      </c>
      <c r="F12967" s="3" t="s">
        <v>65618</v>
      </c>
      <c r="G12967" s="3" t="s">
        <v>16</v>
      </c>
      <c r="H12967" s="3" t="s">
        <v>16</v>
      </c>
      <c r="I12967" s="3">
        <v>353243</v>
      </c>
      <c r="J12967" t="s">
        <v>65714</v>
      </c>
      <c r="K12967">
        <f t="shared" si="3645"/>
        <v>3</v>
      </c>
      <c r="L12967" s="3" t="s">
        <v>65715</v>
      </c>
      <c r="M12967" s="3" t="str">
        <f t="shared" si="3646"/>
        <v>17:09:31.140</v>
      </c>
      <c r="N12967" s="3" t="s">
        <v>65716</v>
      </c>
      <c r="O12967" s="3" t="str">
        <f t="shared" si="3647"/>
        <v>17:15:24.364</v>
      </c>
      <c r="P12967" s="3" t="s">
        <v>65717</v>
      </c>
      <c r="Q12967" s="3">
        <f t="shared" si="3648"/>
        <v>44456</v>
      </c>
      <c r="R12967" s="3" t="str">
        <f t="shared" si="3649"/>
        <v>Friday</v>
      </c>
      <c r="S12967" s="10">
        <f t="shared" si="3650"/>
        <v>0.72452343749999992</v>
      </c>
      <c r="T12967" s="3" t="s">
        <v>22</v>
      </c>
      <c r="U12967" s="3">
        <f t="shared" si="3637"/>
        <v>1</v>
      </c>
      <c r="V12967" s="3">
        <v>1</v>
      </c>
      <c r="W12967" s="3">
        <v>5</v>
      </c>
      <c r="X12967" s="3">
        <v>876</v>
      </c>
      <c r="Y12967" s="3">
        <v>0</v>
      </c>
      <c r="Z12967" s="3">
        <v>16</v>
      </c>
      <c r="AA12967" s="8">
        <f t="shared" si="3651"/>
        <v>860</v>
      </c>
      <c r="AB12967" t="str">
        <f t="shared" si="3638"/>
        <v>HSR Layout</v>
      </c>
      <c r="AC12967" t="str">
        <f t="shared" si="3639"/>
        <v>Evening</v>
      </c>
      <c r="AD12967" t="str">
        <f>_xlfn.XLOOKUP(Sheet1!F12967,Excel_Capstone_SourceData[Column2],Excel_Capstone_SourceData[Column1],)</f>
        <v>Offline Campaign</v>
      </c>
      <c r="AE12967" s="5">
        <f t="shared" si="3652"/>
        <v>0.72452343749999992</v>
      </c>
      <c r="AF12967" s="5">
        <f t="shared" si="3653"/>
        <v>1.0988935185185178E-2</v>
      </c>
      <c r="AG12967" s="5">
        <f t="shared" si="3640"/>
        <v>1.4092476851853553E-3</v>
      </c>
      <c r="AH12967" s="5">
        <f t="shared" si="3641"/>
        <v>4.0882407407406562E-3</v>
      </c>
      <c r="AI12967" s="5">
        <f t="shared" si="3642"/>
        <v>1.0054914467592591</v>
      </c>
    </row>
    <row r="12968" spans="1:35" x14ac:dyDescent="0.3">
      <c r="A12968" s="3" t="s">
        <v>65718</v>
      </c>
      <c r="B12968" s="3">
        <f t="shared" si="3643"/>
        <v>44464</v>
      </c>
      <c r="C12968" s="3" t="str">
        <f t="shared" si="3644"/>
        <v>September</v>
      </c>
      <c r="D12968" s="10">
        <f t="shared" si="3636"/>
        <v>0.4178691898148148</v>
      </c>
      <c r="E12968" s="10" t="str" cm="1">
        <f t="array" ref="E12968">_xlfn.XLOOKUP(F12968,Excel_Capstone_SourceData[[#All],[Column2]],Excel_Capstone_SourceData[[#All],[Column1]],0,0)</f>
        <v>Offline Campaign</v>
      </c>
      <c r="F12968" s="3" t="s">
        <v>65618</v>
      </c>
      <c r="G12968" s="3" t="s">
        <v>16</v>
      </c>
      <c r="H12968" s="3" t="s">
        <v>16</v>
      </c>
      <c r="I12968" s="3">
        <v>363671</v>
      </c>
      <c r="J12968" t="s">
        <v>65719</v>
      </c>
      <c r="K12968">
        <f t="shared" si="3645"/>
        <v>11</v>
      </c>
      <c r="L12968" s="3" t="s">
        <v>65720</v>
      </c>
      <c r="M12968" s="3" t="str">
        <f t="shared" si="3646"/>
        <v>10:01:59.669</v>
      </c>
      <c r="N12968" s="3" t="s">
        <v>65721</v>
      </c>
      <c r="O12968" s="3" t="str">
        <f t="shared" si="3647"/>
        <v>10:07:26.372</v>
      </c>
      <c r="P12968" s="3" t="s">
        <v>65722</v>
      </c>
      <c r="Q12968" s="3">
        <f t="shared" si="3648"/>
        <v>44464</v>
      </c>
      <c r="R12968" s="3" t="str">
        <f t="shared" si="3649"/>
        <v>Saturday</v>
      </c>
      <c r="S12968" s="10">
        <f t="shared" si="3650"/>
        <v>0.43001409722222222</v>
      </c>
      <c r="T12968" s="3" t="s">
        <v>22</v>
      </c>
      <c r="U12968" s="3">
        <f t="shared" si="3637"/>
        <v>1</v>
      </c>
      <c r="V12968" s="3">
        <v>1</v>
      </c>
      <c r="W12968" s="3">
        <v>5</v>
      </c>
      <c r="X12968" s="3">
        <v>762</v>
      </c>
      <c r="Y12968" s="3">
        <v>0</v>
      </c>
      <c r="Z12968" s="3">
        <v>97</v>
      </c>
      <c r="AA12968" s="8">
        <f t="shared" si="3651"/>
        <v>665</v>
      </c>
      <c r="AB12968" t="str">
        <f t="shared" si="3638"/>
        <v>HSR Layout</v>
      </c>
      <c r="AC12968" t="str">
        <f t="shared" si="3639"/>
        <v>Morning</v>
      </c>
      <c r="AD12968" t="str">
        <f>_xlfn.XLOOKUP(Sheet1!F12968,Excel_Capstone_SourceData[Column2],Excel_Capstone_SourceData[Column1],)</f>
        <v>Offline Campaign</v>
      </c>
      <c r="AE12968" s="5">
        <f t="shared" si="3652"/>
        <v>0.43001409722222222</v>
      </c>
      <c r="AF12968" s="5">
        <f t="shared" si="3653"/>
        <v>1.2144907407407424E-2</v>
      </c>
      <c r="AG12968" s="5">
        <f t="shared" si="3640"/>
        <v>1.8253472222223843E-4</v>
      </c>
      <c r="AH12968" s="5">
        <f t="shared" si="3641"/>
        <v>3.7812847222222223E-3</v>
      </c>
      <c r="AI12968" s="5">
        <f t="shared" si="3642"/>
        <v>1.0081810879629629</v>
      </c>
    </row>
    <row r="12969" spans="1:35" x14ac:dyDescent="0.3">
      <c r="A12969" s="3" t="s">
        <v>65723</v>
      </c>
      <c r="B12969" s="3">
        <f t="shared" si="3643"/>
        <v>44240</v>
      </c>
      <c r="C12969" s="3" t="str">
        <f t="shared" si="3644"/>
        <v>February</v>
      </c>
      <c r="D12969" s="10">
        <f t="shared" si="3636"/>
        <v>3.9033206018518514E-2</v>
      </c>
      <c r="E12969" s="10" t="str" cm="1">
        <f t="array" ref="E12969">_xlfn.XLOOKUP(F12969,Excel_Capstone_SourceData[[#All],[Column2]],Excel_Capstone_SourceData[[#All],[Column1]],0,0)</f>
        <v>Facebook</v>
      </c>
      <c r="F12969" s="3" t="s">
        <v>65724</v>
      </c>
      <c r="G12969" s="3" t="s">
        <v>16</v>
      </c>
      <c r="H12969" s="3" t="s">
        <v>16</v>
      </c>
      <c r="I12969" s="3">
        <v>187832</v>
      </c>
      <c r="J12969" t="s">
        <v>65725</v>
      </c>
      <c r="K12969">
        <f t="shared" si="3645"/>
        <v>6</v>
      </c>
      <c r="L12969" s="3" t="s">
        <v>65726</v>
      </c>
      <c r="M12969" s="3" t="str">
        <f t="shared" si="3646"/>
        <v>00:57:13.275</v>
      </c>
      <c r="N12969" s="3" t="s">
        <v>65727</v>
      </c>
      <c r="O12969" s="3" t="str">
        <f t="shared" si="3647"/>
        <v>01:03:59.241</v>
      </c>
      <c r="P12969" s="3" t="s">
        <v>65728</v>
      </c>
      <c r="Q12969" s="3">
        <f t="shared" si="3648"/>
        <v>44240</v>
      </c>
      <c r="R12969" s="3" t="str">
        <f t="shared" si="3649"/>
        <v>Saturday</v>
      </c>
      <c r="S12969" s="10">
        <f t="shared" si="3650"/>
        <v>4.6488483796296297E-2</v>
      </c>
      <c r="T12969" s="3" t="s">
        <v>22</v>
      </c>
      <c r="U12969" s="3">
        <f t="shared" si="3637"/>
        <v>1</v>
      </c>
      <c r="V12969" s="3">
        <v>1</v>
      </c>
      <c r="W12969" s="3">
        <v>5</v>
      </c>
      <c r="X12969" s="3">
        <v>164</v>
      </c>
      <c r="Y12969" s="3">
        <v>39</v>
      </c>
      <c r="Z12969" s="3">
        <v>0</v>
      </c>
      <c r="AA12969" s="8">
        <f t="shared" si="3651"/>
        <v>164</v>
      </c>
      <c r="AB12969" t="str">
        <f t="shared" si="3638"/>
        <v>HSR Layout</v>
      </c>
      <c r="AC12969" t="str">
        <f t="shared" si="3639"/>
        <v>Late Night</v>
      </c>
      <c r="AD12969" t="str">
        <f>_xlfn.XLOOKUP(Sheet1!F12969,Excel_Capstone_SourceData[Column2],Excel_Capstone_SourceData[Column1],)</f>
        <v>Facebook</v>
      </c>
      <c r="AE12969" s="5">
        <f t="shared" si="3652"/>
        <v>4.6488483796296297E-2</v>
      </c>
      <c r="AF12969" s="5">
        <f t="shared" si="3653"/>
        <v>7.4552777777777829E-3</v>
      </c>
      <c r="AG12969" s="5">
        <f t="shared" si="3640"/>
        <v>7.0377314814815128E-4</v>
      </c>
      <c r="AH12969" s="5">
        <f t="shared" si="3641"/>
        <v>4.6986805555555566E-3</v>
      </c>
      <c r="AI12969" s="5">
        <f t="shared" si="3642"/>
        <v>1.002052824074074</v>
      </c>
    </row>
    <row r="12970" spans="1:35" x14ac:dyDescent="0.3">
      <c r="A12970" s="3" t="s">
        <v>65729</v>
      </c>
      <c r="B12970" s="3">
        <f t="shared" si="3643"/>
        <v>44252</v>
      </c>
      <c r="C12970" s="3" t="str">
        <f t="shared" si="3644"/>
        <v>February</v>
      </c>
      <c r="D12970" s="10">
        <f t="shared" si="3636"/>
        <v>6.1463310185185189E-3</v>
      </c>
      <c r="E12970" s="10" t="str" cm="1">
        <f t="array" ref="E12970">_xlfn.XLOOKUP(F12970,Excel_Capstone_SourceData[[#All],[Column2]],Excel_Capstone_SourceData[[#All],[Column1]],0,0)</f>
        <v>Facebook</v>
      </c>
      <c r="F12970" s="3" t="s">
        <v>65724</v>
      </c>
      <c r="G12970" s="3" t="s">
        <v>16</v>
      </c>
      <c r="H12970" s="3" t="s">
        <v>16</v>
      </c>
      <c r="I12970" s="3">
        <v>194010</v>
      </c>
      <c r="J12970" t="s">
        <v>65730</v>
      </c>
      <c r="K12970">
        <f t="shared" si="3645"/>
        <v>8</v>
      </c>
      <c r="L12970" s="3" t="s">
        <v>65731</v>
      </c>
      <c r="M12970" s="3" t="str">
        <f t="shared" si="3646"/>
        <v>00:09:20.903</v>
      </c>
      <c r="N12970" s="3" t="s">
        <v>65732</v>
      </c>
      <c r="O12970" s="3" t="str">
        <f t="shared" si="3647"/>
        <v>00:20:13.752</v>
      </c>
      <c r="P12970" s="3" t="s">
        <v>65733</v>
      </c>
      <c r="Q12970" s="3">
        <f t="shared" si="3648"/>
        <v>44252</v>
      </c>
      <c r="R12970" s="3" t="str">
        <f t="shared" si="3649"/>
        <v>Thursday</v>
      </c>
      <c r="S12970" s="10">
        <f t="shared" si="3650"/>
        <v>1.8120439814814815E-2</v>
      </c>
      <c r="T12970" s="3" t="s">
        <v>22</v>
      </c>
      <c r="U12970" s="3">
        <f t="shared" si="3637"/>
        <v>1</v>
      </c>
      <c r="V12970" s="3">
        <v>1</v>
      </c>
      <c r="W12970" s="3">
        <v>5</v>
      </c>
      <c r="X12970" s="3">
        <v>373</v>
      </c>
      <c r="Y12970" s="3">
        <v>37</v>
      </c>
      <c r="Z12970" s="3">
        <v>0</v>
      </c>
      <c r="AA12970" s="8">
        <f t="shared" si="3651"/>
        <v>373</v>
      </c>
      <c r="AB12970" t="str">
        <f t="shared" si="3638"/>
        <v>HSR Layout</v>
      </c>
      <c r="AC12970" t="str">
        <f t="shared" si="3639"/>
        <v>Late Night</v>
      </c>
      <c r="AD12970" t="str">
        <f>_xlfn.XLOOKUP(Sheet1!F12970,Excel_Capstone_SourceData[Column2],Excel_Capstone_SourceData[Column1],)</f>
        <v>Facebook</v>
      </c>
      <c r="AE12970" s="5">
        <f t="shared" si="3652"/>
        <v>1.8120439814814815E-2</v>
      </c>
      <c r="AF12970" s="5">
        <f t="shared" si="3653"/>
        <v>1.1974108796296297E-2</v>
      </c>
      <c r="AG12970" s="5">
        <f t="shared" si="3640"/>
        <v>3.4560185185185041E-4</v>
      </c>
      <c r="AH12970" s="5">
        <f t="shared" si="3641"/>
        <v>7.5561226851851857E-3</v>
      </c>
      <c r="AI12970" s="5">
        <f t="shared" si="3642"/>
        <v>1.0040723842592594</v>
      </c>
    </row>
    <row r="12971" spans="1:35" x14ac:dyDescent="0.3">
      <c r="A12971" s="3" t="s">
        <v>65734</v>
      </c>
      <c r="B12971" s="3">
        <f t="shared" si="3643"/>
        <v>44258</v>
      </c>
      <c r="C12971" s="3" t="str">
        <f t="shared" si="3644"/>
        <v>March</v>
      </c>
      <c r="D12971" s="10">
        <f t="shared" si="3636"/>
        <v>0.68274096064814815</v>
      </c>
      <c r="E12971" s="10" t="str" cm="1">
        <f t="array" ref="E12971">_xlfn.XLOOKUP(F12971,Excel_Capstone_SourceData[[#All],[Column2]],Excel_Capstone_SourceData[[#All],[Column1]],0,0)</f>
        <v>Facebook</v>
      </c>
      <c r="F12971" s="3" t="s">
        <v>65724</v>
      </c>
      <c r="G12971" s="3" t="s">
        <v>16</v>
      </c>
      <c r="H12971" s="3" t="s">
        <v>16</v>
      </c>
      <c r="I12971" s="3">
        <v>197508</v>
      </c>
      <c r="J12971" t="s">
        <v>65735</v>
      </c>
      <c r="K12971">
        <f t="shared" si="3645"/>
        <v>9</v>
      </c>
      <c r="L12971" s="3" t="s">
        <v>65736</v>
      </c>
      <c r="M12971" s="3" t="str">
        <f t="shared" si="3646"/>
        <v>16:23:34.168</v>
      </c>
      <c r="N12971" s="3" t="s">
        <v>65737</v>
      </c>
      <c r="O12971" s="3" t="str">
        <f t="shared" si="3647"/>
        <v>16:38:12.211</v>
      </c>
      <c r="P12971" s="3" t="s">
        <v>65738</v>
      </c>
      <c r="Q12971" s="3">
        <f t="shared" si="3648"/>
        <v>44258</v>
      </c>
      <c r="R12971" s="3" t="str">
        <f t="shared" si="3649"/>
        <v>Wednesday</v>
      </c>
      <c r="S12971" s="10">
        <f t="shared" si="3650"/>
        <v>0.69746797453703702</v>
      </c>
      <c r="T12971" s="3" t="s">
        <v>22</v>
      </c>
      <c r="U12971" s="3">
        <f t="shared" si="3637"/>
        <v>1</v>
      </c>
      <c r="V12971" s="3">
        <v>1</v>
      </c>
      <c r="W12971" s="3">
        <v>5</v>
      </c>
      <c r="X12971" s="3">
        <v>396</v>
      </c>
      <c r="Y12971" s="3">
        <v>25</v>
      </c>
      <c r="Z12971" s="3">
        <v>4</v>
      </c>
      <c r="AA12971" s="8">
        <f t="shared" si="3651"/>
        <v>392</v>
      </c>
      <c r="AB12971" t="str">
        <f t="shared" si="3638"/>
        <v>HSR Layout</v>
      </c>
      <c r="AC12971" t="str">
        <f t="shared" si="3639"/>
        <v>Afternoon</v>
      </c>
      <c r="AD12971" t="str">
        <f>_xlfn.XLOOKUP(Sheet1!F12971,Excel_Capstone_SourceData[Column2],Excel_Capstone_SourceData[Column1],)</f>
        <v>Facebook</v>
      </c>
      <c r="AE12971" s="5">
        <f t="shared" si="3652"/>
        <v>0.69746797453703702</v>
      </c>
      <c r="AF12971" s="5">
        <f t="shared" si="3653"/>
        <v>1.4727013888888862E-2</v>
      </c>
      <c r="AG12971" s="5">
        <f t="shared" si="3640"/>
        <v>2.9339120370364125E-4</v>
      </c>
      <c r="AH12971" s="5">
        <f t="shared" si="3641"/>
        <v>1.0162534722222283E-2</v>
      </c>
      <c r="AI12971" s="5">
        <f t="shared" si="3642"/>
        <v>1.0042710879629628</v>
      </c>
    </row>
    <row r="12972" spans="1:35" x14ac:dyDescent="0.3">
      <c r="A12972" s="3" t="s">
        <v>65739</v>
      </c>
      <c r="B12972" s="3">
        <f t="shared" si="3643"/>
        <v>44260</v>
      </c>
      <c r="C12972" s="3" t="str">
        <f t="shared" si="3644"/>
        <v>March</v>
      </c>
      <c r="D12972" s="10">
        <f t="shared" si="3636"/>
        <v>0.92377048611111112</v>
      </c>
      <c r="E12972" s="10" t="str" cm="1">
        <f t="array" ref="E12972">_xlfn.XLOOKUP(F12972,Excel_Capstone_SourceData[[#All],[Column2]],Excel_Capstone_SourceData[[#All],[Column1]],0,0)</f>
        <v>Facebook</v>
      </c>
      <c r="F12972" s="3" t="s">
        <v>65724</v>
      </c>
      <c r="G12972" s="3" t="s">
        <v>16</v>
      </c>
      <c r="H12972" s="3" t="s">
        <v>16</v>
      </c>
      <c r="I12972" s="3">
        <v>198834</v>
      </c>
      <c r="J12972" t="s">
        <v>65740</v>
      </c>
      <c r="K12972">
        <f t="shared" si="3645"/>
        <v>3</v>
      </c>
      <c r="L12972" s="3" t="s">
        <v>65741</v>
      </c>
      <c r="M12972" s="3" t="str">
        <f t="shared" si="3646"/>
        <v>22:11:32.517</v>
      </c>
      <c r="N12972" s="3" t="s">
        <v>65742</v>
      </c>
      <c r="O12972" s="3" t="str">
        <f t="shared" si="3647"/>
        <v>22:32:36.605</v>
      </c>
      <c r="P12972" s="3" t="s">
        <v>65743</v>
      </c>
      <c r="Q12972" s="3">
        <f t="shared" si="3648"/>
        <v>44260</v>
      </c>
      <c r="R12972" s="3" t="str">
        <f t="shared" si="3649"/>
        <v>Friday</v>
      </c>
      <c r="S12972" s="10">
        <f t="shared" si="3650"/>
        <v>0.94324057870370359</v>
      </c>
      <c r="T12972" s="3" t="s">
        <v>22</v>
      </c>
      <c r="U12972" s="3">
        <f t="shared" si="3637"/>
        <v>1</v>
      </c>
      <c r="V12972" s="3">
        <v>1</v>
      </c>
      <c r="W12972" s="3">
        <v>5</v>
      </c>
      <c r="X12972" s="3">
        <v>219</v>
      </c>
      <c r="Y12972" s="3">
        <v>25</v>
      </c>
      <c r="Z12972" s="3">
        <v>0</v>
      </c>
      <c r="AA12972" s="8">
        <f t="shared" si="3651"/>
        <v>219</v>
      </c>
      <c r="AB12972" t="str">
        <f t="shared" si="3638"/>
        <v>HSR Layout</v>
      </c>
      <c r="AC12972" t="str">
        <f t="shared" si="3639"/>
        <v>Night</v>
      </c>
      <c r="AD12972" t="str">
        <f>_xlfn.XLOOKUP(Sheet1!F12972,Excel_Capstone_SourceData[Column2],Excel_Capstone_SourceData[Column1],)</f>
        <v>Facebook</v>
      </c>
      <c r="AE12972" s="5">
        <f t="shared" si="3652"/>
        <v>0.94324057870370359</v>
      </c>
      <c r="AF12972" s="5">
        <f t="shared" si="3653"/>
        <v>1.9470092592592469E-2</v>
      </c>
      <c r="AG12972" s="5">
        <f t="shared" si="3640"/>
        <v>9.1142361111107295E-4</v>
      </c>
      <c r="AH12972" s="5">
        <f t="shared" si="3641"/>
        <v>1.4630648148148184E-2</v>
      </c>
      <c r="AI12972" s="5">
        <f t="shared" si="3642"/>
        <v>1.003928020833333</v>
      </c>
    </row>
    <row r="12973" spans="1:35" x14ac:dyDescent="0.3">
      <c r="A12973" s="3" t="s">
        <v>65744</v>
      </c>
      <c r="B12973" s="3">
        <f t="shared" si="3643"/>
        <v>44281</v>
      </c>
      <c r="C12973" s="3" t="str">
        <f t="shared" si="3644"/>
        <v>March</v>
      </c>
      <c r="D12973" s="10">
        <f t="shared" si="3636"/>
        <v>2.0579525462962964E-2</v>
      </c>
      <c r="E12973" s="10" t="str" cm="1">
        <f t="array" ref="E12973">_xlfn.XLOOKUP(F12973,Excel_Capstone_SourceData[[#All],[Column2]],Excel_Capstone_SourceData[[#All],[Column1]],0,0)</f>
        <v>Facebook</v>
      </c>
      <c r="F12973" s="3" t="s">
        <v>65724</v>
      </c>
      <c r="G12973" s="3" t="s">
        <v>16</v>
      </c>
      <c r="H12973" s="3" t="s">
        <v>16</v>
      </c>
      <c r="I12973" s="3">
        <v>211391</v>
      </c>
      <c r="J12973" t="s">
        <v>65745</v>
      </c>
      <c r="K12973">
        <f t="shared" si="3645"/>
        <v>2</v>
      </c>
      <c r="L12973" s="3" t="s">
        <v>65746</v>
      </c>
      <c r="M12973" s="3" t="str">
        <f t="shared" si="3646"/>
        <v>00:31:02.522</v>
      </c>
      <c r="N12973" s="3" t="s">
        <v>65747</v>
      </c>
      <c r="O12973" s="3" t="str">
        <f t="shared" si="3647"/>
        <v>00:32:02.602</v>
      </c>
      <c r="P12973" s="3" t="s">
        <v>65748</v>
      </c>
      <c r="Q12973" s="3">
        <f t="shared" si="3648"/>
        <v>44281</v>
      </c>
      <c r="R12973" s="3" t="str">
        <f t="shared" si="3649"/>
        <v>Friday</v>
      </c>
      <c r="S12973" s="10">
        <f t="shared" si="3650"/>
        <v>2.6668124999999997E-2</v>
      </c>
      <c r="T12973" s="3" t="s">
        <v>22</v>
      </c>
      <c r="U12973" s="3">
        <f t="shared" si="3637"/>
        <v>1</v>
      </c>
      <c r="V12973" s="3">
        <v>1</v>
      </c>
      <c r="W12973" s="3">
        <v>5</v>
      </c>
      <c r="X12973" s="3">
        <v>380</v>
      </c>
      <c r="Y12973" s="3">
        <v>37</v>
      </c>
      <c r="Z12973" s="3">
        <v>0</v>
      </c>
      <c r="AA12973" s="8">
        <f t="shared" si="3651"/>
        <v>380</v>
      </c>
      <c r="AB12973" t="str">
        <f t="shared" si="3638"/>
        <v>HSR Layout</v>
      </c>
      <c r="AC12973" t="str">
        <f t="shared" si="3639"/>
        <v>Late Night</v>
      </c>
      <c r="AD12973" t="str">
        <f>_xlfn.XLOOKUP(Sheet1!F12973,Excel_Capstone_SourceData[Column2],Excel_Capstone_SourceData[Column1],)</f>
        <v>Facebook</v>
      </c>
      <c r="AE12973" s="5">
        <f t="shared" si="3652"/>
        <v>2.6668124999999997E-2</v>
      </c>
      <c r="AF12973" s="5">
        <f t="shared" si="3653"/>
        <v>6.088599537037033E-3</v>
      </c>
      <c r="AG12973" s="5">
        <f t="shared" si="3640"/>
        <v>9.7744212962962845E-4</v>
      </c>
      <c r="AH12973" s="5">
        <f t="shared" si="3641"/>
        <v>6.9537037037036703E-4</v>
      </c>
      <c r="AI12973" s="5">
        <f t="shared" si="3642"/>
        <v>1.0044157870370372</v>
      </c>
    </row>
    <row r="12974" spans="1:35" x14ac:dyDescent="0.3">
      <c r="A12974" s="3" t="s">
        <v>65749</v>
      </c>
      <c r="B12974" s="3">
        <f t="shared" si="3643"/>
        <v>44281</v>
      </c>
      <c r="C12974" s="3" t="str">
        <f t="shared" si="3644"/>
        <v>March</v>
      </c>
      <c r="D12974" s="10">
        <f t="shared" si="3636"/>
        <v>0.9636741319444444</v>
      </c>
      <c r="E12974" s="10" t="str" cm="1">
        <f t="array" ref="E12974">_xlfn.XLOOKUP(F12974,Excel_Capstone_SourceData[[#All],[Column2]],Excel_Capstone_SourceData[[#All],[Column1]],0,0)</f>
        <v>Facebook</v>
      </c>
      <c r="F12974" s="3" t="s">
        <v>65724</v>
      </c>
      <c r="G12974" s="3" t="s">
        <v>16</v>
      </c>
      <c r="H12974" s="3" t="s">
        <v>16</v>
      </c>
      <c r="I12974" s="3">
        <v>212081</v>
      </c>
      <c r="J12974" t="s">
        <v>65750</v>
      </c>
      <c r="K12974">
        <f t="shared" si="3645"/>
        <v>6</v>
      </c>
      <c r="L12974" s="3" t="s">
        <v>65751</v>
      </c>
      <c r="M12974" s="3" t="str">
        <f t="shared" si="3646"/>
        <v>23:07:58.275</v>
      </c>
      <c r="N12974" s="3" t="s">
        <v>65752</v>
      </c>
      <c r="O12974" s="3" t="str">
        <f t="shared" si="3647"/>
        <v>23:18:10.485</v>
      </c>
      <c r="P12974" s="3" t="s">
        <v>65753</v>
      </c>
      <c r="Q12974" s="3">
        <f t="shared" si="3648"/>
        <v>44281</v>
      </c>
      <c r="R12974" s="3" t="str">
        <f t="shared" si="3649"/>
        <v>Friday</v>
      </c>
      <c r="S12974" s="10">
        <f t="shared" si="3650"/>
        <v>0.97282851851851859</v>
      </c>
      <c r="T12974" s="3" t="s">
        <v>22</v>
      </c>
      <c r="U12974" s="3">
        <f t="shared" si="3637"/>
        <v>1</v>
      </c>
      <c r="V12974" s="3">
        <v>1</v>
      </c>
      <c r="W12974" s="3">
        <v>5</v>
      </c>
      <c r="X12974" s="3">
        <v>294</v>
      </c>
      <c r="Y12974" s="3">
        <v>33</v>
      </c>
      <c r="Z12974" s="3">
        <v>15</v>
      </c>
      <c r="AA12974" s="8">
        <f t="shared" si="3651"/>
        <v>279</v>
      </c>
      <c r="AB12974" t="str">
        <f t="shared" si="3638"/>
        <v>HSR Layout</v>
      </c>
      <c r="AC12974" t="str">
        <f t="shared" si="3639"/>
        <v>Late Night</v>
      </c>
      <c r="AD12974" t="str">
        <f>_xlfn.XLOOKUP(Sheet1!F12974,Excel_Capstone_SourceData[Column2],Excel_Capstone_SourceData[Column1],)</f>
        <v>Facebook</v>
      </c>
      <c r="AE12974" s="5">
        <f t="shared" si="3652"/>
        <v>0.97282851851851859</v>
      </c>
      <c r="AF12974" s="5">
        <f t="shared" si="3653"/>
        <v>9.1543865740741914E-3</v>
      </c>
      <c r="AG12974" s="5">
        <f t="shared" si="3640"/>
        <v>1.9479166666680481E-4</v>
      </c>
      <c r="AH12974" s="5">
        <f t="shared" si="3641"/>
        <v>7.0857638888888186E-3</v>
      </c>
      <c r="AI12974" s="5">
        <f t="shared" si="3642"/>
        <v>1.0018738310185187</v>
      </c>
    </row>
    <row r="12975" spans="1:35" x14ac:dyDescent="0.3">
      <c r="A12975" s="3" t="s">
        <v>65754</v>
      </c>
      <c r="B12975" s="3">
        <f t="shared" si="3643"/>
        <v>44294</v>
      </c>
      <c r="C12975" s="3" t="str">
        <f t="shared" si="3644"/>
        <v>April</v>
      </c>
      <c r="D12975" s="10">
        <f t="shared" si="3636"/>
        <v>0.98414262731481472</v>
      </c>
      <c r="E12975" s="10" t="str" cm="1">
        <f t="array" ref="E12975">_xlfn.XLOOKUP(F12975,Excel_Capstone_SourceData[[#All],[Column2]],Excel_Capstone_SourceData[[#All],[Column1]],0,0)</f>
        <v>Facebook</v>
      </c>
      <c r="F12975" s="3" t="s">
        <v>65724</v>
      </c>
      <c r="G12975" s="3" t="s">
        <v>16</v>
      </c>
      <c r="H12975" s="3" t="s">
        <v>16</v>
      </c>
      <c r="I12975" s="3">
        <v>221435</v>
      </c>
      <c r="J12975" t="s">
        <v>12254</v>
      </c>
      <c r="K12975">
        <f t="shared" si="3645"/>
        <v>1</v>
      </c>
      <c r="L12975" s="3" t="s">
        <v>65755</v>
      </c>
      <c r="M12975" s="3" t="str">
        <f t="shared" si="3646"/>
        <v>23:37:44.411</v>
      </c>
      <c r="N12975" s="3" t="s">
        <v>65756</v>
      </c>
      <c r="O12975" s="3" t="str">
        <f t="shared" si="3647"/>
        <v>23:42:49.988</v>
      </c>
      <c r="P12975" s="3" t="s">
        <v>65757</v>
      </c>
      <c r="Q12975" s="3">
        <f t="shared" si="3648"/>
        <v>44294</v>
      </c>
      <c r="R12975" s="3" t="str">
        <f t="shared" si="3649"/>
        <v>Thursday</v>
      </c>
      <c r="S12975" s="10">
        <f t="shared" si="3650"/>
        <v>0.99186379629629629</v>
      </c>
      <c r="T12975" s="3" t="s">
        <v>22</v>
      </c>
      <c r="U12975" s="3">
        <f t="shared" si="3637"/>
        <v>1</v>
      </c>
      <c r="V12975" s="3">
        <v>1</v>
      </c>
      <c r="W12975" s="3">
        <v>5</v>
      </c>
      <c r="X12975" s="3">
        <v>412</v>
      </c>
      <c r="Y12975" s="3">
        <v>33</v>
      </c>
      <c r="Z12975" s="3">
        <v>0</v>
      </c>
      <c r="AA12975" s="8">
        <f t="shared" si="3651"/>
        <v>412</v>
      </c>
      <c r="AB12975" t="str">
        <f t="shared" si="3638"/>
        <v>HSR Layout</v>
      </c>
      <c r="AC12975" t="str">
        <f t="shared" si="3639"/>
        <v>Late Night</v>
      </c>
      <c r="AD12975" t="str">
        <f>_xlfn.XLOOKUP(Sheet1!F12975,Excel_Capstone_SourceData[Column2],Excel_Capstone_SourceData[Column1],)</f>
        <v>Facebook</v>
      </c>
      <c r="AE12975" s="5">
        <f t="shared" si="3652"/>
        <v>0.99186379629629629</v>
      </c>
      <c r="AF12975" s="5">
        <f t="shared" si="3653"/>
        <v>7.7211689814815632E-3</v>
      </c>
      <c r="AG12975" s="5">
        <f t="shared" si="3640"/>
        <v>3.9916666666672818E-4</v>
      </c>
      <c r="AH12975" s="5">
        <f t="shared" si="3641"/>
        <v>3.5367708333333692E-3</v>
      </c>
      <c r="AI12975" s="5">
        <f t="shared" si="3642"/>
        <v>1.0037852314814817</v>
      </c>
    </row>
    <row r="12976" spans="1:35" x14ac:dyDescent="0.3">
      <c r="A12976" s="3" t="s">
        <v>65758</v>
      </c>
      <c r="B12976" s="3">
        <f t="shared" si="3643"/>
        <v>44296</v>
      </c>
      <c r="C12976" s="3" t="str">
        <f t="shared" si="3644"/>
        <v>April</v>
      </c>
      <c r="D12976" s="10">
        <f t="shared" si="3636"/>
        <v>0.72003393518518521</v>
      </c>
      <c r="E12976" s="10" t="str" cm="1">
        <f t="array" ref="E12976">_xlfn.XLOOKUP(F12976,Excel_Capstone_SourceData[[#All],[Column2]],Excel_Capstone_SourceData[[#All],[Column1]],0,0)</f>
        <v>Facebook</v>
      </c>
      <c r="F12976" s="3" t="s">
        <v>65724</v>
      </c>
      <c r="G12976" s="3" t="s">
        <v>16</v>
      </c>
      <c r="H12976" s="3" t="s">
        <v>16</v>
      </c>
      <c r="I12976" s="3">
        <v>222789</v>
      </c>
      <c r="J12976" t="s">
        <v>40737</v>
      </c>
      <c r="K12976">
        <f t="shared" si="3645"/>
        <v>1</v>
      </c>
      <c r="L12976" s="3" t="s">
        <v>65759</v>
      </c>
      <c r="M12976" s="3" t="str">
        <f t="shared" si="3646"/>
        <v>17:17:16.245</v>
      </c>
      <c r="N12976" s="3" t="s">
        <v>65760</v>
      </c>
      <c r="O12976" s="3" t="str">
        <f t="shared" si="3647"/>
        <v>17:39:36.617</v>
      </c>
      <c r="P12976" s="3" t="s">
        <v>65761</v>
      </c>
      <c r="Q12976" s="3">
        <f t="shared" si="3648"/>
        <v>44296</v>
      </c>
      <c r="R12976" s="3" t="str">
        <f t="shared" si="3649"/>
        <v>Saturday</v>
      </c>
      <c r="S12976" s="10">
        <f t="shared" si="3650"/>
        <v>0.74058650462962961</v>
      </c>
      <c r="T12976" s="3" t="s">
        <v>22</v>
      </c>
      <c r="U12976" s="3">
        <f t="shared" si="3637"/>
        <v>1</v>
      </c>
      <c r="V12976" s="3">
        <v>1</v>
      </c>
      <c r="W12976" s="3">
        <v>5</v>
      </c>
      <c r="X12976" s="3">
        <v>300</v>
      </c>
      <c r="Y12976" s="3">
        <v>25</v>
      </c>
      <c r="Z12976" s="3">
        <v>0</v>
      </c>
      <c r="AA12976" s="8">
        <f t="shared" si="3651"/>
        <v>300</v>
      </c>
      <c r="AB12976" t="str">
        <f t="shared" si="3638"/>
        <v>HSR Layout</v>
      </c>
      <c r="AC12976" t="str">
        <f t="shared" si="3639"/>
        <v>Evening</v>
      </c>
      <c r="AD12976" t="str">
        <f>_xlfn.XLOOKUP(Sheet1!F12976,Excel_Capstone_SourceData[Column2],Excel_Capstone_SourceData[Column1],)</f>
        <v>Facebook</v>
      </c>
      <c r="AE12976" s="5">
        <f t="shared" si="3652"/>
        <v>0.74058650462962961</v>
      </c>
      <c r="AF12976" s="5">
        <f t="shared" si="3653"/>
        <v>2.0552569444444391E-2</v>
      </c>
      <c r="AG12976" s="5">
        <f t="shared" si="3640"/>
        <v>2.9297453703691634E-4</v>
      </c>
      <c r="AH12976" s="5">
        <f t="shared" si="3641"/>
        <v>1.5513564814814806E-2</v>
      </c>
      <c r="AI12976" s="5">
        <f t="shared" si="3642"/>
        <v>1.0047460300925928</v>
      </c>
    </row>
    <row r="12977" spans="1:35" x14ac:dyDescent="0.3">
      <c r="A12977" s="3" t="s">
        <v>65762</v>
      </c>
      <c r="B12977" s="3">
        <f t="shared" si="3643"/>
        <v>44312</v>
      </c>
      <c r="C12977" s="3" t="str">
        <f t="shared" si="3644"/>
        <v>April</v>
      </c>
      <c r="D12977" s="10">
        <f t="shared" si="3636"/>
        <v>0.7641996875</v>
      </c>
      <c r="E12977" s="10" t="str" cm="1">
        <f t="array" ref="E12977">_xlfn.XLOOKUP(F12977,Excel_Capstone_SourceData[[#All],[Column2]],Excel_Capstone_SourceData[[#All],[Column1]],0,0)</f>
        <v>Facebook</v>
      </c>
      <c r="F12977" s="3" t="s">
        <v>65724</v>
      </c>
      <c r="G12977" s="3" t="s">
        <v>16</v>
      </c>
      <c r="H12977" s="3" t="s">
        <v>16</v>
      </c>
      <c r="I12977" s="3">
        <v>235303</v>
      </c>
      <c r="J12977" t="s">
        <v>65763</v>
      </c>
      <c r="K12977">
        <f t="shared" si="3645"/>
        <v>3</v>
      </c>
      <c r="L12977" s="3" t="s">
        <v>65764</v>
      </c>
      <c r="M12977" s="3" t="str">
        <f t="shared" si="3646"/>
        <v>18:24:45.819</v>
      </c>
      <c r="N12977" s="3" t="s">
        <v>65765</v>
      </c>
      <c r="O12977" s="3" t="str">
        <f t="shared" si="3647"/>
        <v>18:30:33.476</v>
      </c>
      <c r="P12977" s="3" t="s">
        <v>65766</v>
      </c>
      <c r="Q12977" s="3">
        <f t="shared" si="3648"/>
        <v>44312</v>
      </c>
      <c r="R12977" s="3" t="str">
        <f t="shared" si="3649"/>
        <v>Monday</v>
      </c>
      <c r="S12977" s="10">
        <f t="shared" si="3650"/>
        <v>0.77523538194444441</v>
      </c>
      <c r="T12977" s="3" t="s">
        <v>22</v>
      </c>
      <c r="U12977" s="3">
        <f t="shared" si="3637"/>
        <v>1</v>
      </c>
      <c r="V12977" s="3">
        <v>1</v>
      </c>
      <c r="W12977" s="3">
        <v>5</v>
      </c>
      <c r="X12977" s="3">
        <v>65</v>
      </c>
      <c r="Y12977" s="3">
        <v>37</v>
      </c>
      <c r="Z12977" s="3">
        <v>6</v>
      </c>
      <c r="AA12977" s="8">
        <f t="shared" si="3651"/>
        <v>59</v>
      </c>
      <c r="AB12977" t="str">
        <f t="shared" si="3638"/>
        <v>HSR Layout</v>
      </c>
      <c r="AC12977" t="str">
        <f t="shared" si="3639"/>
        <v>Evening</v>
      </c>
      <c r="AD12977" t="str">
        <f>_xlfn.XLOOKUP(Sheet1!F12977,Excel_Capstone_SourceData[Column2],Excel_Capstone_SourceData[Column1],)</f>
        <v>Facebook</v>
      </c>
      <c r="AE12977" s="5">
        <f t="shared" si="3652"/>
        <v>0.77523538194444441</v>
      </c>
      <c r="AF12977" s="5">
        <f t="shared" si="3653"/>
        <v>1.1035694444444411E-2</v>
      </c>
      <c r="AG12977" s="5">
        <f t="shared" si="3640"/>
        <v>2.9972916666666238E-3</v>
      </c>
      <c r="AH12977" s="5">
        <f t="shared" si="3641"/>
        <v>4.0238078703703772E-3</v>
      </c>
      <c r="AI12977" s="5">
        <f t="shared" si="3642"/>
        <v>1.0040145949074075</v>
      </c>
    </row>
    <row r="12978" spans="1:35" x14ac:dyDescent="0.3">
      <c r="A12978" s="3" t="s">
        <v>65767</v>
      </c>
      <c r="B12978" s="3">
        <f t="shared" si="3643"/>
        <v>44314</v>
      </c>
      <c r="C12978" s="3" t="str">
        <f t="shared" si="3644"/>
        <v>April</v>
      </c>
      <c r="D12978" s="10">
        <f t="shared" si="3636"/>
        <v>0.64036123842592596</v>
      </c>
      <c r="E12978" s="10" t="str" cm="1">
        <f t="array" ref="E12978">_xlfn.XLOOKUP(F12978,Excel_Capstone_SourceData[[#All],[Column2]],Excel_Capstone_SourceData[[#All],[Column1]],0,0)</f>
        <v>Facebook</v>
      </c>
      <c r="F12978" s="3" t="s">
        <v>65724</v>
      </c>
      <c r="G12978" s="3" t="s">
        <v>16</v>
      </c>
      <c r="H12978" s="3" t="s">
        <v>16</v>
      </c>
      <c r="I12978" s="3">
        <v>236576</v>
      </c>
      <c r="J12978" t="s">
        <v>65768</v>
      </c>
      <c r="K12978">
        <f t="shared" si="3645"/>
        <v>4</v>
      </c>
      <c r="L12978" s="3" t="s">
        <v>65769</v>
      </c>
      <c r="M12978" s="3" t="str">
        <f t="shared" si="3646"/>
        <v>15:42:31.663</v>
      </c>
      <c r="N12978" s="3" t="s">
        <v>65770</v>
      </c>
      <c r="O12978" s="3" t="str">
        <f t="shared" si="3647"/>
        <v>15:47:06.342</v>
      </c>
      <c r="P12978" s="3" t="s">
        <v>65771</v>
      </c>
      <c r="Q12978" s="3">
        <f t="shared" si="3648"/>
        <v>44314</v>
      </c>
      <c r="R12978" s="3" t="str">
        <f t="shared" si="3649"/>
        <v>Wednesday</v>
      </c>
      <c r="S12978" s="10">
        <f t="shared" si="3650"/>
        <v>0.66082109953703705</v>
      </c>
      <c r="T12978" s="3" t="s">
        <v>22</v>
      </c>
      <c r="U12978" s="3">
        <f t="shared" si="3637"/>
        <v>1</v>
      </c>
      <c r="V12978" s="3">
        <v>1</v>
      </c>
      <c r="W12978" s="3">
        <v>5</v>
      </c>
      <c r="X12978" s="3">
        <v>133</v>
      </c>
      <c r="Y12978" s="3">
        <v>25</v>
      </c>
      <c r="Z12978" s="3">
        <v>84</v>
      </c>
      <c r="AA12978" s="8">
        <f t="shared" si="3651"/>
        <v>49</v>
      </c>
      <c r="AB12978" t="str">
        <f t="shared" si="3638"/>
        <v>HSR Layout</v>
      </c>
      <c r="AC12978" t="str">
        <f t="shared" si="3639"/>
        <v>Afternoon</v>
      </c>
      <c r="AD12978" t="str">
        <f>_xlfn.XLOOKUP(Sheet1!F12978,Excel_Capstone_SourceData[Column2],Excel_Capstone_SourceData[Column1],)</f>
        <v>Facebook</v>
      </c>
      <c r="AE12978" s="5">
        <f t="shared" si="3652"/>
        <v>0.66082109953703705</v>
      </c>
      <c r="AF12978" s="5">
        <f t="shared" si="3653"/>
        <v>2.0459861111111088E-2</v>
      </c>
      <c r="AG12978" s="5">
        <f t="shared" si="3640"/>
        <v>1.4171898148148121E-2</v>
      </c>
      <c r="AH12978" s="5">
        <f t="shared" si="3641"/>
        <v>3.1791550925925893E-3</v>
      </c>
      <c r="AI12978" s="5">
        <f t="shared" si="3642"/>
        <v>1.0031088078703705</v>
      </c>
    </row>
    <row r="12979" spans="1:35" x14ac:dyDescent="0.3">
      <c r="A12979" s="3" t="s">
        <v>65772</v>
      </c>
      <c r="B12979" s="3">
        <f t="shared" si="3643"/>
        <v>44315</v>
      </c>
      <c r="C12979" s="3" t="str">
        <f t="shared" si="3644"/>
        <v>April</v>
      </c>
      <c r="D12979" s="10">
        <f t="shared" si="3636"/>
        <v>0.56351884259259266</v>
      </c>
      <c r="E12979" s="10" t="str" cm="1">
        <f t="array" ref="E12979">_xlfn.XLOOKUP(F12979,Excel_Capstone_SourceData[[#All],[Column2]],Excel_Capstone_SourceData[[#All],[Column1]],0,0)</f>
        <v>Facebook</v>
      </c>
      <c r="F12979" s="3" t="s">
        <v>65724</v>
      </c>
      <c r="G12979" s="3" t="s">
        <v>16</v>
      </c>
      <c r="H12979" s="3" t="s">
        <v>16</v>
      </c>
      <c r="I12979" s="3">
        <v>237204</v>
      </c>
      <c r="J12979" t="s">
        <v>65773</v>
      </c>
      <c r="K12979">
        <f t="shared" si="3645"/>
        <v>4</v>
      </c>
      <c r="L12979" s="3" t="s">
        <v>65774</v>
      </c>
      <c r="M12979" s="3" t="str">
        <f t="shared" si="3646"/>
        <v>13:39:55.346</v>
      </c>
      <c r="N12979" s="3" t="s">
        <v>65775</v>
      </c>
      <c r="O12979" s="3" t="str">
        <f t="shared" si="3647"/>
        <v>13:44:17.166</v>
      </c>
      <c r="P12979" s="3" t="s">
        <v>65776</v>
      </c>
      <c r="Q12979" s="3">
        <f t="shared" si="3648"/>
        <v>44315</v>
      </c>
      <c r="R12979" s="3" t="str">
        <f t="shared" si="3649"/>
        <v>Thursday</v>
      </c>
      <c r="S12979" s="10">
        <f t="shared" si="3650"/>
        <v>0.57604569444444442</v>
      </c>
      <c r="T12979" s="3" t="s">
        <v>22</v>
      </c>
      <c r="U12979" s="3">
        <f t="shared" si="3637"/>
        <v>1</v>
      </c>
      <c r="V12979" s="3">
        <v>1</v>
      </c>
      <c r="W12979" s="3">
        <v>5</v>
      </c>
      <c r="X12979" s="3">
        <v>256</v>
      </c>
      <c r="Y12979" s="3">
        <v>25</v>
      </c>
      <c r="Z12979" s="3">
        <v>20</v>
      </c>
      <c r="AA12979" s="8">
        <f t="shared" si="3651"/>
        <v>236</v>
      </c>
      <c r="AB12979" t="str">
        <f t="shared" si="3638"/>
        <v>HSR Layout</v>
      </c>
      <c r="AC12979" t="str">
        <f t="shared" si="3639"/>
        <v>Afternoon</v>
      </c>
      <c r="AD12979" t="str">
        <f>_xlfn.XLOOKUP(Sheet1!F12979,Excel_Capstone_SourceData[Column2],Excel_Capstone_SourceData[Column1],)</f>
        <v>Facebook</v>
      </c>
      <c r="AE12979" s="5">
        <f t="shared" si="3652"/>
        <v>0.57604569444444442</v>
      </c>
      <c r="AF12979" s="5">
        <f t="shared" si="3653"/>
        <v>1.2526851851851761E-2</v>
      </c>
      <c r="AG12979" s="5">
        <f t="shared" si="3640"/>
        <v>5.8717361111110256E-3</v>
      </c>
      <c r="AH12979" s="5">
        <f t="shared" si="3641"/>
        <v>3.0303240740741089E-3</v>
      </c>
      <c r="AI12979" s="5">
        <f t="shared" si="3642"/>
        <v>1.0036247916666665</v>
      </c>
    </row>
    <row r="12980" spans="1:35" x14ac:dyDescent="0.3">
      <c r="A12980" s="3" t="s">
        <v>65777</v>
      </c>
      <c r="B12980" s="3">
        <f t="shared" si="3643"/>
        <v>44316</v>
      </c>
      <c r="C12980" s="3" t="str">
        <f t="shared" si="3644"/>
        <v>April</v>
      </c>
      <c r="D12980" s="10">
        <f t="shared" si="3636"/>
        <v>0.83556519675925933</v>
      </c>
      <c r="E12980" s="10" t="str" cm="1">
        <f t="array" ref="E12980">_xlfn.XLOOKUP(F12980,Excel_Capstone_SourceData[[#All],[Column2]],Excel_Capstone_SourceData[[#All],[Column1]],0,0)</f>
        <v>Facebook</v>
      </c>
      <c r="F12980" s="3" t="s">
        <v>65724</v>
      </c>
      <c r="G12980" s="3" t="s">
        <v>16</v>
      </c>
      <c r="H12980" s="3" t="s">
        <v>16</v>
      </c>
      <c r="I12980" s="3">
        <v>238280</v>
      </c>
      <c r="J12980" t="s">
        <v>65778</v>
      </c>
      <c r="K12980">
        <f t="shared" si="3645"/>
        <v>5</v>
      </c>
      <c r="L12980" s="3" t="s">
        <v>65779</v>
      </c>
      <c r="M12980" s="3" t="str">
        <f t="shared" si="3646"/>
        <v>20:37:11.292</v>
      </c>
      <c r="N12980" s="3" t="s">
        <v>65780</v>
      </c>
      <c r="O12980" s="3" t="str">
        <f t="shared" si="3647"/>
        <v>20:47:32.922</v>
      </c>
      <c r="P12980" s="3" t="s">
        <v>65781</v>
      </c>
      <c r="Q12980" s="3">
        <f t="shared" si="3648"/>
        <v>44316</v>
      </c>
      <c r="R12980" s="3" t="str">
        <f t="shared" si="3649"/>
        <v>Friday</v>
      </c>
      <c r="S12980" s="10">
        <f t="shared" si="3650"/>
        <v>0.87030915509259266</v>
      </c>
      <c r="T12980" s="3" t="s">
        <v>22</v>
      </c>
      <c r="U12980" s="3">
        <f t="shared" si="3637"/>
        <v>1</v>
      </c>
      <c r="V12980" s="3">
        <v>1</v>
      </c>
      <c r="W12980" s="3">
        <v>5</v>
      </c>
      <c r="X12980" s="3">
        <v>380</v>
      </c>
      <c r="Y12980" s="3">
        <v>25</v>
      </c>
      <c r="Z12980" s="3">
        <v>36</v>
      </c>
      <c r="AA12980" s="8">
        <f t="shared" si="3651"/>
        <v>344</v>
      </c>
      <c r="AB12980" t="str">
        <f t="shared" si="3638"/>
        <v>HSR Layout</v>
      </c>
      <c r="AC12980" t="str">
        <f t="shared" si="3639"/>
        <v>Night</v>
      </c>
      <c r="AD12980" t="str">
        <f>_xlfn.XLOOKUP(Sheet1!F12980,Excel_Capstone_SourceData[Column2],Excel_Capstone_SourceData[Column1],)</f>
        <v>Facebook</v>
      </c>
      <c r="AE12980" s="5">
        <f t="shared" si="3652"/>
        <v>0.87030915509259266</v>
      </c>
      <c r="AF12980" s="5">
        <f t="shared" si="3653"/>
        <v>3.4743958333333325E-2</v>
      </c>
      <c r="AG12980" s="5">
        <f t="shared" si="3640"/>
        <v>2.3593275462962859E-2</v>
      </c>
      <c r="AH12980" s="5">
        <f t="shared" si="3641"/>
        <v>7.194791666666589E-3</v>
      </c>
      <c r="AI12980" s="5">
        <f t="shared" si="3642"/>
        <v>1.0039558912037041</v>
      </c>
    </row>
    <row r="12981" spans="1:35" x14ac:dyDescent="0.3">
      <c r="A12981" s="3" t="s">
        <v>65782</v>
      </c>
      <c r="B12981" s="3">
        <f t="shared" si="3643"/>
        <v>44319</v>
      </c>
      <c r="C12981" s="3" t="str">
        <f t="shared" si="3644"/>
        <v>May</v>
      </c>
      <c r="D12981" s="10">
        <f t="shared" si="3636"/>
        <v>0.70252746527777787</v>
      </c>
      <c r="E12981" s="10" t="str" cm="1">
        <f t="array" ref="E12981">_xlfn.XLOOKUP(F12981,Excel_Capstone_SourceData[[#All],[Column2]],Excel_Capstone_SourceData[[#All],[Column1]],0,0)</f>
        <v>Facebook</v>
      </c>
      <c r="F12981" s="3" t="s">
        <v>65724</v>
      </c>
      <c r="G12981" s="3" t="s">
        <v>16</v>
      </c>
      <c r="H12981" s="3" t="s">
        <v>16</v>
      </c>
      <c r="I12981" s="3">
        <v>239880</v>
      </c>
      <c r="J12981" t="s">
        <v>65783</v>
      </c>
      <c r="K12981">
        <f t="shared" si="3645"/>
        <v>4</v>
      </c>
      <c r="L12981" s="3" t="s">
        <v>65784</v>
      </c>
      <c r="M12981" s="3" t="str">
        <f t="shared" si="3646"/>
        <v>17:16:52.763</v>
      </c>
      <c r="N12981" s="3" t="s">
        <v>65785</v>
      </c>
      <c r="O12981" s="3" t="str">
        <f t="shared" si="3647"/>
        <v>17:18:59.842</v>
      </c>
      <c r="P12981" s="3" t="s">
        <v>65786</v>
      </c>
      <c r="Q12981" s="3">
        <f t="shared" si="3648"/>
        <v>44319</v>
      </c>
      <c r="R12981" s="3" t="str">
        <f t="shared" si="3649"/>
        <v>Monday</v>
      </c>
      <c r="S12981" s="10">
        <f t="shared" si="3650"/>
        <v>0.72655390046296298</v>
      </c>
      <c r="T12981" s="3" t="s">
        <v>22</v>
      </c>
      <c r="U12981" s="3">
        <f t="shared" si="3637"/>
        <v>1</v>
      </c>
      <c r="V12981" s="3">
        <v>1</v>
      </c>
      <c r="W12981" s="3">
        <v>5</v>
      </c>
      <c r="X12981" s="3">
        <v>182</v>
      </c>
      <c r="Y12981" s="3">
        <v>25</v>
      </c>
      <c r="Z12981" s="3">
        <v>15</v>
      </c>
      <c r="AA12981" s="8">
        <f t="shared" si="3651"/>
        <v>167</v>
      </c>
      <c r="AB12981" t="str">
        <f t="shared" si="3638"/>
        <v>HSR Layout</v>
      </c>
      <c r="AC12981" t="str">
        <f t="shared" si="3639"/>
        <v>Afternoon</v>
      </c>
      <c r="AD12981" t="str">
        <f>_xlfn.XLOOKUP(Sheet1!F12981,Excel_Capstone_SourceData[Column2],Excel_Capstone_SourceData[Column1],)</f>
        <v>Facebook</v>
      </c>
      <c r="AE12981" s="5">
        <f t="shared" si="3652"/>
        <v>0.72655390046296298</v>
      </c>
      <c r="AF12981" s="5">
        <f t="shared" si="3653"/>
        <v>2.4026435185185102E-2</v>
      </c>
      <c r="AG12981" s="5">
        <f t="shared" si="3640"/>
        <v>1.752766203703704E-2</v>
      </c>
      <c r="AH12981" s="5">
        <f t="shared" si="3641"/>
        <v>1.4708217592591666E-3</v>
      </c>
      <c r="AI12981" s="5">
        <f t="shared" si="3642"/>
        <v>1.0050279513888887</v>
      </c>
    </row>
    <row r="12982" spans="1:35" x14ac:dyDescent="0.3">
      <c r="A12982" s="3" t="s">
        <v>65787</v>
      </c>
      <c r="B12982" s="3">
        <f t="shared" si="3643"/>
        <v>44321</v>
      </c>
      <c r="C12982" s="3" t="str">
        <f t="shared" si="3644"/>
        <v>May</v>
      </c>
      <c r="D12982" s="10">
        <f t="shared" si="3636"/>
        <v>0.62094133101851845</v>
      </c>
      <c r="E12982" s="10" t="str" cm="1">
        <f t="array" ref="E12982">_xlfn.XLOOKUP(F12982,Excel_Capstone_SourceData[[#All],[Column2]],Excel_Capstone_SourceData[[#All],[Column1]],0,0)</f>
        <v>Facebook</v>
      </c>
      <c r="F12982" s="3" t="s">
        <v>65724</v>
      </c>
      <c r="G12982" s="3" t="s">
        <v>16</v>
      </c>
      <c r="H12982" s="3" t="s">
        <v>16</v>
      </c>
      <c r="I12982" s="3">
        <v>240707</v>
      </c>
      <c r="J12982" t="s">
        <v>65788</v>
      </c>
      <c r="K12982">
        <f t="shared" si="3645"/>
        <v>5</v>
      </c>
      <c r="L12982" s="3" t="s">
        <v>33956</v>
      </c>
      <c r="M12982" s="3" t="str">
        <f t="shared" si="3646"/>
        <v>15:07:24.480</v>
      </c>
      <c r="N12982" s="3" t="s">
        <v>65789</v>
      </c>
      <c r="O12982" s="3" t="str">
        <f t="shared" si="3647"/>
        <v>15:12:37.807</v>
      </c>
      <c r="P12982" s="3" t="s">
        <v>65790</v>
      </c>
      <c r="Q12982" s="3">
        <f t="shared" si="3648"/>
        <v>44321</v>
      </c>
      <c r="R12982" s="3" t="str">
        <f t="shared" si="3649"/>
        <v>Wednesday</v>
      </c>
      <c r="S12982" s="10">
        <f t="shared" si="3650"/>
        <v>0.64150688657407406</v>
      </c>
      <c r="T12982" s="3" t="s">
        <v>22</v>
      </c>
      <c r="U12982" s="3">
        <f t="shared" si="3637"/>
        <v>1</v>
      </c>
      <c r="V12982" s="3">
        <v>1</v>
      </c>
      <c r="W12982" s="3">
        <v>5</v>
      </c>
      <c r="X12982" s="3">
        <v>219</v>
      </c>
      <c r="Y12982" s="3">
        <v>25</v>
      </c>
      <c r="Z12982" s="3">
        <v>22</v>
      </c>
      <c r="AA12982" s="8">
        <f t="shared" si="3651"/>
        <v>197</v>
      </c>
      <c r="AB12982" t="str">
        <f t="shared" si="3638"/>
        <v>HSR Layout</v>
      </c>
      <c r="AC12982" t="str">
        <f t="shared" si="3639"/>
        <v>Afternoon</v>
      </c>
      <c r="AD12982" t="str">
        <f>_xlfn.XLOOKUP(Sheet1!F12982,Excel_Capstone_SourceData[Column2],Excel_Capstone_SourceData[Column1],)</f>
        <v>Facebook</v>
      </c>
      <c r="AE12982" s="5">
        <f t="shared" si="3652"/>
        <v>0.64150688657407406</v>
      </c>
      <c r="AF12982" s="5">
        <f t="shared" si="3653"/>
        <v>2.0565555555555615E-2</v>
      </c>
      <c r="AG12982" s="5">
        <f t="shared" si="3640"/>
        <v>9.2031134259260572E-3</v>
      </c>
      <c r="AH12982" s="5">
        <f t="shared" si="3641"/>
        <v>3.626469907407337E-3</v>
      </c>
      <c r="AI12982" s="5">
        <f t="shared" si="3642"/>
        <v>1.0077359722222221</v>
      </c>
    </row>
    <row r="12983" spans="1:35" x14ac:dyDescent="0.3">
      <c r="A12983" s="3" t="s">
        <v>65791</v>
      </c>
      <c r="B12983" s="3">
        <f t="shared" si="3643"/>
        <v>44322</v>
      </c>
      <c r="C12983" s="3" t="str">
        <f t="shared" si="3644"/>
        <v>May</v>
      </c>
      <c r="D12983" s="10">
        <f t="shared" si="3636"/>
        <v>0.85342100694444445</v>
      </c>
      <c r="E12983" s="10" t="str" cm="1">
        <f t="array" ref="E12983">_xlfn.XLOOKUP(F12983,Excel_Capstone_SourceData[[#All],[Column2]],Excel_Capstone_SourceData[[#All],[Column1]],0,0)</f>
        <v>Facebook</v>
      </c>
      <c r="F12983" s="3" t="s">
        <v>65724</v>
      </c>
      <c r="G12983" s="3" t="s">
        <v>16</v>
      </c>
      <c r="H12983" s="3" t="s">
        <v>16</v>
      </c>
      <c r="I12983" s="3">
        <v>241484</v>
      </c>
      <c r="J12983" t="s">
        <v>65792</v>
      </c>
      <c r="K12983">
        <f t="shared" si="3645"/>
        <v>7</v>
      </c>
      <c r="L12983" s="3" t="s">
        <v>65793</v>
      </c>
      <c r="M12983" s="3" t="str">
        <f t="shared" si="3646"/>
        <v>20:50:48.461</v>
      </c>
      <c r="N12983" s="3" t="s">
        <v>65794</v>
      </c>
      <c r="O12983" s="3" t="str">
        <f t="shared" si="3647"/>
        <v>20:52:37.812</v>
      </c>
      <c r="P12983" s="3" t="s">
        <v>65795</v>
      </c>
      <c r="Q12983" s="3">
        <f t="shared" si="3648"/>
        <v>44322</v>
      </c>
      <c r="R12983" s="3" t="str">
        <f t="shared" si="3649"/>
        <v>Thursday</v>
      </c>
      <c r="S12983" s="10">
        <f t="shared" si="3650"/>
        <v>0.87278002314814807</v>
      </c>
      <c r="T12983" s="3" t="s">
        <v>22</v>
      </c>
      <c r="U12983" s="3">
        <f t="shared" si="3637"/>
        <v>1</v>
      </c>
      <c r="V12983" s="3">
        <v>1</v>
      </c>
      <c r="W12983" s="3">
        <v>5</v>
      </c>
      <c r="X12983" s="3">
        <v>394</v>
      </c>
      <c r="Y12983" s="3">
        <v>25</v>
      </c>
      <c r="Z12983" s="3">
        <v>28</v>
      </c>
      <c r="AA12983" s="8">
        <f t="shared" si="3651"/>
        <v>366</v>
      </c>
      <c r="AB12983" t="str">
        <f t="shared" si="3638"/>
        <v>HSR Layout</v>
      </c>
      <c r="AC12983" t="str">
        <f t="shared" si="3639"/>
        <v>Night</v>
      </c>
      <c r="AD12983" t="str">
        <f>_xlfn.XLOOKUP(Sheet1!F12983,Excel_Capstone_SourceData[Column2],Excel_Capstone_SourceData[Column1],)</f>
        <v>Facebook</v>
      </c>
      <c r="AE12983" s="5">
        <f t="shared" si="3652"/>
        <v>0.87278002314814807</v>
      </c>
      <c r="AF12983" s="5">
        <f t="shared" si="3653"/>
        <v>1.9359016203703616E-2</v>
      </c>
      <c r="AG12983" s="5">
        <f t="shared" si="3640"/>
        <v>1.5195439814814748E-2</v>
      </c>
      <c r="AH12983" s="5">
        <f t="shared" si="3641"/>
        <v>1.2656365740740805E-3</v>
      </c>
      <c r="AI12983" s="5">
        <f t="shared" si="3642"/>
        <v>1.0028979398148148</v>
      </c>
    </row>
    <row r="12984" spans="1:35" x14ac:dyDescent="0.3">
      <c r="A12984" s="3" t="s">
        <v>65796</v>
      </c>
      <c r="B12984" s="3">
        <f t="shared" si="3643"/>
        <v>44240</v>
      </c>
      <c r="C12984" s="3" t="str">
        <f t="shared" si="3644"/>
        <v>February</v>
      </c>
      <c r="D12984" s="10">
        <f t="shared" si="3636"/>
        <v>3.0175243055555554E-2</v>
      </c>
      <c r="E12984" s="10" t="str" cm="1">
        <f t="array" ref="E12984">_xlfn.XLOOKUP(F12984,Excel_Capstone_SourceData[[#All],[Column2]],Excel_Capstone_SourceData[[#All],[Column1]],0,0)</f>
        <v>Offline Campaign</v>
      </c>
      <c r="F12984" s="3" t="s">
        <v>65797</v>
      </c>
      <c r="G12984" s="3" t="s">
        <v>16</v>
      </c>
      <c r="H12984" s="3" t="s">
        <v>16</v>
      </c>
      <c r="I12984" s="3">
        <v>187826</v>
      </c>
      <c r="J12984" t="s">
        <v>65798</v>
      </c>
      <c r="K12984">
        <f t="shared" si="3645"/>
        <v>4</v>
      </c>
      <c r="L12984" s="3" t="s">
        <v>65799</v>
      </c>
      <c r="M12984" s="3" t="str">
        <f t="shared" si="3646"/>
        <v>00:44:02.728</v>
      </c>
      <c r="N12984" s="3" t="s">
        <v>65800</v>
      </c>
      <c r="O12984" s="3" t="str">
        <f t="shared" si="3647"/>
        <v>00:47:11.972</v>
      </c>
      <c r="P12984" s="3" t="s">
        <v>65801</v>
      </c>
      <c r="Q12984" s="3">
        <f t="shared" si="3648"/>
        <v>44240</v>
      </c>
      <c r="R12984" s="3" t="str">
        <f t="shared" si="3649"/>
        <v>Saturday</v>
      </c>
      <c r="S12984" s="10">
        <f t="shared" si="3650"/>
        <v>3.6578993055555557E-2</v>
      </c>
      <c r="T12984" s="3" t="s">
        <v>22</v>
      </c>
      <c r="U12984" s="3">
        <f t="shared" si="3637"/>
        <v>1</v>
      </c>
      <c r="V12984" s="3">
        <v>1</v>
      </c>
      <c r="W12984" s="3">
        <v>5</v>
      </c>
      <c r="X12984" s="3">
        <v>487</v>
      </c>
      <c r="Y12984" s="3">
        <v>39</v>
      </c>
      <c r="Z12984" s="3">
        <v>50</v>
      </c>
      <c r="AA12984" s="8">
        <f t="shared" si="3651"/>
        <v>437</v>
      </c>
      <c r="AB12984" t="str">
        <f t="shared" si="3638"/>
        <v>HSR Layout</v>
      </c>
      <c r="AC12984" t="str">
        <f t="shared" si="3639"/>
        <v>Late Night</v>
      </c>
      <c r="AD12984" t="str">
        <f>_xlfn.XLOOKUP(Sheet1!F12984,Excel_Capstone_SourceData[Column2],Excel_Capstone_SourceData[Column1],)</f>
        <v>Offline Campaign</v>
      </c>
      <c r="AE12984" s="5">
        <f t="shared" si="3652"/>
        <v>3.6578993055555557E-2</v>
      </c>
      <c r="AF12984" s="5">
        <f t="shared" si="3653"/>
        <v>6.4037500000000032E-3</v>
      </c>
      <c r="AG12984" s="5">
        <f t="shared" si="3640"/>
        <v>4.1188657407407667E-4</v>
      </c>
      <c r="AH12984" s="5">
        <f t="shared" si="3641"/>
        <v>2.1903240740740737E-3</v>
      </c>
      <c r="AI12984" s="5">
        <f t="shared" si="3642"/>
        <v>1.0038015393518518</v>
      </c>
    </row>
    <row r="12985" spans="1:35" x14ac:dyDescent="0.3">
      <c r="A12985" s="3" t="s">
        <v>65802</v>
      </c>
      <c r="B12985" s="3">
        <f t="shared" si="3643"/>
        <v>44244</v>
      </c>
      <c r="C12985" s="3" t="str">
        <f t="shared" si="3644"/>
        <v>February</v>
      </c>
      <c r="D12985" s="10">
        <f t="shared" si="3636"/>
        <v>0.49699303240740744</v>
      </c>
      <c r="E12985" s="10" t="str" cm="1">
        <f t="array" ref="E12985">_xlfn.XLOOKUP(F12985,Excel_Capstone_SourceData[[#All],[Column2]],Excel_Capstone_SourceData[[#All],[Column1]],0,0)</f>
        <v>Offline Campaign</v>
      </c>
      <c r="F12985" s="3" t="s">
        <v>65797</v>
      </c>
      <c r="G12985" s="3" t="s">
        <v>16</v>
      </c>
      <c r="H12985" s="3" t="s">
        <v>16</v>
      </c>
      <c r="I12985" s="3">
        <v>189979</v>
      </c>
      <c r="J12985" t="s">
        <v>65803</v>
      </c>
      <c r="K12985">
        <f t="shared" si="3645"/>
        <v>9</v>
      </c>
      <c r="L12985" s="3" t="s">
        <v>65804</v>
      </c>
      <c r="M12985" s="3" t="str">
        <f t="shared" si="3646"/>
        <v>11:56:20.177</v>
      </c>
      <c r="N12985" s="3" t="s">
        <v>65805</v>
      </c>
      <c r="O12985" s="3" t="str">
        <f t="shared" si="3647"/>
        <v>12:09:48.638</v>
      </c>
      <c r="P12985" s="3" t="s">
        <v>65806</v>
      </c>
      <c r="Q12985" s="3">
        <f t="shared" si="3648"/>
        <v>44244</v>
      </c>
      <c r="R12985" s="3" t="str">
        <f t="shared" si="3649"/>
        <v>Wednesday</v>
      </c>
      <c r="S12985" s="10">
        <f t="shared" si="3650"/>
        <v>0.51044819444444445</v>
      </c>
      <c r="T12985" s="3" t="s">
        <v>22</v>
      </c>
      <c r="U12985" s="3">
        <f t="shared" si="3637"/>
        <v>1</v>
      </c>
      <c r="V12985" s="3">
        <v>1</v>
      </c>
      <c r="W12985" s="3">
        <v>5</v>
      </c>
      <c r="X12985" s="3">
        <v>327</v>
      </c>
      <c r="Y12985" s="3">
        <v>25</v>
      </c>
      <c r="Z12985" s="3">
        <v>0</v>
      </c>
      <c r="AA12985" s="8">
        <f t="shared" si="3651"/>
        <v>327</v>
      </c>
      <c r="AB12985" t="str">
        <f t="shared" si="3638"/>
        <v>HSR Layout</v>
      </c>
      <c r="AC12985" t="str">
        <f t="shared" si="3639"/>
        <v>Morning</v>
      </c>
      <c r="AD12985" t="str">
        <f>_xlfn.XLOOKUP(Sheet1!F12985,Excel_Capstone_SourceData[Column2],Excel_Capstone_SourceData[Column1],)</f>
        <v>Offline Campaign</v>
      </c>
      <c r="AE12985" s="5">
        <f t="shared" si="3652"/>
        <v>0.51044819444444445</v>
      </c>
      <c r="AF12985" s="5">
        <f t="shared" si="3653"/>
        <v>1.3455162037037005E-2</v>
      </c>
      <c r="AG12985" s="5">
        <f t="shared" si="3640"/>
        <v>4.6271990740737179E-4</v>
      </c>
      <c r="AH12985" s="5">
        <f t="shared" si="3641"/>
        <v>9.3571874999999749E-3</v>
      </c>
      <c r="AI12985" s="5">
        <f t="shared" si="3642"/>
        <v>1.0036352546296294</v>
      </c>
    </row>
    <row r="12986" spans="1:35" x14ac:dyDescent="0.3">
      <c r="A12986" s="3" t="s">
        <v>65807</v>
      </c>
      <c r="B12986" s="3">
        <f t="shared" si="3643"/>
        <v>44245</v>
      </c>
      <c r="C12986" s="3" t="str">
        <f t="shared" si="3644"/>
        <v>February</v>
      </c>
      <c r="D12986" s="10">
        <f t="shared" si="3636"/>
        <v>0.90277164351851846</v>
      </c>
      <c r="E12986" s="10" t="str" cm="1">
        <f t="array" ref="E12986">_xlfn.XLOOKUP(F12986,Excel_Capstone_SourceData[[#All],[Column2]],Excel_Capstone_SourceData[[#All],[Column1]],0,0)</f>
        <v>Offline Campaign</v>
      </c>
      <c r="F12986" s="3" t="s">
        <v>65797</v>
      </c>
      <c r="G12986" s="3" t="s">
        <v>16</v>
      </c>
      <c r="H12986" s="3" t="s">
        <v>16</v>
      </c>
      <c r="I12986" s="3">
        <v>190800</v>
      </c>
      <c r="J12986" t="s">
        <v>65808</v>
      </c>
      <c r="K12986">
        <f t="shared" si="3645"/>
        <v>6</v>
      </c>
      <c r="L12986" s="3" t="s">
        <v>65809</v>
      </c>
      <c r="M12986" s="3" t="str">
        <f t="shared" si="3646"/>
        <v>21:43:54.419</v>
      </c>
      <c r="N12986" s="3" t="s">
        <v>65810</v>
      </c>
      <c r="O12986" s="3" t="str">
        <f t="shared" si="3647"/>
        <v>21:45:55.172</v>
      </c>
      <c r="P12986" s="3" t="s">
        <v>65811</v>
      </c>
      <c r="Q12986" s="3">
        <f t="shared" si="3648"/>
        <v>44245</v>
      </c>
      <c r="R12986" s="3" t="str">
        <f t="shared" si="3649"/>
        <v>Thursday</v>
      </c>
      <c r="S12986" s="10">
        <f t="shared" si="3650"/>
        <v>0.91006428240740744</v>
      </c>
      <c r="T12986" s="3" t="s">
        <v>22</v>
      </c>
      <c r="U12986" s="3">
        <f t="shared" si="3637"/>
        <v>1</v>
      </c>
      <c r="V12986" s="3">
        <v>1</v>
      </c>
      <c r="W12986" s="3">
        <v>5</v>
      </c>
      <c r="X12986" s="3">
        <v>520</v>
      </c>
      <c r="Y12986" s="3">
        <v>25</v>
      </c>
      <c r="Z12986" s="3">
        <v>0</v>
      </c>
      <c r="AA12986" s="8">
        <f t="shared" si="3651"/>
        <v>520</v>
      </c>
      <c r="AB12986" t="str">
        <f t="shared" si="3638"/>
        <v>HSR Layout</v>
      </c>
      <c r="AC12986" t="str">
        <f t="shared" si="3639"/>
        <v>Night</v>
      </c>
      <c r="AD12986" t="str">
        <f>_xlfn.XLOOKUP(Sheet1!F12986,Excel_Capstone_SourceData[Column2],Excel_Capstone_SourceData[Column1],)</f>
        <v>Offline Campaign</v>
      </c>
      <c r="AE12986" s="5">
        <f t="shared" si="3652"/>
        <v>0.91006428240740744</v>
      </c>
      <c r="AF12986" s="5">
        <f t="shared" si="3653"/>
        <v>7.2926388888889804E-3</v>
      </c>
      <c r="AG12986" s="5">
        <f t="shared" si="3640"/>
        <v>2.7193171296296947E-3</v>
      </c>
      <c r="AH12986" s="5">
        <f t="shared" si="3641"/>
        <v>1.3976041666666772E-3</v>
      </c>
      <c r="AI12986" s="5">
        <f t="shared" si="3642"/>
        <v>1.0031757175925926</v>
      </c>
    </row>
    <row r="12987" spans="1:35" x14ac:dyDescent="0.3">
      <c r="A12987" s="3" t="s">
        <v>65812</v>
      </c>
      <c r="B12987" s="3">
        <f t="shared" si="3643"/>
        <v>44250</v>
      </c>
      <c r="C12987" s="3" t="str">
        <f t="shared" si="3644"/>
        <v>February</v>
      </c>
      <c r="D12987" s="10">
        <f t="shared" si="3636"/>
        <v>0.53241288194444447</v>
      </c>
      <c r="E12987" s="10" t="str" cm="1">
        <f t="array" ref="E12987">_xlfn.XLOOKUP(F12987,Excel_Capstone_SourceData[[#All],[Column2]],Excel_Capstone_SourceData[[#All],[Column1]],0,0)</f>
        <v>Offline Campaign</v>
      </c>
      <c r="F12987" s="3" t="s">
        <v>65797</v>
      </c>
      <c r="G12987" s="3" t="s">
        <v>16</v>
      </c>
      <c r="H12987" s="3" t="s">
        <v>16</v>
      </c>
      <c r="I12987" s="3">
        <v>193163</v>
      </c>
      <c r="J12987" t="s">
        <v>65813</v>
      </c>
      <c r="K12987">
        <f t="shared" si="3645"/>
        <v>11</v>
      </c>
      <c r="L12987" s="3" t="s">
        <v>65814</v>
      </c>
      <c r="M12987" s="3" t="str">
        <f t="shared" si="3646"/>
        <v>12:47:16.729</v>
      </c>
      <c r="N12987" s="3" t="s">
        <v>65815</v>
      </c>
      <c r="O12987" s="3" t="str">
        <f t="shared" si="3647"/>
        <v>12:54:43.053</v>
      </c>
      <c r="P12987" s="3" t="s">
        <v>65816</v>
      </c>
      <c r="Q12987" s="3">
        <f t="shared" si="3648"/>
        <v>44250</v>
      </c>
      <c r="R12987" s="3" t="str">
        <f t="shared" si="3649"/>
        <v>Tuesday</v>
      </c>
      <c r="S12987" s="10">
        <f t="shared" si="3650"/>
        <v>0.54200089120370365</v>
      </c>
      <c r="T12987" s="3" t="s">
        <v>22</v>
      </c>
      <c r="U12987" s="3">
        <f t="shared" si="3637"/>
        <v>1</v>
      </c>
      <c r="V12987" s="3">
        <v>1</v>
      </c>
      <c r="W12987" s="3"/>
      <c r="X12987" s="3">
        <v>380</v>
      </c>
      <c r="Y12987" s="3">
        <v>25</v>
      </c>
      <c r="Z12987" s="3">
        <v>0</v>
      </c>
      <c r="AA12987" s="8">
        <f t="shared" si="3651"/>
        <v>380</v>
      </c>
      <c r="AB12987" t="str">
        <f t="shared" si="3638"/>
        <v>HSR Layout</v>
      </c>
      <c r="AC12987" t="str">
        <f t="shared" si="3639"/>
        <v>Afternoon</v>
      </c>
      <c r="AD12987" t="str">
        <f>_xlfn.XLOOKUP(Sheet1!F12987,Excel_Capstone_SourceData[Column2],Excel_Capstone_SourceData[Column1],)</f>
        <v>Offline Campaign</v>
      </c>
      <c r="AE12987" s="5">
        <f t="shared" si="3652"/>
        <v>0.54200089120370365</v>
      </c>
      <c r="AF12987" s="5">
        <f t="shared" si="3653"/>
        <v>9.5880092592591781E-3</v>
      </c>
      <c r="AG12987" s="5">
        <f t="shared" si="3640"/>
        <v>4.1962962962960315E-4</v>
      </c>
      <c r="AH12987" s="5">
        <f t="shared" si="3641"/>
        <v>5.1657870370370729E-3</v>
      </c>
      <c r="AI12987" s="5">
        <f t="shared" si="3642"/>
        <v>1.0040025925925924</v>
      </c>
    </row>
    <row r="12988" spans="1:35" x14ac:dyDescent="0.3">
      <c r="A12988" s="3" t="s">
        <v>65817</v>
      </c>
      <c r="B12988" s="3">
        <f t="shared" si="3643"/>
        <v>44258</v>
      </c>
      <c r="C12988" s="3" t="str">
        <f t="shared" si="3644"/>
        <v>March</v>
      </c>
      <c r="D12988" s="10">
        <f t="shared" si="3636"/>
        <v>0.89629353009259261</v>
      </c>
      <c r="E12988" s="10" t="str" cm="1">
        <f t="array" ref="E12988">_xlfn.XLOOKUP(F12988,Excel_Capstone_SourceData[[#All],[Column2]],Excel_Capstone_SourceData[[#All],[Column1]],0,0)</f>
        <v>Offline Campaign</v>
      </c>
      <c r="F12988" s="3" t="s">
        <v>65797</v>
      </c>
      <c r="G12988" s="3" t="s">
        <v>16</v>
      </c>
      <c r="H12988" s="3" t="s">
        <v>16</v>
      </c>
      <c r="I12988" s="3">
        <v>197670</v>
      </c>
      <c r="J12988" t="s">
        <v>65818</v>
      </c>
      <c r="K12988">
        <f t="shared" si="3645"/>
        <v>3</v>
      </c>
      <c r="L12988" s="3" t="s">
        <v>65819</v>
      </c>
      <c r="M12988" s="3" t="str">
        <f t="shared" si="3646"/>
        <v>21:31:16.643</v>
      </c>
      <c r="N12988" s="3" t="s">
        <v>65820</v>
      </c>
      <c r="O12988" s="3" t="str">
        <f t="shared" si="3647"/>
        <v>21:40:27.781</v>
      </c>
      <c r="P12988" s="3" t="s">
        <v>65821</v>
      </c>
      <c r="Q12988" s="3">
        <f t="shared" si="3648"/>
        <v>44258</v>
      </c>
      <c r="R12988" s="3" t="str">
        <f t="shared" si="3649"/>
        <v>Wednesday</v>
      </c>
      <c r="S12988" s="10">
        <f t="shared" si="3650"/>
        <v>0.90592259259259256</v>
      </c>
      <c r="T12988" s="3" t="s">
        <v>22</v>
      </c>
      <c r="U12988" s="3">
        <f t="shared" si="3637"/>
        <v>1</v>
      </c>
      <c r="V12988" s="3">
        <v>1</v>
      </c>
      <c r="W12988" s="3">
        <v>5</v>
      </c>
      <c r="X12988" s="3">
        <v>245</v>
      </c>
      <c r="Y12988" s="3">
        <v>25</v>
      </c>
      <c r="Z12988" s="3">
        <v>0</v>
      </c>
      <c r="AA12988" s="8">
        <f t="shared" si="3651"/>
        <v>245</v>
      </c>
      <c r="AB12988" t="str">
        <f t="shared" si="3638"/>
        <v>HSR Layout</v>
      </c>
      <c r="AC12988" t="str">
        <f t="shared" si="3639"/>
        <v>Night</v>
      </c>
      <c r="AD12988" t="str">
        <f>_xlfn.XLOOKUP(Sheet1!F12988,Excel_Capstone_SourceData[Column2],Excel_Capstone_SourceData[Column1],)</f>
        <v>Offline Campaign</v>
      </c>
      <c r="AE12988" s="5">
        <f t="shared" si="3652"/>
        <v>0.90592259259259256</v>
      </c>
      <c r="AF12988" s="5">
        <f t="shared" si="3653"/>
        <v>9.6290624999999519E-3</v>
      </c>
      <c r="AG12988" s="5">
        <f t="shared" si="3640"/>
        <v>4.2687499999993772E-4</v>
      </c>
      <c r="AH12988" s="5">
        <f t="shared" si="3641"/>
        <v>6.37891203703711E-3</v>
      </c>
      <c r="AI12988" s="5">
        <f t="shared" si="3642"/>
        <v>1.0028232754629629</v>
      </c>
    </row>
    <row r="12989" spans="1:35" x14ac:dyDescent="0.3">
      <c r="A12989" s="3" t="s">
        <v>65822</v>
      </c>
      <c r="B12989" s="3">
        <f t="shared" si="3643"/>
        <v>44375</v>
      </c>
      <c r="C12989" s="3" t="str">
        <f t="shared" si="3644"/>
        <v>June</v>
      </c>
      <c r="D12989" s="10">
        <f t="shared" si="3636"/>
        <v>0.35927478009259262</v>
      </c>
      <c r="E12989" s="10" t="str" cm="1">
        <f t="array" ref="E12989">_xlfn.XLOOKUP(F12989,Excel_Capstone_SourceData[[#All],[Column2]],Excel_Capstone_SourceData[[#All],[Column1]],0,0)</f>
        <v>Offline Campaign</v>
      </c>
      <c r="F12989" s="3" t="s">
        <v>65797</v>
      </c>
      <c r="G12989" s="3" t="s">
        <v>16</v>
      </c>
      <c r="H12989" s="3" t="s">
        <v>16</v>
      </c>
      <c r="I12989" s="3">
        <v>281212</v>
      </c>
      <c r="J12989" t="s">
        <v>65823</v>
      </c>
      <c r="K12989">
        <f t="shared" si="3645"/>
        <v>6</v>
      </c>
      <c r="L12989" s="3" t="s">
        <v>65824</v>
      </c>
      <c r="M12989" s="3" t="str">
        <f t="shared" si="3646"/>
        <v>08:41:19.208</v>
      </c>
      <c r="N12989" s="3" t="s">
        <v>65825</v>
      </c>
      <c r="O12989" s="3" t="str">
        <f t="shared" si="3647"/>
        <v>08:46:10.623</v>
      </c>
      <c r="P12989" s="3" t="s">
        <v>65826</v>
      </c>
      <c r="Q12989" s="3">
        <f t="shared" si="3648"/>
        <v>44375</v>
      </c>
      <c r="R12989" s="3" t="str">
        <f t="shared" si="3649"/>
        <v>Monday</v>
      </c>
      <c r="S12989" s="10">
        <f t="shared" si="3650"/>
        <v>0.36810431712962965</v>
      </c>
      <c r="T12989" s="3" t="s">
        <v>22</v>
      </c>
      <c r="U12989" s="3">
        <f t="shared" si="3637"/>
        <v>1</v>
      </c>
      <c r="V12989" s="3">
        <v>1</v>
      </c>
      <c r="W12989" s="3">
        <v>5</v>
      </c>
      <c r="X12989" s="3">
        <v>317</v>
      </c>
      <c r="Y12989" s="3">
        <v>0</v>
      </c>
      <c r="Z12989" s="3">
        <v>12</v>
      </c>
      <c r="AA12989" s="8">
        <f t="shared" si="3651"/>
        <v>305</v>
      </c>
      <c r="AB12989" t="str">
        <f t="shared" si="3638"/>
        <v>HSR Layout</v>
      </c>
      <c r="AC12989" t="str">
        <f t="shared" si="3639"/>
        <v>Morning</v>
      </c>
      <c r="AD12989" t="str">
        <f>_xlfn.XLOOKUP(Sheet1!F12989,Excel_Capstone_SourceData[Column2],Excel_Capstone_SourceData[Column1],)</f>
        <v>Offline Campaign</v>
      </c>
      <c r="AE12989" s="5">
        <f t="shared" si="3652"/>
        <v>0.36810431712962965</v>
      </c>
      <c r="AF12989" s="5">
        <f t="shared" si="3653"/>
        <v>8.8295370370370385E-3</v>
      </c>
      <c r="AG12989" s="5">
        <f t="shared" si="3640"/>
        <v>2.7530902777777588E-3</v>
      </c>
      <c r="AH12989" s="5">
        <f t="shared" si="3641"/>
        <v>3.3728587962963408E-3</v>
      </c>
      <c r="AI12989" s="5">
        <f t="shared" si="3642"/>
        <v>1.0027035879629629</v>
      </c>
    </row>
    <row r="12990" spans="1:35" x14ac:dyDescent="0.3">
      <c r="A12990" s="3" t="s">
        <v>65827</v>
      </c>
      <c r="B12990" s="3">
        <f t="shared" si="3643"/>
        <v>44376</v>
      </c>
      <c r="C12990" s="3" t="str">
        <f t="shared" si="3644"/>
        <v>June</v>
      </c>
      <c r="D12990" s="10">
        <f t="shared" si="3636"/>
        <v>0.79913192129629629</v>
      </c>
      <c r="E12990" s="10" t="str" cm="1">
        <f t="array" ref="E12990">_xlfn.XLOOKUP(F12990,Excel_Capstone_SourceData[[#All],[Column2]],Excel_Capstone_SourceData[[#All],[Column1]],0,0)</f>
        <v>Offline Campaign</v>
      </c>
      <c r="F12990" s="3" t="s">
        <v>65797</v>
      </c>
      <c r="G12990" s="3" t="s">
        <v>16</v>
      </c>
      <c r="H12990" s="3" t="s">
        <v>16</v>
      </c>
      <c r="I12990" s="3">
        <v>282424</v>
      </c>
      <c r="J12990" t="s">
        <v>65828</v>
      </c>
      <c r="K12990">
        <f t="shared" si="3645"/>
        <v>8</v>
      </c>
      <c r="L12990" s="3" t="s">
        <v>65829</v>
      </c>
      <c r="M12990" s="3" t="str">
        <f t="shared" si="3646"/>
        <v>19:20:51.593</v>
      </c>
      <c r="N12990" s="3" t="s">
        <v>65830</v>
      </c>
      <c r="O12990" s="3" t="str">
        <f t="shared" si="3647"/>
        <v>19:29:01.865</v>
      </c>
      <c r="P12990" s="3" t="s">
        <v>65831</v>
      </c>
      <c r="Q12990" s="3">
        <f t="shared" si="3648"/>
        <v>44376</v>
      </c>
      <c r="R12990" s="3" t="str">
        <f t="shared" si="3649"/>
        <v>Tuesday</v>
      </c>
      <c r="S12990" s="10">
        <f t="shared" si="3650"/>
        <v>0.81556543981481477</v>
      </c>
      <c r="T12990" s="3" t="s">
        <v>22</v>
      </c>
      <c r="U12990" s="3">
        <f t="shared" si="3637"/>
        <v>1</v>
      </c>
      <c r="V12990" s="3">
        <v>1</v>
      </c>
      <c r="W12990" s="3">
        <v>5</v>
      </c>
      <c r="X12990" s="3">
        <v>423</v>
      </c>
      <c r="Y12990" s="3">
        <v>0</v>
      </c>
      <c r="Z12990" s="3">
        <v>0</v>
      </c>
      <c r="AA12990" s="8">
        <f t="shared" si="3651"/>
        <v>423</v>
      </c>
      <c r="AB12990" t="str">
        <f t="shared" si="3638"/>
        <v>HSR Layout</v>
      </c>
      <c r="AC12990" t="str">
        <f t="shared" si="3639"/>
        <v>Evening</v>
      </c>
      <c r="AD12990" t="str">
        <f>_xlfn.XLOOKUP(Sheet1!F12990,Excel_Capstone_SourceData[Column2],Excel_Capstone_SourceData[Column1],)</f>
        <v>Offline Campaign</v>
      </c>
      <c r="AE12990" s="5">
        <f t="shared" si="3652"/>
        <v>0.81556543981481477</v>
      </c>
      <c r="AF12990" s="5">
        <f t="shared" si="3653"/>
        <v>1.6433518518518486E-2</v>
      </c>
      <c r="AG12990" s="5">
        <f t="shared" si="3640"/>
        <v>7.0207754629629804E-3</v>
      </c>
      <c r="AH12990" s="5">
        <f t="shared" si="3641"/>
        <v>5.6744444444445374E-3</v>
      </c>
      <c r="AI12990" s="5">
        <f t="shared" si="3642"/>
        <v>1.0037382986111107</v>
      </c>
    </row>
    <row r="12991" spans="1:35" x14ac:dyDescent="0.3">
      <c r="A12991" s="3" t="s">
        <v>65832</v>
      </c>
      <c r="B12991" s="3">
        <f t="shared" si="3643"/>
        <v>44394</v>
      </c>
      <c r="C12991" s="3" t="str">
        <f t="shared" si="3644"/>
        <v>July</v>
      </c>
      <c r="D12991" s="10">
        <f t="shared" si="3636"/>
        <v>0.85108519675925931</v>
      </c>
      <c r="E12991" s="10" t="str" cm="1">
        <f t="array" ref="E12991">_xlfn.XLOOKUP(F12991,Excel_Capstone_SourceData[[#All],[Column2]],Excel_Capstone_SourceData[[#All],[Column1]],0,0)</f>
        <v>Offline Campaign</v>
      </c>
      <c r="F12991" s="3" t="s">
        <v>65797</v>
      </c>
      <c r="G12991" s="3" t="s">
        <v>16</v>
      </c>
      <c r="H12991" s="3" t="s">
        <v>16</v>
      </c>
      <c r="I12991" s="3">
        <v>296876</v>
      </c>
      <c r="J12991" t="s">
        <v>65833</v>
      </c>
      <c r="K12991">
        <f t="shared" si="3645"/>
        <v>1</v>
      </c>
      <c r="L12991" s="3" t="s">
        <v>65834</v>
      </c>
      <c r="M12991" s="3" t="str">
        <f t="shared" si="3646"/>
        <v>20:27:22.395</v>
      </c>
      <c r="N12991" s="3" t="s">
        <v>65835</v>
      </c>
      <c r="O12991" s="3" t="str">
        <f t="shared" si="3647"/>
        <v>20:35:28.832</v>
      </c>
      <c r="P12991" s="3" t="s">
        <v>65836</v>
      </c>
      <c r="Q12991" s="3">
        <f t="shared" si="3648"/>
        <v>44394</v>
      </c>
      <c r="R12991" s="3" t="str">
        <f t="shared" si="3649"/>
        <v>Saturday</v>
      </c>
      <c r="S12991" s="10">
        <f t="shared" si="3650"/>
        <v>0.86029670138888881</v>
      </c>
      <c r="T12991" s="3" t="s">
        <v>22</v>
      </c>
      <c r="U12991" s="3">
        <f t="shared" si="3637"/>
        <v>1</v>
      </c>
      <c r="V12991" s="3">
        <v>1</v>
      </c>
      <c r="W12991" s="3">
        <v>5</v>
      </c>
      <c r="X12991" s="3">
        <v>110</v>
      </c>
      <c r="Y12991" s="3">
        <v>25</v>
      </c>
      <c r="Z12991" s="3">
        <v>0</v>
      </c>
      <c r="AA12991" s="8">
        <f t="shared" si="3651"/>
        <v>110</v>
      </c>
      <c r="AB12991" t="str">
        <f t="shared" si="3638"/>
        <v>HSR Layout</v>
      </c>
      <c r="AC12991" t="str">
        <f t="shared" si="3639"/>
        <v>Night</v>
      </c>
      <c r="AD12991" t="str">
        <f>_xlfn.XLOOKUP(Sheet1!F12991,Excel_Capstone_SourceData[Column2],Excel_Capstone_SourceData[Column1],)</f>
        <v>Offline Campaign</v>
      </c>
      <c r="AE12991" s="5">
        <f t="shared" si="3652"/>
        <v>0.86029670138888881</v>
      </c>
      <c r="AF12991" s="5">
        <f t="shared" si="3653"/>
        <v>9.2115046296294967E-3</v>
      </c>
      <c r="AG12991" s="5">
        <f t="shared" si="3640"/>
        <v>1.2573379629629011E-3</v>
      </c>
      <c r="AH12991" s="5">
        <f t="shared" si="3641"/>
        <v>5.6300578703704085E-3</v>
      </c>
      <c r="AI12991" s="5">
        <f t="shared" si="3642"/>
        <v>1.0023241087962962</v>
      </c>
    </row>
    <row r="12992" spans="1:35" x14ac:dyDescent="0.3">
      <c r="A12992" s="3" t="s">
        <v>65837</v>
      </c>
      <c r="B12992" s="3">
        <f t="shared" si="3643"/>
        <v>44400</v>
      </c>
      <c r="C12992" s="3" t="str">
        <f t="shared" si="3644"/>
        <v>July</v>
      </c>
      <c r="D12992" s="10">
        <f t="shared" si="3636"/>
        <v>0.87704334490740743</v>
      </c>
      <c r="E12992" s="10" t="str" cm="1">
        <f t="array" ref="E12992">_xlfn.XLOOKUP(F12992,Excel_Capstone_SourceData[[#All],[Column2]],Excel_Capstone_SourceData[[#All],[Column1]],0,0)</f>
        <v>Offline Campaign</v>
      </c>
      <c r="F12992" s="3" t="s">
        <v>65797</v>
      </c>
      <c r="G12992" s="3" t="s">
        <v>16</v>
      </c>
      <c r="H12992" s="3" t="s">
        <v>16</v>
      </c>
      <c r="I12992" s="3">
        <v>301575</v>
      </c>
      <c r="J12992" t="s">
        <v>65838</v>
      </c>
      <c r="K12992">
        <f t="shared" si="3645"/>
        <v>4</v>
      </c>
      <c r="L12992" s="3" t="s">
        <v>65839</v>
      </c>
      <c r="M12992" s="3" t="str">
        <f t="shared" si="3646"/>
        <v>21:11:11.056</v>
      </c>
      <c r="N12992" s="3" t="s">
        <v>65840</v>
      </c>
      <c r="O12992" s="3" t="str">
        <f t="shared" si="3647"/>
        <v>21:15:15.182</v>
      </c>
      <c r="P12992" s="3" t="s">
        <v>65841</v>
      </c>
      <c r="Q12992" s="3">
        <f t="shared" si="3648"/>
        <v>44400</v>
      </c>
      <c r="R12992" s="3" t="str">
        <f t="shared" si="3649"/>
        <v>Friday</v>
      </c>
      <c r="S12992" s="10">
        <f t="shared" si="3650"/>
        <v>0.89064380787037034</v>
      </c>
      <c r="T12992" s="3" t="s">
        <v>22</v>
      </c>
      <c r="U12992" s="3">
        <f t="shared" si="3637"/>
        <v>1</v>
      </c>
      <c r="V12992" s="3">
        <v>1</v>
      </c>
      <c r="W12992" s="3">
        <v>5</v>
      </c>
      <c r="X12992" s="3">
        <v>459</v>
      </c>
      <c r="Y12992" s="3">
        <v>0</v>
      </c>
      <c r="Z12992" s="3">
        <v>31</v>
      </c>
      <c r="AA12992" s="8">
        <f t="shared" si="3651"/>
        <v>428</v>
      </c>
      <c r="AB12992" t="str">
        <f t="shared" si="3638"/>
        <v>HSR Layout</v>
      </c>
      <c r="AC12992" t="str">
        <f t="shared" si="3639"/>
        <v>Night</v>
      </c>
      <c r="AD12992" t="str">
        <f>_xlfn.XLOOKUP(Sheet1!F12992,Excel_Capstone_SourceData[Column2],Excel_Capstone_SourceData[Column1],)</f>
        <v>Offline Campaign</v>
      </c>
      <c r="AE12992" s="5">
        <f t="shared" si="3652"/>
        <v>0.89064380787037034</v>
      </c>
      <c r="AF12992" s="5">
        <f t="shared" si="3653"/>
        <v>1.3600462962962911E-2</v>
      </c>
      <c r="AG12992" s="5">
        <f t="shared" si="3640"/>
        <v>5.7235069444444564E-3</v>
      </c>
      <c r="AH12992" s="5">
        <f t="shared" si="3641"/>
        <v>2.8255324074074606E-3</v>
      </c>
      <c r="AI12992" s="5">
        <f t="shared" si="3642"/>
        <v>1.005051423611111</v>
      </c>
    </row>
    <row r="12993" spans="1:35" x14ac:dyDescent="0.3">
      <c r="A12993" s="3" t="s">
        <v>65842</v>
      </c>
      <c r="B12993" s="3">
        <f t="shared" si="3643"/>
        <v>44407</v>
      </c>
      <c r="C12993" s="3" t="str">
        <f t="shared" si="3644"/>
        <v>July</v>
      </c>
      <c r="D12993" s="10">
        <f t="shared" si="3636"/>
        <v>0.55140354166666661</v>
      </c>
      <c r="E12993" s="10" t="str" cm="1">
        <f t="array" ref="E12993">_xlfn.XLOOKUP(F12993,Excel_Capstone_SourceData[[#All],[Column2]],Excel_Capstone_SourceData[[#All],[Column1]],0,0)</f>
        <v>Offline Campaign</v>
      </c>
      <c r="F12993" s="3" t="s">
        <v>65797</v>
      </c>
      <c r="G12993" s="3" t="s">
        <v>16</v>
      </c>
      <c r="H12993" s="3" t="s">
        <v>16</v>
      </c>
      <c r="I12993" s="3">
        <v>306374</v>
      </c>
      <c r="J12993" t="s">
        <v>65843</v>
      </c>
      <c r="K12993">
        <f t="shared" si="3645"/>
        <v>5</v>
      </c>
      <c r="L12993" s="3" t="s">
        <v>65844</v>
      </c>
      <c r="M12993" s="3" t="str">
        <f t="shared" si="3646"/>
        <v>13:26:19.583</v>
      </c>
      <c r="N12993" s="3" t="s">
        <v>65845</v>
      </c>
      <c r="O12993" s="3" t="str">
        <f t="shared" si="3647"/>
        <v>13:30:03.660</v>
      </c>
      <c r="P12993" s="3" t="s">
        <v>65846</v>
      </c>
      <c r="Q12993" s="3">
        <f t="shared" si="3648"/>
        <v>44407</v>
      </c>
      <c r="R12993" s="3" t="str">
        <f t="shared" si="3649"/>
        <v>Friday</v>
      </c>
      <c r="S12993" s="10">
        <f t="shared" si="3650"/>
        <v>0.56617128472222222</v>
      </c>
      <c r="T12993" s="3" t="s">
        <v>22</v>
      </c>
      <c r="U12993" s="3">
        <f t="shared" si="3637"/>
        <v>1</v>
      </c>
      <c r="V12993" s="3">
        <v>1</v>
      </c>
      <c r="W12993" s="3">
        <v>5</v>
      </c>
      <c r="X12993" s="3">
        <v>319</v>
      </c>
      <c r="Y12993" s="3">
        <v>5</v>
      </c>
      <c r="Z12993" s="3">
        <v>30</v>
      </c>
      <c r="AA12993" s="8">
        <f t="shared" si="3651"/>
        <v>289</v>
      </c>
      <c r="AB12993" t="str">
        <f t="shared" si="3638"/>
        <v>HSR Layout</v>
      </c>
      <c r="AC12993" t="str">
        <f t="shared" si="3639"/>
        <v>Afternoon</v>
      </c>
      <c r="AD12993" t="str">
        <f>_xlfn.XLOOKUP(Sheet1!F12993,Excel_Capstone_SourceData[Column2],Excel_Capstone_SourceData[Column1],)</f>
        <v>Offline Campaign</v>
      </c>
      <c r="AE12993" s="5">
        <f t="shared" si="3652"/>
        <v>0.56617128472222222</v>
      </c>
      <c r="AF12993" s="5">
        <f t="shared" si="3653"/>
        <v>1.4767743055555616E-2</v>
      </c>
      <c r="AG12993" s="5">
        <f t="shared" si="3640"/>
        <v>8.545335648148189E-3</v>
      </c>
      <c r="AH12993" s="5">
        <f t="shared" si="3641"/>
        <v>2.5934837962963142E-3</v>
      </c>
      <c r="AI12993" s="5">
        <f t="shared" si="3642"/>
        <v>1.0036289236111111</v>
      </c>
    </row>
    <row r="12994" spans="1:35" x14ac:dyDescent="0.3">
      <c r="A12994" s="3" t="s">
        <v>65847</v>
      </c>
      <c r="B12994" s="3">
        <f t="shared" si="3643"/>
        <v>44409</v>
      </c>
      <c r="C12994" s="3" t="str">
        <f t="shared" si="3644"/>
        <v>August</v>
      </c>
      <c r="D12994" s="10">
        <f t="shared" ref="D12994:D13057" si="3654">TIMEVALUE(RIGHT(A12994,LEN(A12994)-FIND("T",A12994,1)))</f>
        <v>0.37347559027777777</v>
      </c>
      <c r="E12994" s="10" t="str" cm="1">
        <f t="array" ref="E12994">_xlfn.XLOOKUP(F12994,Excel_Capstone_SourceData[[#All],[Column2]],Excel_Capstone_SourceData[[#All],[Column1]],0,0)</f>
        <v>Offline Campaign</v>
      </c>
      <c r="F12994" s="3" t="s">
        <v>65797</v>
      </c>
      <c r="G12994" s="3" t="s">
        <v>16</v>
      </c>
      <c r="H12994" s="3" t="s">
        <v>16</v>
      </c>
      <c r="I12994" s="3">
        <v>307665</v>
      </c>
      <c r="J12994" t="s">
        <v>65848</v>
      </c>
      <c r="K12994">
        <f t="shared" si="3645"/>
        <v>4</v>
      </c>
      <c r="L12994" s="3" t="s">
        <v>65849</v>
      </c>
      <c r="M12994" s="3" t="str">
        <f t="shared" si="3646"/>
        <v>09:10:05.253</v>
      </c>
      <c r="N12994" s="3" t="s">
        <v>65850</v>
      </c>
      <c r="O12994" s="3" t="str">
        <f t="shared" si="3647"/>
        <v>09:12:18.505</v>
      </c>
      <c r="P12994" s="3" t="s">
        <v>65851</v>
      </c>
      <c r="Q12994" s="3">
        <f t="shared" si="3648"/>
        <v>44409</v>
      </c>
      <c r="R12994" s="3" t="str">
        <f t="shared" si="3649"/>
        <v>Sunday</v>
      </c>
      <c r="S12994" s="10">
        <f t="shared" si="3650"/>
        <v>0.38734267361111113</v>
      </c>
      <c r="T12994" s="3" t="s">
        <v>22</v>
      </c>
      <c r="U12994" s="3">
        <f t="shared" ref="U12994:U13057" si="3655">IF(T12994="YES",1,0)</f>
        <v>1</v>
      </c>
      <c r="V12994" s="3">
        <v>1</v>
      </c>
      <c r="W12994" s="3">
        <v>5</v>
      </c>
      <c r="X12994" s="3">
        <v>434</v>
      </c>
      <c r="Y12994" s="3">
        <v>5</v>
      </c>
      <c r="Z12994" s="3">
        <v>23</v>
      </c>
      <c r="AA12994" s="8">
        <f t="shared" si="3651"/>
        <v>411</v>
      </c>
      <c r="AB12994" t="str">
        <f t="shared" ref="AB12994:AB13057" si="3656">H12994</f>
        <v>HSR Layout</v>
      </c>
      <c r="AC12994" t="str">
        <f t="shared" ref="AC12994:AC13057" si="3657">IF(AND(D12994&gt;=TIME(5,0,0),D12994&lt;TIME(12,0,0)),"Morning",
IF(AND(D12994&gt;=TIME(12,0,0),D12994&lt;TIME(17,0,0)),"Afternoon",
IF(AND(D12994&gt;=TIME(17,0,0),D12994&lt;TIME(20,0,0)),"Evening",IF(AND(D12994&gt;=TIME(20,0,0),D12994&lt;TIME(23,0,0)),"Night","Late Night"))))</f>
        <v>Morning</v>
      </c>
      <c r="AD12994" t="str">
        <f>_xlfn.XLOOKUP(Sheet1!F12994,Excel_Capstone_SourceData[Column2],Excel_Capstone_SourceData[Column1],)</f>
        <v>Offline Campaign</v>
      </c>
      <c r="AE12994" s="5">
        <f t="shared" si="3652"/>
        <v>0.38734267361111113</v>
      </c>
      <c r="AF12994" s="5">
        <f t="shared" si="3653"/>
        <v>1.3867083333333363E-2</v>
      </c>
      <c r="AG12994" s="5">
        <f t="shared" ref="AG12994:AG13057" si="3658">IFERROR(IF(M12994&lt;D12994,M12994+1,M12994)-D12994,"")</f>
        <v>8.5296527777777853E-3</v>
      </c>
      <c r="AH12994" s="5">
        <f t="shared" ref="AH12994:AH13057" si="3659">IFERROR(IF(O12994&lt;M12994,O12994+1,O12994)-M12994,"")</f>
        <v>1.5422685185185192E-3</v>
      </c>
      <c r="AI12994" s="5">
        <f t="shared" ref="AI12994:AI13057" si="3660">IFERROR(IF(S12994&lt;O12994,S12994+1,S12994)-O12994,"")</f>
        <v>1.0037951620370371</v>
      </c>
    </row>
    <row r="12995" spans="1:35" x14ac:dyDescent="0.3">
      <c r="A12995" s="3" t="s">
        <v>65852</v>
      </c>
      <c r="B12995" s="3">
        <f t="shared" ref="B12995:B13058" si="3661">DATEVALUE(LEFT(A12995,FIND("T",A12995,1)-1))</f>
        <v>44424</v>
      </c>
      <c r="C12995" s="3" t="str">
        <f t="shared" ref="C12995:C13058" si="3662">TEXT(B12995,"mmmm")</f>
        <v>August</v>
      </c>
      <c r="D12995" s="10">
        <f t="shared" si="3654"/>
        <v>0.84041244212962962</v>
      </c>
      <c r="E12995" s="10" t="str" cm="1">
        <f t="array" ref="E12995">_xlfn.XLOOKUP(F12995,Excel_Capstone_SourceData[[#All],[Column2]],Excel_Capstone_SourceData[[#All],[Column1]],0,0)</f>
        <v>Offline Campaign</v>
      </c>
      <c r="F12995" s="3" t="s">
        <v>65797</v>
      </c>
      <c r="G12995" s="3" t="s">
        <v>16</v>
      </c>
      <c r="H12995" s="3" t="s">
        <v>16</v>
      </c>
      <c r="I12995" s="3">
        <v>319344</v>
      </c>
      <c r="J12995" t="s">
        <v>65853</v>
      </c>
      <c r="K12995">
        <f t="shared" ref="K12995:K13058" si="3663">LEN(J12995) - LEN(SUBSTITUTE(J12995, ",", "")) + 1</f>
        <v>8</v>
      </c>
      <c r="L12995" s="3" t="s">
        <v>65854</v>
      </c>
      <c r="M12995" s="3" t="str">
        <f t="shared" ref="M12995:M13058" si="3664">IFERROR(RIGHT(L12995,LEN(L12995)-FIND("T",L12995,1)),"")</f>
        <v>20:33:11.112</v>
      </c>
      <c r="N12995" s="3" t="s">
        <v>65855</v>
      </c>
      <c r="O12995" s="3" t="str">
        <f t="shared" ref="O12995:O13058" si="3665">IFERROR(RIGHT(N12995,LEN(N12995)-FIND("T",N12995,1)),"")</f>
        <v>20:47:06.540</v>
      </c>
      <c r="P12995" s="3" t="s">
        <v>65856</v>
      </c>
      <c r="Q12995" s="3">
        <f t="shared" ref="Q12995:Q13058" si="3666">DATEVALUE(LEFT(P12995,FIND("T",P12995,1)-1))</f>
        <v>44424</v>
      </c>
      <c r="R12995" s="3" t="str">
        <f t="shared" ref="R12995:R13058" si="3667">TEXT(WEEKDAY(Q12995,1),"dddd")</f>
        <v>Monday</v>
      </c>
      <c r="S12995" s="10">
        <f t="shared" ref="S12995:S13058" si="3668">IFERROR(TIMEVALUE(RIGHT(P12995,LEN(P12995)-FIND("T",P12995,1))),"")</f>
        <v>0.86941004629629626</v>
      </c>
      <c r="T12995" s="3" t="s">
        <v>22</v>
      </c>
      <c r="U12995" s="3">
        <f t="shared" si="3655"/>
        <v>1</v>
      </c>
      <c r="V12995" s="3">
        <v>1</v>
      </c>
      <c r="W12995" s="3">
        <v>5</v>
      </c>
      <c r="X12995" s="3">
        <v>475</v>
      </c>
      <c r="Y12995" s="3">
        <v>0</v>
      </c>
      <c r="Z12995" s="3">
        <v>123</v>
      </c>
      <c r="AA12995" s="8">
        <f t="shared" ref="AA12995:AA13058" si="3669">X12995-Z12995</f>
        <v>352</v>
      </c>
      <c r="AB12995" t="str">
        <f t="shared" si="3656"/>
        <v>HSR Layout</v>
      </c>
      <c r="AC12995" t="str">
        <f t="shared" si="3657"/>
        <v>Night</v>
      </c>
      <c r="AD12995" t="str">
        <f>_xlfn.XLOOKUP(Sheet1!F12995,Excel_Capstone_SourceData[Column2],Excel_Capstone_SourceData[Column1],)</f>
        <v>Offline Campaign</v>
      </c>
      <c r="AE12995" s="5">
        <f t="shared" ref="AE12995:AE13058" si="3670">IF(T12995="YES",S12995,"")</f>
        <v>0.86941004629629626</v>
      </c>
      <c r="AF12995" s="5">
        <f t="shared" ref="AF12995:AF13058" si="3671">IF(T12995="YES",IF(S12995&lt;D12995,S12995+1,S12995)-D12995,"")</f>
        <v>2.8997604166666635E-2</v>
      </c>
      <c r="AG12995" s="5">
        <f t="shared" si="3658"/>
        <v>1.5966168981481399E-2</v>
      </c>
      <c r="AH12995" s="5">
        <f t="shared" si="3659"/>
        <v>9.6693055555556739E-3</v>
      </c>
      <c r="AI12995" s="5">
        <f t="shared" si="3660"/>
        <v>1.0033621296296298</v>
      </c>
    </row>
    <row r="12996" spans="1:35" x14ac:dyDescent="0.3">
      <c r="A12996" s="3" t="s">
        <v>65857</v>
      </c>
      <c r="B12996" s="3">
        <f t="shared" si="3661"/>
        <v>44427</v>
      </c>
      <c r="C12996" s="3" t="str">
        <f t="shared" si="3662"/>
        <v>August</v>
      </c>
      <c r="D12996" s="10">
        <f t="shared" si="3654"/>
        <v>0.75688234953703704</v>
      </c>
      <c r="E12996" s="10" t="str" cm="1">
        <f t="array" ref="E12996">_xlfn.XLOOKUP(F12996,Excel_Capstone_SourceData[[#All],[Column2]],Excel_Capstone_SourceData[[#All],[Column1]],0,0)</f>
        <v>Offline Campaign</v>
      </c>
      <c r="F12996" s="3" t="s">
        <v>65797</v>
      </c>
      <c r="G12996" s="3" t="s">
        <v>16</v>
      </c>
      <c r="H12996" s="3" t="s">
        <v>16</v>
      </c>
      <c r="I12996" s="3">
        <v>321840</v>
      </c>
      <c r="J12996" t="s">
        <v>65858</v>
      </c>
      <c r="K12996">
        <f t="shared" si="3663"/>
        <v>9</v>
      </c>
      <c r="L12996" s="3" t="s">
        <v>65859</v>
      </c>
      <c r="M12996" s="3" t="str">
        <f t="shared" si="3664"/>
        <v>18:20:17.967</v>
      </c>
      <c r="N12996" s="3" t="s">
        <v>65860</v>
      </c>
      <c r="O12996" s="3" t="str">
        <f t="shared" si="3665"/>
        <v>18:32:59.486</v>
      </c>
      <c r="P12996" s="3" t="s">
        <v>65861</v>
      </c>
      <c r="Q12996" s="3">
        <f t="shared" si="3666"/>
        <v>44427</v>
      </c>
      <c r="R12996" s="3" t="str">
        <f t="shared" si="3667"/>
        <v>Thursday</v>
      </c>
      <c r="S12996" s="10">
        <f t="shared" si="3668"/>
        <v>0.78788418981481489</v>
      </c>
      <c r="T12996" s="3" t="s">
        <v>22</v>
      </c>
      <c r="U12996" s="3">
        <f t="shared" si="3655"/>
        <v>1</v>
      </c>
      <c r="V12996" s="3">
        <v>1</v>
      </c>
      <c r="W12996" s="3">
        <v>5</v>
      </c>
      <c r="X12996" s="3">
        <v>478</v>
      </c>
      <c r="Y12996" s="3">
        <v>0</v>
      </c>
      <c r="Z12996" s="3">
        <v>38</v>
      </c>
      <c r="AA12996" s="8">
        <f t="shared" si="3669"/>
        <v>440</v>
      </c>
      <c r="AB12996" t="str">
        <f t="shared" si="3656"/>
        <v>HSR Layout</v>
      </c>
      <c r="AC12996" t="str">
        <f t="shared" si="3657"/>
        <v>Evening</v>
      </c>
      <c r="AD12996" t="str">
        <f>_xlfn.XLOOKUP(Sheet1!F12996,Excel_Capstone_SourceData[Column2],Excel_Capstone_SourceData[Column1],)</f>
        <v>Offline Campaign</v>
      </c>
      <c r="AE12996" s="5">
        <f t="shared" si="3670"/>
        <v>0.78788418981481489</v>
      </c>
      <c r="AF12996" s="5">
        <f t="shared" si="3671"/>
        <v>3.1001840277777859E-2</v>
      </c>
      <c r="AG12996" s="5">
        <f t="shared" si="3658"/>
        <v>7.2144907407407644E-3</v>
      </c>
      <c r="AH12996" s="5">
        <f t="shared" si="3659"/>
        <v>8.8138773148147553E-3</v>
      </c>
      <c r="AI12996" s="5">
        <f t="shared" si="3660"/>
        <v>1.0149734722222226</v>
      </c>
    </row>
    <row r="12997" spans="1:35" x14ac:dyDescent="0.3">
      <c r="A12997" s="3" t="s">
        <v>65862</v>
      </c>
      <c r="B12997" s="3">
        <f t="shared" si="3661"/>
        <v>44428</v>
      </c>
      <c r="C12997" s="3" t="str">
        <f t="shared" si="3662"/>
        <v>August</v>
      </c>
      <c r="D12997" s="10">
        <f t="shared" si="3654"/>
        <v>0.95203221064814814</v>
      </c>
      <c r="E12997" s="10" t="str" cm="1">
        <f t="array" ref="E12997">_xlfn.XLOOKUP(F12997,Excel_Capstone_SourceData[[#All],[Column2]],Excel_Capstone_SourceData[[#All],[Column1]],0,0)</f>
        <v>Offline Campaign</v>
      </c>
      <c r="F12997" s="3" t="s">
        <v>65797</v>
      </c>
      <c r="G12997" s="3" t="s">
        <v>16</v>
      </c>
      <c r="H12997" s="3" t="s">
        <v>16</v>
      </c>
      <c r="I12997" s="3">
        <v>322965</v>
      </c>
      <c r="J12997" t="s">
        <v>65863</v>
      </c>
      <c r="K12997">
        <f t="shared" si="3663"/>
        <v>3</v>
      </c>
      <c r="L12997" s="3" t="s">
        <v>65864</v>
      </c>
      <c r="M12997" s="3" t="str">
        <f t="shared" si="3664"/>
        <v>22:51:37.341</v>
      </c>
      <c r="N12997" s="3" t="s">
        <v>65865</v>
      </c>
      <c r="O12997" s="3" t="str">
        <f t="shared" si="3665"/>
        <v>22:54:10.594</v>
      </c>
      <c r="P12997" s="3" t="s">
        <v>65866</v>
      </c>
      <c r="Q12997" s="3">
        <f t="shared" si="3666"/>
        <v>44428</v>
      </c>
      <c r="R12997" s="3" t="str">
        <f t="shared" si="3667"/>
        <v>Friday</v>
      </c>
      <c r="S12997" s="10">
        <f t="shared" si="3668"/>
        <v>0.95719157407407407</v>
      </c>
      <c r="T12997" s="3" t="s">
        <v>22</v>
      </c>
      <c r="U12997" s="3">
        <f t="shared" si="3655"/>
        <v>1</v>
      </c>
      <c r="V12997" s="3">
        <v>1</v>
      </c>
      <c r="W12997" s="3">
        <v>5</v>
      </c>
      <c r="X12997" s="3">
        <v>324</v>
      </c>
      <c r="Y12997" s="3">
        <v>25</v>
      </c>
      <c r="Z12997" s="3">
        <v>108</v>
      </c>
      <c r="AA12997" s="8">
        <f t="shared" si="3669"/>
        <v>216</v>
      </c>
      <c r="AB12997" t="str">
        <f t="shared" si="3656"/>
        <v>HSR Layout</v>
      </c>
      <c r="AC12997" t="str">
        <f t="shared" si="3657"/>
        <v>Night</v>
      </c>
      <c r="AD12997" t="str">
        <f>_xlfn.XLOOKUP(Sheet1!F12997,Excel_Capstone_SourceData[Column2],Excel_Capstone_SourceData[Column1],)</f>
        <v>Offline Campaign</v>
      </c>
      <c r="AE12997" s="5">
        <f t="shared" si="3670"/>
        <v>0.95719157407407407</v>
      </c>
      <c r="AF12997" s="5">
        <f t="shared" si="3671"/>
        <v>5.1593634259259336E-3</v>
      </c>
      <c r="AG12997" s="5">
        <f t="shared" si="3658"/>
        <v>4.8331018518521507E-4</v>
      </c>
      <c r="AH12997" s="5">
        <f t="shared" si="3659"/>
        <v>1.7737615740740509E-3</v>
      </c>
      <c r="AI12997" s="5">
        <f t="shared" si="3660"/>
        <v>1.0029022916666666</v>
      </c>
    </row>
    <row r="12998" spans="1:35" x14ac:dyDescent="0.3">
      <c r="A12998" s="3" t="s">
        <v>65867</v>
      </c>
      <c r="B12998" s="3">
        <f t="shared" si="3661"/>
        <v>44429</v>
      </c>
      <c r="C12998" s="3" t="str">
        <f t="shared" si="3662"/>
        <v>August</v>
      </c>
      <c r="D12998" s="10">
        <f t="shared" si="3654"/>
        <v>0.91313518518518511</v>
      </c>
      <c r="E12998" s="10" t="str" cm="1">
        <f t="array" ref="E12998">_xlfn.XLOOKUP(F12998,Excel_Capstone_SourceData[[#All],[Column2]],Excel_Capstone_SourceData[[#All],[Column1]],0,0)</f>
        <v>Offline Campaign</v>
      </c>
      <c r="F12998" s="3" t="s">
        <v>65797</v>
      </c>
      <c r="G12998" s="3" t="s">
        <v>16</v>
      </c>
      <c r="H12998" s="3" t="s">
        <v>16</v>
      </c>
      <c r="I12998" s="3">
        <v>323883</v>
      </c>
      <c r="J12998" t="s">
        <v>65868</v>
      </c>
      <c r="K12998">
        <f t="shared" si="3663"/>
        <v>4</v>
      </c>
      <c r="L12998" s="3" t="s">
        <v>65869</v>
      </c>
      <c r="M12998" s="3" t="str">
        <f t="shared" si="3664"/>
        <v>21:58:33.915</v>
      </c>
      <c r="N12998" s="3" t="s">
        <v>65870</v>
      </c>
      <c r="O12998" s="3" t="str">
        <f t="shared" si="3665"/>
        <v>22:00:30.098</v>
      </c>
      <c r="P12998" s="3" t="s">
        <v>65871</v>
      </c>
      <c r="Q12998" s="3">
        <f t="shared" si="3666"/>
        <v>44429</v>
      </c>
      <c r="R12998" s="3" t="str">
        <f t="shared" si="3667"/>
        <v>Saturday</v>
      </c>
      <c r="S12998" s="10">
        <f t="shared" si="3668"/>
        <v>0.91976592592592599</v>
      </c>
      <c r="T12998" s="3" t="s">
        <v>22</v>
      </c>
      <c r="U12998" s="3">
        <f t="shared" si="3655"/>
        <v>1</v>
      </c>
      <c r="V12998" s="3">
        <v>1</v>
      </c>
      <c r="W12998" s="3">
        <v>5</v>
      </c>
      <c r="X12998" s="3">
        <v>235</v>
      </c>
      <c r="Y12998" s="3">
        <v>25</v>
      </c>
      <c r="Z12998" s="3">
        <v>17</v>
      </c>
      <c r="AA12998" s="8">
        <f t="shared" si="3669"/>
        <v>218</v>
      </c>
      <c r="AB12998" t="str">
        <f t="shared" si="3656"/>
        <v>HSR Layout</v>
      </c>
      <c r="AC12998" t="str">
        <f t="shared" si="3657"/>
        <v>Night</v>
      </c>
      <c r="AD12998" t="str">
        <f>_xlfn.XLOOKUP(Sheet1!F12998,Excel_Capstone_SourceData[Column2],Excel_Capstone_SourceData[Column1],)</f>
        <v>Offline Campaign</v>
      </c>
      <c r="AE12998" s="5">
        <f t="shared" si="3670"/>
        <v>0.91976592592592599</v>
      </c>
      <c r="AF12998" s="5">
        <f t="shared" si="3671"/>
        <v>6.6307407407408814E-3</v>
      </c>
      <c r="AG12998" s="5">
        <f t="shared" si="3658"/>
        <v>2.5351273148148668E-3</v>
      </c>
      <c r="AH12998" s="5">
        <f t="shared" si="3659"/>
        <v>1.3447106481481175E-3</v>
      </c>
      <c r="AI12998" s="5">
        <f t="shared" si="3660"/>
        <v>1.0027509027777781</v>
      </c>
    </row>
    <row r="12999" spans="1:35" x14ac:dyDescent="0.3">
      <c r="A12999" s="3" t="s">
        <v>65872</v>
      </c>
      <c r="B12999" s="3">
        <f t="shared" si="3661"/>
        <v>44445</v>
      </c>
      <c r="C12999" s="3" t="str">
        <f t="shared" si="3662"/>
        <v>September</v>
      </c>
      <c r="D12999" s="10">
        <f t="shared" si="3654"/>
        <v>0.85871467592592587</v>
      </c>
      <c r="E12999" s="10" t="str" cm="1">
        <f t="array" ref="E12999">_xlfn.XLOOKUP(F12999,Excel_Capstone_SourceData[[#All],[Column2]],Excel_Capstone_SourceData[[#All],[Column1]],0,0)</f>
        <v>Offline Campaign</v>
      </c>
      <c r="F12999" s="3" t="s">
        <v>65797</v>
      </c>
      <c r="G12999" s="3" t="s">
        <v>16</v>
      </c>
      <c r="H12999" s="3" t="s">
        <v>16</v>
      </c>
      <c r="I12999" s="3">
        <v>340469</v>
      </c>
      <c r="J12999" t="s">
        <v>2359</v>
      </c>
      <c r="K12999">
        <f t="shared" si="3663"/>
        <v>1</v>
      </c>
      <c r="L12999" s="3" t="s">
        <v>65873</v>
      </c>
      <c r="M12999" s="3" t="str">
        <f t="shared" si="3664"/>
        <v>20:38:15.121</v>
      </c>
      <c r="N12999" s="3" t="s">
        <v>65874</v>
      </c>
      <c r="O12999" s="3" t="str">
        <f t="shared" si="3665"/>
        <v>20:45:48.131</v>
      </c>
      <c r="P12999" s="3" t="s">
        <v>65875</v>
      </c>
      <c r="Q12999" s="3">
        <f t="shared" si="3666"/>
        <v>44445</v>
      </c>
      <c r="R12999" s="3" t="str">
        <f t="shared" si="3667"/>
        <v>Monday</v>
      </c>
      <c r="S12999" s="10">
        <f t="shared" si="3668"/>
        <v>0.87280893518518521</v>
      </c>
      <c r="T12999" s="3" t="s">
        <v>22</v>
      </c>
      <c r="U12999" s="3">
        <f t="shared" si="3655"/>
        <v>1</v>
      </c>
      <c r="V12999" s="3">
        <v>1</v>
      </c>
      <c r="W12999" s="3">
        <v>5</v>
      </c>
      <c r="X12999" s="3">
        <v>165</v>
      </c>
      <c r="Y12999" s="3">
        <v>0</v>
      </c>
      <c r="Z12999" s="3">
        <v>0</v>
      </c>
      <c r="AA12999" s="8">
        <f t="shared" si="3669"/>
        <v>165</v>
      </c>
      <c r="AB12999" t="str">
        <f t="shared" si="3656"/>
        <v>HSR Layout</v>
      </c>
      <c r="AC12999" t="str">
        <f t="shared" si="3657"/>
        <v>Night</v>
      </c>
      <c r="AD12999" t="str">
        <f>_xlfn.XLOOKUP(Sheet1!F12999,Excel_Capstone_SourceData[Column2],Excel_Capstone_SourceData[Column1],)</f>
        <v>Offline Campaign</v>
      </c>
      <c r="AE12999" s="5">
        <f t="shared" si="3670"/>
        <v>0.87280893518518521</v>
      </c>
      <c r="AF12999" s="5">
        <f t="shared" si="3671"/>
        <v>1.4094259259259334E-2</v>
      </c>
      <c r="AG12999" s="5">
        <f t="shared" si="3658"/>
        <v>1.1825578703703599E-3</v>
      </c>
      <c r="AH12999" s="5">
        <f t="shared" si="3659"/>
        <v>5.2431712962963672E-3</v>
      </c>
      <c r="AI12999" s="5">
        <f t="shared" si="3660"/>
        <v>1.0076685300925927</v>
      </c>
    </row>
    <row r="13000" spans="1:35" x14ac:dyDescent="0.3">
      <c r="A13000" s="3" t="s">
        <v>65876</v>
      </c>
      <c r="B13000" s="3">
        <f t="shared" si="3661"/>
        <v>44450</v>
      </c>
      <c r="C13000" s="3" t="str">
        <f t="shared" si="3662"/>
        <v>September</v>
      </c>
      <c r="D13000" s="10">
        <f t="shared" si="3654"/>
        <v>0.85618089120370378</v>
      </c>
      <c r="E13000" s="10" t="str" cm="1">
        <f t="array" ref="E13000">_xlfn.XLOOKUP(F13000,Excel_Capstone_SourceData[[#All],[Column2]],Excel_Capstone_SourceData[[#All],[Column1]],0,0)</f>
        <v>Offline Campaign</v>
      </c>
      <c r="F13000" s="3" t="s">
        <v>65797</v>
      </c>
      <c r="G13000" s="3" t="s">
        <v>16</v>
      </c>
      <c r="H13000" s="3" t="s">
        <v>16</v>
      </c>
      <c r="I13000" s="3">
        <v>346058</v>
      </c>
      <c r="J13000" t="s">
        <v>65877</v>
      </c>
      <c r="K13000">
        <f t="shared" si="3663"/>
        <v>7</v>
      </c>
      <c r="L13000" s="3" t="s">
        <v>65878</v>
      </c>
      <c r="M13000" s="3" t="str">
        <f t="shared" si="3664"/>
        <v>20:33:46.779</v>
      </c>
      <c r="N13000" s="3" t="s">
        <v>65879</v>
      </c>
      <c r="O13000" s="3" t="str">
        <f t="shared" si="3665"/>
        <v>20:37:58.620</v>
      </c>
      <c r="P13000" s="3" t="s">
        <v>65880</v>
      </c>
      <c r="Q13000" s="3">
        <f t="shared" si="3666"/>
        <v>44450</v>
      </c>
      <c r="R13000" s="3" t="str">
        <f t="shared" si="3667"/>
        <v>Saturday</v>
      </c>
      <c r="S13000" s="10">
        <f t="shared" si="3668"/>
        <v>0.8634518518518518</v>
      </c>
      <c r="T13000" s="3" t="s">
        <v>22</v>
      </c>
      <c r="U13000" s="3">
        <f t="shared" si="3655"/>
        <v>1</v>
      </c>
      <c r="V13000" s="3">
        <v>1</v>
      </c>
      <c r="W13000" s="3">
        <v>5</v>
      </c>
      <c r="X13000" s="3">
        <v>521</v>
      </c>
      <c r="Y13000" s="3">
        <v>0</v>
      </c>
      <c r="Z13000" s="3">
        <v>56</v>
      </c>
      <c r="AA13000" s="8">
        <f t="shared" si="3669"/>
        <v>465</v>
      </c>
      <c r="AB13000" t="str">
        <f t="shared" si="3656"/>
        <v>HSR Layout</v>
      </c>
      <c r="AC13000" t="str">
        <f t="shared" si="3657"/>
        <v>Night</v>
      </c>
      <c r="AD13000" t="str">
        <f>_xlfn.XLOOKUP(Sheet1!F13000,Excel_Capstone_SourceData[Column2],Excel_Capstone_SourceData[Column1],)</f>
        <v>Offline Campaign</v>
      </c>
      <c r="AE13000" s="5">
        <f t="shared" si="3670"/>
        <v>0.8634518518518518</v>
      </c>
      <c r="AF13000" s="5">
        <f t="shared" si="3671"/>
        <v>7.2709606481480282E-3</v>
      </c>
      <c r="AG13000" s="5">
        <f t="shared" si="3658"/>
        <v>6.1053240740727155E-4</v>
      </c>
      <c r="AH13000" s="5">
        <f t="shared" si="3659"/>
        <v>2.9148263888889581E-3</v>
      </c>
      <c r="AI13000" s="5">
        <f t="shared" si="3660"/>
        <v>1.0037456018518518</v>
      </c>
    </row>
    <row r="13001" spans="1:35" x14ac:dyDescent="0.3">
      <c r="A13001" s="3" t="s">
        <v>65881</v>
      </c>
      <c r="B13001" s="3">
        <f t="shared" si="3661"/>
        <v>44451</v>
      </c>
      <c r="C13001" s="3" t="str">
        <f t="shared" si="3662"/>
        <v>September</v>
      </c>
      <c r="D13001" s="10">
        <f t="shared" si="3654"/>
        <v>0.78077476851851857</v>
      </c>
      <c r="E13001" s="10" t="str" cm="1">
        <f t="array" ref="E13001">_xlfn.XLOOKUP(F13001,Excel_Capstone_SourceData[[#All],[Column2]],Excel_Capstone_SourceData[[#All],[Column1]],0,0)</f>
        <v>Offline Campaign</v>
      </c>
      <c r="F13001" s="3" t="s">
        <v>65797</v>
      </c>
      <c r="G13001" s="3" t="s">
        <v>16</v>
      </c>
      <c r="H13001" s="3" t="s">
        <v>16</v>
      </c>
      <c r="I13001" s="3">
        <v>347253</v>
      </c>
      <c r="J13001" t="s">
        <v>524</v>
      </c>
      <c r="K13001">
        <f t="shared" si="3663"/>
        <v>1</v>
      </c>
      <c r="L13001" s="3" t="s">
        <v>65882</v>
      </c>
      <c r="M13001" s="3" t="str">
        <f t="shared" si="3664"/>
        <v>18:49:34.834</v>
      </c>
      <c r="N13001" s="3" t="s">
        <v>65883</v>
      </c>
      <c r="O13001" s="3" t="str">
        <f t="shared" si="3665"/>
        <v>18:50:22.728</v>
      </c>
      <c r="P13001" s="3" t="s">
        <v>65884</v>
      </c>
      <c r="Q13001" s="3">
        <f t="shared" si="3666"/>
        <v>44451</v>
      </c>
      <c r="R13001" s="3" t="str">
        <f t="shared" si="3667"/>
        <v>Sunday</v>
      </c>
      <c r="S13001" s="10">
        <f t="shared" si="3668"/>
        <v>0.78969633101851855</v>
      </c>
      <c r="T13001" s="3" t="s">
        <v>22</v>
      </c>
      <c r="U13001" s="3">
        <f t="shared" si="3655"/>
        <v>1</v>
      </c>
      <c r="V13001" s="3">
        <v>1</v>
      </c>
      <c r="W13001" s="3">
        <v>5</v>
      </c>
      <c r="X13001" s="3">
        <v>330</v>
      </c>
      <c r="Y13001" s="3">
        <v>0</v>
      </c>
      <c r="Z13001" s="3">
        <v>0</v>
      </c>
      <c r="AA13001" s="8">
        <f t="shared" si="3669"/>
        <v>330</v>
      </c>
      <c r="AB13001" t="str">
        <f t="shared" si="3656"/>
        <v>HSR Layout</v>
      </c>
      <c r="AC13001" t="str">
        <f t="shared" si="3657"/>
        <v>Evening</v>
      </c>
      <c r="AD13001" t="str">
        <f>_xlfn.XLOOKUP(Sheet1!F13001,Excel_Capstone_SourceData[Column2],Excel_Capstone_SourceData[Column1],)</f>
        <v>Offline Campaign</v>
      </c>
      <c r="AE13001" s="5">
        <f t="shared" si="3670"/>
        <v>0.78969633101851855</v>
      </c>
      <c r="AF13001" s="5">
        <f t="shared" si="3671"/>
        <v>8.9215624999999799E-3</v>
      </c>
      <c r="AG13001" s="5">
        <f t="shared" si="3658"/>
        <v>3.6561805555554994E-3</v>
      </c>
      <c r="AH13001" s="5">
        <f t="shared" si="3659"/>
        <v>5.5432870370375475E-4</v>
      </c>
      <c r="AI13001" s="5">
        <f t="shared" si="3660"/>
        <v>1.0047110532407406</v>
      </c>
    </row>
    <row r="13002" spans="1:35" x14ac:dyDescent="0.3">
      <c r="A13002" s="3" t="s">
        <v>65885</v>
      </c>
      <c r="B13002" s="3">
        <f t="shared" si="3661"/>
        <v>44452</v>
      </c>
      <c r="C13002" s="3" t="str">
        <f t="shared" si="3662"/>
        <v>September</v>
      </c>
      <c r="D13002" s="10">
        <f t="shared" si="3654"/>
        <v>2.148508101851852E-2</v>
      </c>
      <c r="E13002" s="10" t="str" cm="1">
        <f t="array" ref="E13002">_xlfn.XLOOKUP(F13002,Excel_Capstone_SourceData[[#All],[Column2]],Excel_Capstone_SourceData[[#All],[Column1]],0,0)</f>
        <v>Offline Campaign</v>
      </c>
      <c r="F13002" s="3" t="s">
        <v>65797</v>
      </c>
      <c r="G13002" s="3" t="s">
        <v>16</v>
      </c>
      <c r="H13002" s="3" t="s">
        <v>16</v>
      </c>
      <c r="I13002" s="3">
        <v>347696</v>
      </c>
      <c r="J13002" t="s">
        <v>702</v>
      </c>
      <c r="K13002">
        <f t="shared" si="3663"/>
        <v>1</v>
      </c>
      <c r="L13002" s="3" t="s">
        <v>65886</v>
      </c>
      <c r="M13002" s="3" t="str">
        <f t="shared" si="3664"/>
        <v>00:31:17.441</v>
      </c>
      <c r="N13002" s="3" t="s">
        <v>65887</v>
      </c>
      <c r="O13002" s="3" t="str">
        <f t="shared" si="3665"/>
        <v>00:34:06.030</v>
      </c>
      <c r="P13002" s="3" t="s">
        <v>65888</v>
      </c>
      <c r="Q13002" s="3">
        <f t="shared" si="3666"/>
        <v>44452</v>
      </c>
      <c r="R13002" s="3" t="str">
        <f t="shared" si="3667"/>
        <v>Monday</v>
      </c>
      <c r="S13002" s="10">
        <f t="shared" si="3668"/>
        <v>2.6569780092592591E-2</v>
      </c>
      <c r="T13002" s="3" t="s">
        <v>22</v>
      </c>
      <c r="U13002" s="3">
        <f t="shared" si="3655"/>
        <v>1</v>
      </c>
      <c r="V13002" s="3">
        <v>1</v>
      </c>
      <c r="W13002" s="3">
        <v>5</v>
      </c>
      <c r="X13002" s="3">
        <v>165</v>
      </c>
      <c r="Y13002" s="3">
        <v>33</v>
      </c>
      <c r="Z13002" s="3">
        <v>0</v>
      </c>
      <c r="AA13002" s="8">
        <f t="shared" si="3669"/>
        <v>165</v>
      </c>
      <c r="AB13002" t="str">
        <f t="shared" si="3656"/>
        <v>HSR Layout</v>
      </c>
      <c r="AC13002" t="str">
        <f t="shared" si="3657"/>
        <v>Late Night</v>
      </c>
      <c r="AD13002" t="str">
        <f>_xlfn.XLOOKUP(Sheet1!F13002,Excel_Capstone_SourceData[Column2],Excel_Capstone_SourceData[Column1],)</f>
        <v>Offline Campaign</v>
      </c>
      <c r="AE13002" s="5">
        <f t="shared" si="3670"/>
        <v>2.6569780092592591E-2</v>
      </c>
      <c r="AF13002" s="5">
        <f t="shared" si="3671"/>
        <v>5.0846990740740713E-3</v>
      </c>
      <c r="AG13002" s="5">
        <f t="shared" si="3658"/>
        <v>2.4456018518518446E-4</v>
      </c>
      <c r="AH13002" s="5">
        <f t="shared" si="3659"/>
        <v>1.9512615740740723E-3</v>
      </c>
      <c r="AI13002" s="5">
        <f t="shared" si="3660"/>
        <v>1.0028888773148148</v>
      </c>
    </row>
    <row r="13003" spans="1:35" x14ac:dyDescent="0.3">
      <c r="A13003" s="3" t="s">
        <v>65889</v>
      </c>
      <c r="B13003" s="3">
        <f t="shared" si="3661"/>
        <v>44457</v>
      </c>
      <c r="C13003" s="3" t="str">
        <f t="shared" si="3662"/>
        <v>September</v>
      </c>
      <c r="D13003" s="10">
        <f t="shared" si="3654"/>
        <v>0.34204079861111114</v>
      </c>
      <c r="E13003" s="10" t="str" cm="1">
        <f t="array" ref="E13003">_xlfn.XLOOKUP(F13003,Excel_Capstone_SourceData[[#All],[Column2]],Excel_Capstone_SourceData[[#All],[Column1]],0,0)</f>
        <v>Offline Campaign</v>
      </c>
      <c r="F13003" s="3" t="s">
        <v>65797</v>
      </c>
      <c r="G13003" s="3" t="s">
        <v>16</v>
      </c>
      <c r="H13003" s="3" t="s">
        <v>16</v>
      </c>
      <c r="I13003" s="3">
        <v>353957</v>
      </c>
      <c r="J13003" t="s">
        <v>65890</v>
      </c>
      <c r="K13003">
        <f t="shared" si="3663"/>
        <v>5</v>
      </c>
      <c r="L13003" s="3" t="s">
        <v>65891</v>
      </c>
      <c r="M13003" s="3" t="str">
        <f t="shared" si="3664"/>
        <v>08:31:56.610</v>
      </c>
      <c r="N13003" s="3" t="s">
        <v>65892</v>
      </c>
      <c r="O13003" s="3" t="str">
        <f t="shared" si="3665"/>
        <v>08:41:16.925</v>
      </c>
      <c r="P13003" s="3" t="s">
        <v>65893</v>
      </c>
      <c r="Q13003" s="3">
        <f t="shared" si="3666"/>
        <v>44457</v>
      </c>
      <c r="R13003" s="3" t="str">
        <f t="shared" si="3667"/>
        <v>Saturday</v>
      </c>
      <c r="S13003" s="10">
        <f t="shared" si="3668"/>
        <v>0.36717633101851854</v>
      </c>
      <c r="T13003" s="3" t="s">
        <v>22</v>
      </c>
      <c r="U13003" s="3">
        <f t="shared" si="3655"/>
        <v>1</v>
      </c>
      <c r="V13003" s="3">
        <v>1</v>
      </c>
      <c r="W13003" s="3">
        <v>5</v>
      </c>
      <c r="X13003" s="3">
        <v>307</v>
      </c>
      <c r="Y13003" s="3">
        <v>0</v>
      </c>
      <c r="Z13003" s="3">
        <v>39</v>
      </c>
      <c r="AA13003" s="8">
        <f t="shared" si="3669"/>
        <v>268</v>
      </c>
      <c r="AB13003" t="str">
        <f t="shared" si="3656"/>
        <v>HSR Layout</v>
      </c>
      <c r="AC13003" t="str">
        <f t="shared" si="3657"/>
        <v>Morning</v>
      </c>
      <c r="AD13003" t="str">
        <f>_xlfn.XLOOKUP(Sheet1!F13003,Excel_Capstone_SourceData[Column2],Excel_Capstone_SourceData[Column1],)</f>
        <v>Offline Campaign</v>
      </c>
      <c r="AE13003" s="5">
        <f t="shared" si="3670"/>
        <v>0.36717633101851854</v>
      </c>
      <c r="AF13003" s="5">
        <f t="shared" si="3671"/>
        <v>2.5135532407407402E-2</v>
      </c>
      <c r="AG13003" s="5">
        <f t="shared" si="3658"/>
        <v>1.347552083333331E-2</v>
      </c>
      <c r="AH13003" s="5">
        <f t="shared" si="3659"/>
        <v>6.4851273148147648E-3</v>
      </c>
      <c r="AI13003" s="5">
        <f t="shared" si="3660"/>
        <v>1.0051748842592594</v>
      </c>
    </row>
    <row r="13004" spans="1:35" x14ac:dyDescent="0.3">
      <c r="A13004" s="3" t="s">
        <v>65894</v>
      </c>
      <c r="B13004" s="3">
        <f t="shared" si="3661"/>
        <v>44459</v>
      </c>
      <c r="C13004" s="3" t="str">
        <f t="shared" si="3662"/>
        <v>September</v>
      </c>
      <c r="D13004" s="10">
        <f t="shared" si="3654"/>
        <v>0.40312697916666668</v>
      </c>
      <c r="E13004" s="10" t="str" cm="1">
        <f t="array" ref="E13004">_xlfn.XLOOKUP(F13004,Excel_Capstone_SourceData[[#All],[Column2]],Excel_Capstone_SourceData[[#All],[Column1]],0,0)</f>
        <v>Offline Campaign</v>
      </c>
      <c r="F13004" s="3" t="s">
        <v>65797</v>
      </c>
      <c r="G13004" s="3" t="s">
        <v>16</v>
      </c>
      <c r="H13004" s="3" t="s">
        <v>16</v>
      </c>
      <c r="I13004" s="3">
        <v>357089</v>
      </c>
      <c r="J13004" t="s">
        <v>65895</v>
      </c>
      <c r="K13004">
        <f t="shared" si="3663"/>
        <v>5</v>
      </c>
      <c r="L13004" s="3" t="s">
        <v>65896</v>
      </c>
      <c r="M13004" s="3" t="str">
        <f t="shared" si="3664"/>
        <v>09:43:01.855</v>
      </c>
      <c r="N13004" s="3" t="s">
        <v>65897</v>
      </c>
      <c r="O13004" s="3" t="str">
        <f t="shared" si="3665"/>
        <v>09:51:10.770</v>
      </c>
      <c r="P13004" s="3" t="s">
        <v>65898</v>
      </c>
      <c r="Q13004" s="3">
        <f t="shared" si="3666"/>
        <v>44459</v>
      </c>
      <c r="R13004" s="3" t="str">
        <f t="shared" si="3667"/>
        <v>Monday</v>
      </c>
      <c r="S13004" s="10">
        <f t="shared" si="3668"/>
        <v>0.41396622685185186</v>
      </c>
      <c r="T13004" s="3" t="s">
        <v>22</v>
      </c>
      <c r="U13004" s="3">
        <f t="shared" si="3655"/>
        <v>1</v>
      </c>
      <c r="V13004" s="3">
        <v>1</v>
      </c>
      <c r="W13004" s="3">
        <v>5</v>
      </c>
      <c r="X13004" s="3">
        <v>567</v>
      </c>
      <c r="Y13004" s="3">
        <v>0</v>
      </c>
      <c r="Z13004" s="3">
        <v>59</v>
      </c>
      <c r="AA13004" s="8">
        <f t="shared" si="3669"/>
        <v>508</v>
      </c>
      <c r="AB13004" t="str">
        <f t="shared" si="3656"/>
        <v>HSR Layout</v>
      </c>
      <c r="AC13004" t="str">
        <f t="shared" si="3657"/>
        <v>Morning</v>
      </c>
      <c r="AD13004" t="str">
        <f>_xlfn.XLOOKUP(Sheet1!F13004,Excel_Capstone_SourceData[Column2],Excel_Capstone_SourceData[Column1],)</f>
        <v>Offline Campaign</v>
      </c>
      <c r="AE13004" s="5">
        <f t="shared" si="3670"/>
        <v>0.41396622685185186</v>
      </c>
      <c r="AF13004" s="5">
        <f t="shared" si="3671"/>
        <v>1.0839247685185183E-2</v>
      </c>
      <c r="AG13004" s="5">
        <f t="shared" si="3658"/>
        <v>1.7556018518518623E-3</v>
      </c>
      <c r="AH13004" s="5">
        <f t="shared" si="3659"/>
        <v>5.6587384259259021E-3</v>
      </c>
      <c r="AI13004" s="5">
        <f t="shared" si="3660"/>
        <v>1.0034249074074073</v>
      </c>
    </row>
    <row r="13005" spans="1:35" x14ac:dyDescent="0.3">
      <c r="A13005" s="3" t="s">
        <v>65899</v>
      </c>
      <c r="B13005" s="3">
        <f t="shared" si="3661"/>
        <v>44462</v>
      </c>
      <c r="C13005" s="3" t="str">
        <f t="shared" si="3662"/>
        <v>September</v>
      </c>
      <c r="D13005" s="10">
        <f t="shared" si="3654"/>
        <v>0.47831905092592591</v>
      </c>
      <c r="E13005" s="10" t="str" cm="1">
        <f t="array" ref="E13005">_xlfn.XLOOKUP(F13005,Excel_Capstone_SourceData[[#All],[Column2]],Excel_Capstone_SourceData[[#All],[Column1]],0,0)</f>
        <v>Offline Campaign</v>
      </c>
      <c r="F13005" s="3" t="s">
        <v>65797</v>
      </c>
      <c r="G13005" s="3" t="s">
        <v>16</v>
      </c>
      <c r="H13005" s="3" t="s">
        <v>16</v>
      </c>
      <c r="I13005" s="3">
        <v>361170</v>
      </c>
      <c r="J13005" t="s">
        <v>65900</v>
      </c>
      <c r="K13005">
        <f t="shared" si="3663"/>
        <v>7</v>
      </c>
      <c r="L13005" s="3" t="s">
        <v>65901</v>
      </c>
      <c r="M13005" s="3" t="str">
        <f t="shared" si="3664"/>
        <v>11:31:16.550</v>
      </c>
      <c r="N13005" s="3" t="s">
        <v>65902</v>
      </c>
      <c r="O13005" s="3" t="str">
        <f t="shared" si="3665"/>
        <v>11:37:08.189</v>
      </c>
      <c r="P13005" s="3" t="s">
        <v>65903</v>
      </c>
      <c r="Q13005" s="3">
        <f t="shared" si="3666"/>
        <v>44462</v>
      </c>
      <c r="R13005" s="3" t="str">
        <f t="shared" si="3667"/>
        <v>Thursday</v>
      </c>
      <c r="S13005" s="10">
        <f t="shared" si="3668"/>
        <v>0.48738478009259256</v>
      </c>
      <c r="T13005" s="3" t="s">
        <v>22</v>
      </c>
      <c r="U13005" s="3">
        <f t="shared" si="3655"/>
        <v>1</v>
      </c>
      <c r="V13005" s="3">
        <v>1</v>
      </c>
      <c r="W13005" s="3">
        <v>5</v>
      </c>
      <c r="X13005" s="3">
        <v>405</v>
      </c>
      <c r="Y13005" s="3">
        <v>0</v>
      </c>
      <c r="Z13005" s="3">
        <v>27</v>
      </c>
      <c r="AA13005" s="8">
        <f t="shared" si="3669"/>
        <v>378</v>
      </c>
      <c r="AB13005" t="str">
        <f t="shared" si="3656"/>
        <v>HSR Layout</v>
      </c>
      <c r="AC13005" t="str">
        <f t="shared" si="3657"/>
        <v>Morning</v>
      </c>
      <c r="AD13005" t="str">
        <f>_xlfn.XLOOKUP(Sheet1!F13005,Excel_Capstone_SourceData[Column2],Excel_Capstone_SourceData[Column1],)</f>
        <v>Offline Campaign</v>
      </c>
      <c r="AE13005" s="5">
        <f t="shared" si="3670"/>
        <v>0.48738478009259256</v>
      </c>
      <c r="AF13005" s="5">
        <f t="shared" si="3671"/>
        <v>9.0657291666666473E-3</v>
      </c>
      <c r="AG13005" s="5">
        <f t="shared" si="3658"/>
        <v>1.7336111111111441E-3</v>
      </c>
      <c r="AH13005" s="5">
        <f t="shared" si="3659"/>
        <v>4.0698958333332813E-3</v>
      </c>
      <c r="AI13005" s="5">
        <f t="shared" si="3660"/>
        <v>1.0032622222222223</v>
      </c>
    </row>
    <row r="13006" spans="1:35" x14ac:dyDescent="0.3">
      <c r="A13006" s="3" t="s">
        <v>65904</v>
      </c>
      <c r="B13006" s="3">
        <f t="shared" si="3661"/>
        <v>44462</v>
      </c>
      <c r="C13006" s="3" t="str">
        <f t="shared" si="3662"/>
        <v>September</v>
      </c>
      <c r="D13006" s="10">
        <f t="shared" si="3654"/>
        <v>0.94099474537037031</v>
      </c>
      <c r="E13006" s="10" t="str" cm="1">
        <f t="array" ref="E13006">_xlfn.XLOOKUP(F13006,Excel_Capstone_SourceData[[#All],[Column2]],Excel_Capstone_SourceData[[#All],[Column1]],0,0)</f>
        <v>Offline Campaign</v>
      </c>
      <c r="F13006" s="3" t="s">
        <v>65797</v>
      </c>
      <c r="G13006" s="3" t="s">
        <v>16</v>
      </c>
      <c r="H13006" s="3" t="s">
        <v>16</v>
      </c>
      <c r="I13006" s="3">
        <v>361932</v>
      </c>
      <c r="J13006" t="s">
        <v>65905</v>
      </c>
      <c r="K13006">
        <f t="shared" si="3663"/>
        <v>6</v>
      </c>
      <c r="L13006" s="3" t="s">
        <v>65906</v>
      </c>
      <c r="M13006" s="3" t="str">
        <f t="shared" si="3664"/>
        <v>22:36:31.400</v>
      </c>
      <c r="N13006" s="3" t="s">
        <v>65907</v>
      </c>
      <c r="O13006" s="3" t="str">
        <f t="shared" si="3665"/>
        <v>22:42:54.858</v>
      </c>
      <c r="P13006" s="3" t="s">
        <v>65908</v>
      </c>
      <c r="Q13006" s="3">
        <f t="shared" si="3666"/>
        <v>44462</v>
      </c>
      <c r="R13006" s="3" t="str">
        <f t="shared" si="3667"/>
        <v>Thursday</v>
      </c>
      <c r="S13006" s="10">
        <f t="shared" si="3668"/>
        <v>0.95263059027777774</v>
      </c>
      <c r="T13006" s="3" t="s">
        <v>22</v>
      </c>
      <c r="U13006" s="3">
        <f t="shared" si="3655"/>
        <v>1</v>
      </c>
      <c r="V13006" s="3">
        <v>1</v>
      </c>
      <c r="W13006" s="3">
        <v>5</v>
      </c>
      <c r="X13006" s="3">
        <v>330</v>
      </c>
      <c r="Y13006" s="3">
        <v>0</v>
      </c>
      <c r="Z13006" s="3">
        <v>32</v>
      </c>
      <c r="AA13006" s="8">
        <f t="shared" si="3669"/>
        <v>298</v>
      </c>
      <c r="AB13006" t="str">
        <f t="shared" si="3656"/>
        <v>HSR Layout</v>
      </c>
      <c r="AC13006" t="str">
        <f t="shared" si="3657"/>
        <v>Night</v>
      </c>
      <c r="AD13006" t="str">
        <f>_xlfn.XLOOKUP(Sheet1!F13006,Excel_Capstone_SourceData[Column2],Excel_Capstone_SourceData[Column1],)</f>
        <v>Offline Campaign</v>
      </c>
      <c r="AE13006" s="5">
        <f t="shared" si="3670"/>
        <v>0.95263059027777774</v>
      </c>
      <c r="AF13006" s="5">
        <f t="shared" si="3671"/>
        <v>1.1635844907407433E-2</v>
      </c>
      <c r="AG13006" s="5">
        <f t="shared" si="3658"/>
        <v>1.0353472222223159E-3</v>
      </c>
      <c r="AH13006" s="5">
        <f t="shared" si="3659"/>
        <v>4.4381712962962006E-3</v>
      </c>
      <c r="AI13006" s="5">
        <f t="shared" si="3660"/>
        <v>1.006162326388889</v>
      </c>
    </row>
    <row r="13007" spans="1:35" x14ac:dyDescent="0.3">
      <c r="A13007" s="3" t="s">
        <v>65909</v>
      </c>
      <c r="B13007" s="3">
        <f t="shared" si="3661"/>
        <v>44463</v>
      </c>
      <c r="C13007" s="3" t="str">
        <f t="shared" si="3662"/>
        <v>September</v>
      </c>
      <c r="D13007" s="10">
        <f t="shared" si="3654"/>
        <v>0.91334807870370371</v>
      </c>
      <c r="E13007" s="10" t="str" cm="1">
        <f t="array" ref="E13007">_xlfn.XLOOKUP(F13007,Excel_Capstone_SourceData[[#All],[Column2]],Excel_Capstone_SourceData[[#All],[Column1]],0,0)</f>
        <v>Offline Campaign</v>
      </c>
      <c r="F13007" s="3" t="s">
        <v>65797</v>
      </c>
      <c r="G13007" s="3" t="s">
        <v>16</v>
      </c>
      <c r="H13007" s="3" t="s">
        <v>16</v>
      </c>
      <c r="I13007" s="3">
        <v>363215</v>
      </c>
      <c r="J13007" t="s">
        <v>65910</v>
      </c>
      <c r="K13007">
        <f t="shared" si="3663"/>
        <v>3</v>
      </c>
      <c r="L13007" s="3" t="s">
        <v>65911</v>
      </c>
      <c r="M13007" s="3" t="str">
        <f t="shared" si="3664"/>
        <v>21:55:42.132</v>
      </c>
      <c r="N13007" s="3" t="s">
        <v>65912</v>
      </c>
      <c r="O13007" s="3" t="str">
        <f t="shared" si="3665"/>
        <v>22:02:36.107</v>
      </c>
      <c r="P13007" s="3" t="s">
        <v>65913</v>
      </c>
      <c r="Q13007" s="3">
        <f t="shared" si="3666"/>
        <v>44463</v>
      </c>
      <c r="R13007" s="3" t="str">
        <f t="shared" si="3667"/>
        <v>Friday</v>
      </c>
      <c r="S13007" s="10">
        <f t="shared" si="3668"/>
        <v>0.92474655092592595</v>
      </c>
      <c r="T13007" s="3" t="s">
        <v>22</v>
      </c>
      <c r="U13007" s="3">
        <f t="shared" si="3655"/>
        <v>1</v>
      </c>
      <c r="V13007" s="3">
        <v>1</v>
      </c>
      <c r="W13007" s="3">
        <v>5</v>
      </c>
      <c r="X13007" s="3">
        <v>349</v>
      </c>
      <c r="Y13007" s="3">
        <v>0</v>
      </c>
      <c r="Z13007" s="3">
        <v>26</v>
      </c>
      <c r="AA13007" s="8">
        <f t="shared" si="3669"/>
        <v>323</v>
      </c>
      <c r="AB13007" t="str">
        <f t="shared" si="3656"/>
        <v>HSR Layout</v>
      </c>
      <c r="AC13007" t="str">
        <f t="shared" si="3657"/>
        <v>Night</v>
      </c>
      <c r="AD13007" t="str">
        <f>_xlfn.XLOOKUP(Sheet1!F13007,Excel_Capstone_SourceData[Column2],Excel_Capstone_SourceData[Column1],)</f>
        <v>Offline Campaign</v>
      </c>
      <c r="AE13007" s="5">
        <f t="shared" si="3670"/>
        <v>0.92474655092592595</v>
      </c>
      <c r="AF13007" s="5">
        <f t="shared" si="3671"/>
        <v>1.1398472222222233E-2</v>
      </c>
      <c r="AG13007" s="5">
        <f t="shared" si="3658"/>
        <v>3.3400462962962507E-4</v>
      </c>
      <c r="AH13007" s="5">
        <f t="shared" si="3659"/>
        <v>4.7913773148148264E-3</v>
      </c>
      <c r="AI13007" s="5">
        <f t="shared" si="3660"/>
        <v>1.0062730902777779</v>
      </c>
    </row>
    <row r="13008" spans="1:35" x14ac:dyDescent="0.3">
      <c r="A13008" s="3" t="s">
        <v>65914</v>
      </c>
      <c r="B13008" s="3">
        <f t="shared" si="3661"/>
        <v>44464</v>
      </c>
      <c r="C13008" s="3" t="str">
        <f t="shared" si="3662"/>
        <v>September</v>
      </c>
      <c r="D13008" s="10">
        <f t="shared" si="3654"/>
        <v>2.0528935185185182E-4</v>
      </c>
      <c r="E13008" s="10" t="str" cm="1">
        <f t="array" ref="E13008">_xlfn.XLOOKUP(F13008,Excel_Capstone_SourceData[[#All],[Column2]],Excel_Capstone_SourceData[[#All],[Column1]],0,0)</f>
        <v>Offline Campaign</v>
      </c>
      <c r="F13008" s="3" t="s">
        <v>65797</v>
      </c>
      <c r="G13008" s="3" t="s">
        <v>16</v>
      </c>
      <c r="H13008" s="3" t="s">
        <v>16</v>
      </c>
      <c r="I13008" s="3">
        <v>363417</v>
      </c>
      <c r="J13008" t="s">
        <v>12092</v>
      </c>
      <c r="K13008">
        <f t="shared" si="3663"/>
        <v>1</v>
      </c>
      <c r="L13008" s="3" t="s">
        <v>65915</v>
      </c>
      <c r="M13008" s="3" t="str">
        <f t="shared" si="3664"/>
        <v>00:05:42.288</v>
      </c>
      <c r="N13008" s="3" t="s">
        <v>65916</v>
      </c>
      <c r="O13008" s="3" t="str">
        <f t="shared" si="3665"/>
        <v>00:07:48.752</v>
      </c>
      <c r="P13008" s="3" t="s">
        <v>65917</v>
      </c>
      <c r="Q13008" s="3">
        <f t="shared" si="3666"/>
        <v>44464</v>
      </c>
      <c r="R13008" s="3" t="str">
        <f t="shared" si="3667"/>
        <v>Saturday</v>
      </c>
      <c r="S13008" s="10">
        <f t="shared" si="3668"/>
        <v>1.012883101851852E-2</v>
      </c>
      <c r="T13008" s="3" t="s">
        <v>22</v>
      </c>
      <c r="U13008" s="3">
        <f t="shared" si="3655"/>
        <v>1</v>
      </c>
      <c r="V13008" s="3">
        <v>1</v>
      </c>
      <c r="W13008" s="3">
        <v>5</v>
      </c>
      <c r="X13008" s="3">
        <v>60</v>
      </c>
      <c r="Y13008" s="3">
        <v>0</v>
      </c>
      <c r="Z13008" s="3">
        <v>0</v>
      </c>
      <c r="AA13008" s="8">
        <f t="shared" si="3669"/>
        <v>60</v>
      </c>
      <c r="AB13008" t="str">
        <f t="shared" si="3656"/>
        <v>HSR Layout</v>
      </c>
      <c r="AC13008" t="str">
        <f t="shared" si="3657"/>
        <v>Late Night</v>
      </c>
      <c r="AD13008" t="str">
        <f>_xlfn.XLOOKUP(Sheet1!F13008,Excel_Capstone_SourceData[Column2],Excel_Capstone_SourceData[Column1],)</f>
        <v>Offline Campaign</v>
      </c>
      <c r="AE13008" s="5">
        <f t="shared" si="3670"/>
        <v>1.012883101851852E-2</v>
      </c>
      <c r="AF13008" s="5">
        <f t="shared" si="3671"/>
        <v>9.9235416666666673E-3</v>
      </c>
      <c r="AG13008" s="5">
        <f t="shared" si="3658"/>
        <v>3.7563773148148144E-3</v>
      </c>
      <c r="AH13008" s="5">
        <f t="shared" si="3659"/>
        <v>1.4637037037037049E-3</v>
      </c>
      <c r="AI13008" s="5">
        <f t="shared" si="3660"/>
        <v>1.0047034606481482</v>
      </c>
    </row>
    <row r="13009" spans="1:35" x14ac:dyDescent="0.3">
      <c r="A13009" s="3" t="s">
        <v>65918</v>
      </c>
      <c r="B13009" s="3">
        <f t="shared" si="3661"/>
        <v>44466</v>
      </c>
      <c r="C13009" s="3" t="str">
        <f t="shared" si="3662"/>
        <v>September</v>
      </c>
      <c r="D13009" s="10">
        <f t="shared" si="3654"/>
        <v>0.5404775462962963</v>
      </c>
      <c r="E13009" s="10" t="str" cm="1">
        <f t="array" ref="E13009">_xlfn.XLOOKUP(F13009,Excel_Capstone_SourceData[[#All],[Column2]],Excel_Capstone_SourceData[[#All],[Column1]],0,0)</f>
        <v>Offline Campaign</v>
      </c>
      <c r="F13009" s="3" t="s">
        <v>65797</v>
      </c>
      <c r="G13009" s="3" t="s">
        <v>16</v>
      </c>
      <c r="H13009" s="3" t="s">
        <v>16</v>
      </c>
      <c r="I13009" s="3">
        <v>366817</v>
      </c>
      <c r="J13009" t="s">
        <v>65919</v>
      </c>
      <c r="K13009">
        <f t="shared" si="3663"/>
        <v>3</v>
      </c>
      <c r="L13009" s="3" t="s">
        <v>65920</v>
      </c>
      <c r="M13009" s="3" t="str">
        <f t="shared" si="3664"/>
        <v>12:59:05.172</v>
      </c>
      <c r="N13009" s="3" t="s">
        <v>65921</v>
      </c>
      <c r="O13009" s="3" t="str">
        <f t="shared" si="3665"/>
        <v>13:01:58.961</v>
      </c>
      <c r="P13009" s="3" t="s">
        <v>65922</v>
      </c>
      <c r="Q13009" s="3">
        <f t="shared" si="3666"/>
        <v>44466</v>
      </c>
      <c r="R13009" s="3" t="str">
        <f t="shared" si="3667"/>
        <v>Monday</v>
      </c>
      <c r="S13009" s="10">
        <f t="shared" si="3668"/>
        <v>0.548391724537037</v>
      </c>
      <c r="T13009" s="3" t="s">
        <v>22</v>
      </c>
      <c r="U13009" s="3">
        <f t="shared" si="3655"/>
        <v>1</v>
      </c>
      <c r="V13009" s="3">
        <v>1</v>
      </c>
      <c r="W13009" s="3">
        <v>5</v>
      </c>
      <c r="X13009" s="3">
        <v>300</v>
      </c>
      <c r="Y13009" s="3">
        <v>0</v>
      </c>
      <c r="Z13009" s="3">
        <v>11</v>
      </c>
      <c r="AA13009" s="8">
        <f t="shared" si="3669"/>
        <v>289</v>
      </c>
      <c r="AB13009" t="str">
        <f t="shared" si="3656"/>
        <v>HSR Layout</v>
      </c>
      <c r="AC13009" t="str">
        <f t="shared" si="3657"/>
        <v>Afternoon</v>
      </c>
      <c r="AD13009" t="str">
        <f>_xlfn.XLOOKUP(Sheet1!F13009,Excel_Capstone_SourceData[Column2],Excel_Capstone_SourceData[Column1],)</f>
        <v>Offline Campaign</v>
      </c>
      <c r="AE13009" s="5">
        <f t="shared" si="3670"/>
        <v>0.548391724537037</v>
      </c>
      <c r="AF13009" s="5">
        <f t="shared" si="3671"/>
        <v>7.9141782407406991E-3</v>
      </c>
      <c r="AG13009" s="5">
        <f t="shared" si="3658"/>
        <v>5.5453703703700619E-4</v>
      </c>
      <c r="AH13009" s="5">
        <f t="shared" si="3659"/>
        <v>2.0114467592592389E-3</v>
      </c>
      <c r="AI13009" s="5">
        <f t="shared" si="3660"/>
        <v>1.0053481944444447</v>
      </c>
    </row>
    <row r="13010" spans="1:35" x14ac:dyDescent="0.3">
      <c r="A13010" s="3" t="s">
        <v>65923</v>
      </c>
      <c r="B13010" s="3">
        <f t="shared" si="3661"/>
        <v>44469</v>
      </c>
      <c r="C13010" s="3" t="str">
        <f t="shared" si="3662"/>
        <v>September</v>
      </c>
      <c r="D13010" s="10">
        <f t="shared" si="3654"/>
        <v>0.67519716435185184</v>
      </c>
      <c r="E13010" s="10" t="str" cm="1">
        <f t="array" ref="E13010">_xlfn.XLOOKUP(F13010,Excel_Capstone_SourceData[[#All],[Column2]],Excel_Capstone_SourceData[[#All],[Column1]],0,0)</f>
        <v>Offline Campaign</v>
      </c>
      <c r="F13010" s="3" t="s">
        <v>65797</v>
      </c>
      <c r="G13010" s="3" t="s">
        <v>16</v>
      </c>
      <c r="H13010" s="3" t="s">
        <v>16</v>
      </c>
      <c r="I13010" s="3">
        <v>371061</v>
      </c>
      <c r="J13010" t="s">
        <v>65924</v>
      </c>
      <c r="K13010">
        <f t="shared" si="3663"/>
        <v>3</v>
      </c>
      <c r="L13010" s="3" t="s">
        <v>65925</v>
      </c>
      <c r="M13010" s="3" t="str">
        <f t="shared" si="3664"/>
        <v>16:20:39.584</v>
      </c>
      <c r="N13010" s="3" t="s">
        <v>65926</v>
      </c>
      <c r="O13010" s="3" t="str">
        <f t="shared" si="3665"/>
        <v>16:22:47.523</v>
      </c>
      <c r="P13010" s="3" t="s">
        <v>65927</v>
      </c>
      <c r="Q13010" s="3">
        <f t="shared" si="3666"/>
        <v>44469</v>
      </c>
      <c r="R13010" s="3" t="str">
        <f t="shared" si="3667"/>
        <v>Thursday</v>
      </c>
      <c r="S13010" s="10">
        <f t="shared" si="3668"/>
        <v>0.68545967592592583</v>
      </c>
      <c r="T13010" s="3" t="s">
        <v>22</v>
      </c>
      <c r="U13010" s="3">
        <f t="shared" si="3655"/>
        <v>1</v>
      </c>
      <c r="V13010" s="3">
        <v>1</v>
      </c>
      <c r="W13010" s="3">
        <v>5</v>
      </c>
      <c r="X13010" s="3">
        <v>313</v>
      </c>
      <c r="Y13010" s="3">
        <v>0</v>
      </c>
      <c r="Z13010" s="3">
        <v>43</v>
      </c>
      <c r="AA13010" s="8">
        <f t="shared" si="3669"/>
        <v>270</v>
      </c>
      <c r="AB13010" t="str">
        <f t="shared" si="3656"/>
        <v>HSR Layout</v>
      </c>
      <c r="AC13010" t="str">
        <f t="shared" si="3657"/>
        <v>Afternoon</v>
      </c>
      <c r="AD13010" t="str">
        <f>_xlfn.XLOOKUP(Sheet1!F13010,Excel_Capstone_SourceData[Column2],Excel_Capstone_SourceData[Column1],)</f>
        <v>Offline Campaign</v>
      </c>
      <c r="AE13010" s="5">
        <f t="shared" si="3670"/>
        <v>0.68545967592592583</v>
      </c>
      <c r="AF13010" s="5">
        <f t="shared" si="3671"/>
        <v>1.0262511574073985E-2</v>
      </c>
      <c r="AG13010" s="5">
        <f t="shared" si="3658"/>
        <v>5.8165393518518904E-3</v>
      </c>
      <c r="AH13010" s="5">
        <f t="shared" si="3659"/>
        <v>1.48077546296288E-3</v>
      </c>
      <c r="AI13010" s="5">
        <f t="shared" si="3660"/>
        <v>1.0029651967592592</v>
      </c>
    </row>
    <row r="13011" spans="1:35" x14ac:dyDescent="0.3">
      <c r="A13011" s="3" t="s">
        <v>65928</v>
      </c>
      <c r="B13011" s="3">
        <f t="shared" si="3661"/>
        <v>44239</v>
      </c>
      <c r="C13011" s="3" t="str">
        <f t="shared" si="3662"/>
        <v>February</v>
      </c>
      <c r="D13011" s="10">
        <f t="shared" si="3654"/>
        <v>0.95053836805555558</v>
      </c>
      <c r="E13011" s="10" t="str" cm="1">
        <f t="array" ref="E13011">_xlfn.XLOOKUP(F13011,Excel_Capstone_SourceData[[#All],[Column2]],Excel_Capstone_SourceData[[#All],[Column1]],0,0)</f>
        <v>Offline Campaign</v>
      </c>
      <c r="F13011" s="3" t="s">
        <v>65929</v>
      </c>
      <c r="G13011" s="3" t="s">
        <v>16</v>
      </c>
      <c r="H13011" s="3" t="s">
        <v>16</v>
      </c>
      <c r="I13011" s="3">
        <v>187779</v>
      </c>
      <c r="J13011" t="s">
        <v>2003</v>
      </c>
      <c r="K13011">
        <f t="shared" si="3663"/>
        <v>1</v>
      </c>
      <c r="L13011" s="3" t="s">
        <v>65930</v>
      </c>
      <c r="M13011" s="3" t="str">
        <f t="shared" si="3664"/>
        <v>22:49:32.973</v>
      </c>
      <c r="N13011" s="3" t="s">
        <v>65931</v>
      </c>
      <c r="O13011" s="3" t="str">
        <f t="shared" si="3665"/>
        <v>22:54:19.899</v>
      </c>
      <c r="P13011" s="3" t="s">
        <v>65932</v>
      </c>
      <c r="Q13011" s="3">
        <f t="shared" si="3666"/>
        <v>44239</v>
      </c>
      <c r="R13011" s="3" t="str">
        <f t="shared" si="3667"/>
        <v>Friday</v>
      </c>
      <c r="S13011" s="10">
        <f t="shared" si="3668"/>
        <v>0.95648462962962955</v>
      </c>
      <c r="T13011" s="3" t="s">
        <v>22</v>
      </c>
      <c r="U13011" s="3">
        <f t="shared" si="3655"/>
        <v>1</v>
      </c>
      <c r="V13011" s="3">
        <v>1</v>
      </c>
      <c r="W13011" s="3"/>
      <c r="X13011" s="3">
        <v>45</v>
      </c>
      <c r="Y13011" s="3">
        <v>0</v>
      </c>
      <c r="Z13011" s="3">
        <v>0</v>
      </c>
      <c r="AA13011" s="8">
        <f t="shared" si="3669"/>
        <v>45</v>
      </c>
      <c r="AB13011" t="str">
        <f t="shared" si="3656"/>
        <v>HSR Layout</v>
      </c>
      <c r="AC13011" t="str">
        <f t="shared" si="3657"/>
        <v>Night</v>
      </c>
      <c r="AD13011" t="str">
        <f>_xlfn.XLOOKUP(Sheet1!F13011,Excel_Capstone_SourceData[Column2],Excel_Capstone_SourceData[Column1],)</f>
        <v>Offline Campaign</v>
      </c>
      <c r="AE13011" s="5">
        <f t="shared" si="3670"/>
        <v>0.95648462962962955</v>
      </c>
      <c r="AF13011" s="5">
        <f t="shared" si="3671"/>
        <v>5.9462615740739633E-3</v>
      </c>
      <c r="AG13011" s="5">
        <f t="shared" si="3658"/>
        <v>5.3770833333333101E-4</v>
      </c>
      <c r="AH13011" s="5">
        <f t="shared" si="3659"/>
        <v>3.3209027777778566E-3</v>
      </c>
      <c r="AI13011" s="5">
        <f t="shared" si="3660"/>
        <v>1.0020876504629626</v>
      </c>
    </row>
    <row r="13012" spans="1:35" x14ac:dyDescent="0.3">
      <c r="A13012" s="3" t="s">
        <v>65933</v>
      </c>
      <c r="B13012" s="3">
        <f t="shared" si="3661"/>
        <v>44239</v>
      </c>
      <c r="C13012" s="3" t="str">
        <f t="shared" si="3662"/>
        <v>February</v>
      </c>
      <c r="D13012" s="10">
        <f t="shared" si="3654"/>
        <v>0.93401619212962961</v>
      </c>
      <c r="E13012" s="10" t="str" cm="1">
        <f t="array" ref="E13012">_xlfn.XLOOKUP(F13012,Excel_Capstone_SourceData[[#All],[Column2]],Excel_Capstone_SourceData[[#All],[Column1]],0,0)</f>
        <v>Snapchat</v>
      </c>
      <c r="F13012" s="3" t="s">
        <v>65934</v>
      </c>
      <c r="G13012" s="3" t="s">
        <v>16</v>
      </c>
      <c r="H13012" s="3" t="s">
        <v>17</v>
      </c>
      <c r="I13012" s="3">
        <v>187766</v>
      </c>
      <c r="J13012" t="s">
        <v>65935</v>
      </c>
      <c r="K13012">
        <f t="shared" si="3663"/>
        <v>4</v>
      </c>
      <c r="L13012" s="3" t="s">
        <v>65936</v>
      </c>
      <c r="M13012" s="3" t="str">
        <f t="shared" si="3664"/>
        <v>22:25:47.966</v>
      </c>
      <c r="N13012" s="3" t="s">
        <v>65937</v>
      </c>
      <c r="O13012" s="3" t="str">
        <f t="shared" si="3665"/>
        <v>22:35:37.954</v>
      </c>
      <c r="P13012" s="3" t="s">
        <v>65938</v>
      </c>
      <c r="Q13012" s="3">
        <f t="shared" si="3666"/>
        <v>44239</v>
      </c>
      <c r="R13012" s="3" t="str">
        <f t="shared" si="3667"/>
        <v>Friday</v>
      </c>
      <c r="S13012" s="10">
        <f t="shared" si="3668"/>
        <v>0.95619476851851859</v>
      </c>
      <c r="T13012" s="3" t="s">
        <v>22</v>
      </c>
      <c r="U13012" s="3">
        <f t="shared" si="3655"/>
        <v>1</v>
      </c>
      <c r="V13012" s="3">
        <v>1</v>
      </c>
      <c r="W13012" s="3">
        <v>5</v>
      </c>
      <c r="X13012" s="3">
        <v>389</v>
      </c>
      <c r="Y13012" s="3">
        <v>95</v>
      </c>
      <c r="Z13012" s="3">
        <v>0</v>
      </c>
      <c r="AA13012" s="8">
        <f t="shared" si="3669"/>
        <v>389</v>
      </c>
      <c r="AB13012" t="str">
        <f t="shared" si="3656"/>
        <v>Harlur</v>
      </c>
      <c r="AC13012" t="str">
        <f t="shared" si="3657"/>
        <v>Night</v>
      </c>
      <c r="AD13012" t="str">
        <f>_xlfn.XLOOKUP(Sheet1!F13012,Excel_Capstone_SourceData[Column2],Excel_Capstone_SourceData[Column1],)</f>
        <v>Snapchat</v>
      </c>
      <c r="AE13012" s="5">
        <f t="shared" si="3670"/>
        <v>0.95619476851851859</v>
      </c>
      <c r="AF13012" s="5">
        <f t="shared" si="3671"/>
        <v>2.2178576388888982E-2</v>
      </c>
      <c r="AG13012" s="5">
        <f t="shared" si="3658"/>
        <v>5.6674768518516494E-4</v>
      </c>
      <c r="AH13012" s="5">
        <f t="shared" si="3659"/>
        <v>6.8285648148148637E-3</v>
      </c>
      <c r="AI13012" s="5">
        <f t="shared" si="3660"/>
        <v>1.014783263888889</v>
      </c>
    </row>
    <row r="13013" spans="1:35" x14ac:dyDescent="0.3">
      <c r="A13013" s="3" t="s">
        <v>65939</v>
      </c>
      <c r="B13013" s="3">
        <f t="shared" si="3661"/>
        <v>44239</v>
      </c>
      <c r="C13013" s="3" t="str">
        <f t="shared" si="3662"/>
        <v>February</v>
      </c>
      <c r="D13013" s="10">
        <f t="shared" si="3654"/>
        <v>0.91949880787037042</v>
      </c>
      <c r="E13013" s="10" t="str" cm="1">
        <f t="array" ref="E13013">_xlfn.XLOOKUP(F13013,Excel_Capstone_SourceData[[#All],[Column2]],Excel_Capstone_SourceData[[#All],[Column1]],0,0)</f>
        <v>Offline Campaign</v>
      </c>
      <c r="F13013" s="3" t="s">
        <v>65940</v>
      </c>
      <c r="G13013" s="3" t="s">
        <v>16</v>
      </c>
      <c r="H13013" s="3" t="s">
        <v>32</v>
      </c>
      <c r="I13013" s="3">
        <v>187750</v>
      </c>
      <c r="J13013" t="s">
        <v>65941</v>
      </c>
      <c r="K13013">
        <f t="shared" si="3663"/>
        <v>2</v>
      </c>
      <c r="L13013" s="3" t="s">
        <v>65942</v>
      </c>
      <c r="M13013" s="3" t="str">
        <f t="shared" si="3664"/>
        <v>22:05:02.021</v>
      </c>
      <c r="N13013" s="3" t="s">
        <v>65943</v>
      </c>
      <c r="O13013" s="3" t="str">
        <f t="shared" si="3665"/>
        <v>22:13:01.054</v>
      </c>
      <c r="P13013" s="3" t="s">
        <v>65944</v>
      </c>
      <c r="Q13013" s="3">
        <f t="shared" si="3666"/>
        <v>44239</v>
      </c>
      <c r="R13013" s="3" t="str">
        <f t="shared" si="3667"/>
        <v>Friday</v>
      </c>
      <c r="S13013" s="10">
        <f t="shared" si="3668"/>
        <v>0.92949930555555549</v>
      </c>
      <c r="T13013" s="3" t="s">
        <v>22</v>
      </c>
      <c r="U13013" s="3">
        <f t="shared" si="3655"/>
        <v>1</v>
      </c>
      <c r="V13013" s="3">
        <v>1</v>
      </c>
      <c r="W13013" s="3">
        <v>5</v>
      </c>
      <c r="X13013" s="3">
        <v>47</v>
      </c>
      <c r="Y13013" s="3">
        <v>0</v>
      </c>
      <c r="Z13013" s="3">
        <v>4</v>
      </c>
      <c r="AA13013" s="8">
        <f t="shared" si="3669"/>
        <v>43</v>
      </c>
      <c r="AB13013" t="str">
        <f t="shared" si="3656"/>
        <v>ITI Layout</v>
      </c>
      <c r="AC13013" t="str">
        <f t="shared" si="3657"/>
        <v>Night</v>
      </c>
      <c r="AD13013" t="str">
        <f>_xlfn.XLOOKUP(Sheet1!F13013,Excel_Capstone_SourceData[Column2],Excel_Capstone_SourceData[Column1],)</f>
        <v>Offline Campaign</v>
      </c>
      <c r="AE13013" s="5">
        <f t="shared" si="3670"/>
        <v>0.92949930555555549</v>
      </c>
      <c r="AF13013" s="5">
        <f t="shared" si="3671"/>
        <v>1.0000497685185072E-2</v>
      </c>
      <c r="AG13013" s="5">
        <f t="shared" si="3658"/>
        <v>6.6347222222218338E-4</v>
      </c>
      <c r="AH13013" s="5">
        <f t="shared" si="3659"/>
        <v>5.5443634259259023E-3</v>
      </c>
      <c r="AI13013" s="5">
        <f t="shared" si="3660"/>
        <v>1.003792662037037</v>
      </c>
    </row>
    <row r="13014" spans="1:35" x14ac:dyDescent="0.3">
      <c r="A13014" s="3" t="s">
        <v>65945</v>
      </c>
      <c r="B13014" s="3">
        <f t="shared" si="3661"/>
        <v>44241</v>
      </c>
      <c r="C13014" s="3" t="str">
        <f t="shared" si="3662"/>
        <v>February</v>
      </c>
      <c r="D13014" s="10">
        <f t="shared" si="3654"/>
        <v>0.92934122685185183</v>
      </c>
      <c r="E13014" s="10" t="str" cm="1">
        <f t="array" ref="E13014">_xlfn.XLOOKUP(F13014,Excel_Capstone_SourceData[[#All],[Column2]],Excel_Capstone_SourceData[[#All],[Column1]],0,0)</f>
        <v>Offline Campaign</v>
      </c>
      <c r="F13014" s="3" t="s">
        <v>65940</v>
      </c>
      <c r="G13014" s="3" t="s">
        <v>16</v>
      </c>
      <c r="H13014" s="3" t="s">
        <v>32</v>
      </c>
      <c r="I13014" s="3">
        <v>188723</v>
      </c>
      <c r="J13014" t="s">
        <v>65946</v>
      </c>
      <c r="K13014">
        <f t="shared" si="3663"/>
        <v>5</v>
      </c>
      <c r="L13014" s="3" t="s">
        <v>65947</v>
      </c>
      <c r="M13014" s="3" t="str">
        <f t="shared" si="3664"/>
        <v>22:18:45.999</v>
      </c>
      <c r="N13014" s="3" t="s">
        <v>65948</v>
      </c>
      <c r="O13014" s="3" t="str">
        <f t="shared" si="3665"/>
        <v>22:26:25.980</v>
      </c>
      <c r="P13014" s="3" t="s">
        <v>65949</v>
      </c>
      <c r="Q13014" s="3">
        <f t="shared" si="3666"/>
        <v>44241</v>
      </c>
      <c r="R13014" s="3" t="str">
        <f t="shared" si="3667"/>
        <v>Sunday</v>
      </c>
      <c r="S13014" s="10">
        <f t="shared" si="3668"/>
        <v>0.94198695601851856</v>
      </c>
      <c r="T13014" s="3" t="s">
        <v>22</v>
      </c>
      <c r="U13014" s="3">
        <f t="shared" si="3655"/>
        <v>1</v>
      </c>
      <c r="V13014" s="3">
        <v>1</v>
      </c>
      <c r="W13014" s="3">
        <v>5</v>
      </c>
      <c r="X13014" s="3">
        <v>267</v>
      </c>
      <c r="Y13014" s="3">
        <v>45</v>
      </c>
      <c r="Z13014" s="3">
        <v>8</v>
      </c>
      <c r="AA13014" s="8">
        <f t="shared" si="3669"/>
        <v>259</v>
      </c>
      <c r="AB13014" t="str">
        <f t="shared" si="3656"/>
        <v>ITI Layout</v>
      </c>
      <c r="AC13014" t="str">
        <f t="shared" si="3657"/>
        <v>Night</v>
      </c>
      <c r="AD13014" t="str">
        <f>_xlfn.XLOOKUP(Sheet1!F13014,Excel_Capstone_SourceData[Column2],Excel_Capstone_SourceData[Column1],)</f>
        <v>Offline Campaign</v>
      </c>
      <c r="AE13014" s="5">
        <f t="shared" si="3670"/>
        <v>0.94198695601851856</v>
      </c>
      <c r="AF13014" s="5">
        <f t="shared" si="3671"/>
        <v>1.264572916666673E-2</v>
      </c>
      <c r="AG13014" s="5">
        <f t="shared" si="3658"/>
        <v>3.5783564814817481E-4</v>
      </c>
      <c r="AH13014" s="5">
        <f t="shared" si="3659"/>
        <v>5.3238541666666972E-3</v>
      </c>
      <c r="AI13014" s="5">
        <f t="shared" si="3660"/>
        <v>1.006964039351852</v>
      </c>
    </row>
    <row r="13015" spans="1:35" x14ac:dyDescent="0.3">
      <c r="A13015" s="3" t="s">
        <v>65950</v>
      </c>
      <c r="B13015" s="3">
        <f t="shared" si="3661"/>
        <v>44243</v>
      </c>
      <c r="C13015" s="3" t="str">
        <f t="shared" si="3662"/>
        <v>February</v>
      </c>
      <c r="D13015" s="10">
        <f t="shared" si="3654"/>
        <v>0.60928996527777779</v>
      </c>
      <c r="E13015" s="10" t="str" cm="1">
        <f t="array" ref="E13015">_xlfn.XLOOKUP(F13015,Excel_Capstone_SourceData[[#All],[Column2]],Excel_Capstone_SourceData[[#All],[Column1]],0,0)</f>
        <v>Offline Campaign</v>
      </c>
      <c r="F13015" s="3" t="s">
        <v>65940</v>
      </c>
      <c r="G13015" s="3" t="s">
        <v>16</v>
      </c>
      <c r="H13015" s="3" t="s">
        <v>32</v>
      </c>
      <c r="I13015" s="3">
        <v>189537</v>
      </c>
      <c r="J13015" t="s">
        <v>65951</v>
      </c>
      <c r="K13015">
        <f t="shared" si="3663"/>
        <v>6</v>
      </c>
      <c r="L13015" s="3" t="s">
        <v>65952</v>
      </c>
      <c r="M13015" s="3" t="str">
        <f t="shared" si="3664"/>
        <v>14:38:35.041</v>
      </c>
      <c r="N13015" s="3" t="s">
        <v>65953</v>
      </c>
      <c r="O13015" s="3" t="str">
        <f t="shared" si="3665"/>
        <v>14:51:47.935</v>
      </c>
      <c r="P13015" s="3" t="s">
        <v>65954</v>
      </c>
      <c r="Q13015" s="3">
        <f t="shared" si="3666"/>
        <v>44243</v>
      </c>
      <c r="R13015" s="3" t="str">
        <f t="shared" si="3667"/>
        <v>Tuesday</v>
      </c>
      <c r="S13015" s="10">
        <f t="shared" si="3668"/>
        <v>0.62445122685185184</v>
      </c>
      <c r="T13015" s="3" t="s">
        <v>22</v>
      </c>
      <c r="U13015" s="3">
        <f t="shared" si="3655"/>
        <v>1</v>
      </c>
      <c r="V13015" s="3">
        <v>1</v>
      </c>
      <c r="W13015" s="3">
        <v>5</v>
      </c>
      <c r="X13015" s="3">
        <v>266</v>
      </c>
      <c r="Y13015" s="3">
        <v>25</v>
      </c>
      <c r="Z13015" s="3">
        <v>0</v>
      </c>
      <c r="AA13015" s="8">
        <f t="shared" si="3669"/>
        <v>266</v>
      </c>
      <c r="AB13015" t="str">
        <f t="shared" si="3656"/>
        <v>ITI Layout</v>
      </c>
      <c r="AC13015" t="str">
        <f t="shared" si="3657"/>
        <v>Afternoon</v>
      </c>
      <c r="AD13015" t="str">
        <f>_xlfn.XLOOKUP(Sheet1!F13015,Excel_Capstone_SourceData[Column2],Excel_Capstone_SourceData[Column1],)</f>
        <v>Offline Campaign</v>
      </c>
      <c r="AE13015" s="5">
        <f t="shared" si="3670"/>
        <v>0.62445122685185184</v>
      </c>
      <c r="AF13015" s="5">
        <f t="shared" si="3671"/>
        <v>1.5161261574074048E-2</v>
      </c>
      <c r="AG13015" s="5">
        <f t="shared" si="3658"/>
        <v>8.3782407407406723E-4</v>
      </c>
      <c r="AH13015" s="5">
        <f t="shared" si="3659"/>
        <v>9.1770138888889186E-3</v>
      </c>
      <c r="AI13015" s="5">
        <f t="shared" si="3660"/>
        <v>1.005146423611111</v>
      </c>
    </row>
    <row r="13016" spans="1:35" x14ac:dyDescent="0.3">
      <c r="A13016" s="3" t="s">
        <v>65955</v>
      </c>
      <c r="B13016" s="3">
        <f t="shared" si="3661"/>
        <v>44244</v>
      </c>
      <c r="C13016" s="3" t="str">
        <f t="shared" si="3662"/>
        <v>February</v>
      </c>
      <c r="D13016" s="10">
        <f t="shared" si="3654"/>
        <v>0.80410693287037038</v>
      </c>
      <c r="E13016" s="10" t="str" cm="1">
        <f t="array" ref="E13016">_xlfn.XLOOKUP(F13016,Excel_Capstone_SourceData[[#All],[Column2]],Excel_Capstone_SourceData[[#All],[Column1]],0,0)</f>
        <v>Offline Campaign</v>
      </c>
      <c r="F13016" s="3" t="s">
        <v>65940</v>
      </c>
      <c r="G13016" s="3" t="s">
        <v>16</v>
      </c>
      <c r="H13016" s="3" t="s">
        <v>32</v>
      </c>
      <c r="I13016" s="3">
        <v>190179</v>
      </c>
      <c r="J13016" t="s">
        <v>65956</v>
      </c>
      <c r="K13016">
        <f t="shared" si="3663"/>
        <v>4</v>
      </c>
      <c r="L13016" s="3" t="s">
        <v>65957</v>
      </c>
      <c r="M13016" s="3" t="str">
        <f t="shared" si="3664"/>
        <v>19:19:20.473</v>
      </c>
      <c r="N13016" s="3" t="s">
        <v>65958</v>
      </c>
      <c r="O13016" s="3" t="str">
        <f t="shared" si="3665"/>
        <v>19:28:15.263</v>
      </c>
      <c r="P13016" s="3" t="s">
        <v>65959</v>
      </c>
      <c r="Q13016" s="3">
        <f t="shared" si="3666"/>
        <v>44244</v>
      </c>
      <c r="R13016" s="3" t="str">
        <f t="shared" si="3667"/>
        <v>Wednesday</v>
      </c>
      <c r="S13016" s="10">
        <f t="shared" si="3668"/>
        <v>0.82010431712962972</v>
      </c>
      <c r="T13016" s="3" t="s">
        <v>22</v>
      </c>
      <c r="U13016" s="3">
        <f t="shared" si="3655"/>
        <v>1</v>
      </c>
      <c r="V13016" s="3">
        <v>1</v>
      </c>
      <c r="W13016" s="3"/>
      <c r="X13016" s="3">
        <v>217</v>
      </c>
      <c r="Y13016" s="3">
        <v>25</v>
      </c>
      <c r="Z13016" s="3">
        <v>8</v>
      </c>
      <c r="AA13016" s="8">
        <f t="shared" si="3669"/>
        <v>209</v>
      </c>
      <c r="AB13016" t="str">
        <f t="shared" si="3656"/>
        <v>ITI Layout</v>
      </c>
      <c r="AC13016" t="str">
        <f t="shared" si="3657"/>
        <v>Evening</v>
      </c>
      <c r="AD13016" t="str">
        <f>_xlfn.XLOOKUP(Sheet1!F13016,Excel_Capstone_SourceData[Column2],Excel_Capstone_SourceData[Column1],)</f>
        <v>Offline Campaign</v>
      </c>
      <c r="AE13016" s="5">
        <f t="shared" si="3670"/>
        <v>0.82010431712962972</v>
      </c>
      <c r="AF13016" s="5">
        <f t="shared" si="3671"/>
        <v>1.599738425925934E-2</v>
      </c>
      <c r="AG13016" s="5">
        <f t="shared" si="3658"/>
        <v>9.9113425925922982E-4</v>
      </c>
      <c r="AH13016" s="5">
        <f t="shared" si="3659"/>
        <v>6.1896990740740732E-3</v>
      </c>
      <c r="AI13016" s="5">
        <f t="shared" si="3660"/>
        <v>1.0088165509259261</v>
      </c>
    </row>
    <row r="13017" spans="1:35" x14ac:dyDescent="0.3">
      <c r="A13017" s="3" t="s">
        <v>65960</v>
      </c>
      <c r="B13017" s="3">
        <f t="shared" si="3661"/>
        <v>44251</v>
      </c>
      <c r="C13017" s="3" t="str">
        <f t="shared" si="3662"/>
        <v>February</v>
      </c>
      <c r="D13017" s="10">
        <f t="shared" si="3654"/>
        <v>0.72013032407407407</v>
      </c>
      <c r="E13017" s="10" t="str" cm="1">
        <f t="array" ref="E13017">_xlfn.XLOOKUP(F13017,Excel_Capstone_SourceData[[#All],[Column2]],Excel_Capstone_SourceData[[#All],[Column1]],0,0)</f>
        <v>Offline Campaign</v>
      </c>
      <c r="F13017" s="3" t="s">
        <v>65940</v>
      </c>
      <c r="G13017" s="3" t="s">
        <v>16</v>
      </c>
      <c r="H13017" s="3" t="s">
        <v>32</v>
      </c>
      <c r="I13017" s="3">
        <v>193774</v>
      </c>
      <c r="J13017" t="s">
        <v>65961</v>
      </c>
      <c r="K13017">
        <f t="shared" si="3663"/>
        <v>8</v>
      </c>
      <c r="L13017" s="3" t="s">
        <v>65962</v>
      </c>
      <c r="M13017" s="3" t="str">
        <f t="shared" si="3664"/>
        <v>17:17:50.803</v>
      </c>
      <c r="N13017" s="3" t="s">
        <v>65963</v>
      </c>
      <c r="O13017" s="3" t="str">
        <f t="shared" si="3665"/>
        <v>17:32:54.057</v>
      </c>
      <c r="P13017" s="3" t="s">
        <v>65964</v>
      </c>
      <c r="Q13017" s="3">
        <f t="shared" si="3666"/>
        <v>44251</v>
      </c>
      <c r="R13017" s="3" t="str">
        <f t="shared" si="3667"/>
        <v>Wednesday</v>
      </c>
      <c r="S13017" s="10">
        <f t="shared" si="3668"/>
        <v>0.74093152777777771</v>
      </c>
      <c r="T13017" s="3" t="s">
        <v>22</v>
      </c>
      <c r="U13017" s="3">
        <f t="shared" si="3655"/>
        <v>1</v>
      </c>
      <c r="V13017" s="3">
        <v>1</v>
      </c>
      <c r="W13017" s="3">
        <v>5</v>
      </c>
      <c r="X13017" s="3">
        <v>296</v>
      </c>
      <c r="Y13017" s="3">
        <v>25</v>
      </c>
      <c r="Z13017" s="3">
        <v>4</v>
      </c>
      <c r="AA13017" s="8">
        <f t="shared" si="3669"/>
        <v>292</v>
      </c>
      <c r="AB13017" t="str">
        <f t="shared" si="3656"/>
        <v>ITI Layout</v>
      </c>
      <c r="AC13017" t="str">
        <f t="shared" si="3657"/>
        <v>Evening</v>
      </c>
      <c r="AD13017" t="str">
        <f>_xlfn.XLOOKUP(Sheet1!F13017,Excel_Capstone_SourceData[Column2],Excel_Capstone_SourceData[Column1],)</f>
        <v>Offline Campaign</v>
      </c>
      <c r="AE13017" s="5">
        <f t="shared" si="3670"/>
        <v>0.74093152777777771</v>
      </c>
      <c r="AF13017" s="5">
        <f t="shared" si="3671"/>
        <v>2.0801203703703641E-2</v>
      </c>
      <c r="AG13017" s="5">
        <f t="shared" si="3658"/>
        <v>5.9656250000006406E-4</v>
      </c>
      <c r="AH13017" s="5">
        <f t="shared" si="3659"/>
        <v>1.0454328703703664E-2</v>
      </c>
      <c r="AI13017" s="5">
        <f t="shared" si="3660"/>
        <v>1.0097503125</v>
      </c>
    </row>
    <row r="13018" spans="1:35" x14ac:dyDescent="0.3">
      <c r="A13018" s="3" t="s">
        <v>65965</v>
      </c>
      <c r="B13018" s="3">
        <f t="shared" si="3661"/>
        <v>44251</v>
      </c>
      <c r="C13018" s="3" t="str">
        <f t="shared" si="3662"/>
        <v>February</v>
      </c>
      <c r="D13018" s="10">
        <f t="shared" si="3654"/>
        <v>0.75161296296296298</v>
      </c>
      <c r="E13018" s="10" t="str" cm="1">
        <f t="array" ref="E13018">_xlfn.XLOOKUP(F13018,Excel_Capstone_SourceData[[#All],[Column2]],Excel_Capstone_SourceData[[#All],[Column1]],0,0)</f>
        <v>Offline Campaign</v>
      </c>
      <c r="F13018" s="3" t="s">
        <v>65940</v>
      </c>
      <c r="G13018" s="3" t="s">
        <v>16</v>
      </c>
      <c r="H13018" s="3" t="s">
        <v>32</v>
      </c>
      <c r="I13018" s="3">
        <v>193794</v>
      </c>
      <c r="J13018" t="s">
        <v>65966</v>
      </c>
      <c r="K13018">
        <f t="shared" si="3663"/>
        <v>5</v>
      </c>
      <c r="L13018" s="3" t="s">
        <v>65967</v>
      </c>
      <c r="M13018" s="3" t="str">
        <f t="shared" si="3664"/>
        <v>18:08:02.383</v>
      </c>
      <c r="N13018" s="3" t="s">
        <v>65968</v>
      </c>
      <c r="O13018" s="3" t="str">
        <f t="shared" si="3665"/>
        <v>18:20:55.240</v>
      </c>
      <c r="P13018" s="3" t="s">
        <v>65969</v>
      </c>
      <c r="Q13018" s="3">
        <f t="shared" si="3666"/>
        <v>44251</v>
      </c>
      <c r="R13018" s="3" t="str">
        <f t="shared" si="3667"/>
        <v>Wednesday</v>
      </c>
      <c r="S13018" s="10">
        <f t="shared" si="3668"/>
        <v>0.7700574189814815</v>
      </c>
      <c r="T13018" s="3" t="s">
        <v>22</v>
      </c>
      <c r="U13018" s="3">
        <f t="shared" si="3655"/>
        <v>1</v>
      </c>
      <c r="V13018" s="3">
        <v>1</v>
      </c>
      <c r="W13018" s="3"/>
      <c r="X13018" s="3">
        <v>575</v>
      </c>
      <c r="Y13018" s="3">
        <v>25</v>
      </c>
      <c r="Z13018" s="3">
        <v>6</v>
      </c>
      <c r="AA13018" s="8">
        <f t="shared" si="3669"/>
        <v>569</v>
      </c>
      <c r="AB13018" t="str">
        <f t="shared" si="3656"/>
        <v>ITI Layout</v>
      </c>
      <c r="AC13018" t="str">
        <f t="shared" si="3657"/>
        <v>Evening</v>
      </c>
      <c r="AD13018" t="str">
        <f>_xlfn.XLOOKUP(Sheet1!F13018,Excel_Capstone_SourceData[Column2],Excel_Capstone_SourceData[Column1],)</f>
        <v>Offline Campaign</v>
      </c>
      <c r="AE13018" s="5">
        <f t="shared" si="3670"/>
        <v>0.7700574189814815</v>
      </c>
      <c r="AF13018" s="5">
        <f t="shared" si="3671"/>
        <v>1.8444456018518518E-2</v>
      </c>
      <c r="AG13018" s="5">
        <f t="shared" si="3658"/>
        <v>3.9701736111110719E-3</v>
      </c>
      <c r="AH13018" s="5">
        <f t="shared" si="3659"/>
        <v>8.9451041666666065E-3</v>
      </c>
      <c r="AI13018" s="5">
        <f t="shared" si="3660"/>
        <v>1.005529178240741</v>
      </c>
    </row>
    <row r="13019" spans="1:35" x14ac:dyDescent="0.3">
      <c r="A13019" s="3" t="s">
        <v>65970</v>
      </c>
      <c r="B13019" s="3">
        <f t="shared" si="3661"/>
        <v>44278</v>
      </c>
      <c r="C13019" s="3" t="str">
        <f t="shared" si="3662"/>
        <v>March</v>
      </c>
      <c r="D13019" s="10">
        <f t="shared" si="3654"/>
        <v>0.92142153935185178</v>
      </c>
      <c r="E13019" s="10" t="str" cm="1">
        <f t="array" ref="E13019">_xlfn.XLOOKUP(F13019,Excel_Capstone_SourceData[[#All],[Column2]],Excel_Capstone_SourceData[[#All],[Column1]],0,0)</f>
        <v>Offline Campaign</v>
      </c>
      <c r="F13019" s="3" t="s">
        <v>65940</v>
      </c>
      <c r="G13019" s="3" t="s">
        <v>16</v>
      </c>
      <c r="H13019" s="3" t="s">
        <v>32</v>
      </c>
      <c r="I13019" s="3">
        <v>209872</v>
      </c>
      <c r="J13019" t="s">
        <v>65971</v>
      </c>
      <c r="K13019">
        <f t="shared" si="3663"/>
        <v>8</v>
      </c>
      <c r="L13019" s="3" t="s">
        <v>65972</v>
      </c>
      <c r="M13019" s="3" t="str">
        <f t="shared" si="3664"/>
        <v>22:07:22.959</v>
      </c>
      <c r="N13019" s="3" t="s">
        <v>65973</v>
      </c>
      <c r="O13019" s="3" t="str">
        <f t="shared" si="3665"/>
        <v>22:17:41.674</v>
      </c>
      <c r="P13019" s="3" t="s">
        <v>65974</v>
      </c>
      <c r="Q13019" s="3">
        <f t="shared" si="3666"/>
        <v>44278</v>
      </c>
      <c r="R13019" s="3" t="str">
        <f t="shared" si="3667"/>
        <v>Tuesday</v>
      </c>
      <c r="S13019" s="10">
        <f t="shared" si="3668"/>
        <v>0.93683770833333335</v>
      </c>
      <c r="T13019" s="3" t="s">
        <v>22</v>
      </c>
      <c r="U13019" s="3">
        <f t="shared" si="3655"/>
        <v>1</v>
      </c>
      <c r="V13019" s="3">
        <v>1</v>
      </c>
      <c r="W13019" s="3"/>
      <c r="X13019" s="3">
        <v>234</v>
      </c>
      <c r="Y13019" s="3">
        <v>25</v>
      </c>
      <c r="Z13019" s="3">
        <v>0</v>
      </c>
      <c r="AA13019" s="8">
        <f t="shared" si="3669"/>
        <v>234</v>
      </c>
      <c r="AB13019" t="str">
        <f t="shared" si="3656"/>
        <v>ITI Layout</v>
      </c>
      <c r="AC13019" t="str">
        <f t="shared" si="3657"/>
        <v>Night</v>
      </c>
      <c r="AD13019" t="str">
        <f>_xlfn.XLOOKUP(Sheet1!F13019,Excel_Capstone_SourceData[Column2],Excel_Capstone_SourceData[Column1],)</f>
        <v>Offline Campaign</v>
      </c>
      <c r="AE13019" s="5">
        <f t="shared" si="3670"/>
        <v>0.93683770833333335</v>
      </c>
      <c r="AF13019" s="5">
        <f t="shared" si="3671"/>
        <v>1.5416168981481571E-2</v>
      </c>
      <c r="AG13019" s="5">
        <f t="shared" si="3658"/>
        <v>3.7196759259261469E-4</v>
      </c>
      <c r="AH13019" s="5">
        <f t="shared" si="3659"/>
        <v>7.1610532407406779E-3</v>
      </c>
      <c r="AI13019" s="5">
        <f t="shared" si="3660"/>
        <v>1.0078831481481485</v>
      </c>
    </row>
    <row r="13020" spans="1:35" x14ac:dyDescent="0.3">
      <c r="A13020" s="3" t="s">
        <v>65975</v>
      </c>
      <c r="B13020" s="3">
        <f t="shared" si="3661"/>
        <v>44283</v>
      </c>
      <c r="C13020" s="3" t="str">
        <f t="shared" si="3662"/>
        <v>March</v>
      </c>
      <c r="D13020" s="10">
        <f t="shared" si="3654"/>
        <v>3.0931261574074071E-2</v>
      </c>
      <c r="E13020" s="10" t="str" cm="1">
        <f t="array" ref="E13020">_xlfn.XLOOKUP(F13020,Excel_Capstone_SourceData[[#All],[Column2]],Excel_Capstone_SourceData[[#All],[Column1]],0,0)</f>
        <v>Offline Campaign</v>
      </c>
      <c r="F13020" s="3" t="s">
        <v>65940</v>
      </c>
      <c r="G13020" s="3" t="s">
        <v>16</v>
      </c>
      <c r="H13020" s="3" t="s">
        <v>32</v>
      </c>
      <c r="I13020" s="3">
        <v>212857</v>
      </c>
      <c r="J13020" t="s">
        <v>65976</v>
      </c>
      <c r="K13020">
        <f t="shared" si="3663"/>
        <v>6</v>
      </c>
      <c r="L13020" s="3" t="s">
        <v>65977</v>
      </c>
      <c r="M13020" s="3" t="str">
        <f t="shared" si="3664"/>
        <v>00:46:22.383</v>
      </c>
      <c r="N13020" s="3" t="s">
        <v>65978</v>
      </c>
      <c r="O13020" s="3" t="str">
        <f t="shared" si="3665"/>
        <v>00:48:53.356</v>
      </c>
      <c r="P13020" s="3" t="s">
        <v>65979</v>
      </c>
      <c r="Q13020" s="3">
        <f t="shared" si="3666"/>
        <v>44283</v>
      </c>
      <c r="R13020" s="3" t="str">
        <f t="shared" si="3667"/>
        <v>Sunday</v>
      </c>
      <c r="S13020" s="10">
        <f t="shared" si="3668"/>
        <v>3.9331296296296302E-2</v>
      </c>
      <c r="T13020" s="3" t="s">
        <v>22</v>
      </c>
      <c r="U13020" s="3">
        <f t="shared" si="3655"/>
        <v>1</v>
      </c>
      <c r="V13020" s="3">
        <v>1</v>
      </c>
      <c r="W13020" s="3">
        <v>5</v>
      </c>
      <c r="X13020" s="3">
        <v>269</v>
      </c>
      <c r="Y13020" s="3">
        <v>37</v>
      </c>
      <c r="Z13020" s="3">
        <v>0</v>
      </c>
      <c r="AA13020" s="8">
        <f t="shared" si="3669"/>
        <v>269</v>
      </c>
      <c r="AB13020" t="str">
        <f t="shared" si="3656"/>
        <v>ITI Layout</v>
      </c>
      <c r="AC13020" t="str">
        <f t="shared" si="3657"/>
        <v>Late Night</v>
      </c>
      <c r="AD13020" t="str">
        <f>_xlfn.XLOOKUP(Sheet1!F13020,Excel_Capstone_SourceData[Column2],Excel_Capstone_SourceData[Column1],)</f>
        <v>Offline Campaign</v>
      </c>
      <c r="AE13020" s="5">
        <f t="shared" si="3670"/>
        <v>3.9331296296296302E-2</v>
      </c>
      <c r="AF13020" s="5">
        <f t="shared" si="3671"/>
        <v>8.4000347222222306E-3</v>
      </c>
      <c r="AG13020" s="5">
        <f t="shared" si="3658"/>
        <v>1.272245370370375E-3</v>
      </c>
      <c r="AH13020" s="5">
        <f t="shared" si="3659"/>
        <v>1.7473726851851834E-3</v>
      </c>
      <c r="AI13020" s="5">
        <f t="shared" si="3660"/>
        <v>1.0053804166666667</v>
      </c>
    </row>
    <row r="13021" spans="1:35" x14ac:dyDescent="0.3">
      <c r="A13021" s="3" t="s">
        <v>65980</v>
      </c>
      <c r="B13021" s="3">
        <f t="shared" si="3661"/>
        <v>44298</v>
      </c>
      <c r="C13021" s="3" t="str">
        <f t="shared" si="3662"/>
        <v>April</v>
      </c>
      <c r="D13021" s="10">
        <f t="shared" si="3654"/>
        <v>0.93207942129629628</v>
      </c>
      <c r="E13021" s="10" t="str" cm="1">
        <f t="array" ref="E13021">_xlfn.XLOOKUP(F13021,Excel_Capstone_SourceData[[#All],[Column2]],Excel_Capstone_SourceData[[#All],[Column1]],0,0)</f>
        <v>Offline Campaign</v>
      </c>
      <c r="F13021" s="3" t="s">
        <v>65940</v>
      </c>
      <c r="G13021" s="3" t="s">
        <v>16</v>
      </c>
      <c r="H13021" s="3" t="s">
        <v>32</v>
      </c>
      <c r="I13021" s="3">
        <v>225007</v>
      </c>
      <c r="J13021" t="s">
        <v>65981</v>
      </c>
      <c r="K13021">
        <f t="shared" si="3663"/>
        <v>11</v>
      </c>
      <c r="L13021" s="3" t="s">
        <v>65982</v>
      </c>
      <c r="M13021" s="3" t="str">
        <f t="shared" si="3664"/>
        <v>22:28:55.665</v>
      </c>
      <c r="N13021" s="3" t="s">
        <v>65983</v>
      </c>
      <c r="O13021" s="3" t="str">
        <f t="shared" si="3665"/>
        <v>22:36:11.713</v>
      </c>
      <c r="P13021" s="3" t="s">
        <v>65984</v>
      </c>
      <c r="Q13021" s="3">
        <f t="shared" si="3666"/>
        <v>44298</v>
      </c>
      <c r="R13021" s="3" t="str">
        <f t="shared" si="3667"/>
        <v>Monday</v>
      </c>
      <c r="S13021" s="10">
        <f t="shared" si="3668"/>
        <v>0.94809293981481479</v>
      </c>
      <c r="T13021" s="3" t="s">
        <v>22</v>
      </c>
      <c r="U13021" s="3">
        <f t="shared" si="3655"/>
        <v>1</v>
      </c>
      <c r="V13021" s="3">
        <v>1</v>
      </c>
      <c r="W13021" s="3"/>
      <c r="X13021" s="3">
        <v>381</v>
      </c>
      <c r="Y13021" s="3">
        <v>37</v>
      </c>
      <c r="Z13021" s="3">
        <v>0</v>
      </c>
      <c r="AA13021" s="8">
        <f t="shared" si="3669"/>
        <v>381</v>
      </c>
      <c r="AB13021" t="str">
        <f t="shared" si="3656"/>
        <v>ITI Layout</v>
      </c>
      <c r="AC13021" t="str">
        <f t="shared" si="3657"/>
        <v>Night</v>
      </c>
      <c r="AD13021" t="str">
        <f>_xlfn.XLOOKUP(Sheet1!F13021,Excel_Capstone_SourceData[Column2],Excel_Capstone_SourceData[Column1],)</f>
        <v>Offline Campaign</v>
      </c>
      <c r="AE13021" s="5">
        <f t="shared" si="3670"/>
        <v>0.94809293981481479</v>
      </c>
      <c r="AF13021" s="5">
        <f t="shared" si="3671"/>
        <v>1.601351851851851E-2</v>
      </c>
      <c r="AG13021" s="5">
        <f t="shared" si="3658"/>
        <v>4.6759606481481253E-3</v>
      </c>
      <c r="AH13021" s="5">
        <f t="shared" si="3659"/>
        <v>5.0468518518518302E-3</v>
      </c>
      <c r="AI13021" s="5">
        <f t="shared" si="3660"/>
        <v>1.0062907060185187</v>
      </c>
    </row>
    <row r="13022" spans="1:35" x14ac:dyDescent="0.3">
      <c r="A13022" s="3" t="s">
        <v>65985</v>
      </c>
      <c r="B13022" s="3">
        <f t="shared" si="3661"/>
        <v>44239</v>
      </c>
      <c r="C13022" s="3" t="str">
        <f t="shared" si="3662"/>
        <v>February</v>
      </c>
      <c r="D13022" s="10">
        <f t="shared" si="3654"/>
        <v>0.8464663194444445</v>
      </c>
      <c r="E13022" s="10" t="str" cm="1">
        <f t="array" ref="E13022">_xlfn.XLOOKUP(F13022,Excel_Capstone_SourceData[[#All],[Column2]],Excel_Capstone_SourceData[[#All],[Column1]],0,0)</f>
        <v>Instagram</v>
      </c>
      <c r="F13022" s="3" t="s">
        <v>65986</v>
      </c>
      <c r="G13022" s="3" t="s">
        <v>16</v>
      </c>
      <c r="H13022" s="3" t="s">
        <v>32</v>
      </c>
      <c r="I13022" s="3">
        <v>187678</v>
      </c>
      <c r="J13022" t="s">
        <v>1580</v>
      </c>
      <c r="K13022">
        <f t="shared" si="3663"/>
        <v>1</v>
      </c>
      <c r="L13022" s="3" t="s">
        <v>65987</v>
      </c>
      <c r="M13022" s="3" t="str">
        <f t="shared" si="3664"/>
        <v>20:19:19.185</v>
      </c>
      <c r="N13022" s="3" t="s">
        <v>65988</v>
      </c>
      <c r="O13022" s="3" t="str">
        <f t="shared" si="3665"/>
        <v>20:22:57.836</v>
      </c>
      <c r="P13022" s="3" t="s">
        <v>65989</v>
      </c>
      <c r="Q13022" s="3">
        <f t="shared" si="3666"/>
        <v>44239</v>
      </c>
      <c r="R13022" s="3" t="str">
        <f t="shared" si="3667"/>
        <v>Friday</v>
      </c>
      <c r="S13022" s="10">
        <f t="shared" si="3668"/>
        <v>0.85293212962962961</v>
      </c>
      <c r="T13022" s="3" t="s">
        <v>22</v>
      </c>
      <c r="U13022" s="3">
        <f t="shared" si="3655"/>
        <v>1</v>
      </c>
      <c r="V13022" s="3">
        <v>1</v>
      </c>
      <c r="W13022" s="3">
        <v>5</v>
      </c>
      <c r="X13022" s="3">
        <v>330</v>
      </c>
      <c r="Y13022" s="3">
        <v>30</v>
      </c>
      <c r="Z13022" s="3">
        <v>0</v>
      </c>
      <c r="AA13022" s="8">
        <f t="shared" si="3669"/>
        <v>330</v>
      </c>
      <c r="AB13022" t="str">
        <f t="shared" si="3656"/>
        <v>ITI Layout</v>
      </c>
      <c r="AC13022" t="str">
        <f t="shared" si="3657"/>
        <v>Night</v>
      </c>
      <c r="AD13022" t="str">
        <f>_xlfn.XLOOKUP(Sheet1!F13022,Excel_Capstone_SourceData[Column2],Excel_Capstone_SourceData[Column1],)</f>
        <v>Instagram</v>
      </c>
      <c r="AE13022" s="5">
        <f t="shared" si="3670"/>
        <v>0.85293212962962961</v>
      </c>
      <c r="AF13022" s="5">
        <f t="shared" si="3671"/>
        <v>6.4658101851851058E-3</v>
      </c>
      <c r="AG13022" s="5">
        <f t="shared" si="3658"/>
        <v>2.8350694444434499E-4</v>
      </c>
      <c r="AH13022" s="5">
        <f t="shared" si="3659"/>
        <v>2.5306828703705042E-3</v>
      </c>
      <c r="AI13022" s="5">
        <f t="shared" si="3660"/>
        <v>1.0036516203703703</v>
      </c>
    </row>
    <row r="13023" spans="1:35" x14ac:dyDescent="0.3">
      <c r="A13023" s="3" t="s">
        <v>65990</v>
      </c>
      <c r="B13023" s="3">
        <f t="shared" si="3661"/>
        <v>44302</v>
      </c>
      <c r="C13023" s="3" t="str">
        <f t="shared" si="3662"/>
        <v>April</v>
      </c>
      <c r="D13023" s="10">
        <f t="shared" si="3654"/>
        <v>0.8382527662037037</v>
      </c>
      <c r="E13023" s="10" t="str" cm="1">
        <f t="array" ref="E13023">_xlfn.XLOOKUP(F13023,Excel_Capstone_SourceData[[#All],[Column2]],Excel_Capstone_SourceData[[#All],[Column1]],0,0)</f>
        <v>Instagram</v>
      </c>
      <c r="F13023" s="3" t="s">
        <v>65986</v>
      </c>
      <c r="G13023" s="3" t="s">
        <v>16</v>
      </c>
      <c r="H13023" s="3" t="s">
        <v>32</v>
      </c>
      <c r="I13023" s="3">
        <v>227841</v>
      </c>
      <c r="J13023" t="s">
        <v>65991</v>
      </c>
      <c r="K13023">
        <f t="shared" si="3663"/>
        <v>2</v>
      </c>
      <c r="L13023" s="3" t="s">
        <v>65992</v>
      </c>
      <c r="M13023" s="3" t="str">
        <f t="shared" si="3664"/>
        <v>20:15:04.711</v>
      </c>
      <c r="N13023" s="3" t="s">
        <v>65993</v>
      </c>
      <c r="O13023" s="3" t="str">
        <f t="shared" si="3665"/>
        <v>20:15:48.647</v>
      </c>
      <c r="P13023" s="3" t="s">
        <v>65994</v>
      </c>
      <c r="Q13023" s="3">
        <f t="shared" si="3666"/>
        <v>44302</v>
      </c>
      <c r="R13023" s="3" t="str">
        <f t="shared" si="3667"/>
        <v>Friday</v>
      </c>
      <c r="S13023" s="10">
        <f t="shared" si="3668"/>
        <v>0.84741598379629623</v>
      </c>
      <c r="T13023" s="3" t="s">
        <v>22</v>
      </c>
      <c r="U13023" s="3">
        <f t="shared" si="3655"/>
        <v>1</v>
      </c>
      <c r="V13023" s="3">
        <v>1</v>
      </c>
      <c r="W13023" s="3">
        <v>5</v>
      </c>
      <c r="X13023" s="3">
        <v>330</v>
      </c>
      <c r="Y13023" s="3">
        <v>25</v>
      </c>
      <c r="Z13023" s="3">
        <v>0</v>
      </c>
      <c r="AA13023" s="8">
        <f t="shared" si="3669"/>
        <v>330</v>
      </c>
      <c r="AB13023" t="str">
        <f t="shared" si="3656"/>
        <v>ITI Layout</v>
      </c>
      <c r="AC13023" t="str">
        <f t="shared" si="3657"/>
        <v>Night</v>
      </c>
      <c r="AD13023" t="str">
        <f>_xlfn.XLOOKUP(Sheet1!F13023,Excel_Capstone_SourceData[Column2],Excel_Capstone_SourceData[Column1],)</f>
        <v>Instagram</v>
      </c>
      <c r="AE13023" s="5">
        <f t="shared" si="3670"/>
        <v>0.84741598379629623</v>
      </c>
      <c r="AF13023" s="5">
        <f t="shared" si="3671"/>
        <v>9.1632175925925319E-3</v>
      </c>
      <c r="AG13023" s="5">
        <f t="shared" si="3658"/>
        <v>5.5517592592592147E-3</v>
      </c>
      <c r="AH13023" s="5">
        <f t="shared" si="3659"/>
        <v>5.0851851851863028E-4</v>
      </c>
      <c r="AI13023" s="5">
        <f t="shared" si="3660"/>
        <v>1.0031029398148146</v>
      </c>
    </row>
    <row r="13024" spans="1:35" x14ac:dyDescent="0.3">
      <c r="A13024" s="3" t="s">
        <v>65995</v>
      </c>
      <c r="B13024" s="3">
        <f t="shared" si="3661"/>
        <v>44386</v>
      </c>
      <c r="C13024" s="3" t="str">
        <f t="shared" si="3662"/>
        <v>July</v>
      </c>
      <c r="D13024" s="10">
        <f t="shared" si="3654"/>
        <v>0.85758511574074081</v>
      </c>
      <c r="E13024" s="10" t="str" cm="1">
        <f t="array" ref="E13024">_xlfn.XLOOKUP(F13024,Excel_Capstone_SourceData[[#All],[Column2]],Excel_Capstone_SourceData[[#All],[Column1]],0,0)</f>
        <v>Instagram</v>
      </c>
      <c r="F13024" s="3" t="s">
        <v>65986</v>
      </c>
      <c r="G13024" s="3" t="s">
        <v>16</v>
      </c>
      <c r="H13024" s="3" t="s">
        <v>32</v>
      </c>
      <c r="I13024" s="3">
        <v>290739</v>
      </c>
      <c r="J13024" t="s">
        <v>65996</v>
      </c>
      <c r="K13024">
        <f t="shared" si="3663"/>
        <v>2</v>
      </c>
      <c r="L13024" s="3" t="s">
        <v>65997</v>
      </c>
      <c r="M13024" s="3" t="str">
        <f t="shared" si="3664"/>
        <v>20:38:42.940</v>
      </c>
      <c r="N13024" s="3" t="s">
        <v>65998</v>
      </c>
      <c r="O13024" s="3" t="str">
        <f t="shared" si="3665"/>
        <v>20:42:01.169</v>
      </c>
      <c r="P13024" s="3" t="s">
        <v>65999</v>
      </c>
      <c r="Q13024" s="3">
        <f t="shared" si="3666"/>
        <v>44386</v>
      </c>
      <c r="R13024" s="3" t="str">
        <f t="shared" si="3667"/>
        <v>Friday</v>
      </c>
      <c r="S13024" s="10">
        <f t="shared" si="3668"/>
        <v>0.86504664351851845</v>
      </c>
      <c r="T13024" s="3" t="s">
        <v>22</v>
      </c>
      <c r="U13024" s="3">
        <f t="shared" si="3655"/>
        <v>1</v>
      </c>
      <c r="V13024" s="3">
        <v>1</v>
      </c>
      <c r="W13024" s="3">
        <v>5</v>
      </c>
      <c r="X13024" s="3">
        <v>365</v>
      </c>
      <c r="Y13024" s="3">
        <v>25</v>
      </c>
      <c r="Z13024" s="3">
        <v>35</v>
      </c>
      <c r="AA13024" s="8">
        <f t="shared" si="3669"/>
        <v>330</v>
      </c>
      <c r="AB13024" t="str">
        <f t="shared" si="3656"/>
        <v>ITI Layout</v>
      </c>
      <c r="AC13024" t="str">
        <f t="shared" si="3657"/>
        <v>Night</v>
      </c>
      <c r="AD13024" t="str">
        <f>_xlfn.XLOOKUP(Sheet1!F13024,Excel_Capstone_SourceData[Column2],Excel_Capstone_SourceData[Column1],)</f>
        <v>Instagram</v>
      </c>
      <c r="AE13024" s="5">
        <f t="shared" si="3670"/>
        <v>0.86504664351851845</v>
      </c>
      <c r="AF13024" s="5">
        <f t="shared" si="3671"/>
        <v>7.4615277777776434E-3</v>
      </c>
      <c r="AG13024" s="5">
        <f t="shared" si="3658"/>
        <v>2.634097222222187E-3</v>
      </c>
      <c r="AH13024" s="5">
        <f t="shared" si="3659"/>
        <v>2.294317129629686E-3</v>
      </c>
      <c r="AI13024" s="5">
        <f t="shared" si="3660"/>
        <v>1.0025331134259257</v>
      </c>
    </row>
    <row r="13025" spans="1:35" x14ac:dyDescent="0.3">
      <c r="A13025" s="3" t="s">
        <v>66000</v>
      </c>
      <c r="B13025" s="3">
        <f t="shared" si="3661"/>
        <v>44425</v>
      </c>
      <c r="C13025" s="3" t="str">
        <f t="shared" si="3662"/>
        <v>August</v>
      </c>
      <c r="D13025" s="10">
        <f t="shared" si="3654"/>
        <v>0.85524326388888883</v>
      </c>
      <c r="E13025" s="10" t="str" cm="1">
        <f t="array" ref="E13025">_xlfn.XLOOKUP(F13025,Excel_Capstone_SourceData[[#All],[Column2]],Excel_Capstone_SourceData[[#All],[Column1]],0,0)</f>
        <v>Instagram</v>
      </c>
      <c r="F13025" s="3" t="s">
        <v>65986</v>
      </c>
      <c r="G13025" s="3" t="s">
        <v>16</v>
      </c>
      <c r="H13025" s="3" t="s">
        <v>32</v>
      </c>
      <c r="I13025" s="3">
        <v>320205</v>
      </c>
      <c r="J13025" t="s">
        <v>66001</v>
      </c>
      <c r="K13025">
        <f t="shared" si="3663"/>
        <v>3</v>
      </c>
      <c r="L13025" s="3" t="s">
        <v>66002</v>
      </c>
      <c r="M13025" s="3" t="str">
        <f t="shared" si="3664"/>
        <v>20:35:54.124</v>
      </c>
      <c r="N13025" s="3" t="s">
        <v>66003</v>
      </c>
      <c r="O13025" s="3" t="str">
        <f t="shared" si="3665"/>
        <v>20:44:07.777</v>
      </c>
      <c r="P13025" s="3" t="s">
        <v>66004</v>
      </c>
      <c r="Q13025" s="3">
        <f t="shared" si="3666"/>
        <v>44425</v>
      </c>
      <c r="R13025" s="3" t="str">
        <f t="shared" si="3667"/>
        <v>Tuesday</v>
      </c>
      <c r="S13025" s="10">
        <f t="shared" si="3668"/>
        <v>0.86669810185185181</v>
      </c>
      <c r="T13025" s="3" t="s">
        <v>22</v>
      </c>
      <c r="U13025" s="3">
        <f t="shared" si="3655"/>
        <v>1</v>
      </c>
      <c r="V13025" s="3">
        <v>1</v>
      </c>
      <c r="W13025" s="3">
        <v>5</v>
      </c>
      <c r="X13025" s="3">
        <v>594</v>
      </c>
      <c r="Y13025" s="3">
        <v>0</v>
      </c>
      <c r="Z13025" s="3">
        <v>99</v>
      </c>
      <c r="AA13025" s="8">
        <f t="shared" si="3669"/>
        <v>495</v>
      </c>
      <c r="AB13025" t="str">
        <f t="shared" si="3656"/>
        <v>ITI Layout</v>
      </c>
      <c r="AC13025" t="str">
        <f t="shared" si="3657"/>
        <v>Night</v>
      </c>
      <c r="AD13025" t="str">
        <f>_xlfn.XLOOKUP(Sheet1!F13025,Excel_Capstone_SourceData[Column2],Excel_Capstone_SourceData[Column1],)</f>
        <v>Instagram</v>
      </c>
      <c r="AE13025" s="5">
        <f t="shared" si="3670"/>
        <v>0.86669810185185181</v>
      </c>
      <c r="AF13025" s="5">
        <f t="shared" si="3671"/>
        <v>1.1454837962962983E-2</v>
      </c>
      <c r="AG13025" s="5">
        <f t="shared" si="3658"/>
        <v>3.0220601851852491E-3</v>
      </c>
      <c r="AH13025" s="5">
        <f t="shared" si="3659"/>
        <v>5.713576388888808E-3</v>
      </c>
      <c r="AI13025" s="5">
        <f t="shared" si="3660"/>
        <v>1.002719201388889</v>
      </c>
    </row>
    <row r="13026" spans="1:35" x14ac:dyDescent="0.3">
      <c r="A13026" s="3" t="s">
        <v>66005</v>
      </c>
      <c r="B13026" s="3">
        <f t="shared" si="3661"/>
        <v>44453</v>
      </c>
      <c r="C13026" s="3" t="str">
        <f t="shared" si="3662"/>
        <v>September</v>
      </c>
      <c r="D13026" s="10">
        <f t="shared" si="3654"/>
        <v>0.38653436342592595</v>
      </c>
      <c r="E13026" s="10" t="str" cm="1">
        <f t="array" ref="E13026">_xlfn.XLOOKUP(F13026,Excel_Capstone_SourceData[[#All],[Column2]],Excel_Capstone_SourceData[[#All],[Column1]],0,0)</f>
        <v>Instagram</v>
      </c>
      <c r="F13026" s="3" t="s">
        <v>65986</v>
      </c>
      <c r="G13026" s="3" t="s">
        <v>16</v>
      </c>
      <c r="H13026" s="3" t="s">
        <v>32</v>
      </c>
      <c r="I13026" s="3">
        <v>349032</v>
      </c>
      <c r="J13026" t="s">
        <v>66006</v>
      </c>
      <c r="K13026">
        <f t="shared" si="3663"/>
        <v>2</v>
      </c>
      <c r="L13026" s="3" t="s">
        <v>66007</v>
      </c>
      <c r="M13026" s="3" t="str">
        <f t="shared" si="3664"/>
        <v>09:16:58.072</v>
      </c>
      <c r="N13026" s="3" t="s">
        <v>66008</v>
      </c>
      <c r="O13026" s="3" t="str">
        <f t="shared" si="3665"/>
        <v>09:21:13.568</v>
      </c>
      <c r="P13026" s="3" t="s">
        <v>66009</v>
      </c>
      <c r="Q13026" s="3">
        <f t="shared" si="3666"/>
        <v>44453</v>
      </c>
      <c r="R13026" s="3" t="str">
        <f t="shared" si="3667"/>
        <v>Tuesday</v>
      </c>
      <c r="S13026" s="10">
        <f t="shared" si="3668"/>
        <v>0.39289563657407406</v>
      </c>
      <c r="T13026" s="3" t="s">
        <v>22</v>
      </c>
      <c r="U13026" s="3">
        <f t="shared" si="3655"/>
        <v>1</v>
      </c>
      <c r="V13026" s="3">
        <v>1</v>
      </c>
      <c r="W13026" s="3">
        <v>5</v>
      </c>
      <c r="X13026" s="3">
        <v>349</v>
      </c>
      <c r="Y13026" s="3">
        <v>0</v>
      </c>
      <c r="Z13026" s="3">
        <v>0</v>
      </c>
      <c r="AA13026" s="8">
        <f t="shared" si="3669"/>
        <v>349</v>
      </c>
      <c r="AB13026" t="str">
        <f t="shared" si="3656"/>
        <v>ITI Layout</v>
      </c>
      <c r="AC13026" t="str">
        <f t="shared" si="3657"/>
        <v>Morning</v>
      </c>
      <c r="AD13026" t="str">
        <f>_xlfn.XLOOKUP(Sheet1!F13026,Excel_Capstone_SourceData[Column2],Excel_Capstone_SourceData[Column1],)</f>
        <v>Instagram</v>
      </c>
      <c r="AE13026" s="5">
        <f t="shared" si="3670"/>
        <v>0.39289563657407406</v>
      </c>
      <c r="AF13026" s="5">
        <f t="shared" si="3671"/>
        <v>6.3612731481481055E-3</v>
      </c>
      <c r="AG13026" s="5">
        <f t="shared" si="3658"/>
        <v>2.4887731481482156E-4</v>
      </c>
      <c r="AH13026" s="5">
        <f t="shared" si="3659"/>
        <v>2.9571296296295735E-3</v>
      </c>
      <c r="AI13026" s="5">
        <f t="shared" si="3660"/>
        <v>1.0031552662037038</v>
      </c>
    </row>
    <row r="13027" spans="1:35" x14ac:dyDescent="0.3">
      <c r="A13027" s="3" t="s">
        <v>66010</v>
      </c>
      <c r="B13027" s="3">
        <f t="shared" si="3661"/>
        <v>44239</v>
      </c>
      <c r="C13027" s="3" t="str">
        <f t="shared" si="3662"/>
        <v>February</v>
      </c>
      <c r="D13027" s="10">
        <f t="shared" si="3654"/>
        <v>0.84024369212962968</v>
      </c>
      <c r="E13027" s="10" t="str" cm="1">
        <f t="array" ref="E13027">_xlfn.XLOOKUP(F13027,Excel_Capstone_SourceData[[#All],[Column2]],Excel_Capstone_SourceData[[#All],[Column1]],0,0)</f>
        <v>Google</v>
      </c>
      <c r="F13027" s="3" t="s">
        <v>66011</v>
      </c>
      <c r="G13027" s="3" t="s">
        <v>16</v>
      </c>
      <c r="H13027" s="3" t="s">
        <v>16</v>
      </c>
      <c r="I13027" s="3">
        <v>187672</v>
      </c>
      <c r="J13027" t="s">
        <v>39</v>
      </c>
      <c r="K13027">
        <f t="shared" si="3663"/>
        <v>1</v>
      </c>
      <c r="L13027" s="3" t="s">
        <v>66012</v>
      </c>
      <c r="M13027" s="3" t="str">
        <f t="shared" si="3664"/>
        <v>20:11:06.117</v>
      </c>
      <c r="N13027" s="3" t="s">
        <v>66013</v>
      </c>
      <c r="O13027" s="3" t="str">
        <f t="shared" si="3665"/>
        <v>20:13:43.999</v>
      </c>
      <c r="P13027" s="3" t="s">
        <v>66014</v>
      </c>
      <c r="Q13027" s="3">
        <f t="shared" si="3666"/>
        <v>44239</v>
      </c>
      <c r="R13027" s="3" t="str">
        <f t="shared" si="3667"/>
        <v>Friday</v>
      </c>
      <c r="S13027" s="10">
        <f t="shared" si="3668"/>
        <v>0.84614260416666676</v>
      </c>
      <c r="T13027" s="3" t="s">
        <v>22</v>
      </c>
      <c r="U13027" s="3">
        <f t="shared" si="3655"/>
        <v>1</v>
      </c>
      <c r="V13027" s="3">
        <v>1</v>
      </c>
      <c r="W13027" s="3"/>
      <c r="X13027" s="3">
        <v>135</v>
      </c>
      <c r="Y13027" s="3">
        <v>30</v>
      </c>
      <c r="Z13027" s="3">
        <v>0</v>
      </c>
      <c r="AA13027" s="8">
        <f t="shared" si="3669"/>
        <v>135</v>
      </c>
      <c r="AB13027" t="str">
        <f t="shared" si="3656"/>
        <v>HSR Layout</v>
      </c>
      <c r="AC13027" t="str">
        <f t="shared" si="3657"/>
        <v>Night</v>
      </c>
      <c r="AD13027" t="str">
        <f>_xlfn.XLOOKUP(Sheet1!F13027,Excel_Capstone_SourceData[Column2],Excel_Capstone_SourceData[Column1],)</f>
        <v>Google</v>
      </c>
      <c r="AE13027" s="5">
        <f t="shared" si="3670"/>
        <v>0.84614260416666676</v>
      </c>
      <c r="AF13027" s="5">
        <f t="shared" si="3671"/>
        <v>5.898912037037074E-3</v>
      </c>
      <c r="AG13027" s="5">
        <f t="shared" si="3658"/>
        <v>7.9932870370358344E-4</v>
      </c>
      <c r="AH13027" s="5">
        <f t="shared" si="3659"/>
        <v>1.8273379629629716E-3</v>
      </c>
      <c r="AI13027" s="5">
        <f t="shared" si="3660"/>
        <v>1.0032722453703706</v>
      </c>
    </row>
    <row r="13028" spans="1:35" x14ac:dyDescent="0.3">
      <c r="A13028" s="3" t="s">
        <v>66015</v>
      </c>
      <c r="B13028" s="3">
        <f t="shared" si="3661"/>
        <v>44239</v>
      </c>
      <c r="C13028" s="3" t="str">
        <f t="shared" si="3662"/>
        <v>February</v>
      </c>
      <c r="D13028" s="10">
        <f t="shared" si="3654"/>
        <v>0.8370300462962964</v>
      </c>
      <c r="E13028" s="10" t="str" cm="1">
        <f t="array" ref="E13028">_xlfn.XLOOKUP(F13028,Excel_Capstone_SourceData[[#All],[Column2]],Excel_Capstone_SourceData[[#All],[Column1]],0,0)</f>
        <v>Offline Campaign</v>
      </c>
      <c r="F13028" s="3" t="s">
        <v>66016</v>
      </c>
      <c r="G13028" s="3" t="s">
        <v>16</v>
      </c>
      <c r="H13028" s="3" t="s">
        <v>16</v>
      </c>
      <c r="I13028" s="3">
        <v>187670</v>
      </c>
      <c r="J13028" t="s">
        <v>66017</v>
      </c>
      <c r="K13028">
        <f t="shared" si="3663"/>
        <v>6</v>
      </c>
      <c r="L13028" s="3" t="s">
        <v>66018</v>
      </c>
      <c r="M13028" s="3" t="str">
        <f t="shared" si="3664"/>
        <v>20:05:48.418</v>
      </c>
      <c r="N13028" s="3" t="s">
        <v>66019</v>
      </c>
      <c r="O13028" s="3" t="str">
        <f t="shared" si="3665"/>
        <v>20:13:58.959</v>
      </c>
      <c r="P13028" s="3" t="s">
        <v>66020</v>
      </c>
      <c r="Q13028" s="3">
        <f t="shared" si="3666"/>
        <v>44239</v>
      </c>
      <c r="R13028" s="3" t="str">
        <f t="shared" si="3667"/>
        <v>Friday</v>
      </c>
      <c r="S13028" s="10">
        <f t="shared" si="3668"/>
        <v>0.85570600694444454</v>
      </c>
      <c r="T13028" s="3" t="s">
        <v>22</v>
      </c>
      <c r="U13028" s="3">
        <f t="shared" si="3655"/>
        <v>1</v>
      </c>
      <c r="V13028" s="3">
        <v>1</v>
      </c>
      <c r="W13028" s="3">
        <v>5</v>
      </c>
      <c r="X13028" s="3">
        <v>314</v>
      </c>
      <c r="Y13028" s="3">
        <v>0</v>
      </c>
      <c r="Z13028" s="3">
        <v>0</v>
      </c>
      <c r="AA13028" s="8">
        <f t="shared" si="3669"/>
        <v>314</v>
      </c>
      <c r="AB13028" t="str">
        <f t="shared" si="3656"/>
        <v>HSR Layout</v>
      </c>
      <c r="AC13028" t="str">
        <f t="shared" si="3657"/>
        <v>Night</v>
      </c>
      <c r="AD13028" t="str">
        <f>_xlfn.XLOOKUP(Sheet1!F13028,Excel_Capstone_SourceData[Column2],Excel_Capstone_SourceData[Column1],)</f>
        <v>Offline Campaign</v>
      </c>
      <c r="AE13028" s="5">
        <f t="shared" si="3670"/>
        <v>0.85570600694444454</v>
      </c>
      <c r="AF13028" s="5">
        <f t="shared" si="3671"/>
        <v>1.8675960648148138E-2</v>
      </c>
      <c r="AG13028" s="5">
        <f t="shared" si="3658"/>
        <v>3.3590277777773014E-4</v>
      </c>
      <c r="AH13028" s="5">
        <f t="shared" si="3659"/>
        <v>5.6775578703702756E-3</v>
      </c>
      <c r="AI13028" s="5">
        <f t="shared" si="3660"/>
        <v>1.0126625000000002</v>
      </c>
    </row>
    <row r="13029" spans="1:35" x14ac:dyDescent="0.3">
      <c r="A13029" s="3" t="s">
        <v>66021</v>
      </c>
      <c r="B13029" s="3">
        <f t="shared" si="3661"/>
        <v>44239</v>
      </c>
      <c r="C13029" s="3" t="str">
        <f t="shared" si="3662"/>
        <v>February</v>
      </c>
      <c r="D13029" s="10">
        <f t="shared" si="3654"/>
        <v>0.80807363425925927</v>
      </c>
      <c r="E13029" s="10" t="str" cm="1">
        <f t="array" ref="E13029">_xlfn.XLOOKUP(F13029,Excel_Capstone_SourceData[[#All],[Column2]],Excel_Capstone_SourceData[[#All],[Column1]],0,0)</f>
        <v>Instagram</v>
      </c>
      <c r="F13029" s="3" t="s">
        <v>66022</v>
      </c>
      <c r="G13029" s="3" t="s">
        <v>16</v>
      </c>
      <c r="H13029" s="3" t="s">
        <v>17</v>
      </c>
      <c r="I13029" s="3">
        <v>187641</v>
      </c>
      <c r="J13029" t="s">
        <v>66023</v>
      </c>
      <c r="K13029">
        <f t="shared" si="3663"/>
        <v>3</v>
      </c>
      <c r="L13029" s="3" t="s">
        <v>66024</v>
      </c>
      <c r="M13029" s="3" t="str">
        <f t="shared" si="3664"/>
        <v>19:24:04.635</v>
      </c>
      <c r="N13029" s="3" t="s">
        <v>66025</v>
      </c>
      <c r="O13029" s="3" t="str">
        <f t="shared" si="3665"/>
        <v>19:34:19.538</v>
      </c>
      <c r="P13029" s="3" t="s">
        <v>66026</v>
      </c>
      <c r="Q13029" s="3">
        <f t="shared" si="3666"/>
        <v>44239</v>
      </c>
      <c r="R13029" s="3" t="str">
        <f t="shared" si="3667"/>
        <v>Friday</v>
      </c>
      <c r="S13029" s="10">
        <f t="shared" si="3668"/>
        <v>0.8266466550925925</v>
      </c>
      <c r="T13029" s="3" t="s">
        <v>22</v>
      </c>
      <c r="U13029" s="3">
        <f t="shared" si="3655"/>
        <v>1</v>
      </c>
      <c r="V13029" s="3">
        <v>1</v>
      </c>
      <c r="W13029" s="3"/>
      <c r="X13029" s="3">
        <v>325</v>
      </c>
      <c r="Y13029" s="3">
        <v>30</v>
      </c>
      <c r="Z13029" s="3">
        <v>0</v>
      </c>
      <c r="AA13029" s="8">
        <f t="shared" si="3669"/>
        <v>325</v>
      </c>
      <c r="AB13029" t="str">
        <f t="shared" si="3656"/>
        <v>Harlur</v>
      </c>
      <c r="AC13029" t="str">
        <f t="shared" si="3657"/>
        <v>Evening</v>
      </c>
      <c r="AD13029" t="str">
        <f>_xlfn.XLOOKUP(Sheet1!F13029,Excel_Capstone_SourceData[Column2],Excel_Capstone_SourceData[Column1],)</f>
        <v>Instagram</v>
      </c>
      <c r="AE13029" s="5">
        <f t="shared" si="3670"/>
        <v>0.8266466550925925</v>
      </c>
      <c r="AF13029" s="5">
        <f t="shared" si="3671"/>
        <v>1.8573020833333231E-2</v>
      </c>
      <c r="AG13029" s="5">
        <f t="shared" si="3658"/>
        <v>3.1334490740730914E-4</v>
      </c>
      <c r="AH13029" s="5">
        <f t="shared" si="3659"/>
        <v>7.1169328703705181E-3</v>
      </c>
      <c r="AI13029" s="5">
        <f t="shared" si="3660"/>
        <v>1.0111427430555553</v>
      </c>
    </row>
    <row r="13030" spans="1:35" x14ac:dyDescent="0.3">
      <c r="A13030" s="3" t="s">
        <v>66027</v>
      </c>
      <c r="B13030" s="3">
        <f t="shared" si="3661"/>
        <v>44239</v>
      </c>
      <c r="C13030" s="3" t="str">
        <f t="shared" si="3662"/>
        <v>February</v>
      </c>
      <c r="D13030" s="10">
        <f t="shared" si="3654"/>
        <v>0.67205640046296289</v>
      </c>
      <c r="E13030" s="10" t="str" cm="1">
        <f t="array" ref="E13030">_xlfn.XLOOKUP(F13030,Excel_Capstone_SourceData[[#All],[Column2]],Excel_Capstone_SourceData[[#All],[Column1]],0,0)</f>
        <v>Facebook</v>
      </c>
      <c r="F13030" s="3" t="s">
        <v>66028</v>
      </c>
      <c r="G13030" s="3" t="s">
        <v>16</v>
      </c>
      <c r="H13030" s="3" t="s">
        <v>16</v>
      </c>
      <c r="I13030" s="3">
        <v>187557</v>
      </c>
      <c r="J13030" t="s">
        <v>66029</v>
      </c>
      <c r="K13030">
        <f t="shared" si="3663"/>
        <v>11</v>
      </c>
      <c r="L13030" s="3" t="s">
        <v>66030</v>
      </c>
      <c r="M13030" s="3" t="str">
        <f t="shared" si="3664"/>
        <v>16:11:53.011</v>
      </c>
      <c r="N13030" s="3" t="s">
        <v>66031</v>
      </c>
      <c r="O13030" s="3" t="str">
        <f t="shared" si="3665"/>
        <v>16:24:05.887</v>
      </c>
      <c r="P13030" s="3" t="s">
        <v>66032</v>
      </c>
      <c r="Q13030" s="3">
        <f t="shared" si="3666"/>
        <v>44239</v>
      </c>
      <c r="R13030" s="3" t="str">
        <f t="shared" si="3667"/>
        <v>Friday</v>
      </c>
      <c r="S13030" s="10">
        <f t="shared" si="3668"/>
        <v>0.68929706018518522</v>
      </c>
      <c r="T13030" s="3" t="s">
        <v>22</v>
      </c>
      <c r="U13030" s="3">
        <f t="shared" si="3655"/>
        <v>1</v>
      </c>
      <c r="V13030" s="3">
        <v>1</v>
      </c>
      <c r="W13030" s="3">
        <v>4</v>
      </c>
      <c r="X13030" s="3">
        <v>953</v>
      </c>
      <c r="Y13030" s="3">
        <v>30</v>
      </c>
      <c r="Z13030" s="3">
        <v>0</v>
      </c>
      <c r="AA13030" s="8">
        <f t="shared" si="3669"/>
        <v>953</v>
      </c>
      <c r="AB13030" t="str">
        <f t="shared" si="3656"/>
        <v>HSR Layout</v>
      </c>
      <c r="AC13030" t="str">
        <f t="shared" si="3657"/>
        <v>Afternoon</v>
      </c>
      <c r="AD13030" t="str">
        <f>_xlfn.XLOOKUP(Sheet1!F13030,Excel_Capstone_SourceData[Column2],Excel_Capstone_SourceData[Column1],)</f>
        <v>Facebook</v>
      </c>
      <c r="AE13030" s="5">
        <f t="shared" si="3670"/>
        <v>0.68929706018518522</v>
      </c>
      <c r="AF13030" s="5">
        <f t="shared" si="3671"/>
        <v>1.7240659722222329E-2</v>
      </c>
      <c r="AG13030" s="5">
        <f t="shared" si="3658"/>
        <v>2.8627083333334635E-3</v>
      </c>
      <c r="AH13030" s="5">
        <f t="shared" si="3659"/>
        <v>8.4823611111111141E-3</v>
      </c>
      <c r="AI13030" s="5">
        <f t="shared" si="3660"/>
        <v>1.0058955902777775</v>
      </c>
    </row>
    <row r="13031" spans="1:35" x14ac:dyDescent="0.3">
      <c r="A13031" s="3" t="s">
        <v>66033</v>
      </c>
      <c r="B13031" s="3">
        <f t="shared" si="3661"/>
        <v>44242</v>
      </c>
      <c r="C13031" s="3" t="str">
        <f t="shared" si="3662"/>
        <v>February</v>
      </c>
      <c r="D13031" s="10">
        <f t="shared" si="3654"/>
        <v>0.71690593749999998</v>
      </c>
      <c r="E13031" s="10" t="str" cm="1">
        <f t="array" ref="E13031">_xlfn.XLOOKUP(F13031,Excel_Capstone_SourceData[[#All],[Column2]],Excel_Capstone_SourceData[[#All],[Column1]],0,0)</f>
        <v>Facebook</v>
      </c>
      <c r="F13031" s="3" t="s">
        <v>66028</v>
      </c>
      <c r="G13031" s="3" t="s">
        <v>16</v>
      </c>
      <c r="H13031" s="3" t="s">
        <v>16</v>
      </c>
      <c r="I13031" s="3">
        <v>189017</v>
      </c>
      <c r="J13031" t="s">
        <v>66034</v>
      </c>
      <c r="K13031">
        <f t="shared" si="3663"/>
        <v>5</v>
      </c>
      <c r="L13031" s="3" t="s">
        <v>66035</v>
      </c>
      <c r="M13031" s="3" t="str">
        <f t="shared" si="3664"/>
        <v>17:16:51.105</v>
      </c>
      <c r="N13031" s="3" t="s">
        <v>66036</v>
      </c>
      <c r="O13031" s="3" t="str">
        <f t="shared" si="3665"/>
        <v>17:22:25.200</v>
      </c>
      <c r="P13031" s="3" t="s">
        <v>66037</v>
      </c>
      <c r="Q13031" s="3">
        <f t="shared" si="3666"/>
        <v>44242</v>
      </c>
      <c r="R13031" s="3" t="str">
        <f t="shared" si="3667"/>
        <v>Monday</v>
      </c>
      <c r="S13031" s="10">
        <f t="shared" si="3668"/>
        <v>0.72987415509259257</v>
      </c>
      <c r="T13031" s="3" t="s">
        <v>22</v>
      </c>
      <c r="U13031" s="3">
        <f t="shared" si="3655"/>
        <v>1</v>
      </c>
      <c r="V13031" s="3">
        <v>1</v>
      </c>
      <c r="W13031" s="3">
        <v>4</v>
      </c>
      <c r="X13031" s="3">
        <v>663</v>
      </c>
      <c r="Y13031" s="3">
        <v>25</v>
      </c>
      <c r="Z13031" s="3">
        <v>0</v>
      </c>
      <c r="AA13031" s="8">
        <f t="shared" si="3669"/>
        <v>663</v>
      </c>
      <c r="AB13031" t="str">
        <f t="shared" si="3656"/>
        <v>HSR Layout</v>
      </c>
      <c r="AC13031" t="str">
        <f t="shared" si="3657"/>
        <v>Evening</v>
      </c>
      <c r="AD13031" t="str">
        <f>_xlfn.XLOOKUP(Sheet1!F13031,Excel_Capstone_SourceData[Column2],Excel_Capstone_SourceData[Column1],)</f>
        <v>Facebook</v>
      </c>
      <c r="AE13031" s="5">
        <f t="shared" si="3670"/>
        <v>0.72987415509259257</v>
      </c>
      <c r="AF13031" s="5">
        <f t="shared" si="3671"/>
        <v>1.296821759259259E-2</v>
      </c>
      <c r="AG13031" s="5">
        <f t="shared" si="3658"/>
        <v>3.1300000000000772E-3</v>
      </c>
      <c r="AH13031" s="5">
        <f t="shared" si="3659"/>
        <v>3.8668402777776167E-3</v>
      </c>
      <c r="AI13031" s="5">
        <f t="shared" si="3660"/>
        <v>1.0059713773148151</v>
      </c>
    </row>
    <row r="13032" spans="1:35" x14ac:dyDescent="0.3">
      <c r="A13032" s="3" t="s">
        <v>66038</v>
      </c>
      <c r="B13032" s="3">
        <f t="shared" si="3661"/>
        <v>44250</v>
      </c>
      <c r="C13032" s="3" t="str">
        <f t="shared" si="3662"/>
        <v>February</v>
      </c>
      <c r="D13032" s="10">
        <f t="shared" si="3654"/>
        <v>0.39738406250000002</v>
      </c>
      <c r="E13032" s="10" t="str" cm="1">
        <f t="array" ref="E13032">_xlfn.XLOOKUP(F13032,Excel_Capstone_SourceData[[#All],[Column2]],Excel_Capstone_SourceData[[#All],[Column1]],0,0)</f>
        <v>Facebook</v>
      </c>
      <c r="F13032" s="3" t="s">
        <v>66028</v>
      </c>
      <c r="G13032" s="3" t="s">
        <v>16</v>
      </c>
      <c r="H13032" s="3" t="s">
        <v>16</v>
      </c>
      <c r="I13032" s="3">
        <v>193069</v>
      </c>
      <c r="J13032" t="s">
        <v>66039</v>
      </c>
      <c r="K13032">
        <f t="shared" si="3663"/>
        <v>12</v>
      </c>
      <c r="L13032" s="3" t="s">
        <v>66040</v>
      </c>
      <c r="M13032" s="3" t="str">
        <f t="shared" si="3664"/>
        <v>09:33:30.818</v>
      </c>
      <c r="N13032" s="3" t="s">
        <v>66041</v>
      </c>
      <c r="O13032" s="3" t="str">
        <f t="shared" si="3665"/>
        <v>09:44:58.743</v>
      </c>
      <c r="P13032" s="3" t="s">
        <v>66042</v>
      </c>
      <c r="Q13032" s="3">
        <f t="shared" si="3666"/>
        <v>44250</v>
      </c>
      <c r="R13032" s="3" t="str">
        <f t="shared" si="3667"/>
        <v>Tuesday</v>
      </c>
      <c r="S13032" s="10">
        <f t="shared" si="3668"/>
        <v>0.41378310185185185</v>
      </c>
      <c r="T13032" s="3" t="s">
        <v>22</v>
      </c>
      <c r="U13032" s="3">
        <f t="shared" si="3655"/>
        <v>1</v>
      </c>
      <c r="V13032" s="3">
        <v>1</v>
      </c>
      <c r="W13032" s="3">
        <v>5</v>
      </c>
      <c r="X13032" s="3">
        <v>973</v>
      </c>
      <c r="Y13032" s="3">
        <v>25</v>
      </c>
      <c r="Z13032" s="3">
        <v>0</v>
      </c>
      <c r="AA13032" s="8">
        <f t="shared" si="3669"/>
        <v>973</v>
      </c>
      <c r="AB13032" t="str">
        <f t="shared" si="3656"/>
        <v>HSR Layout</v>
      </c>
      <c r="AC13032" t="str">
        <f t="shared" si="3657"/>
        <v>Morning</v>
      </c>
      <c r="AD13032" t="str">
        <f>_xlfn.XLOOKUP(Sheet1!F13032,Excel_Capstone_SourceData[Column2],Excel_Capstone_SourceData[Column1],)</f>
        <v>Facebook</v>
      </c>
      <c r="AE13032" s="5">
        <f t="shared" si="3670"/>
        <v>0.41378310185185185</v>
      </c>
      <c r="AF13032" s="5">
        <f t="shared" si="3671"/>
        <v>1.639903935185183E-2</v>
      </c>
      <c r="AG13032" s="5">
        <f t="shared" si="3658"/>
        <v>8.8929398148146488E-4</v>
      </c>
      <c r="AH13032" s="5">
        <f t="shared" si="3659"/>
        <v>7.9620949074074021E-3</v>
      </c>
      <c r="AI13032" s="5">
        <f t="shared" si="3660"/>
        <v>1.007547650462963</v>
      </c>
    </row>
    <row r="13033" spans="1:35" x14ac:dyDescent="0.3">
      <c r="A13033" s="3" t="s">
        <v>66043</v>
      </c>
      <c r="B13033" s="3">
        <f t="shared" si="3661"/>
        <v>44283</v>
      </c>
      <c r="C13033" s="3" t="str">
        <f t="shared" si="3662"/>
        <v>March</v>
      </c>
      <c r="D13033" s="10">
        <f t="shared" si="3654"/>
        <v>0.39010324074074076</v>
      </c>
      <c r="E13033" s="10" t="str" cm="1">
        <f t="array" ref="E13033">_xlfn.XLOOKUP(F13033,Excel_Capstone_SourceData[[#All],[Column2]],Excel_Capstone_SourceData[[#All],[Column1]],0,0)</f>
        <v>Facebook</v>
      </c>
      <c r="F13033" s="3" t="s">
        <v>66028</v>
      </c>
      <c r="G13033" s="3" t="s">
        <v>16</v>
      </c>
      <c r="H13033" s="3" t="s">
        <v>16</v>
      </c>
      <c r="I13033" s="3">
        <v>212913</v>
      </c>
      <c r="J13033" t="s">
        <v>66044</v>
      </c>
      <c r="K13033">
        <f t="shared" si="3663"/>
        <v>7</v>
      </c>
      <c r="L13033" s="3" t="s">
        <v>66045</v>
      </c>
      <c r="M13033" s="3" t="str">
        <f t="shared" si="3664"/>
        <v>09:25:56.943</v>
      </c>
      <c r="N13033" s="3" t="s">
        <v>66046</v>
      </c>
      <c r="O13033" s="3" t="str">
        <f t="shared" si="3665"/>
        <v>09:41:34.857</v>
      </c>
      <c r="P13033" s="3" t="s">
        <v>66047</v>
      </c>
      <c r="Q13033" s="3">
        <f t="shared" si="3666"/>
        <v>44283</v>
      </c>
      <c r="R13033" s="3" t="str">
        <f t="shared" si="3667"/>
        <v>Sunday</v>
      </c>
      <c r="S13033" s="10">
        <f t="shared" si="3668"/>
        <v>0.40935553240740741</v>
      </c>
      <c r="T13033" s="3" t="s">
        <v>22</v>
      </c>
      <c r="U13033" s="3">
        <f t="shared" si="3655"/>
        <v>1</v>
      </c>
      <c r="V13033" s="3">
        <v>1</v>
      </c>
      <c r="W13033" s="3">
        <v>5</v>
      </c>
      <c r="X13033" s="3">
        <v>728</v>
      </c>
      <c r="Y13033" s="3">
        <v>25</v>
      </c>
      <c r="Z13033" s="3">
        <v>0</v>
      </c>
      <c r="AA13033" s="8">
        <f t="shared" si="3669"/>
        <v>728</v>
      </c>
      <c r="AB13033" t="str">
        <f t="shared" si="3656"/>
        <v>HSR Layout</v>
      </c>
      <c r="AC13033" t="str">
        <f t="shared" si="3657"/>
        <v>Morning</v>
      </c>
      <c r="AD13033" t="str">
        <f>_xlfn.XLOOKUP(Sheet1!F13033,Excel_Capstone_SourceData[Column2],Excel_Capstone_SourceData[Column1],)</f>
        <v>Facebook</v>
      </c>
      <c r="AE13033" s="5">
        <f t="shared" si="3670"/>
        <v>0.40935553240740741</v>
      </c>
      <c r="AF13033" s="5">
        <f t="shared" si="3671"/>
        <v>1.9252291666666643E-2</v>
      </c>
      <c r="AG13033" s="5">
        <f t="shared" si="3658"/>
        <v>2.9169328703703701E-3</v>
      </c>
      <c r="AH13033" s="5">
        <f t="shared" si="3659"/>
        <v>1.085548611111109E-2</v>
      </c>
      <c r="AI13033" s="5">
        <f t="shared" si="3660"/>
        <v>1.0054798726851852</v>
      </c>
    </row>
    <row r="13034" spans="1:35" x14ac:dyDescent="0.3">
      <c r="A13034" s="3" t="s">
        <v>66048</v>
      </c>
      <c r="B13034" s="3">
        <f t="shared" si="3661"/>
        <v>44286</v>
      </c>
      <c r="C13034" s="3" t="str">
        <f t="shared" si="3662"/>
        <v>March</v>
      </c>
      <c r="D13034" s="10">
        <f t="shared" si="3654"/>
        <v>0.51959101851851852</v>
      </c>
      <c r="E13034" s="10" t="str" cm="1">
        <f t="array" ref="E13034">_xlfn.XLOOKUP(F13034,Excel_Capstone_SourceData[[#All],[Column2]],Excel_Capstone_SourceData[[#All],[Column1]],0,0)</f>
        <v>Facebook</v>
      </c>
      <c r="F13034" s="3" t="s">
        <v>66028</v>
      </c>
      <c r="G13034" s="3" t="s">
        <v>16</v>
      </c>
      <c r="H13034" s="3" t="s">
        <v>16</v>
      </c>
      <c r="I13034" s="3">
        <v>215200</v>
      </c>
      <c r="J13034" t="s">
        <v>66049</v>
      </c>
      <c r="K13034">
        <f t="shared" si="3663"/>
        <v>12</v>
      </c>
      <c r="L13034" s="3" t="s">
        <v>66050</v>
      </c>
      <c r="M13034" s="3" t="str">
        <f t="shared" si="3664"/>
        <v>12:28:44.283</v>
      </c>
      <c r="N13034" s="3" t="s">
        <v>66051</v>
      </c>
      <c r="O13034" s="3" t="str">
        <f t="shared" si="3665"/>
        <v>12:54:56.117</v>
      </c>
      <c r="P13034" s="3" t="s">
        <v>66052</v>
      </c>
      <c r="Q13034" s="3">
        <f t="shared" si="3666"/>
        <v>44286</v>
      </c>
      <c r="R13034" s="3" t="str">
        <f t="shared" si="3667"/>
        <v>Wednesday</v>
      </c>
      <c r="S13034" s="10">
        <f t="shared" si="3668"/>
        <v>0.54448020833333333</v>
      </c>
      <c r="T13034" s="3" t="s">
        <v>22</v>
      </c>
      <c r="U13034" s="3">
        <f t="shared" si="3655"/>
        <v>1</v>
      </c>
      <c r="V13034" s="3">
        <v>1</v>
      </c>
      <c r="W13034" s="3">
        <v>4</v>
      </c>
      <c r="X13034" s="3">
        <v>893</v>
      </c>
      <c r="Y13034" s="3">
        <v>25</v>
      </c>
      <c r="Z13034" s="3">
        <v>65</v>
      </c>
      <c r="AA13034" s="8">
        <f t="shared" si="3669"/>
        <v>828</v>
      </c>
      <c r="AB13034" t="str">
        <f t="shared" si="3656"/>
        <v>HSR Layout</v>
      </c>
      <c r="AC13034" t="str">
        <f t="shared" si="3657"/>
        <v>Afternoon</v>
      </c>
      <c r="AD13034" t="str">
        <f>_xlfn.XLOOKUP(Sheet1!F13034,Excel_Capstone_SourceData[Column2],Excel_Capstone_SourceData[Column1],)</f>
        <v>Facebook</v>
      </c>
      <c r="AE13034" s="5">
        <f t="shared" si="3670"/>
        <v>0.54448020833333333</v>
      </c>
      <c r="AF13034" s="5">
        <f t="shared" si="3671"/>
        <v>2.4889189814814805E-2</v>
      </c>
      <c r="AG13034" s="5">
        <f t="shared" si="3658"/>
        <v>3.6596064814808926E-4</v>
      </c>
      <c r="AH13034" s="5">
        <f t="shared" si="3659"/>
        <v>1.8192523148148232E-2</v>
      </c>
      <c r="AI13034" s="5">
        <f t="shared" si="3660"/>
        <v>1.0063307060185185</v>
      </c>
    </row>
    <row r="13035" spans="1:35" x14ac:dyDescent="0.3">
      <c r="A13035" s="3" t="s">
        <v>66053</v>
      </c>
      <c r="B13035" s="3">
        <f t="shared" si="3661"/>
        <v>44320</v>
      </c>
      <c r="C13035" s="3" t="str">
        <f t="shared" si="3662"/>
        <v>May</v>
      </c>
      <c r="D13035" s="10">
        <f t="shared" si="3654"/>
        <v>0.54325363425925921</v>
      </c>
      <c r="E13035" s="10" t="str" cm="1">
        <f t="array" ref="E13035">_xlfn.XLOOKUP(F13035,Excel_Capstone_SourceData[[#All],[Column2]],Excel_Capstone_SourceData[[#All],[Column1]],0,0)</f>
        <v>Facebook</v>
      </c>
      <c r="F13035" s="3" t="s">
        <v>66028</v>
      </c>
      <c r="G13035" s="3" t="s">
        <v>16</v>
      </c>
      <c r="H13035" s="3" t="s">
        <v>16</v>
      </c>
      <c r="I13035" s="3">
        <v>240135</v>
      </c>
      <c r="J13035" t="s">
        <v>66054</v>
      </c>
      <c r="K13035">
        <f t="shared" si="3663"/>
        <v>13</v>
      </c>
      <c r="L13035" s="3" t="s">
        <v>66055</v>
      </c>
      <c r="M13035" s="3" t="str">
        <f t="shared" si="3664"/>
        <v>13:53:10.206</v>
      </c>
      <c r="N13035" s="3" t="s">
        <v>66056</v>
      </c>
      <c r="O13035" s="3" t="str">
        <f t="shared" si="3665"/>
        <v>13:59:56.613</v>
      </c>
      <c r="P13035" s="3" t="s">
        <v>66057</v>
      </c>
      <c r="Q13035" s="3">
        <f t="shared" si="3666"/>
        <v>44320</v>
      </c>
      <c r="R13035" s="3" t="str">
        <f t="shared" si="3667"/>
        <v>Tuesday</v>
      </c>
      <c r="S13035" s="10">
        <f t="shared" si="3668"/>
        <v>0.58958710648148149</v>
      </c>
      <c r="T13035" s="3" t="s">
        <v>22</v>
      </c>
      <c r="U13035" s="3">
        <f t="shared" si="3655"/>
        <v>1</v>
      </c>
      <c r="V13035" s="3">
        <v>1</v>
      </c>
      <c r="W13035" s="3">
        <v>5</v>
      </c>
      <c r="X13035" s="3">
        <v>1006</v>
      </c>
      <c r="Y13035" s="3">
        <v>25</v>
      </c>
      <c r="Z13035" s="3">
        <v>0</v>
      </c>
      <c r="AA13035" s="8">
        <f t="shared" si="3669"/>
        <v>1006</v>
      </c>
      <c r="AB13035" t="str">
        <f t="shared" si="3656"/>
        <v>HSR Layout</v>
      </c>
      <c r="AC13035" t="str">
        <f t="shared" si="3657"/>
        <v>Afternoon</v>
      </c>
      <c r="AD13035" t="str">
        <f>_xlfn.XLOOKUP(Sheet1!F13035,Excel_Capstone_SourceData[Column2],Excel_Capstone_SourceData[Column1],)</f>
        <v>Facebook</v>
      </c>
      <c r="AE13035" s="5">
        <f t="shared" si="3670"/>
        <v>0.58958710648148149</v>
      </c>
      <c r="AF13035" s="5">
        <f t="shared" si="3671"/>
        <v>4.6333472222222283E-2</v>
      </c>
      <c r="AG13035" s="5">
        <f t="shared" si="3658"/>
        <v>3.5336712962963035E-2</v>
      </c>
      <c r="AH13035" s="5">
        <f t="shared" si="3659"/>
        <v>4.7037847222222151E-3</v>
      </c>
      <c r="AI13035" s="5">
        <f t="shared" si="3660"/>
        <v>1.006292974537037</v>
      </c>
    </row>
    <row r="13036" spans="1:35" x14ac:dyDescent="0.3">
      <c r="A13036" s="3" t="s">
        <v>66058</v>
      </c>
      <c r="B13036" s="3">
        <f t="shared" si="3661"/>
        <v>44416</v>
      </c>
      <c r="C13036" s="3" t="str">
        <f t="shared" si="3662"/>
        <v>August</v>
      </c>
      <c r="D13036" s="10">
        <f t="shared" si="3654"/>
        <v>0.29998896990740742</v>
      </c>
      <c r="E13036" s="10" t="str" cm="1">
        <f t="array" ref="E13036">_xlfn.XLOOKUP(F13036,Excel_Capstone_SourceData[[#All],[Column2]],Excel_Capstone_SourceData[[#All],[Column1]],0,0)</f>
        <v>Facebook</v>
      </c>
      <c r="F13036" s="3" t="s">
        <v>66028</v>
      </c>
      <c r="G13036" s="3" t="s">
        <v>16</v>
      </c>
      <c r="H13036" s="3" t="s">
        <v>16</v>
      </c>
      <c r="I13036" s="3">
        <v>312249</v>
      </c>
      <c r="J13036" t="s">
        <v>66059</v>
      </c>
      <c r="K13036">
        <f t="shared" si="3663"/>
        <v>18</v>
      </c>
      <c r="L13036" s="3" t="s">
        <v>66060</v>
      </c>
      <c r="M13036" s="3" t="str">
        <f t="shared" si="3664"/>
        <v>07:22:45.473</v>
      </c>
      <c r="N13036" s="3" t="s">
        <v>66061</v>
      </c>
      <c r="O13036" s="3" t="str">
        <f t="shared" si="3665"/>
        <v>07:29:28.783</v>
      </c>
      <c r="P13036" s="3" t="s">
        <v>66062</v>
      </c>
      <c r="Q13036" s="3">
        <f t="shared" si="3666"/>
        <v>44416</v>
      </c>
      <c r="R13036" s="3" t="str">
        <f t="shared" si="3667"/>
        <v>Sunday</v>
      </c>
      <c r="S13036" s="10">
        <f t="shared" si="3668"/>
        <v>0.32071136574074072</v>
      </c>
      <c r="T13036" s="3" t="s">
        <v>22</v>
      </c>
      <c r="U13036" s="3">
        <f t="shared" si="3655"/>
        <v>1</v>
      </c>
      <c r="V13036" s="3">
        <v>1</v>
      </c>
      <c r="W13036" s="3"/>
      <c r="X13036" s="3">
        <v>1360</v>
      </c>
      <c r="Y13036" s="3">
        <v>0</v>
      </c>
      <c r="Z13036" s="3">
        <v>25</v>
      </c>
      <c r="AA13036" s="8">
        <f t="shared" si="3669"/>
        <v>1335</v>
      </c>
      <c r="AB13036" t="str">
        <f t="shared" si="3656"/>
        <v>HSR Layout</v>
      </c>
      <c r="AC13036" t="str">
        <f t="shared" si="3657"/>
        <v>Morning</v>
      </c>
      <c r="AD13036" t="str">
        <f>_xlfn.XLOOKUP(Sheet1!F13036,Excel_Capstone_SourceData[Column2],Excel_Capstone_SourceData[Column1],)</f>
        <v>Facebook</v>
      </c>
      <c r="AE13036" s="5">
        <f t="shared" si="3670"/>
        <v>0.32071136574074072</v>
      </c>
      <c r="AF13036" s="5">
        <f t="shared" si="3671"/>
        <v>2.0722395833333296E-2</v>
      </c>
      <c r="AG13036" s="5">
        <f t="shared" si="3658"/>
        <v>7.481782407407378E-3</v>
      </c>
      <c r="AH13036" s="5">
        <f t="shared" si="3659"/>
        <v>4.6679398148148366E-3</v>
      </c>
      <c r="AI13036" s="5">
        <f t="shared" si="3660"/>
        <v>1.0085726736111111</v>
      </c>
    </row>
    <row r="13037" spans="1:35" x14ac:dyDescent="0.3">
      <c r="A13037" s="3" t="s">
        <v>66063</v>
      </c>
      <c r="B13037" s="3">
        <f t="shared" si="3661"/>
        <v>44239</v>
      </c>
      <c r="C13037" s="3" t="str">
        <f t="shared" si="3662"/>
        <v>February</v>
      </c>
      <c r="D13037" s="10">
        <f t="shared" si="3654"/>
        <v>0.54344974537037039</v>
      </c>
      <c r="E13037" s="10" t="str" cm="1">
        <f t="array" ref="E13037">_xlfn.XLOOKUP(F13037,Excel_Capstone_SourceData[[#All],[Column2]],Excel_Capstone_SourceData[[#All],[Column1]],0,0)</f>
        <v>Facebook</v>
      </c>
      <c r="F13037" s="3" t="s">
        <v>66064</v>
      </c>
      <c r="G13037" s="3" t="s">
        <v>16</v>
      </c>
      <c r="H13037" s="3" t="s">
        <v>125</v>
      </c>
      <c r="I13037" s="3">
        <v>187473</v>
      </c>
      <c r="J13037" t="s">
        <v>66065</v>
      </c>
      <c r="K13037">
        <f t="shared" si="3663"/>
        <v>8</v>
      </c>
      <c r="L13037" s="3" t="s">
        <v>66066</v>
      </c>
      <c r="M13037" s="3" t="str">
        <f t="shared" si="3664"/>
        <v>13:02:47.635</v>
      </c>
      <c r="N13037" s="3" t="s">
        <v>66067</v>
      </c>
      <c r="O13037" s="3" t="str">
        <f t="shared" si="3665"/>
        <v>13:11:41.530</v>
      </c>
      <c r="P13037" s="3" t="s">
        <v>66068</v>
      </c>
      <c r="Q13037" s="3">
        <f t="shared" si="3666"/>
        <v>44239</v>
      </c>
      <c r="R13037" s="3" t="str">
        <f t="shared" si="3667"/>
        <v>Friday</v>
      </c>
      <c r="S13037" s="10">
        <f t="shared" si="3668"/>
        <v>0.56581436342592595</v>
      </c>
      <c r="T13037" s="3" t="s">
        <v>22</v>
      </c>
      <c r="U13037" s="3">
        <f t="shared" si="3655"/>
        <v>1</v>
      </c>
      <c r="V13037" s="3">
        <v>1</v>
      </c>
      <c r="W13037" s="3">
        <v>3</v>
      </c>
      <c r="X13037" s="3">
        <v>1556</v>
      </c>
      <c r="Y13037" s="3">
        <v>95</v>
      </c>
      <c r="Z13037" s="3">
        <v>0</v>
      </c>
      <c r="AA13037" s="8">
        <f t="shared" si="3669"/>
        <v>1556</v>
      </c>
      <c r="AB13037" t="str">
        <f t="shared" si="3656"/>
        <v>Bomannahali - MicoLayout</v>
      </c>
      <c r="AC13037" t="str">
        <f t="shared" si="3657"/>
        <v>Afternoon</v>
      </c>
      <c r="AD13037" t="str">
        <f>_xlfn.XLOOKUP(Sheet1!F13037,Excel_Capstone_SourceData[Column2],Excel_Capstone_SourceData[Column1],)</f>
        <v>Facebook</v>
      </c>
      <c r="AE13037" s="5">
        <f t="shared" si="3670"/>
        <v>0.56581436342592595</v>
      </c>
      <c r="AF13037" s="5">
        <f t="shared" si="3671"/>
        <v>2.2364618055555563E-2</v>
      </c>
      <c r="AG13037" s="5">
        <f t="shared" si="3658"/>
        <v>1.5714120370369233E-4</v>
      </c>
      <c r="AH13037" s="5">
        <f t="shared" si="3659"/>
        <v>6.1793402777777784E-3</v>
      </c>
      <c r="AI13037" s="5">
        <f t="shared" si="3660"/>
        <v>1.016028136574074</v>
      </c>
    </row>
    <row r="13038" spans="1:35" x14ac:dyDescent="0.3">
      <c r="A13038" s="3" t="s">
        <v>66069</v>
      </c>
      <c r="B13038" s="3">
        <f t="shared" si="3661"/>
        <v>44410</v>
      </c>
      <c r="C13038" s="3" t="str">
        <f t="shared" si="3662"/>
        <v>August</v>
      </c>
      <c r="D13038" s="10">
        <f t="shared" si="3654"/>
        <v>0.79505662037037039</v>
      </c>
      <c r="E13038" s="10" t="str" cm="1">
        <f t="array" ref="E13038">_xlfn.XLOOKUP(F13038,Excel_Capstone_SourceData[[#All],[Column2]],Excel_Capstone_SourceData[[#All],[Column1]],0,0)</f>
        <v>Facebook</v>
      </c>
      <c r="F13038" s="3" t="s">
        <v>66064</v>
      </c>
      <c r="G13038" s="3" t="s">
        <v>16</v>
      </c>
      <c r="H13038" s="3" t="s">
        <v>125</v>
      </c>
      <c r="I13038" s="3">
        <v>308803</v>
      </c>
      <c r="J13038" t="s">
        <v>66070</v>
      </c>
      <c r="K13038">
        <f t="shared" si="3663"/>
        <v>19</v>
      </c>
      <c r="L13038" s="3" t="s">
        <v>66071</v>
      </c>
      <c r="M13038" s="3" t="str">
        <f t="shared" si="3664"/>
        <v>19:19:07.602</v>
      </c>
      <c r="N13038" s="3" t="s">
        <v>66072</v>
      </c>
      <c r="O13038" s="3" t="str">
        <f t="shared" si="3665"/>
        <v>19:28:38.462</v>
      </c>
      <c r="P13038" s="3" t="s">
        <v>66073</v>
      </c>
      <c r="Q13038" s="3">
        <f t="shared" si="3666"/>
        <v>44410</v>
      </c>
      <c r="R13038" s="3" t="str">
        <f t="shared" si="3667"/>
        <v>Monday</v>
      </c>
      <c r="S13038" s="10">
        <f t="shared" si="3668"/>
        <v>0.83169689814814818</v>
      </c>
      <c r="T13038" s="3" t="s">
        <v>22</v>
      </c>
      <c r="U13038" s="3">
        <f t="shared" si="3655"/>
        <v>1</v>
      </c>
      <c r="V13038" s="3">
        <v>1</v>
      </c>
      <c r="W13038" s="3">
        <v>5</v>
      </c>
      <c r="X13038" s="3">
        <v>664</v>
      </c>
      <c r="Y13038" s="3">
        <v>15</v>
      </c>
      <c r="Z13038" s="3">
        <v>30</v>
      </c>
      <c r="AA13038" s="8">
        <f t="shared" si="3669"/>
        <v>634</v>
      </c>
      <c r="AB13038" t="str">
        <f t="shared" si="3656"/>
        <v>Bomannahali - MicoLayout</v>
      </c>
      <c r="AC13038" t="str">
        <f t="shared" si="3657"/>
        <v>Evening</v>
      </c>
      <c r="AD13038" t="str">
        <f>_xlfn.XLOOKUP(Sheet1!F13038,Excel_Capstone_SourceData[Column2],Excel_Capstone_SourceData[Column1],)</f>
        <v>Facebook</v>
      </c>
      <c r="AE13038" s="5">
        <f t="shared" si="3670"/>
        <v>0.83169689814814818</v>
      </c>
      <c r="AF13038" s="5">
        <f t="shared" si="3671"/>
        <v>3.6640277777777785E-2</v>
      </c>
      <c r="AG13038" s="5">
        <f t="shared" si="3658"/>
        <v>9.8924768518519057E-3</v>
      </c>
      <c r="AH13038" s="5">
        <f t="shared" si="3659"/>
        <v>6.6071759259258567E-3</v>
      </c>
      <c r="AI13038" s="5">
        <f t="shared" si="3660"/>
        <v>1.0201406250000002</v>
      </c>
    </row>
    <row r="13039" spans="1:35" x14ac:dyDescent="0.3">
      <c r="A13039" s="3" t="s">
        <v>66074</v>
      </c>
      <c r="B13039" s="3">
        <f t="shared" si="3661"/>
        <v>44410</v>
      </c>
      <c r="C13039" s="3" t="str">
        <f t="shared" si="3662"/>
        <v>August</v>
      </c>
      <c r="D13039" s="10">
        <f t="shared" si="3654"/>
        <v>0.80618091435185191</v>
      </c>
      <c r="E13039" s="10" t="str" cm="1">
        <f t="array" ref="E13039">_xlfn.XLOOKUP(F13039,Excel_Capstone_SourceData[[#All],[Column2]],Excel_Capstone_SourceData[[#All],[Column1]],0,0)</f>
        <v>Facebook</v>
      </c>
      <c r="F13039" s="3" t="s">
        <v>66064</v>
      </c>
      <c r="G13039" s="3" t="s">
        <v>16</v>
      </c>
      <c r="H13039" s="3" t="s">
        <v>125</v>
      </c>
      <c r="I13039" s="3">
        <v>308815</v>
      </c>
      <c r="J13039" t="s">
        <v>66075</v>
      </c>
      <c r="K13039">
        <f t="shared" si="3663"/>
        <v>12</v>
      </c>
      <c r="L13039" s="3" t="s">
        <v>66076</v>
      </c>
      <c r="M13039" s="3" t="str">
        <f t="shared" si="3664"/>
        <v>19:30:21.143</v>
      </c>
      <c r="N13039" s="3" t="s">
        <v>66077</v>
      </c>
      <c r="O13039" s="3" t="str">
        <f t="shared" si="3665"/>
        <v>19:39:48.928</v>
      </c>
      <c r="P13039" s="3" t="s">
        <v>66078</v>
      </c>
      <c r="Q13039" s="3">
        <f t="shared" si="3666"/>
        <v>44410</v>
      </c>
      <c r="R13039" s="3" t="str">
        <f t="shared" si="3667"/>
        <v>Monday</v>
      </c>
      <c r="S13039" s="10">
        <f t="shared" si="3668"/>
        <v>0.8341156828703703</v>
      </c>
      <c r="T13039" s="3" t="s">
        <v>22</v>
      </c>
      <c r="U13039" s="3">
        <f t="shared" si="3655"/>
        <v>1</v>
      </c>
      <c r="V13039" s="3">
        <v>1</v>
      </c>
      <c r="W13039" s="3">
        <v>5</v>
      </c>
      <c r="X13039" s="3">
        <v>760</v>
      </c>
      <c r="Y13039" s="3">
        <v>15</v>
      </c>
      <c r="Z13039" s="3">
        <v>0</v>
      </c>
      <c r="AA13039" s="8">
        <f t="shared" si="3669"/>
        <v>760</v>
      </c>
      <c r="AB13039" t="str">
        <f t="shared" si="3656"/>
        <v>Bomannahali - MicoLayout</v>
      </c>
      <c r="AC13039" t="str">
        <f t="shared" si="3657"/>
        <v>Evening</v>
      </c>
      <c r="AD13039" t="str">
        <f>_xlfn.XLOOKUP(Sheet1!F13039,Excel_Capstone_SourceData[Column2],Excel_Capstone_SourceData[Column1],)</f>
        <v>Facebook</v>
      </c>
      <c r="AE13039" s="5">
        <f t="shared" si="3670"/>
        <v>0.8341156828703703</v>
      </c>
      <c r="AF13039" s="5">
        <f t="shared" si="3671"/>
        <v>2.7934768518518394E-2</v>
      </c>
      <c r="AG13039" s="5">
        <f t="shared" si="3658"/>
        <v>6.5637962962962204E-3</v>
      </c>
      <c r="AH13039" s="5">
        <f t="shared" si="3659"/>
        <v>6.5715856481480817E-3</v>
      </c>
      <c r="AI13039" s="5">
        <f t="shared" si="3660"/>
        <v>1.0147993865740741</v>
      </c>
    </row>
    <row r="13040" spans="1:35" x14ac:dyDescent="0.3">
      <c r="A13040" s="3" t="s">
        <v>66079</v>
      </c>
      <c r="B13040" s="3">
        <f t="shared" si="3661"/>
        <v>44423</v>
      </c>
      <c r="C13040" s="3" t="str">
        <f t="shared" si="3662"/>
        <v>August</v>
      </c>
      <c r="D13040" s="10">
        <f t="shared" si="3654"/>
        <v>0.42816403935185182</v>
      </c>
      <c r="E13040" s="10" t="str" cm="1">
        <f t="array" ref="E13040">_xlfn.XLOOKUP(F13040,Excel_Capstone_SourceData[[#All],[Column2]],Excel_Capstone_SourceData[[#All],[Column1]],0,0)</f>
        <v>Facebook</v>
      </c>
      <c r="F13040" s="3" t="s">
        <v>66064</v>
      </c>
      <c r="G13040" s="3" t="s">
        <v>16</v>
      </c>
      <c r="H13040" s="3" t="s">
        <v>125</v>
      </c>
      <c r="I13040" s="3">
        <v>317974</v>
      </c>
      <c r="J13040" t="s">
        <v>66080</v>
      </c>
      <c r="K13040">
        <f t="shared" si="3663"/>
        <v>12</v>
      </c>
      <c r="L13040" s="3" t="s">
        <v>66081</v>
      </c>
      <c r="M13040" s="3" t="str">
        <f t="shared" si="3664"/>
        <v>10:29:06.921</v>
      </c>
      <c r="N13040" s="3" t="s">
        <v>66082</v>
      </c>
      <c r="O13040" s="3" t="str">
        <f t="shared" si="3665"/>
        <v>10:36:24.379</v>
      </c>
      <c r="P13040" s="3" t="s">
        <v>66083</v>
      </c>
      <c r="Q13040" s="3">
        <f t="shared" si="3666"/>
        <v>44423</v>
      </c>
      <c r="R13040" s="3" t="str">
        <f t="shared" si="3667"/>
        <v>Sunday</v>
      </c>
      <c r="S13040" s="10">
        <f t="shared" si="3668"/>
        <v>0.46080038194444445</v>
      </c>
      <c r="T13040" s="3" t="s">
        <v>22</v>
      </c>
      <c r="U13040" s="3">
        <f t="shared" si="3655"/>
        <v>1</v>
      </c>
      <c r="V13040" s="3">
        <v>1</v>
      </c>
      <c r="W13040" s="3">
        <v>4</v>
      </c>
      <c r="X13040" s="3">
        <v>641</v>
      </c>
      <c r="Y13040" s="3">
        <v>0</v>
      </c>
      <c r="Z13040" s="3">
        <v>99</v>
      </c>
      <c r="AA13040" s="8">
        <f t="shared" si="3669"/>
        <v>542</v>
      </c>
      <c r="AB13040" t="str">
        <f t="shared" si="3656"/>
        <v>Bomannahali - MicoLayout</v>
      </c>
      <c r="AC13040" t="str">
        <f t="shared" si="3657"/>
        <v>Morning</v>
      </c>
      <c r="AD13040" t="str">
        <f>_xlfn.XLOOKUP(Sheet1!F13040,Excel_Capstone_SourceData[Column2],Excel_Capstone_SourceData[Column1],)</f>
        <v>Facebook</v>
      </c>
      <c r="AE13040" s="5">
        <f t="shared" si="3670"/>
        <v>0.46080038194444445</v>
      </c>
      <c r="AF13040" s="5">
        <f t="shared" si="3671"/>
        <v>3.2636342592592626E-2</v>
      </c>
      <c r="AG13040" s="5">
        <f t="shared" si="3658"/>
        <v>8.7216203703703865E-3</v>
      </c>
      <c r="AH13040" s="5">
        <f t="shared" si="3659"/>
        <v>5.0631712962962983E-3</v>
      </c>
      <c r="AI13040" s="5">
        <f t="shared" si="3660"/>
        <v>1.0188515509259259</v>
      </c>
    </row>
    <row r="13041" spans="1:35" x14ac:dyDescent="0.3">
      <c r="A13041" s="3" t="s">
        <v>66084</v>
      </c>
      <c r="B13041" s="3">
        <f t="shared" si="3661"/>
        <v>44239</v>
      </c>
      <c r="C13041" s="3" t="str">
        <f t="shared" si="3662"/>
        <v>February</v>
      </c>
      <c r="D13041" s="10">
        <f t="shared" si="3654"/>
        <v>0.50645471064814818</v>
      </c>
      <c r="E13041" s="10" t="str" cm="1">
        <f t="array" ref="E13041">_xlfn.XLOOKUP(F13041,Excel_Capstone_SourceData[[#All],[Column2]],Excel_Capstone_SourceData[[#All],[Column1]],0,0)</f>
        <v>Organic</v>
      </c>
      <c r="F13041" s="3" t="s">
        <v>66085</v>
      </c>
      <c r="G13041" s="3" t="s">
        <v>16</v>
      </c>
      <c r="H13041" s="3" t="s">
        <v>718</v>
      </c>
      <c r="I13041" s="3">
        <v>187457</v>
      </c>
      <c r="J13041" t="s">
        <v>66086</v>
      </c>
      <c r="K13041">
        <f t="shared" si="3663"/>
        <v>3</v>
      </c>
      <c r="L13041" s="3" t="s">
        <v>66087</v>
      </c>
      <c r="M13041" s="3" t="str">
        <f t="shared" si="3664"/>
        <v>12:10:36.864</v>
      </c>
      <c r="N13041" s="3" t="s">
        <v>66088</v>
      </c>
      <c r="O13041" s="3" t="str">
        <f t="shared" si="3665"/>
        <v>12:15:49.686</v>
      </c>
      <c r="P13041" s="3" t="s">
        <v>66089</v>
      </c>
      <c r="Q13041" s="3">
        <f t="shared" si="3666"/>
        <v>44239</v>
      </c>
      <c r="R13041" s="3" t="str">
        <f t="shared" si="3667"/>
        <v>Friday</v>
      </c>
      <c r="S13041" s="10">
        <f t="shared" si="3668"/>
        <v>0.52038067129629628</v>
      </c>
      <c r="T13041" s="3" t="s">
        <v>22</v>
      </c>
      <c r="U13041" s="3">
        <f t="shared" si="3655"/>
        <v>1</v>
      </c>
      <c r="V13041" s="3">
        <v>1</v>
      </c>
      <c r="W13041" s="3">
        <v>5</v>
      </c>
      <c r="X13041" s="3">
        <v>268</v>
      </c>
      <c r="Y13041" s="3">
        <v>50</v>
      </c>
      <c r="Z13041" s="3">
        <v>0</v>
      </c>
      <c r="AA13041" s="8">
        <f t="shared" si="3669"/>
        <v>268</v>
      </c>
      <c r="AB13041" t="str">
        <f t="shared" si="3656"/>
        <v>Kudlu</v>
      </c>
      <c r="AC13041" t="str">
        <f t="shared" si="3657"/>
        <v>Afternoon</v>
      </c>
      <c r="AD13041" t="str">
        <f>_xlfn.XLOOKUP(Sheet1!F13041,Excel_Capstone_SourceData[Column2],Excel_Capstone_SourceData[Column1],)</f>
        <v>Organic</v>
      </c>
      <c r="AE13041" s="5">
        <f t="shared" si="3670"/>
        <v>0.52038067129629628</v>
      </c>
      <c r="AF13041" s="5">
        <f t="shared" si="3671"/>
        <v>1.3925960648148106E-2</v>
      </c>
      <c r="AG13041" s="5">
        <f t="shared" si="3658"/>
        <v>9.1640046296292965E-4</v>
      </c>
      <c r="AH13041" s="5">
        <f t="shared" si="3659"/>
        <v>3.6206249999999329E-3</v>
      </c>
      <c r="AI13041" s="5">
        <f t="shared" si="3660"/>
        <v>1.0093889351851852</v>
      </c>
    </row>
    <row r="13042" spans="1:35" x14ac:dyDescent="0.3">
      <c r="A13042" s="3" t="s">
        <v>66090</v>
      </c>
      <c r="B13042" s="3">
        <f t="shared" si="3661"/>
        <v>44239</v>
      </c>
      <c r="C13042" s="3" t="str">
        <f t="shared" si="3662"/>
        <v>February</v>
      </c>
      <c r="D13042" s="10">
        <f t="shared" si="3654"/>
        <v>0.45751737268518516</v>
      </c>
      <c r="E13042" s="10" t="str" cm="1">
        <f t="array" ref="E13042">_xlfn.XLOOKUP(F13042,Excel_Capstone_SourceData[[#All],[Column2]],Excel_Capstone_SourceData[[#All],[Column1]],0,0)</f>
        <v>Organic</v>
      </c>
      <c r="F13042" s="3" t="s">
        <v>66091</v>
      </c>
      <c r="G13042" s="3" t="s">
        <v>16</v>
      </c>
      <c r="H13042" s="3" t="s">
        <v>17</v>
      </c>
      <c r="I13042" s="3">
        <v>187426</v>
      </c>
      <c r="J13042" t="s">
        <v>66092</v>
      </c>
      <c r="K13042">
        <f t="shared" si="3663"/>
        <v>4</v>
      </c>
      <c r="L13042" s="3" t="s">
        <v>66093</v>
      </c>
      <c r="M13042" s="3" t="str">
        <f t="shared" si="3664"/>
        <v>11:00:46.320</v>
      </c>
      <c r="N13042" s="3" t="s">
        <v>66094</v>
      </c>
      <c r="O13042" s="3" t="str">
        <f t="shared" si="3665"/>
        <v>11:10:56.561</v>
      </c>
      <c r="P13042" s="3" t="s">
        <v>66095</v>
      </c>
      <c r="Q13042" s="3">
        <f t="shared" si="3666"/>
        <v>44239</v>
      </c>
      <c r="R13042" s="3" t="str">
        <f t="shared" si="3667"/>
        <v>Friday</v>
      </c>
      <c r="S13042" s="10">
        <f t="shared" si="3668"/>
        <v>0.47431067129629628</v>
      </c>
      <c r="T13042" s="3" t="s">
        <v>22</v>
      </c>
      <c r="U13042" s="3">
        <f t="shared" si="3655"/>
        <v>1</v>
      </c>
      <c r="V13042" s="3">
        <v>1</v>
      </c>
      <c r="W13042" s="3">
        <v>5</v>
      </c>
      <c r="X13042" s="3">
        <v>390</v>
      </c>
      <c r="Y13042" s="3">
        <v>50</v>
      </c>
      <c r="Z13042" s="3">
        <v>0</v>
      </c>
      <c r="AA13042" s="8">
        <f t="shared" si="3669"/>
        <v>390</v>
      </c>
      <c r="AB13042" t="str">
        <f t="shared" si="3656"/>
        <v>Harlur</v>
      </c>
      <c r="AC13042" t="str">
        <f t="shared" si="3657"/>
        <v>Morning</v>
      </c>
      <c r="AD13042" t="str">
        <f>_xlfn.XLOOKUP(Sheet1!F13042,Excel_Capstone_SourceData[Column2],Excel_Capstone_SourceData[Column1],)</f>
        <v>Organic</v>
      </c>
      <c r="AE13042" s="5">
        <f t="shared" si="3670"/>
        <v>0.47431067129629628</v>
      </c>
      <c r="AF13042" s="5">
        <f t="shared" si="3671"/>
        <v>1.6793298611111118E-2</v>
      </c>
      <c r="AG13042" s="5">
        <f t="shared" si="3658"/>
        <v>1.3520717592593323E-3</v>
      </c>
      <c r="AH13042" s="5">
        <f t="shared" si="3659"/>
        <v>7.0629745370369701E-3</v>
      </c>
      <c r="AI13042" s="5">
        <f t="shared" si="3660"/>
        <v>1.0083782523148148</v>
      </c>
    </row>
    <row r="13043" spans="1:35" x14ac:dyDescent="0.3">
      <c r="A13043" s="3" t="s">
        <v>66096</v>
      </c>
      <c r="B13043" s="3">
        <f t="shared" si="3661"/>
        <v>44257</v>
      </c>
      <c r="C13043" s="3" t="str">
        <f t="shared" si="3662"/>
        <v>March</v>
      </c>
      <c r="D13043" s="10">
        <f t="shared" si="3654"/>
        <v>0.39447475694444445</v>
      </c>
      <c r="E13043" s="10" t="str" cm="1">
        <f t="array" ref="E13043">_xlfn.XLOOKUP(F13043,Excel_Capstone_SourceData[[#All],[Column2]],Excel_Capstone_SourceData[[#All],[Column1]],0,0)</f>
        <v>Organic</v>
      </c>
      <c r="F13043" s="3" t="s">
        <v>66091</v>
      </c>
      <c r="G13043" s="3" t="s">
        <v>16</v>
      </c>
      <c r="H13043" s="3" t="s">
        <v>17</v>
      </c>
      <c r="I13043" s="3">
        <v>196792</v>
      </c>
      <c r="J13043" t="s">
        <v>66097</v>
      </c>
      <c r="K13043">
        <f t="shared" si="3663"/>
        <v>6</v>
      </c>
      <c r="L13043" s="3" t="s">
        <v>66098</v>
      </c>
      <c r="M13043" s="3" t="str">
        <f t="shared" si="3664"/>
        <v>09:28:35.176</v>
      </c>
      <c r="N13043" s="3" t="s">
        <v>66099</v>
      </c>
      <c r="O13043" s="3" t="str">
        <f t="shared" si="3665"/>
        <v>09:35:33.478</v>
      </c>
      <c r="P13043" s="3" t="s">
        <v>66100</v>
      </c>
      <c r="Q13043" s="3">
        <f t="shared" si="3666"/>
        <v>44257</v>
      </c>
      <c r="R13043" s="3" t="str">
        <f t="shared" si="3667"/>
        <v>Tuesday</v>
      </c>
      <c r="S13043" s="10">
        <f t="shared" si="3668"/>
        <v>0.40916241898148148</v>
      </c>
      <c r="T13043" s="3" t="s">
        <v>22</v>
      </c>
      <c r="U13043" s="3">
        <f t="shared" si="3655"/>
        <v>1</v>
      </c>
      <c r="V13043" s="3">
        <v>1</v>
      </c>
      <c r="W13043" s="3"/>
      <c r="X13043" s="3">
        <v>266</v>
      </c>
      <c r="Y13043" s="3">
        <v>45</v>
      </c>
      <c r="Z13043" s="3">
        <v>16</v>
      </c>
      <c r="AA13043" s="8">
        <f t="shared" si="3669"/>
        <v>250</v>
      </c>
      <c r="AB13043" t="str">
        <f t="shared" si="3656"/>
        <v>Harlur</v>
      </c>
      <c r="AC13043" t="str">
        <f t="shared" si="3657"/>
        <v>Morning</v>
      </c>
      <c r="AD13043" t="str">
        <f>_xlfn.XLOOKUP(Sheet1!F13043,Excel_Capstone_SourceData[Column2],Excel_Capstone_SourceData[Column1],)</f>
        <v>Organic</v>
      </c>
      <c r="AE13043" s="5">
        <f t="shared" si="3670"/>
        <v>0.40916241898148148</v>
      </c>
      <c r="AF13043" s="5">
        <f t="shared" si="3671"/>
        <v>1.468766203703703E-2</v>
      </c>
      <c r="AG13043" s="5">
        <f t="shared" si="3658"/>
        <v>3.7681712962961411E-4</v>
      </c>
      <c r="AH13043" s="5">
        <f t="shared" si="3659"/>
        <v>4.8414583333333816E-3</v>
      </c>
      <c r="AI13043" s="5">
        <f t="shared" si="3660"/>
        <v>1.009469386574074</v>
      </c>
    </row>
    <row r="13044" spans="1:35" x14ac:dyDescent="0.3">
      <c r="A13044" s="3" t="s">
        <v>66101</v>
      </c>
      <c r="B13044" s="3">
        <f t="shared" si="3661"/>
        <v>44390</v>
      </c>
      <c r="C13044" s="3" t="str">
        <f t="shared" si="3662"/>
        <v>July</v>
      </c>
      <c r="D13044" s="10">
        <f t="shared" si="3654"/>
        <v>0.30651033564814817</v>
      </c>
      <c r="E13044" s="10" t="str" cm="1">
        <f t="array" ref="E13044">_xlfn.XLOOKUP(F13044,Excel_Capstone_SourceData[[#All],[Column2]],Excel_Capstone_SourceData[[#All],[Column1]],0,0)</f>
        <v>Organic</v>
      </c>
      <c r="F13044" s="3" t="s">
        <v>66091</v>
      </c>
      <c r="G13044" s="3" t="s">
        <v>16</v>
      </c>
      <c r="H13044" s="3" t="s">
        <v>17</v>
      </c>
      <c r="I13044" s="3">
        <v>293197</v>
      </c>
      <c r="J13044" t="s">
        <v>66102</v>
      </c>
      <c r="K13044">
        <f t="shared" si="3663"/>
        <v>1</v>
      </c>
      <c r="L13044" s="3" t="s">
        <v>66103</v>
      </c>
      <c r="M13044" s="3" t="str">
        <f t="shared" si="3664"/>
        <v>07:24:50.458</v>
      </c>
      <c r="N13044" s="3" t="s">
        <v>66104</v>
      </c>
      <c r="O13044" s="3" t="str">
        <f t="shared" si="3665"/>
        <v>07:27:15.340</v>
      </c>
      <c r="P13044" s="3" t="s">
        <v>66105</v>
      </c>
      <c r="Q13044" s="3">
        <f t="shared" si="3666"/>
        <v>44390</v>
      </c>
      <c r="R13044" s="3" t="str">
        <f t="shared" si="3667"/>
        <v>Tuesday</v>
      </c>
      <c r="S13044" s="10">
        <f t="shared" si="3668"/>
        <v>0.32010202546296296</v>
      </c>
      <c r="T13044" s="3" t="s">
        <v>22</v>
      </c>
      <c r="U13044" s="3">
        <f t="shared" si="3655"/>
        <v>1</v>
      </c>
      <c r="V13044" s="3">
        <v>1</v>
      </c>
      <c r="W13044" s="3">
        <v>5</v>
      </c>
      <c r="X13044" s="3">
        <v>98</v>
      </c>
      <c r="Y13044" s="3">
        <v>25</v>
      </c>
      <c r="Z13044" s="3">
        <v>0</v>
      </c>
      <c r="AA13044" s="8">
        <f t="shared" si="3669"/>
        <v>98</v>
      </c>
      <c r="AB13044" t="str">
        <f t="shared" si="3656"/>
        <v>Harlur</v>
      </c>
      <c r="AC13044" t="str">
        <f t="shared" si="3657"/>
        <v>Morning</v>
      </c>
      <c r="AD13044" t="str">
        <f>_xlfn.XLOOKUP(Sheet1!F13044,Excel_Capstone_SourceData[Column2],Excel_Capstone_SourceData[Column1],)</f>
        <v>Organic</v>
      </c>
      <c r="AE13044" s="5">
        <f t="shared" si="3670"/>
        <v>0.32010202546296296</v>
      </c>
      <c r="AF13044" s="5">
        <f t="shared" si="3671"/>
        <v>1.3591689814814789E-2</v>
      </c>
      <c r="AG13044" s="5">
        <f t="shared" si="3658"/>
        <v>2.4070023148147768E-3</v>
      </c>
      <c r="AH13044" s="5">
        <f t="shared" si="3659"/>
        <v>1.6768750000000221E-3</v>
      </c>
      <c r="AI13044" s="5">
        <f t="shared" si="3660"/>
        <v>1.0095078124999999</v>
      </c>
    </row>
    <row r="13045" spans="1:35" x14ac:dyDescent="0.3">
      <c r="A13045" s="3" t="s">
        <v>66106</v>
      </c>
      <c r="B13045" s="3">
        <f t="shared" si="3661"/>
        <v>44449</v>
      </c>
      <c r="C13045" s="3" t="str">
        <f t="shared" si="3662"/>
        <v>September</v>
      </c>
      <c r="D13045" s="10">
        <f t="shared" si="3654"/>
        <v>0.54117505787037035</v>
      </c>
      <c r="E13045" s="10" t="str" cm="1">
        <f t="array" ref="E13045">_xlfn.XLOOKUP(F13045,Excel_Capstone_SourceData[[#All],[Column2]],Excel_Capstone_SourceData[[#All],[Column1]],0,0)</f>
        <v>Organic</v>
      </c>
      <c r="F13045" s="3" t="s">
        <v>66091</v>
      </c>
      <c r="G13045" s="3" t="s">
        <v>16</v>
      </c>
      <c r="H13045" s="3" t="s">
        <v>17</v>
      </c>
      <c r="I13045" s="3">
        <v>344273</v>
      </c>
      <c r="J13045" t="s">
        <v>66107</v>
      </c>
      <c r="K13045">
        <f t="shared" si="3663"/>
        <v>2</v>
      </c>
      <c r="L13045" s="3" t="s">
        <v>66108</v>
      </c>
      <c r="M13045" s="3" t="str">
        <f t="shared" si="3664"/>
        <v>13:05:15.873</v>
      </c>
      <c r="N13045" s="3" t="s">
        <v>66109</v>
      </c>
      <c r="O13045" s="3" t="str">
        <f t="shared" si="3665"/>
        <v>13:10:41.643</v>
      </c>
      <c r="P13045" s="3" t="s">
        <v>66110</v>
      </c>
      <c r="Q13045" s="3">
        <f t="shared" si="3666"/>
        <v>44449</v>
      </c>
      <c r="R13045" s="3" t="str">
        <f t="shared" si="3667"/>
        <v>Friday</v>
      </c>
      <c r="S13045" s="10">
        <f t="shared" si="3668"/>
        <v>0.55699668981481476</v>
      </c>
      <c r="T13045" s="3" t="s">
        <v>22</v>
      </c>
      <c r="U13045" s="3">
        <f t="shared" si="3655"/>
        <v>1</v>
      </c>
      <c r="V13045" s="3">
        <v>1</v>
      </c>
      <c r="W13045" s="3">
        <v>5</v>
      </c>
      <c r="X13045" s="3">
        <v>184</v>
      </c>
      <c r="Y13045" s="3">
        <v>25</v>
      </c>
      <c r="Z13045" s="3">
        <v>0</v>
      </c>
      <c r="AA13045" s="8">
        <f t="shared" si="3669"/>
        <v>184</v>
      </c>
      <c r="AB13045" t="str">
        <f t="shared" si="3656"/>
        <v>Harlur</v>
      </c>
      <c r="AC13045" t="str">
        <f t="shared" si="3657"/>
        <v>Afternoon</v>
      </c>
      <c r="AD13045" t="str">
        <f>_xlfn.XLOOKUP(Sheet1!F13045,Excel_Capstone_SourceData[Column2],Excel_Capstone_SourceData[Column1],)</f>
        <v>Organic</v>
      </c>
      <c r="AE13045" s="5">
        <f t="shared" si="3670"/>
        <v>0.55699668981481476</v>
      </c>
      <c r="AF13045" s="5">
        <f t="shared" si="3671"/>
        <v>1.5821631944444414E-2</v>
      </c>
      <c r="AG13045" s="5">
        <f t="shared" si="3658"/>
        <v>4.1475462962963228E-3</v>
      </c>
      <c r="AH13045" s="5">
        <f t="shared" si="3659"/>
        <v>3.7704861111110821E-3</v>
      </c>
      <c r="AI13045" s="5">
        <f t="shared" si="3660"/>
        <v>1.0079035995370371</v>
      </c>
    </row>
    <row r="13046" spans="1:35" x14ac:dyDescent="0.3">
      <c r="A13046" s="3" t="s">
        <v>66111</v>
      </c>
      <c r="B13046" s="3">
        <f t="shared" si="3661"/>
        <v>44462</v>
      </c>
      <c r="C13046" s="3" t="str">
        <f t="shared" si="3662"/>
        <v>September</v>
      </c>
      <c r="D13046" s="10">
        <f t="shared" si="3654"/>
        <v>0.35585532407407405</v>
      </c>
      <c r="E13046" s="10" t="str" cm="1">
        <f t="array" ref="E13046">_xlfn.XLOOKUP(F13046,Excel_Capstone_SourceData[[#All],[Column2]],Excel_Capstone_SourceData[[#All],[Column1]],0,0)</f>
        <v>Organic</v>
      </c>
      <c r="F13046" s="3" t="s">
        <v>66091</v>
      </c>
      <c r="G13046" s="3" t="s">
        <v>16</v>
      </c>
      <c r="H13046" s="3" t="s">
        <v>17</v>
      </c>
      <c r="I13046" s="3">
        <v>360950</v>
      </c>
      <c r="J13046" t="s">
        <v>66112</v>
      </c>
      <c r="K13046">
        <f t="shared" si="3663"/>
        <v>2</v>
      </c>
      <c r="L13046" s="3" t="s">
        <v>66113</v>
      </c>
      <c r="M13046" s="3" t="str">
        <f t="shared" si="3664"/>
        <v>08:33:12.603</v>
      </c>
      <c r="N13046" s="3" t="s">
        <v>66114</v>
      </c>
      <c r="O13046" s="3" t="str">
        <f t="shared" si="3665"/>
        <v>08:34:26.782</v>
      </c>
      <c r="P13046" s="3" t="s">
        <v>66115</v>
      </c>
      <c r="Q13046" s="3">
        <f t="shared" si="3666"/>
        <v>44462</v>
      </c>
      <c r="R13046" s="3" t="str">
        <f t="shared" si="3667"/>
        <v>Thursday</v>
      </c>
      <c r="S13046" s="10">
        <f t="shared" si="3668"/>
        <v>0.36851605324074077</v>
      </c>
      <c r="T13046" s="3" t="s">
        <v>22</v>
      </c>
      <c r="U13046" s="3">
        <f t="shared" si="3655"/>
        <v>1</v>
      </c>
      <c r="V13046" s="3">
        <v>1</v>
      </c>
      <c r="W13046" s="3">
        <v>5</v>
      </c>
      <c r="X13046" s="3">
        <v>361</v>
      </c>
      <c r="Y13046" s="3">
        <v>25</v>
      </c>
      <c r="Z13046" s="3">
        <v>17</v>
      </c>
      <c r="AA13046" s="8">
        <f t="shared" si="3669"/>
        <v>344</v>
      </c>
      <c r="AB13046" t="str">
        <f t="shared" si="3656"/>
        <v>Harlur</v>
      </c>
      <c r="AC13046" t="str">
        <f t="shared" si="3657"/>
        <v>Morning</v>
      </c>
      <c r="AD13046" t="str">
        <f>_xlfn.XLOOKUP(Sheet1!F13046,Excel_Capstone_SourceData[Column2],Excel_Capstone_SourceData[Column1],)</f>
        <v>Organic</v>
      </c>
      <c r="AE13046" s="5">
        <f t="shared" si="3670"/>
        <v>0.36851605324074077</v>
      </c>
      <c r="AF13046" s="5">
        <f t="shared" si="3671"/>
        <v>1.2660729166666718E-2</v>
      </c>
      <c r="AG13046" s="5">
        <f t="shared" si="3658"/>
        <v>5.405439814814561E-4</v>
      </c>
      <c r="AH13046" s="5">
        <f t="shared" si="3659"/>
        <v>8.5855324074080031E-4</v>
      </c>
      <c r="AI13046" s="5">
        <f t="shared" si="3660"/>
        <v>1.0112616319444445</v>
      </c>
    </row>
    <row r="13047" spans="1:35" x14ac:dyDescent="0.3">
      <c r="A13047" s="3" t="s">
        <v>66116</v>
      </c>
      <c r="B13047" s="3">
        <f t="shared" si="3661"/>
        <v>44464</v>
      </c>
      <c r="C13047" s="3" t="str">
        <f t="shared" si="3662"/>
        <v>September</v>
      </c>
      <c r="D13047" s="10">
        <f t="shared" si="3654"/>
        <v>0.51032789351851848</v>
      </c>
      <c r="E13047" s="10" t="str" cm="1">
        <f t="array" ref="E13047">_xlfn.XLOOKUP(F13047,Excel_Capstone_SourceData[[#All],[Column2]],Excel_Capstone_SourceData[[#All],[Column1]],0,0)</f>
        <v>Organic</v>
      </c>
      <c r="F13047" s="3" t="s">
        <v>66091</v>
      </c>
      <c r="G13047" s="3" t="s">
        <v>16</v>
      </c>
      <c r="H13047" s="3" t="s">
        <v>17</v>
      </c>
      <c r="I13047" s="3">
        <v>363883</v>
      </c>
      <c r="J13047" t="s">
        <v>9780</v>
      </c>
      <c r="K13047">
        <f t="shared" si="3663"/>
        <v>1</v>
      </c>
      <c r="L13047" s="3" t="s">
        <v>66117</v>
      </c>
      <c r="M13047" s="3" t="str">
        <f t="shared" si="3664"/>
        <v>12:18:16.980</v>
      </c>
      <c r="N13047" s="3" t="s">
        <v>66118</v>
      </c>
      <c r="O13047" s="3" t="str">
        <f t="shared" si="3665"/>
        <v>12:27:02.127</v>
      </c>
      <c r="P13047" s="3" t="s">
        <v>66119</v>
      </c>
      <c r="Q13047" s="3">
        <f t="shared" si="3666"/>
        <v>44464</v>
      </c>
      <c r="R13047" s="3" t="str">
        <f t="shared" si="3667"/>
        <v>Saturday</v>
      </c>
      <c r="S13047" s="10">
        <f t="shared" si="3668"/>
        <v>0.52669203703703704</v>
      </c>
      <c r="T13047" s="3" t="s">
        <v>22</v>
      </c>
      <c r="U13047" s="3">
        <f t="shared" si="3655"/>
        <v>1</v>
      </c>
      <c r="V13047" s="3">
        <v>1</v>
      </c>
      <c r="W13047" s="3">
        <v>5</v>
      </c>
      <c r="X13047" s="3">
        <v>538</v>
      </c>
      <c r="Y13047" s="3">
        <v>25</v>
      </c>
      <c r="Z13047" s="3">
        <v>160</v>
      </c>
      <c r="AA13047" s="8">
        <f t="shared" si="3669"/>
        <v>378</v>
      </c>
      <c r="AB13047" t="str">
        <f t="shared" si="3656"/>
        <v>Harlur</v>
      </c>
      <c r="AC13047" t="str">
        <f t="shared" si="3657"/>
        <v>Afternoon</v>
      </c>
      <c r="AD13047" t="str">
        <f>_xlfn.XLOOKUP(Sheet1!F13047,Excel_Capstone_SourceData[Column2],Excel_Capstone_SourceData[Column1],)</f>
        <v>Organic</v>
      </c>
      <c r="AE13047" s="5">
        <f t="shared" si="3670"/>
        <v>0.52669203703703704</v>
      </c>
      <c r="AF13047" s="5">
        <f t="shared" si="3671"/>
        <v>1.6364143518518559E-2</v>
      </c>
      <c r="AG13047" s="5">
        <f t="shared" si="3658"/>
        <v>2.3686342592592613E-3</v>
      </c>
      <c r="AH13047" s="5">
        <f t="shared" si="3659"/>
        <v>6.0780902777778367E-3</v>
      </c>
      <c r="AI13047" s="5">
        <f t="shared" si="3660"/>
        <v>1.0079174189814815</v>
      </c>
    </row>
    <row r="13048" spans="1:35" x14ac:dyDescent="0.3">
      <c r="A13048" s="3" t="s">
        <v>66120</v>
      </c>
      <c r="B13048" s="3">
        <f t="shared" si="3661"/>
        <v>44467</v>
      </c>
      <c r="C13048" s="3" t="str">
        <f t="shared" si="3662"/>
        <v>September</v>
      </c>
      <c r="D13048" s="10">
        <f t="shared" si="3654"/>
        <v>0.53896144675925928</v>
      </c>
      <c r="E13048" s="10" t="str" cm="1">
        <f t="array" ref="E13048">_xlfn.XLOOKUP(F13048,Excel_Capstone_SourceData[[#All],[Column2]],Excel_Capstone_SourceData[[#All],[Column1]],0,0)</f>
        <v>Organic</v>
      </c>
      <c r="F13048" s="3" t="s">
        <v>66091</v>
      </c>
      <c r="G13048" s="3" t="s">
        <v>16</v>
      </c>
      <c r="H13048" s="3" t="s">
        <v>17</v>
      </c>
      <c r="I13048" s="3">
        <v>368209</v>
      </c>
      <c r="J13048" t="s">
        <v>66121</v>
      </c>
      <c r="K13048">
        <f t="shared" si="3663"/>
        <v>2</v>
      </c>
      <c r="L13048" s="3" t="s">
        <v>66122</v>
      </c>
      <c r="M13048" s="3" t="str">
        <f t="shared" si="3664"/>
        <v>12:58:25.455</v>
      </c>
      <c r="N13048" s="3" t="s">
        <v>66123</v>
      </c>
      <c r="O13048" s="3" t="str">
        <f t="shared" si="3665"/>
        <v>12:59:23.246</v>
      </c>
      <c r="P13048" s="3" t="s">
        <v>66124</v>
      </c>
      <c r="Q13048" s="3">
        <f t="shared" si="3666"/>
        <v>44467</v>
      </c>
      <c r="R13048" s="3" t="str">
        <f t="shared" si="3667"/>
        <v>Tuesday</v>
      </c>
      <c r="S13048" s="10">
        <f t="shared" si="3668"/>
        <v>0.55025645833333336</v>
      </c>
      <c r="T13048" s="3" t="s">
        <v>22</v>
      </c>
      <c r="U13048" s="3">
        <f t="shared" si="3655"/>
        <v>1</v>
      </c>
      <c r="V13048" s="3">
        <v>1</v>
      </c>
      <c r="W13048" s="3">
        <v>5</v>
      </c>
      <c r="X13048" s="3">
        <v>157</v>
      </c>
      <c r="Y13048" s="3">
        <v>25</v>
      </c>
      <c r="Z13048" s="3">
        <v>0</v>
      </c>
      <c r="AA13048" s="8">
        <f t="shared" si="3669"/>
        <v>157</v>
      </c>
      <c r="AB13048" t="str">
        <f t="shared" si="3656"/>
        <v>Harlur</v>
      </c>
      <c r="AC13048" t="str">
        <f t="shared" si="3657"/>
        <v>Afternoon</v>
      </c>
      <c r="AD13048" t="str">
        <f>_xlfn.XLOOKUP(Sheet1!F13048,Excel_Capstone_SourceData[Column2],Excel_Capstone_SourceData[Column1],)</f>
        <v>Organic</v>
      </c>
      <c r="AE13048" s="5">
        <f t="shared" si="3670"/>
        <v>0.55025645833333336</v>
      </c>
      <c r="AF13048" s="5">
        <f t="shared" si="3671"/>
        <v>1.1295011574074088E-2</v>
      </c>
      <c r="AG13048" s="5">
        <f t="shared" si="3658"/>
        <v>1.6109490740741084E-3</v>
      </c>
      <c r="AH13048" s="5">
        <f t="shared" si="3659"/>
        <v>6.6887731481479751E-4</v>
      </c>
      <c r="AI13048" s="5">
        <f t="shared" si="3660"/>
        <v>1.0090151851851852</v>
      </c>
    </row>
    <row r="13049" spans="1:35" x14ac:dyDescent="0.3">
      <c r="A13049" s="3" t="s">
        <v>66125</v>
      </c>
      <c r="B13049" s="3">
        <f t="shared" si="3661"/>
        <v>44469</v>
      </c>
      <c r="C13049" s="3" t="str">
        <f t="shared" si="3662"/>
        <v>September</v>
      </c>
      <c r="D13049" s="10">
        <f t="shared" si="3654"/>
        <v>0.47635605324074071</v>
      </c>
      <c r="E13049" s="10" t="str" cm="1">
        <f t="array" ref="E13049">_xlfn.XLOOKUP(F13049,Excel_Capstone_SourceData[[#All],[Column2]],Excel_Capstone_SourceData[[#All],[Column1]],0,0)</f>
        <v>Organic</v>
      </c>
      <c r="F13049" s="3" t="s">
        <v>66091</v>
      </c>
      <c r="G13049" s="3" t="s">
        <v>16</v>
      </c>
      <c r="H13049" s="3" t="s">
        <v>17</v>
      </c>
      <c r="I13049" s="3">
        <v>370727</v>
      </c>
      <c r="J13049" t="s">
        <v>66126</v>
      </c>
      <c r="K13049">
        <f t="shared" si="3663"/>
        <v>3</v>
      </c>
      <c r="L13049" s="3" t="s">
        <v>66127</v>
      </c>
      <c r="M13049" s="3" t="str">
        <f t="shared" si="3664"/>
        <v>11:27:14.678</v>
      </c>
      <c r="N13049" s="3" t="s">
        <v>66128</v>
      </c>
      <c r="O13049" s="3" t="str">
        <f t="shared" si="3665"/>
        <v>11:28:36.538</v>
      </c>
      <c r="P13049" s="3" t="s">
        <v>66129</v>
      </c>
      <c r="Q13049" s="3">
        <f t="shared" si="3666"/>
        <v>44469</v>
      </c>
      <c r="R13049" s="3" t="str">
        <f t="shared" si="3667"/>
        <v>Thursday</v>
      </c>
      <c r="S13049" s="10">
        <f t="shared" si="3668"/>
        <v>0.48542854166666666</v>
      </c>
      <c r="T13049" s="3" t="s">
        <v>22</v>
      </c>
      <c r="U13049" s="3">
        <f t="shared" si="3655"/>
        <v>1</v>
      </c>
      <c r="V13049" s="3">
        <v>1</v>
      </c>
      <c r="W13049" s="3">
        <v>5</v>
      </c>
      <c r="X13049" s="3">
        <v>313</v>
      </c>
      <c r="Y13049" s="3">
        <v>25</v>
      </c>
      <c r="Z13049" s="3">
        <v>0</v>
      </c>
      <c r="AA13049" s="8">
        <f t="shared" si="3669"/>
        <v>313</v>
      </c>
      <c r="AB13049" t="str">
        <f t="shared" si="3656"/>
        <v>Harlur</v>
      </c>
      <c r="AC13049" t="str">
        <f t="shared" si="3657"/>
        <v>Morning</v>
      </c>
      <c r="AD13049" t="str">
        <f>_xlfn.XLOOKUP(Sheet1!F13049,Excel_Capstone_SourceData[Column2],Excel_Capstone_SourceData[Column1],)</f>
        <v>Organic</v>
      </c>
      <c r="AE13049" s="5">
        <f t="shared" si="3670"/>
        <v>0.48542854166666666</v>
      </c>
      <c r="AF13049" s="5">
        <f t="shared" si="3671"/>
        <v>9.0724884259259508E-3</v>
      </c>
      <c r="AG13049" s="5">
        <f t="shared" si="3658"/>
        <v>8.9716435185188681E-4</v>
      </c>
      <c r="AH13049" s="5">
        <f t="shared" si="3659"/>
        <v>9.4745370370369342E-4</v>
      </c>
      <c r="AI13049" s="5">
        <f t="shared" si="3660"/>
        <v>1.0072278703703703</v>
      </c>
    </row>
    <row r="13050" spans="1:35" x14ac:dyDescent="0.3">
      <c r="A13050" s="3" t="s">
        <v>66130</v>
      </c>
      <c r="B13050" s="3">
        <f t="shared" si="3661"/>
        <v>44239</v>
      </c>
      <c r="C13050" s="3" t="str">
        <f t="shared" si="3662"/>
        <v>February</v>
      </c>
      <c r="D13050" s="10">
        <f t="shared" si="3654"/>
        <v>8.0551620370370378E-3</v>
      </c>
      <c r="E13050" s="10" t="str" cm="1">
        <f t="array" ref="E13050">_xlfn.XLOOKUP(F13050,Excel_Capstone_SourceData[[#All],[Column2]],Excel_Capstone_SourceData[[#All],[Column1]],0,0)</f>
        <v>Snapchat</v>
      </c>
      <c r="F13050" s="3" t="s">
        <v>66131</v>
      </c>
      <c r="G13050" s="3" t="s">
        <v>16</v>
      </c>
      <c r="H13050" s="3" t="s">
        <v>16</v>
      </c>
      <c r="I13050" s="3">
        <v>187324</v>
      </c>
      <c r="J13050" t="s">
        <v>6346</v>
      </c>
      <c r="K13050">
        <f t="shared" si="3663"/>
        <v>1</v>
      </c>
      <c r="L13050" s="3" t="s">
        <v>66132</v>
      </c>
      <c r="M13050" s="3" t="str">
        <f t="shared" si="3664"/>
        <v>00:12:03.573</v>
      </c>
      <c r="N13050" s="3" t="s">
        <v>66133</v>
      </c>
      <c r="O13050" s="3" t="str">
        <f t="shared" si="3665"/>
        <v>00:15:38.094</v>
      </c>
      <c r="P13050" s="3" t="s">
        <v>66134</v>
      </c>
      <c r="Q13050" s="3">
        <f t="shared" si="3666"/>
        <v>44239</v>
      </c>
      <c r="R13050" s="3" t="str">
        <f t="shared" si="3667"/>
        <v>Friday</v>
      </c>
      <c r="S13050" s="10">
        <f t="shared" si="3668"/>
        <v>1.4577881944444442E-2</v>
      </c>
      <c r="T13050" s="3" t="s">
        <v>22</v>
      </c>
      <c r="U13050" s="3">
        <f t="shared" si="3655"/>
        <v>1</v>
      </c>
      <c r="V13050" s="3">
        <v>1</v>
      </c>
      <c r="W13050" s="3"/>
      <c r="X13050" s="3">
        <v>60</v>
      </c>
      <c r="Y13050" s="3">
        <v>0</v>
      </c>
      <c r="Z13050" s="3">
        <v>0</v>
      </c>
      <c r="AA13050" s="8">
        <f t="shared" si="3669"/>
        <v>60</v>
      </c>
      <c r="AB13050" t="str">
        <f t="shared" si="3656"/>
        <v>HSR Layout</v>
      </c>
      <c r="AC13050" t="str">
        <f t="shared" si="3657"/>
        <v>Late Night</v>
      </c>
      <c r="AD13050" t="str">
        <f>_xlfn.XLOOKUP(Sheet1!F13050,Excel_Capstone_SourceData[Column2],Excel_Capstone_SourceData[Column1],)</f>
        <v>Snapchat</v>
      </c>
      <c r="AE13050" s="5">
        <f t="shared" si="3670"/>
        <v>1.4577881944444442E-2</v>
      </c>
      <c r="AF13050" s="5">
        <f t="shared" si="3671"/>
        <v>6.5227199074074042E-3</v>
      </c>
      <c r="AG13050" s="5">
        <f t="shared" si="3658"/>
        <v>3.1952546296296243E-4</v>
      </c>
      <c r="AH13050" s="5">
        <f t="shared" si="3659"/>
        <v>2.4828819444444438E-3</v>
      </c>
      <c r="AI13050" s="5">
        <f t="shared" si="3660"/>
        <v>1.0037203125</v>
      </c>
    </row>
    <row r="13051" spans="1:35" x14ac:dyDescent="0.3">
      <c r="A13051" s="3" t="s">
        <v>66135</v>
      </c>
      <c r="B13051" s="3">
        <f t="shared" si="3661"/>
        <v>44399</v>
      </c>
      <c r="C13051" s="3" t="str">
        <f t="shared" si="3662"/>
        <v>July</v>
      </c>
      <c r="D13051" s="10">
        <f t="shared" si="3654"/>
        <v>0.84410829861111114</v>
      </c>
      <c r="E13051" s="10" t="str" cm="1">
        <f t="array" ref="E13051">_xlfn.XLOOKUP(F13051,Excel_Capstone_SourceData[[#All],[Column2]],Excel_Capstone_SourceData[[#All],[Column1]],0,0)</f>
        <v>Snapchat</v>
      </c>
      <c r="F13051" s="3" t="s">
        <v>66131</v>
      </c>
      <c r="G13051" s="3" t="s">
        <v>16</v>
      </c>
      <c r="H13051" s="3" t="s">
        <v>16</v>
      </c>
      <c r="I13051" s="3">
        <v>300789</v>
      </c>
      <c r="J13051" t="s">
        <v>2075</v>
      </c>
      <c r="K13051">
        <f t="shared" si="3663"/>
        <v>2</v>
      </c>
      <c r="L13051" s="3" t="s">
        <v>66136</v>
      </c>
      <c r="M13051" s="3" t="str">
        <f t="shared" si="3664"/>
        <v>20:17:08.864</v>
      </c>
      <c r="N13051" s="3" t="s">
        <v>66137</v>
      </c>
      <c r="O13051" s="3" t="str">
        <f t="shared" si="3665"/>
        <v>20:19:44.474</v>
      </c>
      <c r="P13051" s="3" t="s">
        <v>66138</v>
      </c>
      <c r="Q13051" s="3">
        <f t="shared" si="3666"/>
        <v>44399</v>
      </c>
      <c r="R13051" s="3" t="str">
        <f t="shared" si="3667"/>
        <v>Thursday</v>
      </c>
      <c r="S13051" s="10">
        <f t="shared" si="3668"/>
        <v>0.85275986111111113</v>
      </c>
      <c r="T13051" s="3" t="s">
        <v>22</v>
      </c>
      <c r="U13051" s="3">
        <f t="shared" si="3655"/>
        <v>1</v>
      </c>
      <c r="V13051" s="3">
        <v>1</v>
      </c>
      <c r="W13051" s="3">
        <v>5</v>
      </c>
      <c r="X13051" s="3">
        <v>60</v>
      </c>
      <c r="Y13051" s="3">
        <v>32</v>
      </c>
      <c r="Z13051" s="3">
        <v>9</v>
      </c>
      <c r="AA13051" s="8">
        <f t="shared" si="3669"/>
        <v>51</v>
      </c>
      <c r="AB13051" t="str">
        <f t="shared" si="3656"/>
        <v>HSR Layout</v>
      </c>
      <c r="AC13051" t="str">
        <f t="shared" si="3657"/>
        <v>Night</v>
      </c>
      <c r="AD13051" t="str">
        <f>_xlfn.XLOOKUP(Sheet1!F13051,Excel_Capstone_SourceData[Column2],Excel_Capstone_SourceData[Column1],)</f>
        <v>Snapchat</v>
      </c>
      <c r="AE13051" s="5">
        <f t="shared" si="3670"/>
        <v>0.85275986111111113</v>
      </c>
      <c r="AF13051" s="5">
        <f t="shared" si="3671"/>
        <v>8.6515624999999874E-3</v>
      </c>
      <c r="AG13051" s="5">
        <f t="shared" si="3658"/>
        <v>1.1331828703703417E-3</v>
      </c>
      <c r="AH13051" s="5">
        <f t="shared" si="3659"/>
        <v>1.801041666666614E-3</v>
      </c>
      <c r="AI13051" s="5">
        <f t="shared" si="3660"/>
        <v>1.0057173379629631</v>
      </c>
    </row>
    <row r="13052" spans="1:35" x14ac:dyDescent="0.3">
      <c r="A13052" s="3" t="s">
        <v>66139</v>
      </c>
      <c r="B13052" s="3">
        <f t="shared" si="3661"/>
        <v>44431</v>
      </c>
      <c r="C13052" s="3" t="str">
        <f t="shared" si="3662"/>
        <v>August</v>
      </c>
      <c r="D13052" s="10">
        <f t="shared" si="3654"/>
        <v>5.6368055555555555E-4</v>
      </c>
      <c r="E13052" s="10" t="str" cm="1">
        <f t="array" ref="E13052">_xlfn.XLOOKUP(F13052,Excel_Capstone_SourceData[[#All],[Column2]],Excel_Capstone_SourceData[[#All],[Column1]],0,0)</f>
        <v>Snapchat</v>
      </c>
      <c r="F13052" s="3" t="s">
        <v>66131</v>
      </c>
      <c r="G13052" s="3" t="s">
        <v>16</v>
      </c>
      <c r="H13052" s="3" t="s">
        <v>16</v>
      </c>
      <c r="I13052" s="3">
        <v>325108</v>
      </c>
      <c r="J13052" t="s">
        <v>513</v>
      </c>
      <c r="K13052">
        <f t="shared" si="3663"/>
        <v>1</v>
      </c>
      <c r="L13052" s="3" t="s">
        <v>66140</v>
      </c>
      <c r="M13052" s="3" t="str">
        <f t="shared" si="3664"/>
        <v>00:01:26.638</v>
      </c>
      <c r="N13052" s="3" t="s">
        <v>66141</v>
      </c>
      <c r="O13052" s="3" t="str">
        <f t="shared" si="3665"/>
        <v>00:03:45.154</v>
      </c>
      <c r="P13052" s="3" t="s">
        <v>66142</v>
      </c>
      <c r="Q13052" s="3">
        <f t="shared" si="3666"/>
        <v>44431</v>
      </c>
      <c r="R13052" s="3" t="str">
        <f t="shared" si="3667"/>
        <v>Monday</v>
      </c>
      <c r="S13052" s="10">
        <f t="shared" si="3668"/>
        <v>1.1264456018518519E-2</v>
      </c>
      <c r="T13052" s="3" t="s">
        <v>22</v>
      </c>
      <c r="U13052" s="3">
        <f t="shared" si="3655"/>
        <v>1</v>
      </c>
      <c r="V13052" s="3">
        <v>1</v>
      </c>
      <c r="W13052" s="3">
        <v>5</v>
      </c>
      <c r="X13052" s="3">
        <v>110</v>
      </c>
      <c r="Y13052" s="3">
        <v>33</v>
      </c>
      <c r="Z13052" s="3">
        <v>0</v>
      </c>
      <c r="AA13052" s="8">
        <f t="shared" si="3669"/>
        <v>110</v>
      </c>
      <c r="AB13052" t="str">
        <f t="shared" si="3656"/>
        <v>HSR Layout</v>
      </c>
      <c r="AC13052" t="str">
        <f t="shared" si="3657"/>
        <v>Late Night</v>
      </c>
      <c r="AD13052" t="str">
        <f>_xlfn.XLOOKUP(Sheet1!F13052,Excel_Capstone_SourceData[Column2],Excel_Capstone_SourceData[Column1],)</f>
        <v>Snapchat</v>
      </c>
      <c r="AE13052" s="5">
        <f t="shared" si="3670"/>
        <v>1.1264456018518519E-2</v>
      </c>
      <c r="AF13052" s="5">
        <f t="shared" si="3671"/>
        <v>1.0700775462962964E-2</v>
      </c>
      <c r="AG13052" s="5">
        <f t="shared" si="3658"/>
        <v>4.3907407407407415E-4</v>
      </c>
      <c r="AH13052" s="5">
        <f t="shared" si="3659"/>
        <v>1.6031944444444446E-3</v>
      </c>
      <c r="AI13052" s="5">
        <f t="shared" si="3660"/>
        <v>1.0086585069444445</v>
      </c>
    </row>
    <row r="13053" spans="1:35" x14ac:dyDescent="0.3">
      <c r="A13053" s="3" t="s">
        <v>66143</v>
      </c>
      <c r="B13053" s="3">
        <f t="shared" si="3661"/>
        <v>44439</v>
      </c>
      <c r="C13053" s="3" t="str">
        <f t="shared" si="3662"/>
        <v>August</v>
      </c>
      <c r="D13053" s="10">
        <f t="shared" si="3654"/>
        <v>0.91721469907407405</v>
      </c>
      <c r="E13053" s="10" t="str" cm="1">
        <f t="array" ref="E13053">_xlfn.XLOOKUP(F13053,Excel_Capstone_SourceData[[#All],[Column2]],Excel_Capstone_SourceData[[#All],[Column1]],0,0)</f>
        <v>Snapchat</v>
      </c>
      <c r="F13053" s="3" t="s">
        <v>66131</v>
      </c>
      <c r="G13053" s="3" t="s">
        <v>16</v>
      </c>
      <c r="H13053" s="3" t="s">
        <v>16</v>
      </c>
      <c r="I13053" s="3">
        <v>334077</v>
      </c>
      <c r="J13053" t="s">
        <v>17258</v>
      </c>
      <c r="K13053">
        <f t="shared" si="3663"/>
        <v>1</v>
      </c>
      <c r="L13053" s="3" t="s">
        <v>66144</v>
      </c>
      <c r="M13053" s="3" t="str">
        <f t="shared" si="3664"/>
        <v>22:10:17.834</v>
      </c>
      <c r="N13053" s="3" t="s">
        <v>66145</v>
      </c>
      <c r="O13053" s="3" t="str">
        <f t="shared" si="3665"/>
        <v>22:17:09.236</v>
      </c>
      <c r="P13053" s="3" t="s">
        <v>66146</v>
      </c>
      <c r="Q13053" s="3">
        <f t="shared" si="3666"/>
        <v>44439</v>
      </c>
      <c r="R13053" s="3" t="str">
        <f t="shared" si="3667"/>
        <v>Tuesday</v>
      </c>
      <c r="S13053" s="10">
        <f t="shared" si="3668"/>
        <v>0.93618439814814813</v>
      </c>
      <c r="T13053" s="3" t="s">
        <v>22</v>
      </c>
      <c r="U13053" s="3">
        <f t="shared" si="3655"/>
        <v>1</v>
      </c>
      <c r="V13053" s="3">
        <v>1</v>
      </c>
      <c r="W13053" s="3"/>
      <c r="X13053" s="3">
        <v>48</v>
      </c>
      <c r="Y13053" s="3">
        <v>0</v>
      </c>
      <c r="Z13053" s="3">
        <v>0</v>
      </c>
      <c r="AA13053" s="8">
        <f t="shared" si="3669"/>
        <v>48</v>
      </c>
      <c r="AB13053" t="str">
        <f t="shared" si="3656"/>
        <v>HSR Layout</v>
      </c>
      <c r="AC13053" t="str">
        <f t="shared" si="3657"/>
        <v>Night</v>
      </c>
      <c r="AD13053" t="str">
        <f>_xlfn.XLOOKUP(Sheet1!F13053,Excel_Capstone_SourceData[Column2],Excel_Capstone_SourceData[Column1],)</f>
        <v>Snapchat</v>
      </c>
      <c r="AE13053" s="5">
        <f t="shared" si="3670"/>
        <v>0.93618439814814813</v>
      </c>
      <c r="AF13053" s="5">
        <f t="shared" si="3671"/>
        <v>1.8969699074074087E-2</v>
      </c>
      <c r="AG13053" s="5">
        <f t="shared" si="3658"/>
        <v>6.6028240740740873E-3</v>
      </c>
      <c r="AH13053" s="5">
        <f t="shared" si="3659"/>
        <v>4.7615972222221359E-3</v>
      </c>
      <c r="AI13053" s="5">
        <f t="shared" si="3660"/>
        <v>1.007605277777778</v>
      </c>
    </row>
    <row r="13054" spans="1:35" x14ac:dyDescent="0.3">
      <c r="A13054" s="3" t="s">
        <v>66147</v>
      </c>
      <c r="B13054" s="3">
        <f t="shared" si="3661"/>
        <v>44451</v>
      </c>
      <c r="C13054" s="3" t="str">
        <f t="shared" si="3662"/>
        <v>September</v>
      </c>
      <c r="D13054" s="10">
        <f t="shared" si="3654"/>
        <v>0.92405175925925931</v>
      </c>
      <c r="E13054" s="10" t="str" cm="1">
        <f t="array" ref="E13054">_xlfn.XLOOKUP(F13054,Excel_Capstone_SourceData[[#All],[Column2]],Excel_Capstone_SourceData[[#All],[Column1]],0,0)</f>
        <v>Snapchat</v>
      </c>
      <c r="F13054" s="3" t="s">
        <v>66131</v>
      </c>
      <c r="G13054" s="3" t="s">
        <v>16</v>
      </c>
      <c r="H13054" s="3" t="s">
        <v>16</v>
      </c>
      <c r="I13054" s="3">
        <v>347554</v>
      </c>
      <c r="J13054" t="s">
        <v>66148</v>
      </c>
      <c r="K13054">
        <f t="shared" si="3663"/>
        <v>3</v>
      </c>
      <c r="L13054" s="3" t="s">
        <v>66149</v>
      </c>
      <c r="M13054" s="3" t="str">
        <f t="shared" si="3664"/>
        <v>22:16:04.581</v>
      </c>
      <c r="N13054" s="3" t="s">
        <v>66150</v>
      </c>
      <c r="O13054" s="3" t="str">
        <f t="shared" si="3665"/>
        <v>22:16:39.543</v>
      </c>
      <c r="P13054" s="3" t="s">
        <v>66151</v>
      </c>
      <c r="Q13054" s="3">
        <f t="shared" si="3666"/>
        <v>44451</v>
      </c>
      <c r="R13054" s="3" t="str">
        <f t="shared" si="3667"/>
        <v>Sunday</v>
      </c>
      <c r="S13054" s="10">
        <f t="shared" si="3668"/>
        <v>0.93360987268518514</v>
      </c>
      <c r="T13054" s="3" t="s">
        <v>22</v>
      </c>
      <c r="U13054" s="3">
        <f t="shared" si="3655"/>
        <v>1</v>
      </c>
      <c r="V13054" s="3">
        <v>1</v>
      </c>
      <c r="W13054" s="3">
        <v>5</v>
      </c>
      <c r="X13054" s="3">
        <v>145</v>
      </c>
      <c r="Y13054" s="3">
        <v>0</v>
      </c>
      <c r="Z13054" s="3">
        <v>0</v>
      </c>
      <c r="AA13054" s="8">
        <f t="shared" si="3669"/>
        <v>145</v>
      </c>
      <c r="AB13054" t="str">
        <f t="shared" si="3656"/>
        <v>HSR Layout</v>
      </c>
      <c r="AC13054" t="str">
        <f t="shared" si="3657"/>
        <v>Night</v>
      </c>
      <c r="AD13054" t="str">
        <f>_xlfn.XLOOKUP(Sheet1!F13054,Excel_Capstone_SourceData[Column2],Excel_Capstone_SourceData[Column1],)</f>
        <v>Snapchat</v>
      </c>
      <c r="AE13054" s="5">
        <f t="shared" si="3670"/>
        <v>0.93360987268518514</v>
      </c>
      <c r="AF13054" s="5">
        <f t="shared" si="3671"/>
        <v>9.5581134259258294E-3</v>
      </c>
      <c r="AG13054" s="5">
        <f t="shared" si="3658"/>
        <v>3.779039351851865E-3</v>
      </c>
      <c r="AH13054" s="5">
        <f t="shared" si="3659"/>
        <v>4.0465277777768094E-4</v>
      </c>
      <c r="AI13054" s="5">
        <f t="shared" si="3660"/>
        <v>1.0053744212962963</v>
      </c>
    </row>
    <row r="13055" spans="1:35" x14ac:dyDescent="0.3">
      <c r="A13055" s="3" t="s">
        <v>66152</v>
      </c>
      <c r="B13055" s="3">
        <f t="shared" si="3661"/>
        <v>44238</v>
      </c>
      <c r="C13055" s="3" t="str">
        <f t="shared" si="3662"/>
        <v>February</v>
      </c>
      <c r="D13055" s="10">
        <f t="shared" si="3654"/>
        <v>0.99977094907407416</v>
      </c>
      <c r="E13055" s="10" t="str" cm="1">
        <f t="array" ref="E13055">_xlfn.XLOOKUP(F13055,Excel_Capstone_SourceData[[#All],[Column2]],Excel_Capstone_SourceData[[#All],[Column1]],0,0)</f>
        <v>Google</v>
      </c>
      <c r="F13055" s="3" t="s">
        <v>66153</v>
      </c>
      <c r="G13055" s="3" t="s">
        <v>16</v>
      </c>
      <c r="H13055" s="3" t="s">
        <v>213</v>
      </c>
      <c r="I13055" s="3">
        <v>187312</v>
      </c>
      <c r="J13055" t="s">
        <v>66154</v>
      </c>
      <c r="K13055">
        <f t="shared" si="3663"/>
        <v>9</v>
      </c>
      <c r="L13055" s="3" t="s">
        <v>66155</v>
      </c>
      <c r="M13055" s="3" t="str">
        <f t="shared" si="3664"/>
        <v>00:00:44.749</v>
      </c>
      <c r="N13055" s="3" t="s">
        <v>66156</v>
      </c>
      <c r="O13055" s="3" t="str">
        <f t="shared" si="3665"/>
        <v>00:12:48.507</v>
      </c>
      <c r="P13055" s="3" t="s">
        <v>66157</v>
      </c>
      <c r="Q13055" s="3">
        <f t="shared" si="3666"/>
        <v>44239</v>
      </c>
      <c r="R13055" s="3" t="str">
        <f t="shared" si="3667"/>
        <v>Friday</v>
      </c>
      <c r="S13055" s="10">
        <f t="shared" si="3668"/>
        <v>1.8449664351851851E-2</v>
      </c>
      <c r="T13055" s="3" t="s">
        <v>22</v>
      </c>
      <c r="U13055" s="3">
        <f t="shared" si="3655"/>
        <v>1</v>
      </c>
      <c r="V13055" s="3">
        <v>1</v>
      </c>
      <c r="W13055" s="3">
        <v>5</v>
      </c>
      <c r="X13055" s="3">
        <v>712</v>
      </c>
      <c r="Y13055" s="3">
        <v>126</v>
      </c>
      <c r="Z13055" s="3">
        <v>16</v>
      </c>
      <c r="AA13055" s="8">
        <f t="shared" si="3669"/>
        <v>696</v>
      </c>
      <c r="AB13055" t="str">
        <f t="shared" si="3656"/>
        <v>Koramangala, Ejipura</v>
      </c>
      <c r="AC13055" t="str">
        <f t="shared" si="3657"/>
        <v>Late Night</v>
      </c>
      <c r="AD13055" t="str">
        <f>_xlfn.XLOOKUP(Sheet1!F13055,Excel_Capstone_SourceData[Column2],Excel_Capstone_SourceData[Column1],)</f>
        <v>Google</v>
      </c>
      <c r="AE13055" s="5">
        <f t="shared" si="3670"/>
        <v>1.8449664351851851E-2</v>
      </c>
      <c r="AF13055" s="5">
        <f t="shared" si="3671"/>
        <v>1.8678715277777758E-2</v>
      </c>
      <c r="AG13055" s="5">
        <f t="shared" si="3658"/>
        <v>-0.99925302083333345</v>
      </c>
      <c r="AH13055" s="5">
        <f t="shared" si="3659"/>
        <v>8.376828703703704E-3</v>
      </c>
      <c r="AI13055" s="5">
        <f t="shared" si="3660"/>
        <v>1.0095549074074075</v>
      </c>
    </row>
    <row r="13056" spans="1:35" x14ac:dyDescent="0.3">
      <c r="A13056" s="3" t="s">
        <v>66158</v>
      </c>
      <c r="B13056" s="3">
        <f t="shared" si="3661"/>
        <v>44313</v>
      </c>
      <c r="C13056" s="3" t="str">
        <f t="shared" si="3662"/>
        <v>April</v>
      </c>
      <c r="D13056" s="10">
        <f t="shared" si="3654"/>
        <v>0.91075030092592602</v>
      </c>
      <c r="E13056" s="10" t="str" cm="1">
        <f t="array" ref="E13056">_xlfn.XLOOKUP(F13056,Excel_Capstone_SourceData[[#All],[Column2]],Excel_Capstone_SourceData[[#All],[Column1]],0,0)</f>
        <v>Google</v>
      </c>
      <c r="F13056" s="3" t="s">
        <v>66153</v>
      </c>
      <c r="G13056" s="3" t="s">
        <v>16</v>
      </c>
      <c r="H13056" s="3" t="s">
        <v>213</v>
      </c>
      <c r="I13056" s="3">
        <v>236214</v>
      </c>
      <c r="J13056" t="s">
        <v>66159</v>
      </c>
      <c r="K13056">
        <f t="shared" si="3663"/>
        <v>2</v>
      </c>
      <c r="L13056" s="3" t="s">
        <v>66160</v>
      </c>
      <c r="M13056" s="3" t="str">
        <f t="shared" si="3664"/>
        <v>21:54:23.909</v>
      </c>
      <c r="N13056" s="3" t="s">
        <v>66161</v>
      </c>
      <c r="O13056" s="3" t="str">
        <f t="shared" si="3665"/>
        <v>22:07:44.660</v>
      </c>
      <c r="P13056" s="3" t="s">
        <v>66162</v>
      </c>
      <c r="Q13056" s="3">
        <f t="shared" si="3666"/>
        <v>44313</v>
      </c>
      <c r="R13056" s="3" t="str">
        <f t="shared" si="3667"/>
        <v>Tuesday</v>
      </c>
      <c r="S13056" s="10">
        <f t="shared" si="3668"/>
        <v>0.93282945601851852</v>
      </c>
      <c r="T13056" s="3" t="s">
        <v>22</v>
      </c>
      <c r="U13056" s="3">
        <f t="shared" si="3655"/>
        <v>1</v>
      </c>
      <c r="V13056" s="3">
        <v>1</v>
      </c>
      <c r="W13056" s="3">
        <v>5</v>
      </c>
      <c r="X13056" s="3">
        <v>380</v>
      </c>
      <c r="Y13056" s="3">
        <v>90</v>
      </c>
      <c r="Z13056" s="3">
        <v>0</v>
      </c>
      <c r="AA13056" s="8">
        <f t="shared" si="3669"/>
        <v>380</v>
      </c>
      <c r="AB13056" t="str">
        <f t="shared" si="3656"/>
        <v>Koramangala, Ejipura</v>
      </c>
      <c r="AC13056" t="str">
        <f t="shared" si="3657"/>
        <v>Night</v>
      </c>
      <c r="AD13056" t="str">
        <f>_xlfn.XLOOKUP(Sheet1!F13056,Excel_Capstone_SourceData[Column2],Excel_Capstone_SourceData[Column1],)</f>
        <v>Google</v>
      </c>
      <c r="AE13056" s="5">
        <f t="shared" si="3670"/>
        <v>0.93282945601851852</v>
      </c>
      <c r="AF13056" s="5">
        <f t="shared" si="3671"/>
        <v>2.2079155092592506E-2</v>
      </c>
      <c r="AG13056" s="5">
        <f t="shared" si="3658"/>
        <v>2.0264236111110501E-3</v>
      </c>
      <c r="AH13056" s="5">
        <f t="shared" si="3659"/>
        <v>9.2679513888889176E-3</v>
      </c>
      <c r="AI13056" s="5">
        <f t="shared" si="3660"/>
        <v>1.0107847800925924</v>
      </c>
    </row>
    <row r="13057" spans="1:35" x14ac:dyDescent="0.3">
      <c r="A13057" s="3" t="s">
        <v>66163</v>
      </c>
      <c r="B13057" s="3">
        <f t="shared" si="3661"/>
        <v>44238</v>
      </c>
      <c r="C13057" s="3" t="str">
        <f t="shared" si="3662"/>
        <v>February</v>
      </c>
      <c r="D13057" s="10">
        <f t="shared" si="3654"/>
        <v>0.97901687500000001</v>
      </c>
      <c r="E13057" s="10" t="str" cm="1">
        <f t="array" ref="E13057">_xlfn.XLOOKUP(F13057,Excel_Capstone_SourceData[[#All],[Column2]],Excel_Capstone_SourceData[[#All],[Column1]],0,0)</f>
        <v>Organic</v>
      </c>
      <c r="F13057" s="3" t="s">
        <v>66164</v>
      </c>
      <c r="G13057" s="3" t="s">
        <v>16</v>
      </c>
      <c r="H13057" s="3" t="s">
        <v>16</v>
      </c>
      <c r="I13057" s="3">
        <v>187296</v>
      </c>
      <c r="J13057" t="s">
        <v>66165</v>
      </c>
      <c r="K13057">
        <f t="shared" si="3663"/>
        <v>4</v>
      </c>
      <c r="L13057" s="3" t="s">
        <v>66166</v>
      </c>
      <c r="M13057" s="3" t="str">
        <f t="shared" si="3664"/>
        <v>23:30:21.843</v>
      </c>
      <c r="N13057" s="3" t="s">
        <v>66167</v>
      </c>
      <c r="O13057" s="3" t="str">
        <f t="shared" si="3665"/>
        <v>23:36:56.969</v>
      </c>
      <c r="P13057" s="3" t="s">
        <v>66168</v>
      </c>
      <c r="Q13057" s="3">
        <f t="shared" si="3666"/>
        <v>44238</v>
      </c>
      <c r="R13057" s="3" t="str">
        <f t="shared" si="3667"/>
        <v>Thursday</v>
      </c>
      <c r="S13057" s="10">
        <f t="shared" si="3668"/>
        <v>0.98795439814814812</v>
      </c>
      <c r="T13057" s="3" t="s">
        <v>22</v>
      </c>
      <c r="U13057" s="3">
        <f t="shared" si="3655"/>
        <v>1</v>
      </c>
      <c r="V13057" s="3">
        <v>1</v>
      </c>
      <c r="W13057" s="3">
        <v>5</v>
      </c>
      <c r="X13057" s="3">
        <v>440</v>
      </c>
      <c r="Y13057" s="3">
        <v>39</v>
      </c>
      <c r="Z13057" s="3">
        <v>0</v>
      </c>
      <c r="AA13057" s="8">
        <f t="shared" si="3669"/>
        <v>440</v>
      </c>
      <c r="AB13057" t="str">
        <f t="shared" si="3656"/>
        <v>HSR Layout</v>
      </c>
      <c r="AC13057" t="str">
        <f t="shared" si="3657"/>
        <v>Late Night</v>
      </c>
      <c r="AD13057" t="str">
        <f>_xlfn.XLOOKUP(Sheet1!F13057,Excel_Capstone_SourceData[Column2],Excel_Capstone_SourceData[Column1],)</f>
        <v>Organic</v>
      </c>
      <c r="AE13057" s="5">
        <f t="shared" si="3670"/>
        <v>0.98795439814814812</v>
      </c>
      <c r="AF13057" s="5">
        <f t="shared" si="3671"/>
        <v>8.9375231481481077E-3</v>
      </c>
      <c r="AG13057" s="5">
        <f t="shared" si="3658"/>
        <v>4.0260416666670906E-4</v>
      </c>
      <c r="AH13057" s="5">
        <f t="shared" si="3659"/>
        <v>4.5732175925925489E-3</v>
      </c>
      <c r="AI13057" s="5">
        <f t="shared" si="3660"/>
        <v>1.0039617013888886</v>
      </c>
    </row>
    <row r="13058" spans="1:35" x14ac:dyDescent="0.3">
      <c r="A13058" s="3" t="s">
        <v>66169</v>
      </c>
      <c r="B13058" s="3">
        <f t="shared" si="3661"/>
        <v>44238</v>
      </c>
      <c r="C13058" s="3" t="str">
        <f t="shared" si="3662"/>
        <v>February</v>
      </c>
      <c r="D13058" s="10">
        <f t="shared" ref="D13058:D13121" si="3672">TIMEVALUE(RIGHT(A13058,LEN(A13058)-FIND("T",A13058,1)))</f>
        <v>0.90600791666666669</v>
      </c>
      <c r="E13058" s="10" t="str" cm="1">
        <f t="array" ref="E13058">_xlfn.XLOOKUP(F13058,Excel_Capstone_SourceData[[#All],[Column2]],Excel_Capstone_SourceData[[#All],[Column1]],0,0)</f>
        <v>Snapchat</v>
      </c>
      <c r="F13058" s="3" t="s">
        <v>66170</v>
      </c>
      <c r="G13058" s="3" t="s">
        <v>16</v>
      </c>
      <c r="H13058" s="3" t="s">
        <v>16</v>
      </c>
      <c r="I13058" s="3">
        <v>187212</v>
      </c>
      <c r="J13058" t="s">
        <v>66171</v>
      </c>
      <c r="K13058">
        <f t="shared" si="3663"/>
        <v>3</v>
      </c>
      <c r="L13058" s="3" t="s">
        <v>66172</v>
      </c>
      <c r="M13058" s="3" t="str">
        <f t="shared" si="3664"/>
        <v>21:45:07.358</v>
      </c>
      <c r="N13058" s="3" t="s">
        <v>66173</v>
      </c>
      <c r="O13058" s="3" t="str">
        <f t="shared" si="3665"/>
        <v>21:54:01.451</v>
      </c>
      <c r="P13058" s="3" t="s">
        <v>66174</v>
      </c>
      <c r="Q13058" s="3">
        <f t="shared" si="3666"/>
        <v>44238</v>
      </c>
      <c r="R13058" s="3" t="str">
        <f t="shared" si="3667"/>
        <v>Thursday</v>
      </c>
      <c r="S13058" s="10">
        <f t="shared" si="3668"/>
        <v>0.91646440972222221</v>
      </c>
      <c r="T13058" s="3" t="s">
        <v>22</v>
      </c>
      <c r="U13058" s="3">
        <f t="shared" ref="U13058:U13121" si="3673">IF(T13058="YES",1,0)</f>
        <v>1</v>
      </c>
      <c r="V13058" s="3">
        <v>1</v>
      </c>
      <c r="W13058" s="3">
        <v>5</v>
      </c>
      <c r="X13058" s="3">
        <v>70</v>
      </c>
      <c r="Y13058" s="3">
        <v>30</v>
      </c>
      <c r="Z13058" s="3">
        <v>0</v>
      </c>
      <c r="AA13058" s="8">
        <f t="shared" si="3669"/>
        <v>70</v>
      </c>
      <c r="AB13058" t="str">
        <f t="shared" ref="AB13058:AB13121" si="3674">H13058</f>
        <v>HSR Layout</v>
      </c>
      <c r="AC13058" t="str">
        <f t="shared" ref="AC13058:AC13121" si="3675">IF(AND(D13058&gt;=TIME(5,0,0),D13058&lt;TIME(12,0,0)),"Morning",
IF(AND(D13058&gt;=TIME(12,0,0),D13058&lt;TIME(17,0,0)),"Afternoon",
IF(AND(D13058&gt;=TIME(17,0,0),D13058&lt;TIME(20,0,0)),"Evening",IF(AND(D13058&gt;=TIME(20,0,0),D13058&lt;TIME(23,0,0)),"Night","Late Night"))))</f>
        <v>Night</v>
      </c>
      <c r="AD13058" t="str">
        <f>_xlfn.XLOOKUP(Sheet1!F13058,Excel_Capstone_SourceData[Column2],Excel_Capstone_SourceData[Column1],)</f>
        <v>Snapchat</v>
      </c>
      <c r="AE13058" s="5">
        <f t="shared" si="3670"/>
        <v>0.91646440972222221</v>
      </c>
      <c r="AF13058" s="5">
        <f t="shared" si="3671"/>
        <v>1.0456493055555516E-2</v>
      </c>
      <c r="AG13058" s="5">
        <f t="shared" ref="AG13058:AG13121" si="3676">IFERROR(IF(M13058&lt;D13058,M13058+1,M13058)-D13058,"")</f>
        <v>3.2724537037032153E-4</v>
      </c>
      <c r="AH13058" s="5">
        <f t="shared" ref="AH13058:AH13121" si="3677">IFERROR(IF(O13058&lt;M13058,O13058+1,O13058)-M13058,"")</f>
        <v>6.1816319444445433E-3</v>
      </c>
      <c r="AI13058" s="5">
        <f t="shared" ref="AI13058:AI13121" si="3678">IFERROR(IF(S13058&lt;O13058,S13058+1,S13058)-O13058,"")</f>
        <v>1.0039476157407408</v>
      </c>
    </row>
    <row r="13059" spans="1:35" x14ac:dyDescent="0.3">
      <c r="A13059" s="3" t="s">
        <v>66175</v>
      </c>
      <c r="B13059" s="3">
        <f t="shared" ref="B13059:B13122" si="3679">DATEVALUE(LEFT(A13059,FIND("T",A13059,1)-1))</f>
        <v>44272</v>
      </c>
      <c r="C13059" s="3" t="str">
        <f t="shared" ref="C13059:C13122" si="3680">TEXT(B13059,"mmmm")</f>
        <v>March</v>
      </c>
      <c r="D13059" s="10">
        <f t="shared" si="3672"/>
        <v>0.98532559027777777</v>
      </c>
      <c r="E13059" s="10" t="str" cm="1">
        <f t="array" ref="E13059">_xlfn.XLOOKUP(F13059,Excel_Capstone_SourceData[[#All],[Column2]],Excel_Capstone_SourceData[[#All],[Column1]],0,0)</f>
        <v>Snapchat</v>
      </c>
      <c r="F13059" s="3" t="s">
        <v>66170</v>
      </c>
      <c r="G13059" s="3" t="s">
        <v>16</v>
      </c>
      <c r="H13059" s="3" t="s">
        <v>32</v>
      </c>
      <c r="I13059" s="3">
        <v>205917</v>
      </c>
      <c r="J13059" t="s">
        <v>66176</v>
      </c>
      <c r="K13059">
        <f t="shared" ref="K13059:K13122" si="3681">LEN(J13059) - LEN(SUBSTITUTE(J13059, ",", "")) + 1</f>
        <v>2</v>
      </c>
      <c r="L13059" s="3" t="s">
        <v>66177</v>
      </c>
      <c r="M13059" s="3" t="str">
        <f t="shared" ref="M13059:M13122" si="3682">IFERROR(RIGHT(L13059,LEN(L13059)-FIND("T",L13059,1)),"")</f>
        <v>23:39:09.769</v>
      </c>
      <c r="N13059" s="3" t="s">
        <v>66178</v>
      </c>
      <c r="O13059" s="3" t="str">
        <f t="shared" ref="O13059:O13122" si="3683">IFERROR(RIGHT(N13059,LEN(N13059)-FIND("T",N13059,1)),"")</f>
        <v>23:40:26.375</v>
      </c>
      <c r="P13059" s="3" t="s">
        <v>66179</v>
      </c>
      <c r="Q13059" s="3">
        <f t="shared" ref="Q13059:Q13122" si="3684">DATEVALUE(LEFT(P13059,FIND("T",P13059,1)-1))</f>
        <v>44272</v>
      </c>
      <c r="R13059" s="3" t="str">
        <f t="shared" ref="R13059:R13122" si="3685">TEXT(WEEKDAY(Q13059,1),"dddd")</f>
        <v>Wednesday</v>
      </c>
      <c r="S13059" s="10">
        <f t="shared" ref="S13059:S13122" si="3686">IFERROR(TIMEVALUE(RIGHT(P13059,LEN(P13059)-FIND("T",P13059,1))),"")</f>
        <v>0.99235091435185174</v>
      </c>
      <c r="T13059" s="3" t="s">
        <v>22</v>
      </c>
      <c r="U13059" s="3">
        <f t="shared" si="3673"/>
        <v>1</v>
      </c>
      <c r="V13059" s="3">
        <v>1</v>
      </c>
      <c r="W13059" s="3">
        <v>5</v>
      </c>
      <c r="X13059" s="3">
        <v>90</v>
      </c>
      <c r="Y13059" s="3">
        <v>33</v>
      </c>
      <c r="Z13059" s="3">
        <v>0</v>
      </c>
      <c r="AA13059" s="8">
        <f t="shared" ref="AA13059:AA13122" si="3687">X13059-Z13059</f>
        <v>90</v>
      </c>
      <c r="AB13059" t="str">
        <f t="shared" si="3674"/>
        <v>ITI Layout</v>
      </c>
      <c r="AC13059" t="str">
        <f t="shared" si="3675"/>
        <v>Late Night</v>
      </c>
      <c r="AD13059" t="str">
        <f>_xlfn.XLOOKUP(Sheet1!F13059,Excel_Capstone_SourceData[Column2],Excel_Capstone_SourceData[Column1],)</f>
        <v>Snapchat</v>
      </c>
      <c r="AE13059" s="5">
        <f t="shared" ref="AE13059:AE13122" si="3688">IF(T13059="YES",S13059,"")</f>
        <v>0.99235091435185174</v>
      </c>
      <c r="AF13059" s="5">
        <f t="shared" ref="AF13059:AF13122" si="3689">IF(T13059="YES",IF(S13059&lt;D13059,S13059+1,S13059)-D13059,"")</f>
        <v>7.0253240740739686E-3</v>
      </c>
      <c r="AG13059" s="5">
        <f t="shared" si="3676"/>
        <v>2.0414351851849588E-4</v>
      </c>
      <c r="AH13059" s="5">
        <f t="shared" si="3677"/>
        <v>8.8664351851852619E-4</v>
      </c>
      <c r="AI13059" s="5">
        <f t="shared" si="3678"/>
        <v>1.0059345370370369</v>
      </c>
    </row>
    <row r="13060" spans="1:35" x14ac:dyDescent="0.3">
      <c r="A13060" s="3" t="s">
        <v>66180</v>
      </c>
      <c r="B13060" s="3">
        <f t="shared" si="3679"/>
        <v>44286</v>
      </c>
      <c r="C13060" s="3" t="str">
        <f t="shared" si="3680"/>
        <v>March</v>
      </c>
      <c r="D13060" s="10">
        <f t="shared" si="3672"/>
        <v>0.92886517361111121</v>
      </c>
      <c r="E13060" s="10" t="str" cm="1">
        <f t="array" ref="E13060">_xlfn.XLOOKUP(F13060,Excel_Capstone_SourceData[[#All],[Column2]],Excel_Capstone_SourceData[[#All],[Column1]],0,0)</f>
        <v>Snapchat</v>
      </c>
      <c r="F13060" s="3" t="s">
        <v>66170</v>
      </c>
      <c r="G13060" s="3" t="s">
        <v>16</v>
      </c>
      <c r="H13060" s="3" t="s">
        <v>16</v>
      </c>
      <c r="I13060" s="3">
        <v>215642</v>
      </c>
      <c r="J13060" t="s">
        <v>66181</v>
      </c>
      <c r="K13060">
        <f t="shared" si="3681"/>
        <v>3</v>
      </c>
      <c r="L13060" s="3" t="s">
        <v>66182</v>
      </c>
      <c r="M13060" s="3" t="str">
        <f t="shared" si="3682"/>
        <v>22:20:23.170</v>
      </c>
      <c r="N13060" s="3" t="s">
        <v>66183</v>
      </c>
      <c r="O13060" s="3" t="str">
        <f t="shared" si="3683"/>
        <v>22:23:19.830</v>
      </c>
      <c r="P13060" s="3" t="s">
        <v>66184</v>
      </c>
      <c r="Q13060" s="3">
        <f t="shared" si="3684"/>
        <v>44286</v>
      </c>
      <c r="R13060" s="3" t="str">
        <f t="shared" si="3685"/>
        <v>Wednesday</v>
      </c>
      <c r="S13060" s="10">
        <f t="shared" si="3686"/>
        <v>0.93522712962962962</v>
      </c>
      <c r="T13060" s="3" t="s">
        <v>22</v>
      </c>
      <c r="U13060" s="3">
        <f t="shared" si="3673"/>
        <v>1</v>
      </c>
      <c r="V13060" s="3">
        <v>1</v>
      </c>
      <c r="W13060" s="3">
        <v>5</v>
      </c>
      <c r="X13060" s="3">
        <v>488</v>
      </c>
      <c r="Y13060" s="3">
        <v>25</v>
      </c>
      <c r="Z13060" s="3">
        <v>0</v>
      </c>
      <c r="AA13060" s="8">
        <f t="shared" si="3687"/>
        <v>488</v>
      </c>
      <c r="AB13060" t="str">
        <f t="shared" si="3674"/>
        <v>HSR Layout</v>
      </c>
      <c r="AC13060" t="str">
        <f t="shared" si="3675"/>
        <v>Night</v>
      </c>
      <c r="AD13060" t="str">
        <f>_xlfn.XLOOKUP(Sheet1!F13060,Excel_Capstone_SourceData[Column2],Excel_Capstone_SourceData[Column1],)</f>
        <v>Snapchat</v>
      </c>
      <c r="AE13060" s="5">
        <f t="shared" si="3688"/>
        <v>0.93522712962962962</v>
      </c>
      <c r="AF13060" s="5">
        <f t="shared" si="3689"/>
        <v>6.361956018518411E-3</v>
      </c>
      <c r="AG13060" s="5">
        <f t="shared" si="3676"/>
        <v>1.9585532407406792E-3</v>
      </c>
      <c r="AH13060" s="5">
        <f t="shared" si="3677"/>
        <v>2.0446759259259428E-3</v>
      </c>
      <c r="AI13060" s="5">
        <f t="shared" si="3678"/>
        <v>1.0023587268518517</v>
      </c>
    </row>
    <row r="13061" spans="1:35" x14ac:dyDescent="0.3">
      <c r="A13061" s="3" t="s">
        <v>66185</v>
      </c>
      <c r="B13061" s="3">
        <f t="shared" si="3679"/>
        <v>44289</v>
      </c>
      <c r="C13061" s="3" t="str">
        <f t="shared" si="3680"/>
        <v>April</v>
      </c>
      <c r="D13061" s="10">
        <f t="shared" si="3672"/>
        <v>0.86060784722222217</v>
      </c>
      <c r="E13061" s="10" t="str" cm="1">
        <f t="array" ref="E13061">_xlfn.XLOOKUP(F13061,Excel_Capstone_SourceData[[#All],[Column2]],Excel_Capstone_SourceData[[#All],[Column1]],0,0)</f>
        <v>Snapchat</v>
      </c>
      <c r="F13061" s="3" t="s">
        <v>66170</v>
      </c>
      <c r="G13061" s="3" t="s">
        <v>16</v>
      </c>
      <c r="H13061" s="3" t="s">
        <v>32</v>
      </c>
      <c r="I13061" s="3">
        <v>217609</v>
      </c>
      <c r="J13061" t="s">
        <v>66186</v>
      </c>
      <c r="K13061">
        <f t="shared" si="3681"/>
        <v>3</v>
      </c>
      <c r="L13061" s="3" t="s">
        <v>66187</v>
      </c>
      <c r="M13061" s="3" t="str">
        <f t="shared" si="3682"/>
        <v>20:41:41.515</v>
      </c>
      <c r="N13061" s="3" t="s">
        <v>66188</v>
      </c>
      <c r="O13061" s="3" t="str">
        <f t="shared" si="3683"/>
        <v>20:44:02.082</v>
      </c>
      <c r="P13061" s="3" t="s">
        <v>66189</v>
      </c>
      <c r="Q13061" s="3">
        <f t="shared" si="3684"/>
        <v>44289</v>
      </c>
      <c r="R13061" s="3" t="str">
        <f t="shared" si="3685"/>
        <v>Saturday</v>
      </c>
      <c r="S13061" s="10">
        <f t="shared" si="3686"/>
        <v>0.86877467592592594</v>
      </c>
      <c r="T13061" s="3" t="s">
        <v>22</v>
      </c>
      <c r="U13061" s="3">
        <f t="shared" si="3673"/>
        <v>1</v>
      </c>
      <c r="V13061" s="3">
        <v>1</v>
      </c>
      <c r="W13061" s="3">
        <v>5</v>
      </c>
      <c r="X13061" s="3">
        <v>633</v>
      </c>
      <c r="Y13061" s="3">
        <v>25</v>
      </c>
      <c r="Z13061" s="3">
        <v>0</v>
      </c>
      <c r="AA13061" s="8">
        <f t="shared" si="3687"/>
        <v>633</v>
      </c>
      <c r="AB13061" t="str">
        <f t="shared" si="3674"/>
        <v>ITI Layout</v>
      </c>
      <c r="AC13061" t="str">
        <f t="shared" si="3675"/>
        <v>Night</v>
      </c>
      <c r="AD13061" t="str">
        <f>_xlfn.XLOOKUP(Sheet1!F13061,Excel_Capstone_SourceData[Column2],Excel_Capstone_SourceData[Column1],)</f>
        <v>Snapchat</v>
      </c>
      <c r="AE13061" s="5">
        <f t="shared" si="3688"/>
        <v>0.86877467592592594</v>
      </c>
      <c r="AF13061" s="5">
        <f t="shared" si="3689"/>
        <v>8.1668287037037768E-3</v>
      </c>
      <c r="AG13061" s="5">
        <f t="shared" si="3676"/>
        <v>1.6782060185186465E-3</v>
      </c>
      <c r="AH13061" s="5">
        <f t="shared" si="3677"/>
        <v>1.6269328703703012E-3</v>
      </c>
      <c r="AI13061" s="5">
        <f t="shared" si="3678"/>
        <v>1.0048616898148151</v>
      </c>
    </row>
    <row r="13062" spans="1:35" x14ac:dyDescent="0.3">
      <c r="A13062" s="3" t="s">
        <v>66190</v>
      </c>
      <c r="B13062" s="3">
        <f t="shared" si="3679"/>
        <v>44325</v>
      </c>
      <c r="C13062" s="3" t="str">
        <f t="shared" si="3680"/>
        <v>May</v>
      </c>
      <c r="D13062" s="10">
        <f t="shared" si="3672"/>
        <v>0.89209619212962965</v>
      </c>
      <c r="E13062" s="10" t="str" cm="1">
        <f t="array" ref="E13062">_xlfn.XLOOKUP(F13062,Excel_Capstone_SourceData[[#All],[Column2]],Excel_Capstone_SourceData[[#All],[Column1]],0,0)</f>
        <v>Snapchat</v>
      </c>
      <c r="F13062" s="3" t="s">
        <v>66170</v>
      </c>
      <c r="G13062" s="3" t="s">
        <v>16</v>
      </c>
      <c r="H13062" s="3" t="s">
        <v>32</v>
      </c>
      <c r="I13062" s="3">
        <v>243523</v>
      </c>
      <c r="J13062" t="s">
        <v>66191</v>
      </c>
      <c r="K13062">
        <f t="shared" si="3681"/>
        <v>10</v>
      </c>
      <c r="L13062" s="3" t="s">
        <v>66192</v>
      </c>
      <c r="M13062" s="3" t="str">
        <f t="shared" si="3682"/>
        <v>22:04:05.886</v>
      </c>
      <c r="N13062" s="3" t="s">
        <v>66193</v>
      </c>
      <c r="O13062" s="3" t="str">
        <f t="shared" si="3683"/>
        <v>22:11:53.544</v>
      </c>
      <c r="P13062" s="3" t="s">
        <v>66194</v>
      </c>
      <c r="Q13062" s="3">
        <f t="shared" si="3684"/>
        <v>44325</v>
      </c>
      <c r="R13062" s="3" t="str">
        <f t="shared" si="3685"/>
        <v>Sunday</v>
      </c>
      <c r="S13062" s="10">
        <f t="shared" si="3686"/>
        <v>0.93355262731481481</v>
      </c>
      <c r="T13062" s="3" t="s">
        <v>22</v>
      </c>
      <c r="U13062" s="3">
        <f t="shared" si="3673"/>
        <v>1</v>
      </c>
      <c r="V13062" s="3">
        <v>1</v>
      </c>
      <c r="W13062" s="3">
        <v>5</v>
      </c>
      <c r="X13062" s="3">
        <v>488</v>
      </c>
      <c r="Y13062" s="3">
        <v>25</v>
      </c>
      <c r="Z13062" s="3">
        <v>14</v>
      </c>
      <c r="AA13062" s="8">
        <f t="shared" si="3687"/>
        <v>474</v>
      </c>
      <c r="AB13062" t="str">
        <f t="shared" si="3674"/>
        <v>ITI Layout</v>
      </c>
      <c r="AC13062" t="str">
        <f t="shared" si="3675"/>
        <v>Night</v>
      </c>
      <c r="AD13062" t="str">
        <f>_xlfn.XLOOKUP(Sheet1!F13062,Excel_Capstone_SourceData[Column2],Excel_Capstone_SourceData[Column1],)</f>
        <v>Snapchat</v>
      </c>
      <c r="AE13062" s="5">
        <f t="shared" si="3688"/>
        <v>0.93355262731481481</v>
      </c>
      <c r="AF13062" s="5">
        <f t="shared" si="3689"/>
        <v>4.1456435185185159E-2</v>
      </c>
      <c r="AG13062" s="5">
        <f t="shared" si="3676"/>
        <v>2.7416377314814833E-2</v>
      </c>
      <c r="AH13062" s="5">
        <f t="shared" si="3677"/>
        <v>5.4127083333332937E-3</v>
      </c>
      <c r="AI13062" s="5">
        <f t="shared" si="3678"/>
        <v>1.0086273495370373</v>
      </c>
    </row>
    <row r="13063" spans="1:35" x14ac:dyDescent="0.3">
      <c r="A13063" s="3" t="s">
        <v>66195</v>
      </c>
      <c r="B13063" s="3">
        <f t="shared" si="3679"/>
        <v>44366</v>
      </c>
      <c r="C13063" s="3" t="str">
        <f t="shared" si="3680"/>
        <v>June</v>
      </c>
      <c r="D13063" s="10">
        <f t="shared" si="3672"/>
        <v>1.9231296296296298E-2</v>
      </c>
      <c r="E13063" s="10" t="str" cm="1">
        <f t="array" ref="E13063">_xlfn.XLOOKUP(F13063,Excel_Capstone_SourceData[[#All],[Column2]],Excel_Capstone_SourceData[[#All],[Column1]],0,0)</f>
        <v>Snapchat</v>
      </c>
      <c r="F13063" s="3" t="s">
        <v>66170</v>
      </c>
      <c r="G13063" s="3" t="s">
        <v>16</v>
      </c>
      <c r="H13063" s="3" t="s">
        <v>16</v>
      </c>
      <c r="I13063" s="3">
        <v>273786</v>
      </c>
      <c r="J13063" t="s">
        <v>66196</v>
      </c>
      <c r="K13063">
        <f t="shared" si="3681"/>
        <v>4</v>
      </c>
      <c r="L13063" s="3" t="s">
        <v>66197</v>
      </c>
      <c r="M13063" s="3" t="str">
        <f t="shared" si="3682"/>
        <v>00:31:06.163</v>
      </c>
      <c r="N13063" s="3" t="s">
        <v>66198</v>
      </c>
      <c r="O13063" s="3" t="str">
        <f t="shared" si="3683"/>
        <v>00:41:59.445</v>
      </c>
      <c r="P13063" s="3" t="s">
        <v>66199</v>
      </c>
      <c r="Q13063" s="3">
        <f t="shared" si="3684"/>
        <v>44366</v>
      </c>
      <c r="R13063" s="3" t="str">
        <f t="shared" si="3685"/>
        <v>Saturday</v>
      </c>
      <c r="S13063" s="10">
        <f t="shared" si="3686"/>
        <v>3.257959490740741E-2</v>
      </c>
      <c r="T13063" s="3" t="s">
        <v>22</v>
      </c>
      <c r="U13063" s="3">
        <f t="shared" si="3673"/>
        <v>1</v>
      </c>
      <c r="V13063" s="3">
        <v>1</v>
      </c>
      <c r="W13063" s="3"/>
      <c r="X13063" s="3">
        <v>310</v>
      </c>
      <c r="Y13063" s="3">
        <v>33</v>
      </c>
      <c r="Z13063" s="3">
        <v>0</v>
      </c>
      <c r="AA13063" s="8">
        <f t="shared" si="3687"/>
        <v>310</v>
      </c>
      <c r="AB13063" t="str">
        <f t="shared" si="3674"/>
        <v>HSR Layout</v>
      </c>
      <c r="AC13063" t="str">
        <f t="shared" si="3675"/>
        <v>Late Night</v>
      </c>
      <c r="AD13063" t="str">
        <f>_xlfn.XLOOKUP(Sheet1!F13063,Excel_Capstone_SourceData[Column2],Excel_Capstone_SourceData[Column1],)</f>
        <v>Snapchat</v>
      </c>
      <c r="AE13063" s="5">
        <f t="shared" si="3688"/>
        <v>3.257959490740741E-2</v>
      </c>
      <c r="AF13063" s="5">
        <f t="shared" si="3689"/>
        <v>1.3348298611111111E-2</v>
      </c>
      <c r="AG13063" s="5">
        <f t="shared" si="3676"/>
        <v>2.3678124999999967E-3</v>
      </c>
      <c r="AH13063" s="5">
        <f t="shared" si="3677"/>
        <v>7.561134259259257E-3</v>
      </c>
      <c r="AI13063" s="5">
        <f t="shared" si="3678"/>
        <v>1.0034193518518519</v>
      </c>
    </row>
    <row r="13064" spans="1:35" x14ac:dyDescent="0.3">
      <c r="A13064" s="3" t="s">
        <v>66200</v>
      </c>
      <c r="B13064" s="3">
        <f t="shared" si="3679"/>
        <v>44373</v>
      </c>
      <c r="C13064" s="3" t="str">
        <f t="shared" si="3680"/>
        <v>June</v>
      </c>
      <c r="D13064" s="10">
        <f t="shared" si="3672"/>
        <v>0.70725832175925929</v>
      </c>
      <c r="E13064" s="10" t="str" cm="1">
        <f t="array" ref="E13064">_xlfn.XLOOKUP(F13064,Excel_Capstone_SourceData[[#All],[Column2]],Excel_Capstone_SourceData[[#All],[Column1]],0,0)</f>
        <v>Snapchat</v>
      </c>
      <c r="F13064" s="3" t="s">
        <v>66170</v>
      </c>
      <c r="G13064" s="3" t="s">
        <v>16</v>
      </c>
      <c r="H13064" s="3" t="s">
        <v>32</v>
      </c>
      <c r="I13064" s="3">
        <v>279665</v>
      </c>
      <c r="J13064" t="s">
        <v>66201</v>
      </c>
      <c r="K13064">
        <f t="shared" si="3681"/>
        <v>13</v>
      </c>
      <c r="L13064" s="3" t="s">
        <v>66202</v>
      </c>
      <c r="M13064" s="3" t="str">
        <f t="shared" si="3682"/>
        <v>17:08:38.014</v>
      </c>
      <c r="N13064" s="3" t="s">
        <v>66203</v>
      </c>
      <c r="O13064" s="3" t="str">
        <f t="shared" si="3683"/>
        <v>17:15:24.764</v>
      </c>
      <c r="P13064" s="3" t="s">
        <v>66204</v>
      </c>
      <c r="Q13064" s="3">
        <f t="shared" si="3684"/>
        <v>44373</v>
      </c>
      <c r="R13064" s="3" t="str">
        <f t="shared" si="3685"/>
        <v>Saturday</v>
      </c>
      <c r="S13064" s="10">
        <f t="shared" si="3686"/>
        <v>0.72375939814814816</v>
      </c>
      <c r="T13064" s="3" t="s">
        <v>22</v>
      </c>
      <c r="U13064" s="3">
        <f t="shared" si="3673"/>
        <v>1</v>
      </c>
      <c r="V13064" s="3">
        <v>1</v>
      </c>
      <c r="W13064" s="3"/>
      <c r="X13064" s="3">
        <v>689</v>
      </c>
      <c r="Y13064" s="3">
        <v>25</v>
      </c>
      <c r="Z13064" s="3">
        <v>5</v>
      </c>
      <c r="AA13064" s="8">
        <f t="shared" si="3687"/>
        <v>684</v>
      </c>
      <c r="AB13064" t="str">
        <f t="shared" si="3674"/>
        <v>ITI Layout</v>
      </c>
      <c r="AC13064" t="str">
        <f t="shared" si="3675"/>
        <v>Afternoon</v>
      </c>
      <c r="AD13064" t="str">
        <f>_xlfn.XLOOKUP(Sheet1!F13064,Excel_Capstone_SourceData[Column2],Excel_Capstone_SourceData[Column1],)</f>
        <v>Snapchat</v>
      </c>
      <c r="AE13064" s="5">
        <f t="shared" si="3688"/>
        <v>0.72375939814814816</v>
      </c>
      <c r="AF13064" s="5">
        <f t="shared" si="3689"/>
        <v>1.6501076388888869E-2</v>
      </c>
      <c r="AG13064" s="5">
        <f t="shared" si="3676"/>
        <v>7.0705439814815474E-3</v>
      </c>
      <c r="AH13064" s="5">
        <f t="shared" si="3677"/>
        <v>4.7077546296294681E-3</v>
      </c>
      <c r="AI13064" s="5">
        <f t="shared" si="3678"/>
        <v>1.0047227777777779</v>
      </c>
    </row>
    <row r="13065" spans="1:35" x14ac:dyDescent="0.3">
      <c r="A13065" s="3" t="s">
        <v>66205</v>
      </c>
      <c r="B13065" s="3">
        <f t="shared" si="3679"/>
        <v>44406</v>
      </c>
      <c r="C13065" s="3" t="str">
        <f t="shared" si="3680"/>
        <v>July</v>
      </c>
      <c r="D13065" s="10">
        <f t="shared" si="3672"/>
        <v>0.89314432870370375</v>
      </c>
      <c r="E13065" s="10" t="str" cm="1">
        <f t="array" ref="E13065">_xlfn.XLOOKUP(F13065,Excel_Capstone_SourceData[[#All],[Column2]],Excel_Capstone_SourceData[[#All],[Column1]],0,0)</f>
        <v>Snapchat</v>
      </c>
      <c r="F13065" s="3" t="s">
        <v>66170</v>
      </c>
      <c r="G13065" s="3" t="s">
        <v>16</v>
      </c>
      <c r="H13065" s="3" t="s">
        <v>32</v>
      </c>
      <c r="I13065" s="3">
        <v>305993</v>
      </c>
      <c r="J13065" t="s">
        <v>66206</v>
      </c>
      <c r="K13065">
        <f t="shared" si="3681"/>
        <v>8</v>
      </c>
      <c r="L13065" s="3" t="s">
        <v>66207</v>
      </c>
      <c r="M13065" s="3" t="str">
        <f t="shared" si="3682"/>
        <v>21:39:10.206</v>
      </c>
      <c r="N13065" s="3" t="s">
        <v>66208</v>
      </c>
      <c r="O13065" s="3" t="str">
        <f t="shared" si="3683"/>
        <v>21:42:24.355</v>
      </c>
      <c r="P13065" s="3" t="s">
        <v>66209</v>
      </c>
      <c r="Q13065" s="3">
        <f t="shared" si="3684"/>
        <v>44406</v>
      </c>
      <c r="R13065" s="3" t="str">
        <f t="shared" si="3685"/>
        <v>Thursday</v>
      </c>
      <c r="S13065" s="10">
        <f t="shared" si="3686"/>
        <v>0.91162489583333339</v>
      </c>
      <c r="T13065" s="3" t="s">
        <v>22</v>
      </c>
      <c r="U13065" s="3">
        <f t="shared" si="3673"/>
        <v>1</v>
      </c>
      <c r="V13065" s="3">
        <v>1</v>
      </c>
      <c r="W13065" s="3">
        <v>5</v>
      </c>
      <c r="X13065" s="3">
        <v>692</v>
      </c>
      <c r="Y13065" s="3">
        <v>25</v>
      </c>
      <c r="Z13065" s="3">
        <v>30</v>
      </c>
      <c r="AA13065" s="8">
        <f t="shared" si="3687"/>
        <v>662</v>
      </c>
      <c r="AB13065" t="str">
        <f t="shared" si="3674"/>
        <v>ITI Layout</v>
      </c>
      <c r="AC13065" t="str">
        <f t="shared" si="3675"/>
        <v>Night</v>
      </c>
      <c r="AD13065" t="str">
        <f>_xlfn.XLOOKUP(Sheet1!F13065,Excel_Capstone_SourceData[Column2],Excel_Capstone_SourceData[Column1],)</f>
        <v>Snapchat</v>
      </c>
      <c r="AE13065" s="5">
        <f t="shared" si="3688"/>
        <v>0.91162489583333339</v>
      </c>
      <c r="AF13065" s="5">
        <f t="shared" si="3689"/>
        <v>1.8480567129629644E-2</v>
      </c>
      <c r="AG13065" s="5">
        <f t="shared" si="3676"/>
        <v>9.0571296296295678E-3</v>
      </c>
      <c r="AH13065" s="5">
        <f t="shared" si="3677"/>
        <v>2.2470949074073765E-3</v>
      </c>
      <c r="AI13065" s="5">
        <f t="shared" si="3678"/>
        <v>1.0071763425925928</v>
      </c>
    </row>
    <row r="13066" spans="1:35" x14ac:dyDescent="0.3">
      <c r="A13066" s="3" t="s">
        <v>66210</v>
      </c>
      <c r="B13066" s="3">
        <f t="shared" si="3679"/>
        <v>44423</v>
      </c>
      <c r="C13066" s="3" t="str">
        <f t="shared" si="3680"/>
        <v>August</v>
      </c>
      <c r="D13066" s="10">
        <f t="shared" si="3672"/>
        <v>0.86954593749999998</v>
      </c>
      <c r="E13066" s="10" t="str" cm="1">
        <f t="array" ref="E13066">_xlfn.XLOOKUP(F13066,Excel_Capstone_SourceData[[#All],[Column2]],Excel_Capstone_SourceData[[#All],[Column1]],0,0)</f>
        <v>Snapchat</v>
      </c>
      <c r="F13066" s="3" t="s">
        <v>66170</v>
      </c>
      <c r="G13066" s="3" t="s">
        <v>16</v>
      </c>
      <c r="H13066" s="3" t="s">
        <v>32</v>
      </c>
      <c r="I13066" s="3">
        <v>318516</v>
      </c>
      <c r="J13066" t="s">
        <v>66211</v>
      </c>
      <c r="K13066">
        <f t="shared" si="3681"/>
        <v>4</v>
      </c>
      <c r="L13066" s="3" t="s">
        <v>66212</v>
      </c>
      <c r="M13066" s="3" t="str">
        <f t="shared" si="3682"/>
        <v>20:57:06.501</v>
      </c>
      <c r="N13066" s="3" t="s">
        <v>66213</v>
      </c>
      <c r="O13066" s="3" t="str">
        <f t="shared" si="3683"/>
        <v>20:59:06.398</v>
      </c>
      <c r="P13066" s="3" t="s">
        <v>66214</v>
      </c>
      <c r="Q13066" s="3">
        <f t="shared" si="3684"/>
        <v>44423</v>
      </c>
      <c r="R13066" s="3" t="str">
        <f t="shared" si="3685"/>
        <v>Sunday</v>
      </c>
      <c r="S13066" s="10">
        <f t="shared" si="3686"/>
        <v>0.88068832175925926</v>
      </c>
      <c r="T13066" s="3" t="s">
        <v>22</v>
      </c>
      <c r="U13066" s="3">
        <f t="shared" si="3673"/>
        <v>1</v>
      </c>
      <c r="V13066" s="3">
        <v>1</v>
      </c>
      <c r="W13066" s="3">
        <v>5</v>
      </c>
      <c r="X13066" s="3">
        <v>959</v>
      </c>
      <c r="Y13066" s="3">
        <v>0</v>
      </c>
      <c r="Z13066" s="3">
        <v>99</v>
      </c>
      <c r="AA13066" s="8">
        <f t="shared" si="3687"/>
        <v>860</v>
      </c>
      <c r="AB13066" t="str">
        <f t="shared" si="3674"/>
        <v>ITI Layout</v>
      </c>
      <c r="AC13066" t="str">
        <f t="shared" si="3675"/>
        <v>Night</v>
      </c>
      <c r="AD13066" t="str">
        <f>_xlfn.XLOOKUP(Sheet1!F13066,Excel_Capstone_SourceData[Column2],Excel_Capstone_SourceData[Column1],)</f>
        <v>Snapchat</v>
      </c>
      <c r="AE13066" s="5">
        <f t="shared" si="3688"/>
        <v>0.88068832175925926</v>
      </c>
      <c r="AF13066" s="5">
        <f t="shared" si="3689"/>
        <v>1.1142384259259286E-2</v>
      </c>
      <c r="AG13066" s="5">
        <f t="shared" si="3676"/>
        <v>3.4459722222223155E-3</v>
      </c>
      <c r="AH13066" s="5">
        <f t="shared" si="3677"/>
        <v>1.3876967592590939E-3</v>
      </c>
      <c r="AI13066" s="5">
        <f t="shared" si="3678"/>
        <v>1.0063087152777781</v>
      </c>
    </row>
    <row r="13067" spans="1:35" x14ac:dyDescent="0.3">
      <c r="A13067" s="3" t="s">
        <v>66215</v>
      </c>
      <c r="B13067" s="3">
        <f t="shared" si="3679"/>
        <v>44238</v>
      </c>
      <c r="C13067" s="3" t="str">
        <f t="shared" si="3680"/>
        <v>February</v>
      </c>
      <c r="D13067" s="10">
        <f t="shared" si="3672"/>
        <v>0.89978952546296298</v>
      </c>
      <c r="E13067" s="10" t="str" cm="1">
        <f t="array" ref="E13067">_xlfn.XLOOKUP(F13067,Excel_Capstone_SourceData[[#All],[Column2]],Excel_Capstone_SourceData[[#All],[Column1]],0,0)</f>
        <v>Instagram</v>
      </c>
      <c r="F13067" s="3" t="s">
        <v>66216</v>
      </c>
      <c r="G13067" s="3" t="s">
        <v>16</v>
      </c>
      <c r="H13067" s="3" t="s">
        <v>1033</v>
      </c>
      <c r="I13067" s="3">
        <v>187201</v>
      </c>
      <c r="J13067" t="s">
        <v>66217</v>
      </c>
      <c r="K13067">
        <f t="shared" si="3681"/>
        <v>2</v>
      </c>
      <c r="L13067" s="3" t="s">
        <v>66218</v>
      </c>
      <c r="M13067" s="3" t="str">
        <f t="shared" si="3682"/>
        <v>21:38:59.808</v>
      </c>
      <c r="N13067" s="3" t="s">
        <v>66219</v>
      </c>
      <c r="O13067" s="3" t="str">
        <f t="shared" si="3683"/>
        <v>21:40:12.318</v>
      </c>
      <c r="P13067" s="3" t="s">
        <v>66220</v>
      </c>
      <c r="Q13067" s="3">
        <f t="shared" si="3684"/>
        <v>44238</v>
      </c>
      <c r="R13067" s="3" t="str">
        <f t="shared" si="3685"/>
        <v>Thursday</v>
      </c>
      <c r="S13067" s="10">
        <f t="shared" si="3686"/>
        <v>0.91819927083333341</v>
      </c>
      <c r="T13067" s="3" t="s">
        <v>22</v>
      </c>
      <c r="U13067" s="3">
        <f t="shared" si="3673"/>
        <v>1</v>
      </c>
      <c r="V13067" s="3">
        <v>1</v>
      </c>
      <c r="W13067" s="3">
        <v>5</v>
      </c>
      <c r="X13067" s="3">
        <v>315</v>
      </c>
      <c r="Y13067" s="3">
        <v>110</v>
      </c>
      <c r="Z13067" s="3">
        <v>21</v>
      </c>
      <c r="AA13067" s="8">
        <f t="shared" si="3687"/>
        <v>294</v>
      </c>
      <c r="AB13067" t="str">
        <f t="shared" si="3674"/>
        <v>Bellandur, APR</v>
      </c>
      <c r="AC13067" t="str">
        <f t="shared" si="3675"/>
        <v>Night</v>
      </c>
      <c r="AD13067" t="str">
        <f>_xlfn.XLOOKUP(Sheet1!F13067,Excel_Capstone_SourceData[Column2],Excel_Capstone_SourceData[Column1],)</f>
        <v>Instagram</v>
      </c>
      <c r="AE13067" s="5">
        <f t="shared" si="3688"/>
        <v>0.91819927083333341</v>
      </c>
      <c r="AF13067" s="5">
        <f t="shared" si="3689"/>
        <v>1.8409745370370434E-2</v>
      </c>
      <c r="AG13067" s="5">
        <f t="shared" si="3676"/>
        <v>2.2915856481480201E-3</v>
      </c>
      <c r="AH13067" s="5">
        <f t="shared" si="3677"/>
        <v>8.3923611111114127E-4</v>
      </c>
      <c r="AI13067" s="5">
        <f t="shared" si="3678"/>
        <v>1.0152789236111115</v>
      </c>
    </row>
    <row r="13068" spans="1:35" x14ac:dyDescent="0.3">
      <c r="A13068" s="3" t="s">
        <v>66221</v>
      </c>
      <c r="B13068" s="3">
        <f t="shared" si="3679"/>
        <v>44247</v>
      </c>
      <c r="C13068" s="3" t="str">
        <f t="shared" si="3680"/>
        <v>February</v>
      </c>
      <c r="D13068" s="10">
        <f t="shared" si="3672"/>
        <v>0.82085307870370372</v>
      </c>
      <c r="E13068" s="10" t="str" cm="1">
        <f t="array" ref="E13068">_xlfn.XLOOKUP(F13068,Excel_Capstone_SourceData[[#All],[Column2]],Excel_Capstone_SourceData[[#All],[Column1]],0,0)</f>
        <v>Instagram</v>
      </c>
      <c r="F13068" s="3" t="s">
        <v>66216</v>
      </c>
      <c r="G13068" s="3" t="s">
        <v>16</v>
      </c>
      <c r="H13068" s="3" t="s">
        <v>32</v>
      </c>
      <c r="I13068" s="3">
        <v>191795</v>
      </c>
      <c r="J13068" t="s">
        <v>66222</v>
      </c>
      <c r="K13068">
        <f t="shared" si="3681"/>
        <v>4</v>
      </c>
      <c r="L13068" s="3" t="s">
        <v>66223</v>
      </c>
      <c r="M13068" s="3" t="str">
        <f t="shared" si="3682"/>
        <v>19:42:21.184</v>
      </c>
      <c r="N13068" s="3" t="s">
        <v>66224</v>
      </c>
      <c r="O13068" s="3" t="str">
        <f t="shared" si="3683"/>
        <v>19:52:33.624</v>
      </c>
      <c r="P13068" s="3" t="s">
        <v>66225</v>
      </c>
      <c r="Q13068" s="3">
        <f t="shared" si="3684"/>
        <v>44247</v>
      </c>
      <c r="R13068" s="3" t="str">
        <f t="shared" si="3685"/>
        <v>Saturday</v>
      </c>
      <c r="S13068" s="10">
        <f t="shared" si="3686"/>
        <v>0.83411526620370369</v>
      </c>
      <c r="T13068" s="3" t="s">
        <v>22</v>
      </c>
      <c r="U13068" s="3">
        <f t="shared" si="3673"/>
        <v>1</v>
      </c>
      <c r="V13068" s="3">
        <v>1</v>
      </c>
      <c r="W13068" s="3">
        <v>5</v>
      </c>
      <c r="X13068" s="3">
        <v>274</v>
      </c>
      <c r="Y13068" s="3">
        <v>25</v>
      </c>
      <c r="Z13068" s="3">
        <v>9</v>
      </c>
      <c r="AA13068" s="8">
        <f t="shared" si="3687"/>
        <v>265</v>
      </c>
      <c r="AB13068" t="str">
        <f t="shared" si="3674"/>
        <v>ITI Layout</v>
      </c>
      <c r="AC13068" t="str">
        <f t="shared" si="3675"/>
        <v>Evening</v>
      </c>
      <c r="AD13068" t="str">
        <f>_xlfn.XLOOKUP(Sheet1!F13068,Excel_Capstone_SourceData[Column2],Excel_Capstone_SourceData[Column1],)</f>
        <v>Instagram</v>
      </c>
      <c r="AE13068" s="5">
        <f t="shared" si="3688"/>
        <v>0.83411526620370369</v>
      </c>
      <c r="AF13068" s="5">
        <f t="shared" si="3689"/>
        <v>1.3262187499999967E-2</v>
      </c>
      <c r="AG13068" s="5">
        <f t="shared" si="3676"/>
        <v>2.2543981481470965E-4</v>
      </c>
      <c r="AH13068" s="5">
        <f t="shared" si="3677"/>
        <v>7.0884259259259563E-3</v>
      </c>
      <c r="AI13068" s="5">
        <f t="shared" si="3678"/>
        <v>1.0059483217592593</v>
      </c>
    </row>
    <row r="13069" spans="1:35" x14ac:dyDescent="0.3">
      <c r="A13069" s="3" t="s">
        <v>66226</v>
      </c>
      <c r="B13069" s="3">
        <f t="shared" si="3679"/>
        <v>44254</v>
      </c>
      <c r="C13069" s="3" t="str">
        <f t="shared" si="3680"/>
        <v>February</v>
      </c>
      <c r="D13069" s="10">
        <f t="shared" si="3672"/>
        <v>0.59168650462962968</v>
      </c>
      <c r="E13069" s="10" t="str" cm="1">
        <f t="array" ref="E13069">_xlfn.XLOOKUP(F13069,Excel_Capstone_SourceData[[#All],[Column2]],Excel_Capstone_SourceData[[#All],[Column1]],0,0)</f>
        <v>Instagram</v>
      </c>
      <c r="F13069" s="3" t="s">
        <v>66216</v>
      </c>
      <c r="G13069" s="3" t="s">
        <v>16</v>
      </c>
      <c r="H13069" s="3" t="s">
        <v>16</v>
      </c>
      <c r="I13069" s="3">
        <v>195284</v>
      </c>
      <c r="J13069" t="s">
        <v>53763</v>
      </c>
      <c r="K13069">
        <f t="shared" si="3681"/>
        <v>2</v>
      </c>
      <c r="L13069" s="3" t="s">
        <v>66227</v>
      </c>
      <c r="M13069" s="3" t="str">
        <f t="shared" si="3682"/>
        <v>14:12:24.010</v>
      </c>
      <c r="N13069" s="3" t="s">
        <v>66228</v>
      </c>
      <c r="O13069" s="3" t="str">
        <f t="shared" si="3683"/>
        <v>14:19:18.377</v>
      </c>
      <c r="P13069" s="3" t="s">
        <v>66229</v>
      </c>
      <c r="Q13069" s="3">
        <f t="shared" si="3684"/>
        <v>44254</v>
      </c>
      <c r="R13069" s="3" t="str">
        <f t="shared" si="3685"/>
        <v>Saturday</v>
      </c>
      <c r="S13069" s="10">
        <f t="shared" si="3686"/>
        <v>0.60199652777777779</v>
      </c>
      <c r="T13069" s="3" t="s">
        <v>22</v>
      </c>
      <c r="U13069" s="3">
        <f t="shared" si="3673"/>
        <v>1</v>
      </c>
      <c r="V13069" s="3">
        <v>1</v>
      </c>
      <c r="W13069" s="3">
        <v>5</v>
      </c>
      <c r="X13069" s="3">
        <v>165</v>
      </c>
      <c r="Y13069" s="3">
        <v>25</v>
      </c>
      <c r="Z13069" s="3">
        <v>0</v>
      </c>
      <c r="AA13069" s="8">
        <f t="shared" si="3687"/>
        <v>165</v>
      </c>
      <c r="AB13069" t="str">
        <f t="shared" si="3674"/>
        <v>HSR Layout</v>
      </c>
      <c r="AC13069" t="str">
        <f t="shared" si="3675"/>
        <v>Afternoon</v>
      </c>
      <c r="AD13069" t="str">
        <f>_xlfn.XLOOKUP(Sheet1!F13069,Excel_Capstone_SourceData[Column2],Excel_Capstone_SourceData[Column1],)</f>
        <v>Instagram</v>
      </c>
      <c r="AE13069" s="5">
        <f t="shared" si="3688"/>
        <v>0.60199652777777779</v>
      </c>
      <c r="AF13069" s="5">
        <f t="shared" si="3689"/>
        <v>1.0310023148148106E-2</v>
      </c>
      <c r="AG13069" s="5">
        <f t="shared" si="3676"/>
        <v>2.5805555555546977E-4</v>
      </c>
      <c r="AH13069" s="5">
        <f t="shared" si="3677"/>
        <v>4.7959143518518932E-3</v>
      </c>
      <c r="AI13069" s="5">
        <f t="shared" si="3678"/>
        <v>1.0052560532407406</v>
      </c>
    </row>
    <row r="13070" spans="1:35" x14ac:dyDescent="0.3">
      <c r="A13070" s="3" t="s">
        <v>66230</v>
      </c>
      <c r="B13070" s="3">
        <f t="shared" si="3679"/>
        <v>44302</v>
      </c>
      <c r="C13070" s="3" t="str">
        <f t="shared" si="3680"/>
        <v>April</v>
      </c>
      <c r="D13070" s="10">
        <f t="shared" si="3672"/>
        <v>0.77079120370370369</v>
      </c>
      <c r="E13070" s="10" t="str" cm="1">
        <f t="array" ref="E13070">_xlfn.XLOOKUP(F13070,Excel_Capstone_SourceData[[#All],[Column2]],Excel_Capstone_SourceData[[#All],[Column1]],0,0)</f>
        <v>Instagram</v>
      </c>
      <c r="F13070" s="3" t="s">
        <v>66216</v>
      </c>
      <c r="G13070" s="3" t="s">
        <v>16</v>
      </c>
      <c r="H13070" s="3" t="s">
        <v>16</v>
      </c>
      <c r="I13070" s="3">
        <v>227743</v>
      </c>
      <c r="J13070" t="s">
        <v>66231</v>
      </c>
      <c r="K13070">
        <f t="shared" si="3681"/>
        <v>4</v>
      </c>
      <c r="L13070" s="3" t="s">
        <v>66232</v>
      </c>
      <c r="M13070" s="3" t="str">
        <f t="shared" si="3682"/>
        <v>18:38:15.194</v>
      </c>
      <c r="N13070" s="3" t="s">
        <v>66233</v>
      </c>
      <c r="O13070" s="3" t="str">
        <f t="shared" si="3683"/>
        <v>18:44:37.165</v>
      </c>
      <c r="P13070" s="3" t="s">
        <v>66234</v>
      </c>
      <c r="Q13070" s="3">
        <f t="shared" si="3684"/>
        <v>44302</v>
      </c>
      <c r="R13070" s="3" t="str">
        <f t="shared" si="3685"/>
        <v>Friday</v>
      </c>
      <c r="S13070" s="10">
        <f t="shared" si="3686"/>
        <v>0.78644342592592587</v>
      </c>
      <c r="T13070" s="3" t="s">
        <v>22</v>
      </c>
      <c r="U13070" s="3">
        <f t="shared" si="3673"/>
        <v>1</v>
      </c>
      <c r="V13070" s="3">
        <v>1</v>
      </c>
      <c r="W13070" s="3">
        <v>5</v>
      </c>
      <c r="X13070" s="3">
        <v>351</v>
      </c>
      <c r="Y13070" s="3">
        <v>25</v>
      </c>
      <c r="Z13070" s="3">
        <v>9</v>
      </c>
      <c r="AA13070" s="8">
        <f t="shared" si="3687"/>
        <v>342</v>
      </c>
      <c r="AB13070" t="str">
        <f t="shared" si="3674"/>
        <v>HSR Layout</v>
      </c>
      <c r="AC13070" t="str">
        <f t="shared" si="3675"/>
        <v>Evening</v>
      </c>
      <c r="AD13070" t="str">
        <f>_xlfn.XLOOKUP(Sheet1!F13070,Excel_Capstone_SourceData[Column2],Excel_Capstone_SourceData[Column1],)</f>
        <v>Instagram</v>
      </c>
      <c r="AE13070" s="5">
        <f t="shared" si="3688"/>
        <v>0.78644342592592587</v>
      </c>
      <c r="AF13070" s="5">
        <f t="shared" si="3689"/>
        <v>1.5652222222222179E-2</v>
      </c>
      <c r="AG13070" s="5">
        <f t="shared" si="3676"/>
        <v>5.7735416666666595E-3</v>
      </c>
      <c r="AH13070" s="5">
        <f t="shared" si="3677"/>
        <v>4.4209606481482311E-3</v>
      </c>
      <c r="AI13070" s="5">
        <f t="shared" si="3678"/>
        <v>1.0054577199074073</v>
      </c>
    </row>
    <row r="13071" spans="1:35" x14ac:dyDescent="0.3">
      <c r="A13071" s="3" t="s">
        <v>66235</v>
      </c>
      <c r="B13071" s="3">
        <f t="shared" si="3679"/>
        <v>44302</v>
      </c>
      <c r="C13071" s="3" t="str">
        <f t="shared" si="3680"/>
        <v>April</v>
      </c>
      <c r="D13071" s="10">
        <f t="shared" si="3672"/>
        <v>0.77307230324074083</v>
      </c>
      <c r="E13071" s="10" t="str" cm="1">
        <f t="array" ref="E13071">_xlfn.XLOOKUP(F13071,Excel_Capstone_SourceData[[#All],[Column2]],Excel_Capstone_SourceData[[#All],[Column1]],0,0)</f>
        <v>Instagram</v>
      </c>
      <c r="F13071" s="3" t="s">
        <v>66216</v>
      </c>
      <c r="G13071" s="3" t="s">
        <v>16</v>
      </c>
      <c r="H13071" s="3" t="s">
        <v>16</v>
      </c>
      <c r="I13071" s="3">
        <v>227750</v>
      </c>
      <c r="J13071" t="s">
        <v>66236</v>
      </c>
      <c r="K13071">
        <f t="shared" si="3681"/>
        <v>6</v>
      </c>
      <c r="L13071" s="3" t="s">
        <v>66237</v>
      </c>
      <c r="M13071" s="3" t="str">
        <f t="shared" si="3682"/>
        <v>18:48:22.594</v>
      </c>
      <c r="N13071" s="3" t="s">
        <v>66238</v>
      </c>
      <c r="O13071" s="3" t="str">
        <f t="shared" si="3683"/>
        <v>18:57:31.549</v>
      </c>
      <c r="P13071" s="3" t="s">
        <v>66239</v>
      </c>
      <c r="Q13071" s="3">
        <f t="shared" si="3684"/>
        <v>44302</v>
      </c>
      <c r="R13071" s="3" t="str">
        <f t="shared" si="3685"/>
        <v>Friday</v>
      </c>
      <c r="S13071" s="10">
        <f t="shared" si="3686"/>
        <v>0.79615306712962963</v>
      </c>
      <c r="T13071" s="3" t="s">
        <v>22</v>
      </c>
      <c r="U13071" s="3">
        <f t="shared" si="3673"/>
        <v>1</v>
      </c>
      <c r="V13071" s="3">
        <v>1</v>
      </c>
      <c r="W13071" s="3">
        <v>5</v>
      </c>
      <c r="X13071" s="3">
        <v>430</v>
      </c>
      <c r="Y13071" s="3">
        <v>25</v>
      </c>
      <c r="Z13071" s="3">
        <v>28</v>
      </c>
      <c r="AA13071" s="8">
        <f t="shared" si="3687"/>
        <v>402</v>
      </c>
      <c r="AB13071" t="str">
        <f t="shared" si="3674"/>
        <v>HSR Layout</v>
      </c>
      <c r="AC13071" t="str">
        <f t="shared" si="3675"/>
        <v>Evening</v>
      </c>
      <c r="AD13071" t="str">
        <f>_xlfn.XLOOKUP(Sheet1!F13071,Excel_Capstone_SourceData[Column2],Excel_Capstone_SourceData[Column1],)</f>
        <v>Instagram</v>
      </c>
      <c r="AE13071" s="5">
        <f t="shared" si="3688"/>
        <v>0.79615306712962963</v>
      </c>
      <c r="AF13071" s="5">
        <f t="shared" si="3689"/>
        <v>2.30807638888888E-2</v>
      </c>
      <c r="AG13071" s="5">
        <f t="shared" si="3676"/>
        <v>1.0522534722222088E-2</v>
      </c>
      <c r="AH13071" s="5">
        <f t="shared" si="3677"/>
        <v>6.3536458333333101E-3</v>
      </c>
      <c r="AI13071" s="5">
        <f t="shared" si="3678"/>
        <v>1.0062045833333335</v>
      </c>
    </row>
    <row r="13072" spans="1:35" x14ac:dyDescent="0.3">
      <c r="A13072" s="3" t="s">
        <v>66240</v>
      </c>
      <c r="B13072" s="3">
        <f t="shared" si="3679"/>
        <v>44359</v>
      </c>
      <c r="C13072" s="3" t="str">
        <f t="shared" si="3680"/>
        <v>June</v>
      </c>
      <c r="D13072" s="10">
        <f t="shared" si="3672"/>
        <v>0.62422585648148143</v>
      </c>
      <c r="E13072" s="10" t="str" cm="1">
        <f t="array" ref="E13072">_xlfn.XLOOKUP(F13072,Excel_Capstone_SourceData[[#All],[Column2]],Excel_Capstone_SourceData[[#All],[Column1]],0,0)</f>
        <v>Instagram</v>
      </c>
      <c r="F13072" s="3" t="s">
        <v>66216</v>
      </c>
      <c r="G13072" s="3" t="s">
        <v>16</v>
      </c>
      <c r="H13072" s="3" t="s">
        <v>32</v>
      </c>
      <c r="I13072" s="3">
        <v>268954</v>
      </c>
      <c r="J13072" t="s">
        <v>66241</v>
      </c>
      <c r="K13072">
        <f t="shared" si="3681"/>
        <v>5</v>
      </c>
      <c r="L13072" s="3" t="s">
        <v>66242</v>
      </c>
      <c r="M13072" s="3" t="str">
        <f t="shared" si="3682"/>
        <v>15:25:58.495</v>
      </c>
      <c r="N13072" s="3" t="s">
        <v>66243</v>
      </c>
      <c r="O13072" s="3" t="str">
        <f t="shared" si="3683"/>
        <v>15:28:09.981</v>
      </c>
      <c r="P13072" s="3" t="s">
        <v>66244</v>
      </c>
      <c r="Q13072" s="3">
        <f t="shared" si="3684"/>
        <v>44359</v>
      </c>
      <c r="R13072" s="3" t="str">
        <f t="shared" si="3685"/>
        <v>Saturday</v>
      </c>
      <c r="S13072" s="10">
        <f t="shared" si="3686"/>
        <v>0.64929949074074067</v>
      </c>
      <c r="T13072" s="3" t="s">
        <v>22</v>
      </c>
      <c r="U13072" s="3">
        <f t="shared" si="3673"/>
        <v>1</v>
      </c>
      <c r="V13072" s="3">
        <v>1</v>
      </c>
      <c r="W13072" s="3">
        <v>5</v>
      </c>
      <c r="X13072" s="3">
        <v>395</v>
      </c>
      <c r="Y13072" s="3">
        <v>25</v>
      </c>
      <c r="Z13072" s="3">
        <v>5</v>
      </c>
      <c r="AA13072" s="8">
        <f t="shared" si="3687"/>
        <v>390</v>
      </c>
      <c r="AB13072" t="str">
        <f t="shared" si="3674"/>
        <v>ITI Layout</v>
      </c>
      <c r="AC13072" t="str">
        <f t="shared" si="3675"/>
        <v>Afternoon</v>
      </c>
      <c r="AD13072" t="str">
        <f>_xlfn.XLOOKUP(Sheet1!F13072,Excel_Capstone_SourceData[Column2],Excel_Capstone_SourceData[Column1],)</f>
        <v>Instagram</v>
      </c>
      <c r="AE13072" s="5">
        <f t="shared" si="3688"/>
        <v>0.64929949074074067</v>
      </c>
      <c r="AF13072" s="5">
        <f t="shared" si="3689"/>
        <v>2.5073634259259237E-2</v>
      </c>
      <c r="AG13072" s="5">
        <f t="shared" si="3676"/>
        <v>1.8812280092592615E-2</v>
      </c>
      <c r="AH13072" s="5">
        <f t="shared" si="3677"/>
        <v>1.5218287037037648E-3</v>
      </c>
      <c r="AI13072" s="5">
        <f t="shared" si="3678"/>
        <v>1.0047395254629627</v>
      </c>
    </row>
    <row r="13073" spans="1:35" x14ac:dyDescent="0.3">
      <c r="A13073" s="3" t="s">
        <v>66245</v>
      </c>
      <c r="B13073" s="3">
        <f t="shared" si="3679"/>
        <v>44238</v>
      </c>
      <c r="C13073" s="3" t="str">
        <f t="shared" si="3680"/>
        <v>February</v>
      </c>
      <c r="D13073" s="10">
        <f t="shared" si="3672"/>
        <v>0.88812873842592588</v>
      </c>
      <c r="E13073" s="10" t="str" cm="1">
        <f t="array" ref="E13073">_xlfn.XLOOKUP(F13073,Excel_Capstone_SourceData[[#All],[Column2]],Excel_Capstone_SourceData[[#All],[Column1]],0,0)</f>
        <v>Offline Campaign</v>
      </c>
      <c r="F13073" s="3" t="s">
        <v>66246</v>
      </c>
      <c r="G13073" s="3" t="s">
        <v>16</v>
      </c>
      <c r="H13073" s="3" t="s">
        <v>32</v>
      </c>
      <c r="I13073" s="3">
        <v>187188</v>
      </c>
      <c r="J13073" t="s">
        <v>66247</v>
      </c>
      <c r="K13073">
        <f t="shared" si="3681"/>
        <v>5</v>
      </c>
      <c r="L13073" s="3" t="s">
        <v>66248</v>
      </c>
      <c r="M13073" s="3" t="str">
        <f t="shared" si="3682"/>
        <v>21:20:32.275</v>
      </c>
      <c r="N13073" s="3" t="s">
        <v>66249</v>
      </c>
      <c r="O13073" s="3" t="str">
        <f t="shared" si="3683"/>
        <v>21:28:16.505</v>
      </c>
      <c r="P13073" s="3" t="s">
        <v>66250</v>
      </c>
      <c r="Q13073" s="3">
        <f t="shared" si="3684"/>
        <v>44238</v>
      </c>
      <c r="R13073" s="3" t="str">
        <f t="shared" si="3685"/>
        <v>Thursday</v>
      </c>
      <c r="S13073" s="10">
        <f t="shared" si="3686"/>
        <v>0.90139293981481483</v>
      </c>
      <c r="T13073" s="3" t="s">
        <v>22</v>
      </c>
      <c r="U13073" s="3">
        <f t="shared" si="3673"/>
        <v>1</v>
      </c>
      <c r="V13073" s="3">
        <v>1</v>
      </c>
      <c r="W13073" s="3"/>
      <c r="X13073" s="3">
        <v>175</v>
      </c>
      <c r="Y13073" s="3">
        <v>0</v>
      </c>
      <c r="Z13073" s="3">
        <v>0</v>
      </c>
      <c r="AA13073" s="8">
        <f t="shared" si="3687"/>
        <v>175</v>
      </c>
      <c r="AB13073" t="str">
        <f t="shared" si="3674"/>
        <v>ITI Layout</v>
      </c>
      <c r="AC13073" t="str">
        <f t="shared" si="3675"/>
        <v>Night</v>
      </c>
      <c r="AD13073" t="str">
        <f>_xlfn.XLOOKUP(Sheet1!F13073,Excel_Capstone_SourceData[Column2],Excel_Capstone_SourceData[Column1],)</f>
        <v>Offline Campaign</v>
      </c>
      <c r="AE13073" s="5">
        <f t="shared" si="3688"/>
        <v>0.90139293981481483</v>
      </c>
      <c r="AF13073" s="5">
        <f t="shared" si="3689"/>
        <v>1.3264201388888952E-2</v>
      </c>
      <c r="AG13073" s="5">
        <f t="shared" si="3676"/>
        <v>1.1337037037038034E-3</v>
      </c>
      <c r="AH13073" s="5">
        <f t="shared" si="3677"/>
        <v>5.3730324074072744E-3</v>
      </c>
      <c r="AI13073" s="5">
        <f t="shared" si="3678"/>
        <v>1.006757465277778</v>
      </c>
    </row>
    <row r="13074" spans="1:35" x14ac:dyDescent="0.3">
      <c r="A13074" s="3" t="s">
        <v>66251</v>
      </c>
      <c r="B13074" s="3">
        <f t="shared" si="3679"/>
        <v>44261</v>
      </c>
      <c r="C13074" s="3" t="str">
        <f t="shared" si="3680"/>
        <v>March</v>
      </c>
      <c r="D13074" s="10">
        <f t="shared" si="3672"/>
        <v>0.91352037037037037</v>
      </c>
      <c r="E13074" s="10" t="str" cm="1">
        <f t="array" ref="E13074">_xlfn.XLOOKUP(F13074,Excel_Capstone_SourceData[[#All],[Column2]],Excel_Capstone_SourceData[[#All],[Column1]],0,0)</f>
        <v>Offline Campaign</v>
      </c>
      <c r="F13074" s="3" t="s">
        <v>66246</v>
      </c>
      <c r="G13074" s="3" t="s">
        <v>16</v>
      </c>
      <c r="H13074" s="3" t="s">
        <v>32</v>
      </c>
      <c r="I13074" s="3">
        <v>199383</v>
      </c>
      <c r="J13074" t="s">
        <v>66252</v>
      </c>
      <c r="K13074">
        <f t="shared" si="3681"/>
        <v>6</v>
      </c>
      <c r="L13074" s="3" t="s">
        <v>66253</v>
      </c>
      <c r="M13074" s="3" t="str">
        <f t="shared" si="3682"/>
        <v>21:55:58.231</v>
      </c>
      <c r="N13074" s="3" t="s">
        <v>66254</v>
      </c>
      <c r="O13074" s="3" t="str">
        <f t="shared" si="3683"/>
        <v>22:08:03.807</v>
      </c>
      <c r="P13074" s="3" t="s">
        <v>66255</v>
      </c>
      <c r="Q13074" s="3">
        <f t="shared" si="3684"/>
        <v>44261</v>
      </c>
      <c r="R13074" s="3" t="str">
        <f t="shared" si="3685"/>
        <v>Saturday</v>
      </c>
      <c r="S13074" s="10">
        <f t="shared" si="3686"/>
        <v>0.92492461805555559</v>
      </c>
      <c r="T13074" s="3" t="s">
        <v>22</v>
      </c>
      <c r="U13074" s="3">
        <f t="shared" si="3673"/>
        <v>1</v>
      </c>
      <c r="V13074" s="3">
        <v>1</v>
      </c>
      <c r="W13074" s="3"/>
      <c r="X13074" s="3">
        <v>550</v>
      </c>
      <c r="Y13074" s="3">
        <v>0</v>
      </c>
      <c r="Z13074" s="3">
        <v>0</v>
      </c>
      <c r="AA13074" s="8">
        <f t="shared" si="3687"/>
        <v>550</v>
      </c>
      <c r="AB13074" t="str">
        <f t="shared" si="3674"/>
        <v>ITI Layout</v>
      </c>
      <c r="AC13074" t="str">
        <f t="shared" si="3675"/>
        <v>Night</v>
      </c>
      <c r="AD13074" t="str">
        <f>_xlfn.XLOOKUP(Sheet1!F13074,Excel_Capstone_SourceData[Column2],Excel_Capstone_SourceData[Column1],)</f>
        <v>Offline Campaign</v>
      </c>
      <c r="AE13074" s="5">
        <f t="shared" si="3688"/>
        <v>0.92492461805555559</v>
      </c>
      <c r="AF13074" s="5">
        <f t="shared" si="3689"/>
        <v>1.140424768518522E-2</v>
      </c>
      <c r="AG13074" s="5">
        <f t="shared" si="3676"/>
        <v>3.4804398148147175E-4</v>
      </c>
      <c r="AH13074" s="5">
        <f t="shared" si="3677"/>
        <v>8.3978703703704305E-3</v>
      </c>
      <c r="AI13074" s="5">
        <f t="shared" si="3678"/>
        <v>1.0026583333333332</v>
      </c>
    </row>
    <row r="13075" spans="1:35" x14ac:dyDescent="0.3">
      <c r="A13075" s="3" t="s">
        <v>66256</v>
      </c>
      <c r="B13075" s="3">
        <f t="shared" si="3679"/>
        <v>44294</v>
      </c>
      <c r="C13075" s="3" t="str">
        <f t="shared" si="3680"/>
        <v>April</v>
      </c>
      <c r="D13075" s="10">
        <f t="shared" si="3672"/>
        <v>6.4564814814814812E-4</v>
      </c>
      <c r="E13075" s="10" t="str" cm="1">
        <f t="array" ref="E13075">_xlfn.XLOOKUP(F13075,Excel_Capstone_SourceData[[#All],[Column2]],Excel_Capstone_SourceData[[#All],[Column1]],0,0)</f>
        <v>Offline Campaign</v>
      </c>
      <c r="F13075" s="3" t="s">
        <v>66246</v>
      </c>
      <c r="G13075" s="3" t="s">
        <v>16</v>
      </c>
      <c r="H13075" s="3" t="s">
        <v>32</v>
      </c>
      <c r="I13075" s="3">
        <v>220643</v>
      </c>
      <c r="J13075" t="s">
        <v>66257</v>
      </c>
      <c r="K13075">
        <f t="shared" si="3681"/>
        <v>4</v>
      </c>
      <c r="L13075" s="3" t="s">
        <v>66258</v>
      </c>
      <c r="M13075" s="3" t="str">
        <f t="shared" si="3682"/>
        <v>00:01:17.595</v>
      </c>
      <c r="N13075" s="3" t="s">
        <v>66259</v>
      </c>
      <c r="O13075" s="3" t="str">
        <f t="shared" si="3683"/>
        <v>00:16:36.061</v>
      </c>
      <c r="P13075" s="3" t="s">
        <v>66260</v>
      </c>
      <c r="Q13075" s="3">
        <f t="shared" si="3684"/>
        <v>44294</v>
      </c>
      <c r="R13075" s="3" t="str">
        <f t="shared" si="3685"/>
        <v>Thursday</v>
      </c>
      <c r="S13075" s="10">
        <f t="shared" si="3686"/>
        <v>1.4167337962962961E-2</v>
      </c>
      <c r="T13075" s="3" t="s">
        <v>22</v>
      </c>
      <c r="U13075" s="3">
        <f t="shared" si="3673"/>
        <v>1</v>
      </c>
      <c r="V13075" s="3">
        <v>1</v>
      </c>
      <c r="W13075" s="3">
        <v>5</v>
      </c>
      <c r="X13075" s="3">
        <v>450</v>
      </c>
      <c r="Y13075" s="3">
        <v>33</v>
      </c>
      <c r="Z13075" s="3">
        <v>0</v>
      </c>
      <c r="AA13075" s="8">
        <f t="shared" si="3687"/>
        <v>450</v>
      </c>
      <c r="AB13075" t="str">
        <f t="shared" si="3674"/>
        <v>ITI Layout</v>
      </c>
      <c r="AC13075" t="str">
        <f t="shared" si="3675"/>
        <v>Late Night</v>
      </c>
      <c r="AD13075" t="str">
        <f>_xlfn.XLOOKUP(Sheet1!F13075,Excel_Capstone_SourceData[Column2],Excel_Capstone_SourceData[Column1],)</f>
        <v>Offline Campaign</v>
      </c>
      <c r="AE13075" s="5">
        <f t="shared" si="3688"/>
        <v>1.4167337962962961E-2</v>
      </c>
      <c r="AF13075" s="5">
        <f t="shared" si="3689"/>
        <v>1.3521689814814813E-2</v>
      </c>
      <c r="AG13075" s="5">
        <f t="shared" si="3676"/>
        <v>2.5244212962962959E-4</v>
      </c>
      <c r="AH13075" s="5">
        <f t="shared" si="3677"/>
        <v>1.063039351851852E-2</v>
      </c>
      <c r="AI13075" s="5">
        <f t="shared" si="3678"/>
        <v>1.0026388541666666</v>
      </c>
    </row>
    <row r="13076" spans="1:35" x14ac:dyDescent="0.3">
      <c r="A13076" s="3" t="s">
        <v>66261</v>
      </c>
      <c r="B13076" s="3">
        <f t="shared" si="3679"/>
        <v>44296</v>
      </c>
      <c r="C13076" s="3" t="str">
        <f t="shared" si="3680"/>
        <v>April</v>
      </c>
      <c r="D13076" s="10">
        <f t="shared" si="3672"/>
        <v>0.87637918981481489</v>
      </c>
      <c r="E13076" s="10" t="str" cm="1">
        <f t="array" ref="E13076">_xlfn.XLOOKUP(F13076,Excel_Capstone_SourceData[[#All],[Column2]],Excel_Capstone_SourceData[[#All],[Column1]],0,0)</f>
        <v>Offline Campaign</v>
      </c>
      <c r="F13076" s="3" t="s">
        <v>66246</v>
      </c>
      <c r="G13076" s="3" t="s">
        <v>16</v>
      </c>
      <c r="H13076" s="3" t="s">
        <v>32</v>
      </c>
      <c r="I13076" s="3">
        <v>223024</v>
      </c>
      <c r="J13076" t="s">
        <v>66262</v>
      </c>
      <c r="K13076">
        <f t="shared" si="3681"/>
        <v>4</v>
      </c>
      <c r="L13076" s="3" t="s">
        <v>66263</v>
      </c>
      <c r="M13076" s="3" t="str">
        <f t="shared" si="3682"/>
        <v>21:02:56.834</v>
      </c>
      <c r="N13076" s="3" t="s">
        <v>66264</v>
      </c>
      <c r="O13076" s="3" t="str">
        <f t="shared" si="3683"/>
        <v>21:28:54.221</v>
      </c>
      <c r="P13076" s="3" t="s">
        <v>66265</v>
      </c>
      <c r="Q13076" s="3">
        <f t="shared" si="3684"/>
        <v>44296</v>
      </c>
      <c r="R13076" s="3" t="str">
        <f t="shared" si="3685"/>
        <v>Saturday</v>
      </c>
      <c r="S13076" s="10">
        <f t="shared" si="3686"/>
        <v>0.90030307870370374</v>
      </c>
      <c r="T13076" s="3" t="s">
        <v>22</v>
      </c>
      <c r="U13076" s="3">
        <f t="shared" si="3673"/>
        <v>1</v>
      </c>
      <c r="V13076" s="3">
        <v>1</v>
      </c>
      <c r="W13076" s="3"/>
      <c r="X13076" s="3">
        <v>210</v>
      </c>
      <c r="Y13076" s="3">
        <v>25</v>
      </c>
      <c r="Z13076" s="3">
        <v>16</v>
      </c>
      <c r="AA13076" s="8">
        <f t="shared" si="3687"/>
        <v>194</v>
      </c>
      <c r="AB13076" t="str">
        <f t="shared" si="3674"/>
        <v>ITI Layout</v>
      </c>
      <c r="AC13076" t="str">
        <f t="shared" si="3675"/>
        <v>Night</v>
      </c>
      <c r="AD13076" t="str">
        <f>_xlfn.XLOOKUP(Sheet1!F13076,Excel_Capstone_SourceData[Column2],Excel_Capstone_SourceData[Column1],)</f>
        <v>Offline Campaign</v>
      </c>
      <c r="AE13076" s="5">
        <f t="shared" si="3688"/>
        <v>0.90030307870370374</v>
      </c>
      <c r="AF13076" s="5">
        <f t="shared" si="3689"/>
        <v>2.3923888888888856E-2</v>
      </c>
      <c r="AG13076" s="5">
        <f t="shared" si="3676"/>
        <v>6.6749999999982101E-4</v>
      </c>
      <c r="AH13076" s="5">
        <f t="shared" si="3677"/>
        <v>1.8025312500000168E-2</v>
      </c>
      <c r="AI13076" s="5">
        <f t="shared" si="3678"/>
        <v>1.0052310763888888</v>
      </c>
    </row>
    <row r="13077" spans="1:35" x14ac:dyDescent="0.3">
      <c r="A13077" s="3" t="s">
        <v>66266</v>
      </c>
      <c r="B13077" s="3">
        <f t="shared" si="3679"/>
        <v>44302</v>
      </c>
      <c r="C13077" s="3" t="str">
        <f t="shared" si="3680"/>
        <v>April</v>
      </c>
      <c r="D13077" s="10">
        <f t="shared" si="3672"/>
        <v>0.95254399305555548</v>
      </c>
      <c r="E13077" s="10" t="str" cm="1">
        <f t="array" ref="E13077">_xlfn.XLOOKUP(F13077,Excel_Capstone_SourceData[[#All],[Column2]],Excel_Capstone_SourceData[[#All],[Column1]],0,0)</f>
        <v>Offline Campaign</v>
      </c>
      <c r="F13077" s="3" t="s">
        <v>66246</v>
      </c>
      <c r="G13077" s="3" t="s">
        <v>16</v>
      </c>
      <c r="H13077" s="3" t="s">
        <v>32</v>
      </c>
      <c r="I13077" s="3">
        <v>228015</v>
      </c>
      <c r="J13077" t="s">
        <v>66267</v>
      </c>
      <c r="K13077">
        <f t="shared" si="3681"/>
        <v>3</v>
      </c>
      <c r="L13077" s="3" t="s">
        <v>66268</v>
      </c>
      <c r="M13077" s="3" t="str">
        <f t="shared" si="3682"/>
        <v>23:08:20.182</v>
      </c>
      <c r="N13077" s="3" t="s">
        <v>66269</v>
      </c>
      <c r="O13077" s="3" t="str">
        <f t="shared" si="3683"/>
        <v>23:09:36.134</v>
      </c>
      <c r="P13077" s="3" t="s">
        <v>66270</v>
      </c>
      <c r="Q13077" s="3">
        <f t="shared" si="3684"/>
        <v>44302</v>
      </c>
      <c r="R13077" s="3" t="str">
        <f t="shared" si="3685"/>
        <v>Friday</v>
      </c>
      <c r="S13077" s="10">
        <f t="shared" si="3686"/>
        <v>0.96894488425925929</v>
      </c>
      <c r="T13077" s="3" t="s">
        <v>22</v>
      </c>
      <c r="U13077" s="3">
        <f t="shared" si="3673"/>
        <v>1</v>
      </c>
      <c r="V13077" s="3">
        <v>1</v>
      </c>
      <c r="W13077" s="3">
        <v>5</v>
      </c>
      <c r="X13077" s="3">
        <v>190</v>
      </c>
      <c r="Y13077" s="3">
        <v>25</v>
      </c>
      <c r="Z13077" s="3">
        <v>0</v>
      </c>
      <c r="AA13077" s="8">
        <f t="shared" si="3687"/>
        <v>190</v>
      </c>
      <c r="AB13077" t="str">
        <f t="shared" si="3674"/>
        <v>ITI Layout</v>
      </c>
      <c r="AC13077" t="str">
        <f t="shared" si="3675"/>
        <v>Night</v>
      </c>
      <c r="AD13077" t="str">
        <f>_xlfn.XLOOKUP(Sheet1!F13077,Excel_Capstone_SourceData[Column2],Excel_Capstone_SourceData[Column1],)</f>
        <v>Offline Campaign</v>
      </c>
      <c r="AE13077" s="5">
        <f t="shared" si="3688"/>
        <v>0.96894488425925929</v>
      </c>
      <c r="AF13077" s="5">
        <f t="shared" si="3689"/>
        <v>1.6400891203703805E-2</v>
      </c>
      <c r="AG13077" s="5">
        <f t="shared" si="3676"/>
        <v>1.1578483796296335E-2</v>
      </c>
      <c r="AH13077" s="5">
        <f t="shared" si="3677"/>
        <v>8.7907407407405991E-4</v>
      </c>
      <c r="AI13077" s="5">
        <f t="shared" si="3678"/>
        <v>1.0039433333333334</v>
      </c>
    </row>
    <row r="13078" spans="1:35" x14ac:dyDescent="0.3">
      <c r="A13078" s="3" t="s">
        <v>66271</v>
      </c>
      <c r="B13078" s="3">
        <f t="shared" si="3679"/>
        <v>44308</v>
      </c>
      <c r="C13078" s="3" t="str">
        <f t="shared" si="3680"/>
        <v>April</v>
      </c>
      <c r="D13078" s="10">
        <f t="shared" si="3672"/>
        <v>0.69106130787037034</v>
      </c>
      <c r="E13078" s="10" t="str" cm="1">
        <f t="array" ref="E13078">_xlfn.XLOOKUP(F13078,Excel_Capstone_SourceData[[#All],[Column2]],Excel_Capstone_SourceData[[#All],[Column1]],0,0)</f>
        <v>Offline Campaign</v>
      </c>
      <c r="F13078" s="3" t="s">
        <v>66246</v>
      </c>
      <c r="G13078" s="3" t="s">
        <v>16</v>
      </c>
      <c r="H13078" s="3" t="s">
        <v>32</v>
      </c>
      <c r="I13078" s="3">
        <v>232306</v>
      </c>
      <c r="J13078" t="s">
        <v>66272</v>
      </c>
      <c r="K13078">
        <f t="shared" si="3681"/>
        <v>5</v>
      </c>
      <c r="L13078" s="3" t="s">
        <v>66273</v>
      </c>
      <c r="M13078" s="3" t="str">
        <f t="shared" si="3682"/>
        <v>16:46:48.479</v>
      </c>
      <c r="N13078" s="3" t="s">
        <v>66274</v>
      </c>
      <c r="O13078" s="3" t="str">
        <f t="shared" si="3683"/>
        <v>17:06:44.885</v>
      </c>
      <c r="P13078" s="3" t="s">
        <v>66275</v>
      </c>
      <c r="Q13078" s="3">
        <f t="shared" si="3684"/>
        <v>44308</v>
      </c>
      <c r="R13078" s="3" t="str">
        <f t="shared" si="3685"/>
        <v>Thursday</v>
      </c>
      <c r="S13078" s="10">
        <f t="shared" si="3686"/>
        <v>0.71578399305555562</v>
      </c>
      <c r="T13078" s="3" t="s">
        <v>22</v>
      </c>
      <c r="U13078" s="3">
        <f t="shared" si="3673"/>
        <v>1</v>
      </c>
      <c r="V13078" s="3">
        <v>1</v>
      </c>
      <c r="W13078" s="3"/>
      <c r="X13078" s="3">
        <v>450</v>
      </c>
      <c r="Y13078" s="3">
        <v>25</v>
      </c>
      <c r="Z13078" s="3">
        <v>36</v>
      </c>
      <c r="AA13078" s="8">
        <f t="shared" si="3687"/>
        <v>414</v>
      </c>
      <c r="AB13078" t="str">
        <f t="shared" si="3674"/>
        <v>ITI Layout</v>
      </c>
      <c r="AC13078" t="str">
        <f t="shared" si="3675"/>
        <v>Afternoon</v>
      </c>
      <c r="AD13078" t="str">
        <f>_xlfn.XLOOKUP(Sheet1!F13078,Excel_Capstone_SourceData[Column2],Excel_Capstone_SourceData[Column1],)</f>
        <v>Offline Campaign</v>
      </c>
      <c r="AE13078" s="5">
        <f t="shared" si="3688"/>
        <v>0.71578399305555562</v>
      </c>
      <c r="AF13078" s="5">
        <f t="shared" si="3689"/>
        <v>2.4722685185185278E-2</v>
      </c>
      <c r="AG13078" s="5">
        <f t="shared" si="3676"/>
        <v>8.1109027777778175E-3</v>
      </c>
      <c r="AH13078" s="5">
        <f t="shared" si="3677"/>
        <v>1.384729166666665E-2</v>
      </c>
      <c r="AI13078" s="5">
        <f t="shared" si="3678"/>
        <v>1.0027644907407409</v>
      </c>
    </row>
    <row r="13079" spans="1:35" x14ac:dyDescent="0.3">
      <c r="A13079" s="3" t="s">
        <v>66276</v>
      </c>
      <c r="B13079" s="3">
        <f t="shared" si="3679"/>
        <v>44315</v>
      </c>
      <c r="C13079" s="3" t="str">
        <f t="shared" si="3680"/>
        <v>April</v>
      </c>
      <c r="D13079" s="10">
        <f t="shared" si="3672"/>
        <v>0.82171546296296294</v>
      </c>
      <c r="E13079" s="10" t="str" cm="1">
        <f t="array" ref="E13079">_xlfn.XLOOKUP(F13079,Excel_Capstone_SourceData[[#All],[Column2]],Excel_Capstone_SourceData[[#All],[Column1]],0,0)</f>
        <v>Offline Campaign</v>
      </c>
      <c r="F13079" s="3" t="s">
        <v>66246</v>
      </c>
      <c r="G13079" s="3" t="s">
        <v>16</v>
      </c>
      <c r="H13079" s="3" t="s">
        <v>32</v>
      </c>
      <c r="I13079" s="3">
        <v>237520</v>
      </c>
      <c r="J13079" t="s">
        <v>66277</v>
      </c>
      <c r="K13079">
        <f t="shared" si="3681"/>
        <v>6</v>
      </c>
      <c r="L13079" s="3" t="s">
        <v>66278</v>
      </c>
      <c r="M13079" s="3" t="str">
        <f t="shared" si="3682"/>
        <v>20:01:58.266</v>
      </c>
      <c r="N13079" s="3" t="s">
        <v>66279</v>
      </c>
      <c r="O13079" s="3" t="str">
        <f t="shared" si="3683"/>
        <v>20:03:36.529</v>
      </c>
      <c r="P13079" s="3" t="s">
        <v>66280</v>
      </c>
      <c r="Q13079" s="3">
        <f t="shared" si="3684"/>
        <v>44315</v>
      </c>
      <c r="R13079" s="3" t="str">
        <f t="shared" si="3685"/>
        <v>Thursday</v>
      </c>
      <c r="S13079" s="10">
        <f t="shared" si="3686"/>
        <v>0.84023590277777771</v>
      </c>
      <c r="T13079" s="3" t="s">
        <v>22</v>
      </c>
      <c r="U13079" s="3">
        <f t="shared" si="3673"/>
        <v>1</v>
      </c>
      <c r="V13079" s="3">
        <v>1</v>
      </c>
      <c r="W13079" s="3">
        <v>5</v>
      </c>
      <c r="X13079" s="3">
        <v>590</v>
      </c>
      <c r="Y13079" s="3">
        <v>25</v>
      </c>
      <c r="Z13079" s="3">
        <v>37</v>
      </c>
      <c r="AA13079" s="8">
        <f t="shared" si="3687"/>
        <v>553</v>
      </c>
      <c r="AB13079" t="str">
        <f t="shared" si="3674"/>
        <v>ITI Layout</v>
      </c>
      <c r="AC13079" t="str">
        <f t="shared" si="3675"/>
        <v>Evening</v>
      </c>
      <c r="AD13079" t="str">
        <f>_xlfn.XLOOKUP(Sheet1!F13079,Excel_Capstone_SourceData[Column2],Excel_Capstone_SourceData[Column1],)</f>
        <v>Offline Campaign</v>
      </c>
      <c r="AE13079" s="5">
        <f t="shared" si="3688"/>
        <v>0.84023590277777771</v>
      </c>
      <c r="AF13079" s="5">
        <f t="shared" si="3689"/>
        <v>1.8520439814814771E-2</v>
      </c>
      <c r="AG13079" s="5">
        <f t="shared" si="3676"/>
        <v>1.2986689814814767E-2</v>
      </c>
      <c r="AH13079" s="5">
        <f t="shared" si="3677"/>
        <v>1.1373032407407946E-3</v>
      </c>
      <c r="AI13079" s="5">
        <f t="shared" si="3678"/>
        <v>1.0043964467592592</v>
      </c>
    </row>
    <row r="13080" spans="1:35" x14ac:dyDescent="0.3">
      <c r="A13080" s="3" t="s">
        <v>66281</v>
      </c>
      <c r="B13080" s="3">
        <f t="shared" si="3679"/>
        <v>44330</v>
      </c>
      <c r="C13080" s="3" t="str">
        <f t="shared" si="3680"/>
        <v>May</v>
      </c>
      <c r="D13080" s="10">
        <f t="shared" si="3672"/>
        <v>0.90973035879629627</v>
      </c>
      <c r="E13080" s="10" t="str" cm="1">
        <f t="array" ref="E13080">_xlfn.XLOOKUP(F13080,Excel_Capstone_SourceData[[#All],[Column2]],Excel_Capstone_SourceData[[#All],[Column1]],0,0)</f>
        <v>Offline Campaign</v>
      </c>
      <c r="F13080" s="3" t="s">
        <v>66246</v>
      </c>
      <c r="G13080" s="3" t="s">
        <v>16</v>
      </c>
      <c r="H13080" s="3" t="s">
        <v>32</v>
      </c>
      <c r="I13080" s="3">
        <v>247077</v>
      </c>
      <c r="J13080" t="s">
        <v>66282</v>
      </c>
      <c r="K13080">
        <f t="shared" si="3681"/>
        <v>2</v>
      </c>
      <c r="L13080" s="3" t="s">
        <v>66283</v>
      </c>
      <c r="M13080" s="3" t="str">
        <f t="shared" si="3682"/>
        <v>21:54:24.588</v>
      </c>
      <c r="N13080" s="3" t="s">
        <v>66284</v>
      </c>
      <c r="O13080" s="3" t="str">
        <f t="shared" si="3683"/>
        <v>22:00:25.436</v>
      </c>
      <c r="P13080" s="3" t="s">
        <v>66285</v>
      </c>
      <c r="Q13080" s="3">
        <f t="shared" si="3684"/>
        <v>44330</v>
      </c>
      <c r="R13080" s="3" t="str">
        <f t="shared" si="3685"/>
        <v>Friday</v>
      </c>
      <c r="S13080" s="10">
        <f t="shared" si="3686"/>
        <v>0.92044365740740741</v>
      </c>
      <c r="T13080" s="3" t="s">
        <v>22</v>
      </c>
      <c r="U13080" s="3">
        <f t="shared" si="3673"/>
        <v>1</v>
      </c>
      <c r="V13080" s="3">
        <v>1</v>
      </c>
      <c r="W13080" s="3"/>
      <c r="X13080" s="3">
        <v>110</v>
      </c>
      <c r="Y13080" s="3">
        <v>25</v>
      </c>
      <c r="Z13080" s="3">
        <v>0</v>
      </c>
      <c r="AA13080" s="8">
        <f t="shared" si="3687"/>
        <v>110</v>
      </c>
      <c r="AB13080" t="str">
        <f t="shared" si="3674"/>
        <v>ITI Layout</v>
      </c>
      <c r="AC13080" t="str">
        <f t="shared" si="3675"/>
        <v>Night</v>
      </c>
      <c r="AD13080" t="str">
        <f>_xlfn.XLOOKUP(Sheet1!F13080,Excel_Capstone_SourceData[Column2],Excel_Capstone_SourceData[Column1],)</f>
        <v>Offline Campaign</v>
      </c>
      <c r="AE13080" s="5">
        <f t="shared" si="3688"/>
        <v>0.92044365740740741</v>
      </c>
      <c r="AF13080" s="5">
        <f t="shared" si="3689"/>
        <v>1.0713298611111144E-2</v>
      </c>
      <c r="AG13080" s="5">
        <f t="shared" si="3676"/>
        <v>3.0542245370370757E-3</v>
      </c>
      <c r="AH13080" s="5">
        <f t="shared" si="3677"/>
        <v>4.176481481481531E-3</v>
      </c>
      <c r="AI13080" s="5">
        <f t="shared" si="3678"/>
        <v>1.0034825925925923</v>
      </c>
    </row>
    <row r="13081" spans="1:35" x14ac:dyDescent="0.3">
      <c r="A13081" s="3" t="s">
        <v>66286</v>
      </c>
      <c r="B13081" s="3">
        <f t="shared" si="3679"/>
        <v>44335</v>
      </c>
      <c r="C13081" s="3" t="str">
        <f t="shared" si="3680"/>
        <v>May</v>
      </c>
      <c r="D13081" s="10">
        <f t="shared" si="3672"/>
        <v>0.80448342592592592</v>
      </c>
      <c r="E13081" s="10" t="str" cm="1">
        <f t="array" ref="E13081">_xlfn.XLOOKUP(F13081,Excel_Capstone_SourceData[[#All],[Column2]],Excel_Capstone_SourceData[[#All],[Column1]],0,0)</f>
        <v>Offline Campaign</v>
      </c>
      <c r="F13081" s="3" t="s">
        <v>66246</v>
      </c>
      <c r="G13081" s="3" t="s">
        <v>16</v>
      </c>
      <c r="H13081" s="3" t="s">
        <v>32</v>
      </c>
      <c r="I13081" s="3">
        <v>250592</v>
      </c>
      <c r="J13081" t="s">
        <v>66287</v>
      </c>
      <c r="K13081">
        <f t="shared" si="3681"/>
        <v>5</v>
      </c>
      <c r="L13081" s="3" t="s">
        <v>66288</v>
      </c>
      <c r="M13081" s="3" t="str">
        <f t="shared" si="3682"/>
        <v>19:29:09.850</v>
      </c>
      <c r="N13081" s="3" t="s">
        <v>66289</v>
      </c>
      <c r="O13081" s="3" t="str">
        <f t="shared" si="3683"/>
        <v>19:42:14.415</v>
      </c>
      <c r="P13081" s="3" t="s">
        <v>66290</v>
      </c>
      <c r="Q13081" s="3">
        <f t="shared" si="3684"/>
        <v>44335</v>
      </c>
      <c r="R13081" s="3" t="str">
        <f t="shared" si="3685"/>
        <v>Wednesday</v>
      </c>
      <c r="S13081" s="10">
        <f t="shared" si="3686"/>
        <v>0.82541996527777783</v>
      </c>
      <c r="T13081" s="3" t="s">
        <v>22</v>
      </c>
      <c r="U13081" s="3">
        <f t="shared" si="3673"/>
        <v>1</v>
      </c>
      <c r="V13081" s="3">
        <v>1</v>
      </c>
      <c r="W13081" s="3"/>
      <c r="X13081" s="3">
        <v>180</v>
      </c>
      <c r="Y13081" s="3">
        <v>25</v>
      </c>
      <c r="Z13081" s="3">
        <v>20</v>
      </c>
      <c r="AA13081" s="8">
        <f t="shared" si="3687"/>
        <v>160</v>
      </c>
      <c r="AB13081" t="str">
        <f t="shared" si="3674"/>
        <v>ITI Layout</v>
      </c>
      <c r="AC13081" t="str">
        <f t="shared" si="3675"/>
        <v>Evening</v>
      </c>
      <c r="AD13081" t="str">
        <f>_xlfn.XLOOKUP(Sheet1!F13081,Excel_Capstone_SourceData[Column2],Excel_Capstone_SourceData[Column1],)</f>
        <v>Offline Campaign</v>
      </c>
      <c r="AE13081" s="5">
        <f t="shared" si="3688"/>
        <v>0.82541996527777783</v>
      </c>
      <c r="AF13081" s="5">
        <f t="shared" si="3689"/>
        <v>2.0936539351851913E-2</v>
      </c>
      <c r="AG13081" s="5">
        <f t="shared" si="3676"/>
        <v>7.4361342592593749E-3</v>
      </c>
      <c r="AH13081" s="5">
        <f t="shared" si="3677"/>
        <v>9.0806134259258098E-3</v>
      </c>
      <c r="AI13081" s="5">
        <f t="shared" si="3678"/>
        <v>1.0044197916666668</v>
      </c>
    </row>
    <row r="13082" spans="1:35" x14ac:dyDescent="0.3">
      <c r="A13082" s="3" t="s">
        <v>66291</v>
      </c>
      <c r="B13082" s="3">
        <f t="shared" si="3679"/>
        <v>44393</v>
      </c>
      <c r="C13082" s="3" t="str">
        <f t="shared" si="3680"/>
        <v>July</v>
      </c>
      <c r="D13082" s="10">
        <f t="shared" si="3672"/>
        <v>0.90475608796296303</v>
      </c>
      <c r="E13082" s="10" t="str" cm="1">
        <f t="array" ref="E13082">_xlfn.XLOOKUP(F13082,Excel_Capstone_SourceData[[#All],[Column2]],Excel_Capstone_SourceData[[#All],[Column1]],0,0)</f>
        <v>Offline Campaign</v>
      </c>
      <c r="F13082" s="3" t="s">
        <v>66246</v>
      </c>
      <c r="G13082" s="3" t="s">
        <v>16</v>
      </c>
      <c r="H13082" s="3" t="s">
        <v>32</v>
      </c>
      <c r="I13082" s="3">
        <v>296159</v>
      </c>
      <c r="J13082" t="s">
        <v>66292</v>
      </c>
      <c r="K13082">
        <f t="shared" si="3681"/>
        <v>11</v>
      </c>
      <c r="L13082" s="3" t="s">
        <v>66293</v>
      </c>
      <c r="M13082" s="3" t="str">
        <f t="shared" si="3682"/>
        <v>21:53:13.666</v>
      </c>
      <c r="N13082" s="3" t="s">
        <v>66294</v>
      </c>
      <c r="O13082" s="3" t="str">
        <f t="shared" si="3683"/>
        <v>21:59:18.583</v>
      </c>
      <c r="P13082" s="3" t="s">
        <v>66295</v>
      </c>
      <c r="Q13082" s="3">
        <f t="shared" si="3684"/>
        <v>44393</v>
      </c>
      <c r="R13082" s="3" t="str">
        <f t="shared" si="3685"/>
        <v>Friday</v>
      </c>
      <c r="S13082" s="10">
        <f t="shared" si="3686"/>
        <v>0.92378920138888887</v>
      </c>
      <c r="T13082" s="3" t="s">
        <v>22</v>
      </c>
      <c r="U13082" s="3">
        <f t="shared" si="3673"/>
        <v>1</v>
      </c>
      <c r="V13082" s="3">
        <v>1</v>
      </c>
      <c r="W13082" s="3"/>
      <c r="X13082" s="3">
        <v>1050</v>
      </c>
      <c r="Y13082" s="3">
        <v>25</v>
      </c>
      <c r="Z13082" s="3">
        <v>35</v>
      </c>
      <c r="AA13082" s="8">
        <f t="shared" si="3687"/>
        <v>1015</v>
      </c>
      <c r="AB13082" t="str">
        <f t="shared" si="3674"/>
        <v>ITI Layout</v>
      </c>
      <c r="AC13082" t="str">
        <f t="shared" si="3675"/>
        <v>Night</v>
      </c>
      <c r="AD13082" t="str">
        <f>_xlfn.XLOOKUP(Sheet1!F13082,Excel_Capstone_SourceData[Column2],Excel_Capstone_SourceData[Column1],)</f>
        <v>Offline Campaign</v>
      </c>
      <c r="AE13082" s="5">
        <f t="shared" si="3688"/>
        <v>0.92378920138888887</v>
      </c>
      <c r="AF13082" s="5">
        <f t="shared" si="3689"/>
        <v>1.9033113425925841E-2</v>
      </c>
      <c r="AG13082" s="5">
        <f t="shared" si="3676"/>
        <v>7.2076388888887566E-3</v>
      </c>
      <c r="AH13082" s="5">
        <f t="shared" si="3677"/>
        <v>4.2235763888889277E-3</v>
      </c>
      <c r="AI13082" s="5">
        <f t="shared" si="3678"/>
        <v>1.007601898148148</v>
      </c>
    </row>
    <row r="13083" spans="1:35" x14ac:dyDescent="0.3">
      <c r="A13083" s="3" t="s">
        <v>66296</v>
      </c>
      <c r="B13083" s="3">
        <f t="shared" si="3679"/>
        <v>44405</v>
      </c>
      <c r="C13083" s="3" t="str">
        <f t="shared" si="3680"/>
        <v>July</v>
      </c>
      <c r="D13083" s="10">
        <f t="shared" si="3672"/>
        <v>0.86445171296296286</v>
      </c>
      <c r="E13083" s="10" t="str" cm="1">
        <f t="array" ref="E13083">_xlfn.XLOOKUP(F13083,Excel_Capstone_SourceData[[#All],[Column2]],Excel_Capstone_SourceData[[#All],[Column1]],0,0)</f>
        <v>Offline Campaign</v>
      </c>
      <c r="F13083" s="3" t="s">
        <v>66246</v>
      </c>
      <c r="G13083" s="3" t="s">
        <v>16</v>
      </c>
      <c r="H13083" s="3" t="s">
        <v>32</v>
      </c>
      <c r="I13083" s="3">
        <v>305193</v>
      </c>
      <c r="J13083" t="s">
        <v>66297</v>
      </c>
      <c r="K13083">
        <f t="shared" si="3681"/>
        <v>9</v>
      </c>
      <c r="L13083" s="3" t="s">
        <v>66298</v>
      </c>
      <c r="M13083" s="3" t="str">
        <f t="shared" si="3682"/>
        <v>20:52:32.440</v>
      </c>
      <c r="N13083" s="3" t="s">
        <v>66299</v>
      </c>
      <c r="O13083" s="3" t="str">
        <f t="shared" si="3683"/>
        <v>21:06:51.146</v>
      </c>
      <c r="P13083" s="3" t="s">
        <v>66300</v>
      </c>
      <c r="Q13083" s="3">
        <f t="shared" si="3684"/>
        <v>44405</v>
      </c>
      <c r="R13083" s="3" t="str">
        <f t="shared" si="3685"/>
        <v>Wednesday</v>
      </c>
      <c r="S13083" s="10">
        <f t="shared" si="3686"/>
        <v>0.88380130787037048</v>
      </c>
      <c r="T13083" s="3" t="s">
        <v>22</v>
      </c>
      <c r="U13083" s="3">
        <f t="shared" si="3673"/>
        <v>1</v>
      </c>
      <c r="V13083" s="3">
        <v>1</v>
      </c>
      <c r="W13083" s="3"/>
      <c r="X13083" s="3">
        <v>775</v>
      </c>
      <c r="Y13083" s="3">
        <v>25</v>
      </c>
      <c r="Z13083" s="3">
        <v>30</v>
      </c>
      <c r="AA13083" s="8">
        <f t="shared" si="3687"/>
        <v>745</v>
      </c>
      <c r="AB13083" t="str">
        <f t="shared" si="3674"/>
        <v>ITI Layout</v>
      </c>
      <c r="AC13083" t="str">
        <f t="shared" si="3675"/>
        <v>Night</v>
      </c>
      <c r="AD13083" t="str">
        <f>_xlfn.XLOOKUP(Sheet1!F13083,Excel_Capstone_SourceData[Column2],Excel_Capstone_SourceData[Column1],)</f>
        <v>Offline Campaign</v>
      </c>
      <c r="AE13083" s="5">
        <f t="shared" si="3688"/>
        <v>0.88380130787037048</v>
      </c>
      <c r="AF13083" s="5">
        <f t="shared" si="3689"/>
        <v>1.9349594907407619E-2</v>
      </c>
      <c r="AG13083" s="5">
        <f t="shared" si="3676"/>
        <v>5.368194444444585E-3</v>
      </c>
      <c r="AH13083" s="5">
        <f t="shared" si="3677"/>
        <v>9.9387268518518201E-3</v>
      </c>
      <c r="AI13083" s="5">
        <f t="shared" si="3678"/>
        <v>1.0040426736111114</v>
      </c>
    </row>
    <row r="13084" spans="1:35" x14ac:dyDescent="0.3">
      <c r="A13084" s="3" t="s">
        <v>66301</v>
      </c>
      <c r="B13084" s="3">
        <f t="shared" si="3679"/>
        <v>44427</v>
      </c>
      <c r="C13084" s="3" t="str">
        <f t="shared" si="3680"/>
        <v>August</v>
      </c>
      <c r="D13084" s="10">
        <f t="shared" si="3672"/>
        <v>0.84795577546296297</v>
      </c>
      <c r="E13084" s="10" t="str" cm="1">
        <f t="array" ref="E13084">_xlfn.XLOOKUP(F13084,Excel_Capstone_SourceData[[#All],[Column2]],Excel_Capstone_SourceData[[#All],[Column1]],0,0)</f>
        <v>Offline Campaign</v>
      </c>
      <c r="F13084" s="3" t="s">
        <v>66246</v>
      </c>
      <c r="G13084" s="3" t="s">
        <v>16</v>
      </c>
      <c r="H13084" s="3" t="s">
        <v>32</v>
      </c>
      <c r="I13084" s="3">
        <v>322004</v>
      </c>
      <c r="J13084" t="s">
        <v>66302</v>
      </c>
      <c r="K13084">
        <f t="shared" si="3681"/>
        <v>3</v>
      </c>
      <c r="L13084" s="3" t="s">
        <v>66303</v>
      </c>
      <c r="M13084" s="3" t="str">
        <f t="shared" si="3682"/>
        <v>20:31:19.203</v>
      </c>
      <c r="N13084" s="3" t="s">
        <v>66304</v>
      </c>
      <c r="O13084" s="3" t="str">
        <f t="shared" si="3683"/>
        <v>20:43:18.286</v>
      </c>
      <c r="P13084" s="3" t="s">
        <v>66305</v>
      </c>
      <c r="Q13084" s="3">
        <f t="shared" si="3684"/>
        <v>44427</v>
      </c>
      <c r="R13084" s="3" t="str">
        <f t="shared" si="3685"/>
        <v>Thursday</v>
      </c>
      <c r="S13084" s="10">
        <f t="shared" si="3686"/>
        <v>0.86746924768518519</v>
      </c>
      <c r="T13084" s="3" t="s">
        <v>22</v>
      </c>
      <c r="U13084" s="3">
        <f t="shared" si="3673"/>
        <v>1</v>
      </c>
      <c r="V13084" s="3">
        <v>1</v>
      </c>
      <c r="W13084" s="3"/>
      <c r="X13084" s="3">
        <v>268</v>
      </c>
      <c r="Y13084" s="3">
        <v>0</v>
      </c>
      <c r="Z13084" s="3">
        <v>113</v>
      </c>
      <c r="AA13084" s="8">
        <f t="shared" si="3687"/>
        <v>155</v>
      </c>
      <c r="AB13084" t="str">
        <f t="shared" si="3674"/>
        <v>ITI Layout</v>
      </c>
      <c r="AC13084" t="str">
        <f t="shared" si="3675"/>
        <v>Night</v>
      </c>
      <c r="AD13084" t="str">
        <f>_xlfn.XLOOKUP(Sheet1!F13084,Excel_Capstone_SourceData[Column2],Excel_Capstone_SourceData[Column1],)</f>
        <v>Offline Campaign</v>
      </c>
      <c r="AE13084" s="5">
        <f t="shared" si="3688"/>
        <v>0.86746924768518519</v>
      </c>
      <c r="AF13084" s="5">
        <f t="shared" si="3689"/>
        <v>1.9513472222222217E-2</v>
      </c>
      <c r="AG13084" s="5">
        <f t="shared" si="3676"/>
        <v>7.1275925925925465E-3</v>
      </c>
      <c r="AH13084" s="5">
        <f t="shared" si="3677"/>
        <v>8.3227199074075164E-3</v>
      </c>
      <c r="AI13084" s="5">
        <f t="shared" si="3678"/>
        <v>1.004063159722222</v>
      </c>
    </row>
    <row r="13085" spans="1:35" x14ac:dyDescent="0.3">
      <c r="A13085" s="3" t="s">
        <v>66306</v>
      </c>
      <c r="B13085" s="3">
        <f t="shared" si="3679"/>
        <v>44433</v>
      </c>
      <c r="C13085" s="3" t="str">
        <f t="shared" si="3680"/>
        <v>August</v>
      </c>
      <c r="D13085" s="10">
        <f t="shared" si="3672"/>
        <v>0.58048636574074075</v>
      </c>
      <c r="E13085" s="10" t="str" cm="1">
        <f t="array" ref="E13085">_xlfn.XLOOKUP(F13085,Excel_Capstone_SourceData[[#All],[Column2]],Excel_Capstone_SourceData[[#All],[Column1]],0,0)</f>
        <v>Offline Campaign</v>
      </c>
      <c r="F13085" s="3" t="s">
        <v>66246</v>
      </c>
      <c r="G13085" s="3" t="s">
        <v>16</v>
      </c>
      <c r="H13085" s="3" t="s">
        <v>32</v>
      </c>
      <c r="I13085" s="3">
        <v>327232</v>
      </c>
      <c r="J13085" t="s">
        <v>66307</v>
      </c>
      <c r="K13085">
        <f t="shared" si="3681"/>
        <v>4</v>
      </c>
      <c r="L13085" s="3" t="s">
        <v>66308</v>
      </c>
      <c r="M13085" s="3" t="str">
        <f t="shared" si="3682"/>
        <v>14:12:19.462</v>
      </c>
      <c r="N13085" s="3" t="s">
        <v>66309</v>
      </c>
      <c r="O13085" s="3" t="str">
        <f t="shared" si="3683"/>
        <v>14:22:15.623</v>
      </c>
      <c r="P13085" s="3" t="s">
        <v>66310</v>
      </c>
      <c r="Q13085" s="3">
        <f t="shared" si="3684"/>
        <v>44433</v>
      </c>
      <c r="R13085" s="3" t="str">
        <f t="shared" si="3685"/>
        <v>Wednesday</v>
      </c>
      <c r="S13085" s="10">
        <f t="shared" si="3686"/>
        <v>0.60196151620370364</v>
      </c>
      <c r="T13085" s="3" t="s">
        <v>22</v>
      </c>
      <c r="U13085" s="3">
        <f t="shared" si="3673"/>
        <v>1</v>
      </c>
      <c r="V13085" s="3">
        <v>1</v>
      </c>
      <c r="W13085" s="3">
        <v>1</v>
      </c>
      <c r="X13085" s="3">
        <v>223</v>
      </c>
      <c r="Y13085" s="3">
        <v>25</v>
      </c>
      <c r="Z13085" s="3">
        <v>102</v>
      </c>
      <c r="AA13085" s="8">
        <f t="shared" si="3687"/>
        <v>121</v>
      </c>
      <c r="AB13085" t="str">
        <f t="shared" si="3674"/>
        <v>ITI Layout</v>
      </c>
      <c r="AC13085" t="str">
        <f t="shared" si="3675"/>
        <v>Afternoon</v>
      </c>
      <c r="AD13085" t="str">
        <f>_xlfn.XLOOKUP(Sheet1!F13085,Excel_Capstone_SourceData[Column2],Excel_Capstone_SourceData[Column1],)</f>
        <v>Offline Campaign</v>
      </c>
      <c r="AE13085" s="5">
        <f t="shared" si="3688"/>
        <v>0.60196151620370364</v>
      </c>
      <c r="AF13085" s="5">
        <f t="shared" si="3689"/>
        <v>2.1475150462962889E-2</v>
      </c>
      <c r="AG13085" s="5">
        <f t="shared" si="3676"/>
        <v>1.1405555555555558E-2</v>
      </c>
      <c r="AH13085" s="5">
        <f t="shared" si="3677"/>
        <v>6.9000115740740497E-3</v>
      </c>
      <c r="AI13085" s="5">
        <f t="shared" si="3678"/>
        <v>1.0031695833333332</v>
      </c>
    </row>
    <row r="13086" spans="1:35" x14ac:dyDescent="0.3">
      <c r="A13086" s="3" t="s">
        <v>66311</v>
      </c>
      <c r="B13086" s="3">
        <f t="shared" si="3679"/>
        <v>44445</v>
      </c>
      <c r="C13086" s="3" t="str">
        <f t="shared" si="3680"/>
        <v>September</v>
      </c>
      <c r="D13086" s="10">
        <f t="shared" si="3672"/>
        <v>0.81462104166666671</v>
      </c>
      <c r="E13086" s="10" t="str" cm="1">
        <f t="array" ref="E13086">_xlfn.XLOOKUP(F13086,Excel_Capstone_SourceData[[#All],[Column2]],Excel_Capstone_SourceData[[#All],[Column1]],0,0)</f>
        <v>Offline Campaign</v>
      </c>
      <c r="F13086" s="3" t="s">
        <v>66246</v>
      </c>
      <c r="G13086" s="3" t="s">
        <v>16</v>
      </c>
      <c r="H13086" s="3" t="s">
        <v>32</v>
      </c>
      <c r="I13086" s="3">
        <v>340364</v>
      </c>
      <c r="J13086" t="s">
        <v>66312</v>
      </c>
      <c r="K13086">
        <f t="shared" si="3681"/>
        <v>7</v>
      </c>
      <c r="L13086" s="3" t="s">
        <v>66313</v>
      </c>
      <c r="M13086" s="3" t="str">
        <f t="shared" si="3682"/>
        <v>19:36:52.560</v>
      </c>
      <c r="N13086" s="3" t="s">
        <v>66314</v>
      </c>
      <c r="O13086" s="3" t="str">
        <f t="shared" si="3683"/>
        <v>19:38:39.903</v>
      </c>
      <c r="P13086" s="3" t="s">
        <v>66315</v>
      </c>
      <c r="Q13086" s="3">
        <f t="shared" si="3684"/>
        <v>44445</v>
      </c>
      <c r="R13086" s="3" t="str">
        <f t="shared" si="3685"/>
        <v>Monday</v>
      </c>
      <c r="S13086" s="10">
        <f t="shared" si="3686"/>
        <v>0.82161074074074081</v>
      </c>
      <c r="T13086" s="3" t="s">
        <v>22</v>
      </c>
      <c r="U13086" s="3">
        <f t="shared" si="3673"/>
        <v>1</v>
      </c>
      <c r="V13086" s="3">
        <v>1</v>
      </c>
      <c r="W13086" s="3">
        <v>5</v>
      </c>
      <c r="X13086" s="3">
        <v>415</v>
      </c>
      <c r="Y13086" s="3">
        <v>0</v>
      </c>
      <c r="Z13086" s="3">
        <v>23</v>
      </c>
      <c r="AA13086" s="8">
        <f t="shared" si="3687"/>
        <v>392</v>
      </c>
      <c r="AB13086" t="str">
        <f t="shared" si="3674"/>
        <v>ITI Layout</v>
      </c>
      <c r="AC13086" t="str">
        <f t="shared" si="3675"/>
        <v>Evening</v>
      </c>
      <c r="AD13086" t="str">
        <f>_xlfn.XLOOKUP(Sheet1!F13086,Excel_Capstone_SourceData[Column2],Excel_Capstone_SourceData[Column1],)</f>
        <v>Offline Campaign</v>
      </c>
      <c r="AE13086" s="5">
        <f t="shared" si="3688"/>
        <v>0.82161074074074081</v>
      </c>
      <c r="AF13086" s="5">
        <f t="shared" si="3689"/>
        <v>6.9896990740740961E-3</v>
      </c>
      <c r="AG13086" s="5">
        <f t="shared" si="3676"/>
        <v>2.6539583333332617E-3</v>
      </c>
      <c r="AH13086" s="5">
        <f t="shared" si="3677"/>
        <v>1.2423958333332985E-3</v>
      </c>
      <c r="AI13086" s="5">
        <f t="shared" si="3678"/>
        <v>1.0030933449074078</v>
      </c>
    </row>
    <row r="13087" spans="1:35" x14ac:dyDescent="0.3">
      <c r="A13087" s="3" t="s">
        <v>66316</v>
      </c>
      <c r="B13087" s="3">
        <f t="shared" si="3679"/>
        <v>44449</v>
      </c>
      <c r="C13087" s="3" t="str">
        <f t="shared" si="3680"/>
        <v>September</v>
      </c>
      <c r="D13087" s="10">
        <f t="shared" si="3672"/>
        <v>0.8111680555555556</v>
      </c>
      <c r="E13087" s="10" t="str" cm="1">
        <f t="array" ref="E13087">_xlfn.XLOOKUP(F13087,Excel_Capstone_SourceData[[#All],[Column2]],Excel_Capstone_SourceData[[#All],[Column1]],0,0)</f>
        <v>Offline Campaign</v>
      </c>
      <c r="F13087" s="3" t="s">
        <v>66246</v>
      </c>
      <c r="G13087" s="3" t="s">
        <v>16</v>
      </c>
      <c r="H13087" s="3" t="s">
        <v>32</v>
      </c>
      <c r="I13087" s="3">
        <v>344753</v>
      </c>
      <c r="J13087" t="s">
        <v>66317</v>
      </c>
      <c r="K13087">
        <f t="shared" si="3681"/>
        <v>4</v>
      </c>
      <c r="L13087" s="3" t="s">
        <v>66318</v>
      </c>
      <c r="M13087" s="3" t="str">
        <f t="shared" si="3682"/>
        <v>19:28:33.620</v>
      </c>
      <c r="N13087" s="3" t="s">
        <v>66319</v>
      </c>
      <c r="O13087" s="3" t="str">
        <f t="shared" si="3683"/>
        <v>19:31:42.437</v>
      </c>
      <c r="P13087" s="3" t="s">
        <v>66320</v>
      </c>
      <c r="Q13087" s="3">
        <f t="shared" si="3684"/>
        <v>44449</v>
      </c>
      <c r="R13087" s="3" t="str">
        <f t="shared" si="3685"/>
        <v>Friday</v>
      </c>
      <c r="S13087" s="10">
        <f t="shared" si="3686"/>
        <v>0.8193348611111112</v>
      </c>
      <c r="T13087" s="3" t="s">
        <v>22</v>
      </c>
      <c r="U13087" s="3">
        <f t="shared" si="3673"/>
        <v>1</v>
      </c>
      <c r="V13087" s="3">
        <v>1</v>
      </c>
      <c r="W13087" s="3">
        <v>5</v>
      </c>
      <c r="X13087" s="3">
        <v>170</v>
      </c>
      <c r="Y13087" s="3">
        <v>25</v>
      </c>
      <c r="Z13087" s="3">
        <v>30</v>
      </c>
      <c r="AA13087" s="8">
        <f t="shared" si="3687"/>
        <v>140</v>
      </c>
      <c r="AB13087" t="str">
        <f t="shared" si="3674"/>
        <v>ITI Layout</v>
      </c>
      <c r="AC13087" t="str">
        <f t="shared" si="3675"/>
        <v>Evening</v>
      </c>
      <c r="AD13087" t="str">
        <f>_xlfn.XLOOKUP(Sheet1!F13087,Excel_Capstone_SourceData[Column2],Excel_Capstone_SourceData[Column1],)</f>
        <v>Offline Campaign</v>
      </c>
      <c r="AE13087" s="5">
        <f t="shared" si="3688"/>
        <v>0.8193348611111112</v>
      </c>
      <c r="AF13087" s="5">
        <f t="shared" si="3689"/>
        <v>8.1668055555556007E-3</v>
      </c>
      <c r="AG13087" s="5">
        <f t="shared" si="3676"/>
        <v>3.3217592592593714E-4</v>
      </c>
      <c r="AH13087" s="5">
        <f t="shared" si="3677"/>
        <v>2.1853819444443978E-3</v>
      </c>
      <c r="AI13087" s="5">
        <f t="shared" si="3678"/>
        <v>1.0056492476851853</v>
      </c>
    </row>
    <row r="13088" spans="1:35" x14ac:dyDescent="0.3">
      <c r="A13088" s="3" t="s">
        <v>66321</v>
      </c>
      <c r="B13088" s="3">
        <f t="shared" si="3679"/>
        <v>44238</v>
      </c>
      <c r="C13088" s="3" t="str">
        <f t="shared" si="3680"/>
        <v>February</v>
      </c>
      <c r="D13088" s="10">
        <f t="shared" si="3672"/>
        <v>0.87044980324074073</v>
      </c>
      <c r="E13088" s="10" t="str" cm="1">
        <f t="array" ref="E13088">_xlfn.XLOOKUP(F13088,Excel_Capstone_SourceData[[#All],[Column2]],Excel_Capstone_SourceData[[#All],[Column1]],0,0)</f>
        <v>Offline Campaign</v>
      </c>
      <c r="F13088" s="3" t="s">
        <v>66322</v>
      </c>
      <c r="G13088" s="3" t="s">
        <v>16</v>
      </c>
      <c r="H13088" s="3" t="s">
        <v>16</v>
      </c>
      <c r="I13088" s="3">
        <v>187169</v>
      </c>
      <c r="J13088" t="s">
        <v>66323</v>
      </c>
      <c r="K13088">
        <f t="shared" si="3681"/>
        <v>6</v>
      </c>
      <c r="L13088" s="3" t="s">
        <v>66324</v>
      </c>
      <c r="M13088" s="3" t="str">
        <f t="shared" si="3682"/>
        <v>20:53:53.540</v>
      </c>
      <c r="N13088" s="3" t="s">
        <v>66325</v>
      </c>
      <c r="O13088" s="3" t="str">
        <f t="shared" si="3683"/>
        <v>21:05:47.542</v>
      </c>
      <c r="P13088" s="3" t="s">
        <v>66326</v>
      </c>
      <c r="Q13088" s="3">
        <f t="shared" si="3684"/>
        <v>44238</v>
      </c>
      <c r="R13088" s="3" t="str">
        <f t="shared" si="3685"/>
        <v>Thursday</v>
      </c>
      <c r="S13088" s="10">
        <f t="shared" si="3686"/>
        <v>0.88365741898148142</v>
      </c>
      <c r="T13088" s="3" t="s">
        <v>22</v>
      </c>
      <c r="U13088" s="3">
        <f t="shared" si="3673"/>
        <v>1</v>
      </c>
      <c r="V13088" s="3">
        <v>1</v>
      </c>
      <c r="W13088" s="3">
        <v>5</v>
      </c>
      <c r="X13088" s="3">
        <v>451</v>
      </c>
      <c r="Y13088" s="3">
        <v>30</v>
      </c>
      <c r="Z13088" s="3">
        <v>0</v>
      </c>
      <c r="AA13088" s="8">
        <f t="shared" si="3687"/>
        <v>451</v>
      </c>
      <c r="AB13088" t="str">
        <f t="shared" si="3674"/>
        <v>HSR Layout</v>
      </c>
      <c r="AC13088" t="str">
        <f t="shared" si="3675"/>
        <v>Night</v>
      </c>
      <c r="AD13088" t="str">
        <f>_xlfn.XLOOKUP(Sheet1!F13088,Excel_Capstone_SourceData[Column2],Excel_Capstone_SourceData[Column1],)</f>
        <v>Offline Campaign</v>
      </c>
      <c r="AE13088" s="5">
        <f t="shared" si="3688"/>
        <v>0.88365741898148142</v>
      </c>
      <c r="AF13088" s="5">
        <f t="shared" si="3689"/>
        <v>1.3207615740740697E-2</v>
      </c>
      <c r="AG13088" s="5">
        <f t="shared" si="3676"/>
        <v>3.0876157407411231E-4</v>
      </c>
      <c r="AH13088" s="5">
        <f t="shared" si="3677"/>
        <v>8.2639120370370245E-3</v>
      </c>
      <c r="AI13088" s="5">
        <f t="shared" si="3678"/>
        <v>1.0046349421296297</v>
      </c>
    </row>
    <row r="13089" spans="1:35" x14ac:dyDescent="0.3">
      <c r="A13089" s="3" t="s">
        <v>66327</v>
      </c>
      <c r="B13089" s="3">
        <f t="shared" si="3679"/>
        <v>44240</v>
      </c>
      <c r="C13089" s="3" t="str">
        <f t="shared" si="3680"/>
        <v>February</v>
      </c>
      <c r="D13089" s="10">
        <f t="shared" si="3672"/>
        <v>0.95765149305555564</v>
      </c>
      <c r="E13089" s="10" t="str" cm="1">
        <f t="array" ref="E13089">_xlfn.XLOOKUP(F13089,Excel_Capstone_SourceData[[#All],[Column2]],Excel_Capstone_SourceData[[#All],[Column1]],0,0)</f>
        <v>Offline Campaign</v>
      </c>
      <c r="F13089" s="3" t="s">
        <v>66322</v>
      </c>
      <c r="G13089" s="3" t="s">
        <v>16</v>
      </c>
      <c r="H13089" s="3" t="s">
        <v>16</v>
      </c>
      <c r="I13089" s="3">
        <v>188275</v>
      </c>
      <c r="J13089" t="s">
        <v>66328</v>
      </c>
      <c r="K13089">
        <f t="shared" si="3681"/>
        <v>5</v>
      </c>
      <c r="L13089" s="3" t="s">
        <v>66329</v>
      </c>
      <c r="M13089" s="3" t="str">
        <f t="shared" si="3682"/>
        <v>23:00:20.887</v>
      </c>
      <c r="N13089" s="3" t="s">
        <v>66330</v>
      </c>
      <c r="O13089" s="3" t="str">
        <f t="shared" si="3683"/>
        <v>23:06:12.434</v>
      </c>
      <c r="P13089" s="3" t="s">
        <v>66331</v>
      </c>
      <c r="Q13089" s="3">
        <f t="shared" si="3684"/>
        <v>44240</v>
      </c>
      <c r="R13089" s="3" t="str">
        <f t="shared" si="3685"/>
        <v>Saturday</v>
      </c>
      <c r="S13089" s="10">
        <f t="shared" si="3686"/>
        <v>0.9667991782407408</v>
      </c>
      <c r="T13089" s="3" t="s">
        <v>22</v>
      </c>
      <c r="U13089" s="3">
        <f t="shared" si="3673"/>
        <v>1</v>
      </c>
      <c r="V13089" s="3">
        <v>1</v>
      </c>
      <c r="W13089" s="3">
        <v>5</v>
      </c>
      <c r="X13089" s="3">
        <v>255</v>
      </c>
      <c r="Y13089" s="3">
        <v>30</v>
      </c>
      <c r="Z13089" s="3">
        <v>0</v>
      </c>
      <c r="AA13089" s="8">
        <f t="shared" si="3687"/>
        <v>255</v>
      </c>
      <c r="AB13089" t="str">
        <f t="shared" si="3674"/>
        <v>HSR Layout</v>
      </c>
      <c r="AC13089" t="str">
        <f t="shared" si="3675"/>
        <v>Night</v>
      </c>
      <c r="AD13089" t="str">
        <f>_xlfn.XLOOKUP(Sheet1!F13089,Excel_Capstone_SourceData[Column2],Excel_Capstone_SourceData[Column1],)</f>
        <v>Offline Campaign</v>
      </c>
      <c r="AE13089" s="5">
        <f t="shared" si="3688"/>
        <v>0.9667991782407408</v>
      </c>
      <c r="AF13089" s="5">
        <f t="shared" si="3689"/>
        <v>9.1476851851851615E-3</v>
      </c>
      <c r="AG13089" s="5">
        <f t="shared" si="3676"/>
        <v>9.2358796296299062E-4</v>
      </c>
      <c r="AH13089" s="5">
        <f t="shared" si="3677"/>
        <v>4.068831018518404E-3</v>
      </c>
      <c r="AI13089" s="5">
        <f t="shared" si="3678"/>
        <v>1.0041552662037039</v>
      </c>
    </row>
    <row r="13090" spans="1:35" x14ac:dyDescent="0.3">
      <c r="A13090" s="3" t="s">
        <v>66332</v>
      </c>
      <c r="B13090" s="3">
        <f t="shared" si="3679"/>
        <v>44253</v>
      </c>
      <c r="C13090" s="3" t="str">
        <f t="shared" si="3680"/>
        <v>February</v>
      </c>
      <c r="D13090" s="10">
        <f t="shared" si="3672"/>
        <v>0.77832143518518515</v>
      </c>
      <c r="E13090" s="10" t="str" cm="1">
        <f t="array" ref="E13090">_xlfn.XLOOKUP(F13090,Excel_Capstone_SourceData[[#All],[Column2]],Excel_Capstone_SourceData[[#All],[Column1]],0,0)</f>
        <v>Offline Campaign</v>
      </c>
      <c r="F13090" s="3" t="s">
        <v>66322</v>
      </c>
      <c r="G13090" s="3" t="s">
        <v>16</v>
      </c>
      <c r="H13090" s="3" t="s">
        <v>16</v>
      </c>
      <c r="I13090" s="3">
        <v>194874</v>
      </c>
      <c r="J13090" t="s">
        <v>66333</v>
      </c>
      <c r="K13090">
        <f t="shared" si="3681"/>
        <v>7</v>
      </c>
      <c r="L13090" s="3" t="s">
        <v>66334</v>
      </c>
      <c r="M13090" s="3" t="str">
        <f t="shared" si="3682"/>
        <v>18:43:59.242</v>
      </c>
      <c r="N13090" s="3" t="s">
        <v>66335</v>
      </c>
      <c r="O13090" s="3" t="str">
        <f t="shared" si="3683"/>
        <v>18:51:29.668</v>
      </c>
      <c r="P13090" s="3" t="s">
        <v>66336</v>
      </c>
      <c r="Q13090" s="3">
        <f t="shared" si="3684"/>
        <v>44253</v>
      </c>
      <c r="R13090" s="3" t="str">
        <f t="shared" si="3685"/>
        <v>Friday</v>
      </c>
      <c r="S13090" s="10">
        <f t="shared" si="3686"/>
        <v>0.79032714120370373</v>
      </c>
      <c r="T13090" s="3" t="s">
        <v>22</v>
      </c>
      <c r="U13090" s="3">
        <f t="shared" si="3673"/>
        <v>1</v>
      </c>
      <c r="V13090" s="3">
        <v>1</v>
      </c>
      <c r="W13090" s="3"/>
      <c r="X13090" s="3">
        <v>273</v>
      </c>
      <c r="Y13090" s="3">
        <v>25</v>
      </c>
      <c r="Z13090" s="3">
        <v>0</v>
      </c>
      <c r="AA13090" s="8">
        <f t="shared" si="3687"/>
        <v>273</v>
      </c>
      <c r="AB13090" t="str">
        <f t="shared" si="3674"/>
        <v>HSR Layout</v>
      </c>
      <c r="AC13090" t="str">
        <f t="shared" si="3675"/>
        <v>Evening</v>
      </c>
      <c r="AD13090" t="str">
        <f>_xlfn.XLOOKUP(Sheet1!F13090,Excel_Capstone_SourceData[Column2],Excel_Capstone_SourceData[Column1],)</f>
        <v>Offline Campaign</v>
      </c>
      <c r="AE13090" s="5">
        <f t="shared" si="3688"/>
        <v>0.79032714120370373</v>
      </c>
      <c r="AF13090" s="5">
        <f t="shared" si="3689"/>
        <v>1.200570601851858E-2</v>
      </c>
      <c r="AG13090" s="5">
        <f t="shared" si="3676"/>
        <v>2.2253472222222292E-3</v>
      </c>
      <c r="AH13090" s="5">
        <f t="shared" si="3677"/>
        <v>5.213263888888986E-3</v>
      </c>
      <c r="AI13090" s="5">
        <f t="shared" si="3678"/>
        <v>1.0045670949074075</v>
      </c>
    </row>
    <row r="13091" spans="1:35" x14ac:dyDescent="0.3">
      <c r="A13091" s="3" t="s">
        <v>66337</v>
      </c>
      <c r="B13091" s="3">
        <f t="shared" si="3679"/>
        <v>44276</v>
      </c>
      <c r="C13091" s="3" t="str">
        <f t="shared" si="3680"/>
        <v>March</v>
      </c>
      <c r="D13091" s="10">
        <f t="shared" si="3672"/>
        <v>0.93241949074074071</v>
      </c>
      <c r="E13091" s="10" t="str" cm="1">
        <f t="array" ref="E13091">_xlfn.XLOOKUP(F13091,Excel_Capstone_SourceData[[#All],[Column2]],Excel_Capstone_SourceData[[#All],[Column1]],0,0)</f>
        <v>Offline Campaign</v>
      </c>
      <c r="F13091" s="3" t="s">
        <v>66322</v>
      </c>
      <c r="G13091" s="3" t="s">
        <v>16</v>
      </c>
      <c r="H13091" s="3" t="s">
        <v>16</v>
      </c>
      <c r="I13091" s="3">
        <v>208575</v>
      </c>
      <c r="J13091" t="s">
        <v>63104</v>
      </c>
      <c r="K13091">
        <f t="shared" si="3681"/>
        <v>2</v>
      </c>
      <c r="L13091" s="3" t="s">
        <v>66338</v>
      </c>
      <c r="M13091" s="3" t="str">
        <f t="shared" si="3682"/>
        <v>22:25:22.849</v>
      </c>
      <c r="N13091" s="3" t="s">
        <v>66339</v>
      </c>
      <c r="O13091" s="3" t="str">
        <f t="shared" si="3683"/>
        <v>22:25:58.199</v>
      </c>
      <c r="P13091" s="3" t="s">
        <v>66340</v>
      </c>
      <c r="Q13091" s="3">
        <f t="shared" si="3684"/>
        <v>44276</v>
      </c>
      <c r="R13091" s="3" t="str">
        <f t="shared" si="3685"/>
        <v>Sunday</v>
      </c>
      <c r="S13091" s="10">
        <f t="shared" si="3686"/>
        <v>0.94264646990740741</v>
      </c>
      <c r="T13091" s="3" t="s">
        <v>22</v>
      </c>
      <c r="U13091" s="3">
        <f t="shared" si="3673"/>
        <v>1</v>
      </c>
      <c r="V13091" s="3">
        <v>1</v>
      </c>
      <c r="W13091" s="3">
        <v>5</v>
      </c>
      <c r="X13091" s="3">
        <v>165</v>
      </c>
      <c r="Y13091" s="3">
        <v>25</v>
      </c>
      <c r="Z13091" s="3">
        <v>0</v>
      </c>
      <c r="AA13091" s="8">
        <f t="shared" si="3687"/>
        <v>165</v>
      </c>
      <c r="AB13091" t="str">
        <f t="shared" si="3674"/>
        <v>HSR Layout</v>
      </c>
      <c r="AC13091" t="str">
        <f t="shared" si="3675"/>
        <v>Night</v>
      </c>
      <c r="AD13091" t="str">
        <f>_xlfn.XLOOKUP(Sheet1!F13091,Excel_Capstone_SourceData[Column2],Excel_Capstone_SourceData[Column1],)</f>
        <v>Offline Campaign</v>
      </c>
      <c r="AE13091" s="5">
        <f t="shared" si="3688"/>
        <v>0.94264646990740741</v>
      </c>
      <c r="AF13091" s="5">
        <f t="shared" si="3689"/>
        <v>1.0226979166666705E-2</v>
      </c>
      <c r="AG13091" s="5">
        <f t="shared" si="3676"/>
        <v>1.8727430555555147E-3</v>
      </c>
      <c r="AH13091" s="5">
        <f t="shared" si="3677"/>
        <v>4.0914351851861763E-4</v>
      </c>
      <c r="AI13091" s="5">
        <f t="shared" si="3678"/>
        <v>1.0079450925925926</v>
      </c>
    </row>
    <row r="13092" spans="1:35" x14ac:dyDescent="0.3">
      <c r="A13092" s="3" t="s">
        <v>66341</v>
      </c>
      <c r="B13092" s="3">
        <f t="shared" si="3679"/>
        <v>44318</v>
      </c>
      <c r="C13092" s="3" t="str">
        <f t="shared" si="3680"/>
        <v>May</v>
      </c>
      <c r="D13092" s="10">
        <f t="shared" si="3672"/>
        <v>0.95459626157407407</v>
      </c>
      <c r="E13092" s="10" t="str" cm="1">
        <f t="array" ref="E13092">_xlfn.XLOOKUP(F13092,Excel_Capstone_SourceData[[#All],[Column2]],Excel_Capstone_SourceData[[#All],[Column1]],0,0)</f>
        <v>Offline Campaign</v>
      </c>
      <c r="F13092" s="3" t="s">
        <v>66322</v>
      </c>
      <c r="G13092" s="3" t="s">
        <v>16</v>
      </c>
      <c r="H13092" s="3" t="s">
        <v>16</v>
      </c>
      <c r="I13092" s="3">
        <v>239540</v>
      </c>
      <c r="J13092" t="s">
        <v>66342</v>
      </c>
      <c r="K13092">
        <f t="shared" si="3681"/>
        <v>9</v>
      </c>
      <c r="L13092" s="3" t="s">
        <v>66343</v>
      </c>
      <c r="M13092" s="3" t="str">
        <f t="shared" si="3682"/>
        <v>22:58:59.629</v>
      </c>
      <c r="N13092" s="3" t="s">
        <v>66344</v>
      </c>
      <c r="O13092" s="3" t="str">
        <f t="shared" si="3683"/>
        <v>23:01:11.117</v>
      </c>
      <c r="P13092" s="3" t="s">
        <v>66345</v>
      </c>
      <c r="Q13092" s="3">
        <f t="shared" si="3684"/>
        <v>44318</v>
      </c>
      <c r="R13092" s="3" t="str">
        <f t="shared" si="3685"/>
        <v>Sunday</v>
      </c>
      <c r="S13092" s="10">
        <f t="shared" si="3686"/>
        <v>0.96526592592592586</v>
      </c>
      <c r="T13092" s="3" t="s">
        <v>22</v>
      </c>
      <c r="U13092" s="3">
        <f t="shared" si="3673"/>
        <v>1</v>
      </c>
      <c r="V13092" s="3">
        <v>1</v>
      </c>
      <c r="W13092" s="3">
        <v>5</v>
      </c>
      <c r="X13092" s="3">
        <v>848</v>
      </c>
      <c r="Y13092" s="3">
        <v>25</v>
      </c>
      <c r="Z13092" s="3">
        <v>24</v>
      </c>
      <c r="AA13092" s="8">
        <f t="shared" si="3687"/>
        <v>824</v>
      </c>
      <c r="AB13092" t="str">
        <f t="shared" si="3674"/>
        <v>HSR Layout</v>
      </c>
      <c r="AC13092" t="str">
        <f t="shared" si="3675"/>
        <v>Night</v>
      </c>
      <c r="AD13092" t="str">
        <f>_xlfn.XLOOKUP(Sheet1!F13092,Excel_Capstone_SourceData[Column2],Excel_Capstone_SourceData[Column1],)</f>
        <v>Offline Campaign</v>
      </c>
      <c r="AE13092" s="5">
        <f t="shared" si="3688"/>
        <v>0.96526592592592586</v>
      </c>
      <c r="AF13092" s="5">
        <f t="shared" si="3689"/>
        <v>1.0669664351851793E-2</v>
      </c>
      <c r="AG13092" s="5">
        <f t="shared" si="3676"/>
        <v>3.0383333333333651E-3</v>
      </c>
      <c r="AH13092" s="5">
        <f t="shared" si="3677"/>
        <v>1.5218518518517188E-3</v>
      </c>
      <c r="AI13092" s="5">
        <f t="shared" si="3678"/>
        <v>1.0061094791666667</v>
      </c>
    </row>
    <row r="13093" spans="1:35" x14ac:dyDescent="0.3">
      <c r="A13093" s="3" t="s">
        <v>66346</v>
      </c>
      <c r="B13093" s="3">
        <f t="shared" si="3679"/>
        <v>44328</v>
      </c>
      <c r="C13093" s="3" t="str">
        <f t="shared" si="3680"/>
        <v>May</v>
      </c>
      <c r="D13093" s="10">
        <f t="shared" si="3672"/>
        <v>0.81389376157407411</v>
      </c>
      <c r="E13093" s="10" t="str" cm="1">
        <f t="array" ref="E13093">_xlfn.XLOOKUP(F13093,Excel_Capstone_SourceData[[#All],[Column2]],Excel_Capstone_SourceData[[#All],[Column1]],0,0)</f>
        <v>Offline Campaign</v>
      </c>
      <c r="F13093" s="3" t="s">
        <v>66322</v>
      </c>
      <c r="G13093" s="3" t="s">
        <v>16</v>
      </c>
      <c r="H13093" s="3" t="s">
        <v>16</v>
      </c>
      <c r="I13093" s="3">
        <v>245409</v>
      </c>
      <c r="J13093" t="s">
        <v>15741</v>
      </c>
      <c r="K13093">
        <f t="shared" si="3681"/>
        <v>1</v>
      </c>
      <c r="L13093" s="3" t="s">
        <v>66347</v>
      </c>
      <c r="M13093" s="3" t="str">
        <f t="shared" si="3682"/>
        <v>19:34:45.425</v>
      </c>
      <c r="N13093" s="3" t="s">
        <v>66348</v>
      </c>
      <c r="O13093" s="3" t="str">
        <f t="shared" si="3683"/>
        <v>19:39:44.044</v>
      </c>
      <c r="P13093" s="3" t="s">
        <v>66349</v>
      </c>
      <c r="Q13093" s="3">
        <f t="shared" si="3684"/>
        <v>44328</v>
      </c>
      <c r="R13093" s="3" t="str">
        <f t="shared" si="3685"/>
        <v>Wednesday</v>
      </c>
      <c r="S13093" s="10">
        <f t="shared" si="3686"/>
        <v>0.86511946759259262</v>
      </c>
      <c r="T13093" s="3" t="s">
        <v>22</v>
      </c>
      <c r="U13093" s="3">
        <f t="shared" si="3673"/>
        <v>1</v>
      </c>
      <c r="V13093" s="3">
        <v>1</v>
      </c>
      <c r="W13093" s="3">
        <v>5</v>
      </c>
      <c r="X13093" s="3">
        <v>239</v>
      </c>
      <c r="Y13093" s="3">
        <v>32</v>
      </c>
      <c r="Z13093" s="3">
        <v>0</v>
      </c>
      <c r="AA13093" s="8">
        <f t="shared" si="3687"/>
        <v>239</v>
      </c>
      <c r="AB13093" t="str">
        <f t="shared" si="3674"/>
        <v>HSR Layout</v>
      </c>
      <c r="AC13093" t="str">
        <f t="shared" si="3675"/>
        <v>Evening</v>
      </c>
      <c r="AD13093" t="str">
        <f>_xlfn.XLOOKUP(Sheet1!F13093,Excel_Capstone_SourceData[Column2],Excel_Capstone_SourceData[Column1],)</f>
        <v>Offline Campaign</v>
      </c>
      <c r="AE13093" s="5">
        <f t="shared" si="3688"/>
        <v>0.86511946759259262</v>
      </c>
      <c r="AF13093" s="5">
        <f t="shared" si="3689"/>
        <v>5.1225706018518502E-2</v>
      </c>
      <c r="AG13093" s="5">
        <f t="shared" si="3676"/>
        <v>1.9097685185185398E-3</v>
      </c>
      <c r="AH13093" s="5">
        <f t="shared" si="3677"/>
        <v>3.456238425925795E-3</v>
      </c>
      <c r="AI13093" s="5">
        <f t="shared" si="3678"/>
        <v>1.0458596990740743</v>
      </c>
    </row>
    <row r="13094" spans="1:35" x14ac:dyDescent="0.3">
      <c r="A13094" s="3" t="s">
        <v>66350</v>
      </c>
      <c r="B13094" s="3">
        <f t="shared" si="3679"/>
        <v>44328</v>
      </c>
      <c r="C13094" s="3" t="str">
        <f t="shared" si="3680"/>
        <v>May</v>
      </c>
      <c r="D13094" s="10">
        <f t="shared" si="3672"/>
        <v>0.83473442129629627</v>
      </c>
      <c r="E13094" s="10" t="str" cm="1">
        <f t="array" ref="E13094">_xlfn.XLOOKUP(F13094,Excel_Capstone_SourceData[[#All],[Column2]],Excel_Capstone_SourceData[[#All],[Column1]],0,0)</f>
        <v>Offline Campaign</v>
      </c>
      <c r="F13094" s="3" t="s">
        <v>66322</v>
      </c>
      <c r="G13094" s="3" t="s">
        <v>16</v>
      </c>
      <c r="H13094" s="3" t="s">
        <v>16</v>
      </c>
      <c r="I13094" s="3">
        <v>245452</v>
      </c>
      <c r="J13094" t="s">
        <v>66351</v>
      </c>
      <c r="K13094">
        <f t="shared" si="3681"/>
        <v>5</v>
      </c>
      <c r="L13094" s="3" t="s">
        <v>66352</v>
      </c>
      <c r="M13094" s="3" t="str">
        <f t="shared" si="3682"/>
        <v>21:06:46.617</v>
      </c>
      <c r="N13094" s="3" t="s">
        <v>66353</v>
      </c>
      <c r="O13094" s="3" t="str">
        <f t="shared" si="3683"/>
        <v>21:17:11.421</v>
      </c>
      <c r="P13094" s="3" t="s">
        <v>66354</v>
      </c>
      <c r="Q13094" s="3">
        <f t="shared" si="3684"/>
        <v>44328</v>
      </c>
      <c r="R13094" s="3" t="str">
        <f t="shared" si="3685"/>
        <v>Wednesday</v>
      </c>
      <c r="S13094" s="10">
        <f t="shared" si="3686"/>
        <v>0.89980591435185187</v>
      </c>
      <c r="T13094" s="3" t="s">
        <v>22</v>
      </c>
      <c r="U13094" s="3">
        <f t="shared" si="3673"/>
        <v>1</v>
      </c>
      <c r="V13094" s="3">
        <v>1</v>
      </c>
      <c r="W13094" s="3">
        <v>5</v>
      </c>
      <c r="X13094" s="3">
        <v>550</v>
      </c>
      <c r="Y13094" s="3">
        <v>37</v>
      </c>
      <c r="Z13094" s="3">
        <v>0</v>
      </c>
      <c r="AA13094" s="8">
        <f t="shared" si="3687"/>
        <v>550</v>
      </c>
      <c r="AB13094" t="str">
        <f t="shared" si="3674"/>
        <v>HSR Layout</v>
      </c>
      <c r="AC13094" t="str">
        <f t="shared" si="3675"/>
        <v>Night</v>
      </c>
      <c r="AD13094" t="str">
        <f>_xlfn.XLOOKUP(Sheet1!F13094,Excel_Capstone_SourceData[Column2],Excel_Capstone_SourceData[Column1],)</f>
        <v>Offline Campaign</v>
      </c>
      <c r="AE13094" s="5">
        <f t="shared" si="3688"/>
        <v>0.89980591435185187</v>
      </c>
      <c r="AF13094" s="5">
        <f t="shared" si="3689"/>
        <v>6.5071493055555596E-2</v>
      </c>
      <c r="AG13094" s="5">
        <f t="shared" si="3676"/>
        <v>4.4971793981481545E-2</v>
      </c>
      <c r="AH13094" s="5">
        <f t="shared" si="3677"/>
        <v>7.231527777777691E-3</v>
      </c>
      <c r="AI13094" s="5">
        <f t="shared" si="3678"/>
        <v>1.0128681712962964</v>
      </c>
    </row>
    <row r="13095" spans="1:35" x14ac:dyDescent="0.3">
      <c r="A13095" s="3" t="s">
        <v>66355</v>
      </c>
      <c r="B13095" s="3">
        <f t="shared" si="3679"/>
        <v>44346</v>
      </c>
      <c r="C13095" s="3" t="str">
        <f t="shared" si="3680"/>
        <v>May</v>
      </c>
      <c r="D13095" s="10">
        <f t="shared" si="3672"/>
        <v>0.92075616898148149</v>
      </c>
      <c r="E13095" s="10" t="str" cm="1">
        <f t="array" ref="E13095">_xlfn.XLOOKUP(F13095,Excel_Capstone_SourceData[[#All],[Column2]],Excel_Capstone_SourceData[[#All],[Column1]],0,0)</f>
        <v>Offline Campaign</v>
      </c>
      <c r="F13095" s="3" t="s">
        <v>66322</v>
      </c>
      <c r="G13095" s="3" t="s">
        <v>16</v>
      </c>
      <c r="H13095" s="3" t="s">
        <v>16</v>
      </c>
      <c r="I13095" s="3">
        <v>259202</v>
      </c>
      <c r="J13095" t="s">
        <v>66356</v>
      </c>
      <c r="K13095">
        <f t="shared" si="3681"/>
        <v>5</v>
      </c>
      <c r="L13095" s="3" t="s">
        <v>66357</v>
      </c>
      <c r="M13095" s="3" t="str">
        <f t="shared" si="3682"/>
        <v>22:16:26.940</v>
      </c>
      <c r="N13095" s="3" t="s">
        <v>66358</v>
      </c>
      <c r="O13095" s="3" t="str">
        <f t="shared" si="3683"/>
        <v>22:24:40.656</v>
      </c>
      <c r="P13095" s="3" t="s">
        <v>66359</v>
      </c>
      <c r="Q13095" s="3">
        <f t="shared" si="3684"/>
        <v>44346</v>
      </c>
      <c r="R13095" s="3" t="str">
        <f t="shared" si="3685"/>
        <v>Sunday</v>
      </c>
      <c r="S13095" s="10">
        <f t="shared" si="3686"/>
        <v>0.93870475694444444</v>
      </c>
      <c r="T13095" s="3" t="s">
        <v>22</v>
      </c>
      <c r="U13095" s="3">
        <f t="shared" si="3673"/>
        <v>1</v>
      </c>
      <c r="V13095" s="3">
        <v>1</v>
      </c>
      <c r="W13095" s="3">
        <v>5</v>
      </c>
      <c r="X13095" s="3">
        <v>255</v>
      </c>
      <c r="Y13095" s="3">
        <v>25</v>
      </c>
      <c r="Z13095" s="3">
        <v>10</v>
      </c>
      <c r="AA13095" s="8">
        <f t="shared" si="3687"/>
        <v>245</v>
      </c>
      <c r="AB13095" t="str">
        <f t="shared" si="3674"/>
        <v>HSR Layout</v>
      </c>
      <c r="AC13095" t="str">
        <f t="shared" si="3675"/>
        <v>Night</v>
      </c>
      <c r="AD13095" t="str">
        <f>_xlfn.XLOOKUP(Sheet1!F13095,Excel_Capstone_SourceData[Column2],Excel_Capstone_SourceData[Column1],)</f>
        <v>Offline Campaign</v>
      </c>
      <c r="AE13095" s="5">
        <f t="shared" si="3688"/>
        <v>0.93870475694444444</v>
      </c>
      <c r="AF13095" s="5">
        <f t="shared" si="3689"/>
        <v>1.7948587962962947E-2</v>
      </c>
      <c r="AG13095" s="5">
        <f t="shared" si="3676"/>
        <v>7.3334143518517525E-3</v>
      </c>
      <c r="AH13095" s="5">
        <f t="shared" si="3677"/>
        <v>5.7143055555556321E-3</v>
      </c>
      <c r="AI13095" s="5">
        <f t="shared" si="3678"/>
        <v>1.0049008680555556</v>
      </c>
    </row>
    <row r="13096" spans="1:35" x14ac:dyDescent="0.3">
      <c r="A13096" s="3" t="s">
        <v>66360</v>
      </c>
      <c r="B13096" s="3">
        <f t="shared" si="3679"/>
        <v>44238</v>
      </c>
      <c r="C13096" s="3" t="str">
        <f t="shared" si="3680"/>
        <v>February</v>
      </c>
      <c r="D13096" s="10">
        <f t="shared" si="3672"/>
        <v>0.86015736111111119</v>
      </c>
      <c r="E13096" s="10" t="str" cm="1">
        <f t="array" ref="E13096">_xlfn.XLOOKUP(F13096,Excel_Capstone_SourceData[[#All],[Column2]],Excel_Capstone_SourceData[[#All],[Column1]],0,0)</f>
        <v>Instagram</v>
      </c>
      <c r="F13096" s="3" t="s">
        <v>66361</v>
      </c>
      <c r="G13096" s="3" t="s">
        <v>16</v>
      </c>
      <c r="H13096" s="3" t="s">
        <v>718</v>
      </c>
      <c r="I13096" s="3">
        <v>187152</v>
      </c>
      <c r="J13096" t="s">
        <v>66362</v>
      </c>
      <c r="K13096">
        <f t="shared" si="3681"/>
        <v>8</v>
      </c>
      <c r="L13096" s="3" t="s">
        <v>66363</v>
      </c>
      <c r="M13096" s="3" t="str">
        <f t="shared" si="3682"/>
        <v>20:39:39.538</v>
      </c>
      <c r="N13096" s="3" t="s">
        <v>66364</v>
      </c>
      <c r="O13096" s="3" t="str">
        <f t="shared" si="3683"/>
        <v>20:48:51.644</v>
      </c>
      <c r="P13096" s="3" t="s">
        <v>66365</v>
      </c>
      <c r="Q13096" s="3">
        <f t="shared" si="3684"/>
        <v>44238</v>
      </c>
      <c r="R13096" s="3" t="str">
        <f t="shared" si="3685"/>
        <v>Thursday</v>
      </c>
      <c r="S13096" s="10">
        <f t="shared" si="3686"/>
        <v>0.88031776620370372</v>
      </c>
      <c r="T13096" s="3" t="s">
        <v>22</v>
      </c>
      <c r="U13096" s="3">
        <f t="shared" si="3673"/>
        <v>1</v>
      </c>
      <c r="V13096" s="3">
        <v>1</v>
      </c>
      <c r="W13096" s="3"/>
      <c r="X13096" s="3">
        <v>422</v>
      </c>
      <c r="Y13096" s="3">
        <v>40</v>
      </c>
      <c r="Z13096" s="3">
        <v>0</v>
      </c>
      <c r="AA13096" s="8">
        <f t="shared" si="3687"/>
        <v>422</v>
      </c>
      <c r="AB13096" t="str">
        <f t="shared" si="3674"/>
        <v>Kudlu</v>
      </c>
      <c r="AC13096" t="str">
        <f t="shared" si="3675"/>
        <v>Night</v>
      </c>
      <c r="AD13096" t="str">
        <f>_xlfn.XLOOKUP(Sheet1!F13096,Excel_Capstone_SourceData[Column2],Excel_Capstone_SourceData[Column1],)</f>
        <v>Instagram</v>
      </c>
      <c r="AE13096" s="5">
        <f t="shared" si="3688"/>
        <v>0.88031776620370372</v>
      </c>
      <c r="AF13096" s="5">
        <f t="shared" si="3689"/>
        <v>2.0160405092592537E-2</v>
      </c>
      <c r="AG13096" s="5">
        <f t="shared" si="3676"/>
        <v>7.169212962963023E-4</v>
      </c>
      <c r="AH13096" s="5">
        <f t="shared" si="3677"/>
        <v>6.390115740740665E-3</v>
      </c>
      <c r="AI13096" s="5">
        <f t="shared" si="3678"/>
        <v>1.0130533680555556</v>
      </c>
    </row>
    <row r="13097" spans="1:35" x14ac:dyDescent="0.3">
      <c r="A13097" s="3" t="s">
        <v>66366</v>
      </c>
      <c r="B13097" s="3">
        <f t="shared" si="3679"/>
        <v>44430</v>
      </c>
      <c r="C13097" s="3" t="str">
        <f t="shared" si="3680"/>
        <v>August</v>
      </c>
      <c r="D13097" s="10">
        <f t="shared" si="3672"/>
        <v>0.89719929398148146</v>
      </c>
      <c r="E13097" s="10" t="str" cm="1">
        <f t="array" ref="E13097">_xlfn.XLOOKUP(F13097,Excel_Capstone_SourceData[[#All],[Column2]],Excel_Capstone_SourceData[[#All],[Column1]],0,0)</f>
        <v>Instagram</v>
      </c>
      <c r="F13097" s="3" t="s">
        <v>66361</v>
      </c>
      <c r="G13097" s="3" t="s">
        <v>16</v>
      </c>
      <c r="H13097" s="3" t="s">
        <v>718</v>
      </c>
      <c r="I13097" s="3">
        <v>324963</v>
      </c>
      <c r="J13097" t="s">
        <v>66367</v>
      </c>
      <c r="K13097">
        <f t="shared" si="3681"/>
        <v>10</v>
      </c>
      <c r="L13097" s="3" t="s">
        <v>66368</v>
      </c>
      <c r="M13097" s="3" t="str">
        <f t="shared" si="3682"/>
        <v>21:35:27.210</v>
      </c>
      <c r="N13097" s="3" t="s">
        <v>66369</v>
      </c>
      <c r="O13097" s="3" t="str">
        <f t="shared" si="3683"/>
        <v>21:41:32.085</v>
      </c>
      <c r="P13097" s="3" t="s">
        <v>66370</v>
      </c>
      <c r="Q13097" s="3">
        <f t="shared" si="3684"/>
        <v>44430</v>
      </c>
      <c r="R13097" s="3" t="str">
        <f t="shared" si="3685"/>
        <v>Sunday</v>
      </c>
      <c r="S13097" s="10">
        <f t="shared" si="3686"/>
        <v>0.91642045138888895</v>
      </c>
      <c r="T13097" s="3" t="s">
        <v>22</v>
      </c>
      <c r="U13097" s="3">
        <f t="shared" si="3673"/>
        <v>1</v>
      </c>
      <c r="V13097" s="3">
        <v>1</v>
      </c>
      <c r="W13097" s="3"/>
      <c r="X13097" s="3">
        <v>1272</v>
      </c>
      <c r="Y13097" s="3">
        <v>0</v>
      </c>
      <c r="Z13097" s="3">
        <v>120</v>
      </c>
      <c r="AA13097" s="8">
        <f t="shared" si="3687"/>
        <v>1152</v>
      </c>
      <c r="AB13097" t="str">
        <f t="shared" si="3674"/>
        <v>Kudlu</v>
      </c>
      <c r="AC13097" t="str">
        <f t="shared" si="3675"/>
        <v>Night</v>
      </c>
      <c r="AD13097" t="str">
        <f>_xlfn.XLOOKUP(Sheet1!F13097,Excel_Capstone_SourceData[Column2],Excel_Capstone_SourceData[Column1],)</f>
        <v>Instagram</v>
      </c>
      <c r="AE13097" s="5">
        <f t="shared" si="3688"/>
        <v>0.91642045138888895</v>
      </c>
      <c r="AF13097" s="5">
        <f t="shared" si="3689"/>
        <v>1.9221157407407485E-2</v>
      </c>
      <c r="AG13097" s="5">
        <f t="shared" si="3676"/>
        <v>2.4211921296296568E-3</v>
      </c>
      <c r="AH13097" s="5">
        <f t="shared" si="3677"/>
        <v>4.2230902777777857E-3</v>
      </c>
      <c r="AI13097" s="5">
        <f t="shared" si="3678"/>
        <v>1.0125768750000002</v>
      </c>
    </row>
    <row r="13098" spans="1:35" x14ac:dyDescent="0.3">
      <c r="A13098" s="3" t="s">
        <v>66371</v>
      </c>
      <c r="B13098" s="3">
        <f t="shared" si="3679"/>
        <v>44238</v>
      </c>
      <c r="C13098" s="3" t="str">
        <f t="shared" si="3680"/>
        <v>February</v>
      </c>
      <c r="D13098" s="10">
        <f t="shared" si="3672"/>
        <v>0.72221900462962962</v>
      </c>
      <c r="E13098" s="10" t="str" cm="1">
        <f t="array" ref="E13098">_xlfn.XLOOKUP(F13098,Excel_Capstone_SourceData[[#All],[Column2]],Excel_Capstone_SourceData[[#All],[Column1]],0,0)</f>
        <v>Offline Campaign</v>
      </c>
      <c r="F13098" s="3" t="s">
        <v>66372</v>
      </c>
      <c r="G13098" s="3" t="s">
        <v>16</v>
      </c>
      <c r="H13098" s="3" t="s">
        <v>16</v>
      </c>
      <c r="I13098" s="3">
        <v>187053</v>
      </c>
      <c r="J13098" t="s">
        <v>66373</v>
      </c>
      <c r="K13098">
        <f t="shared" si="3681"/>
        <v>5</v>
      </c>
      <c r="L13098" s="3" t="s">
        <v>66374</v>
      </c>
      <c r="M13098" s="3" t="str">
        <f t="shared" si="3682"/>
        <v>17:20:30.936</v>
      </c>
      <c r="N13098" s="3" t="s">
        <v>66375</v>
      </c>
      <c r="O13098" s="3" t="str">
        <f t="shared" si="3683"/>
        <v>17:31:06.157</v>
      </c>
      <c r="P13098" s="3" t="s">
        <v>66376</v>
      </c>
      <c r="Q13098" s="3">
        <f t="shared" si="3684"/>
        <v>44238</v>
      </c>
      <c r="R13098" s="3" t="str">
        <f t="shared" si="3685"/>
        <v>Thursday</v>
      </c>
      <c r="S13098" s="10">
        <f t="shared" si="3686"/>
        <v>0.73633710648148154</v>
      </c>
      <c r="T13098" s="3" t="s">
        <v>22</v>
      </c>
      <c r="U13098" s="3">
        <f t="shared" si="3673"/>
        <v>1</v>
      </c>
      <c r="V13098" s="3">
        <v>1</v>
      </c>
      <c r="W13098" s="3"/>
      <c r="X13098" s="3">
        <v>409</v>
      </c>
      <c r="Y13098" s="3">
        <v>30</v>
      </c>
      <c r="Z13098" s="3">
        <v>0</v>
      </c>
      <c r="AA13098" s="8">
        <f t="shared" si="3687"/>
        <v>409</v>
      </c>
      <c r="AB13098" t="str">
        <f t="shared" si="3674"/>
        <v>HSR Layout</v>
      </c>
      <c r="AC13098" t="str">
        <f t="shared" si="3675"/>
        <v>Evening</v>
      </c>
      <c r="AD13098" t="str">
        <f>_xlfn.XLOOKUP(Sheet1!F13098,Excel_Capstone_SourceData[Column2],Excel_Capstone_SourceData[Column1],)</f>
        <v>Offline Campaign</v>
      </c>
      <c r="AE13098" s="5">
        <f t="shared" si="3688"/>
        <v>0.73633710648148154</v>
      </c>
      <c r="AF13098" s="5">
        <f t="shared" si="3689"/>
        <v>1.4118101851851916E-2</v>
      </c>
      <c r="AG13098" s="5">
        <f t="shared" si="3676"/>
        <v>3.612731481481557E-4</v>
      </c>
      <c r="AH13098" s="5">
        <f t="shared" si="3677"/>
        <v>7.3520949074074027E-3</v>
      </c>
      <c r="AI13098" s="5">
        <f t="shared" si="3678"/>
        <v>1.0064047337962965</v>
      </c>
    </row>
    <row r="13099" spans="1:35" x14ac:dyDescent="0.3">
      <c r="A13099" s="3" t="s">
        <v>66377</v>
      </c>
      <c r="B13099" s="3">
        <f t="shared" si="3679"/>
        <v>44285</v>
      </c>
      <c r="C13099" s="3" t="str">
        <f t="shared" si="3680"/>
        <v>March</v>
      </c>
      <c r="D13099" s="10">
        <f t="shared" si="3672"/>
        <v>0.80379804398148147</v>
      </c>
      <c r="E13099" s="10" t="str" cm="1">
        <f t="array" ref="E13099">_xlfn.XLOOKUP(F13099,Excel_Capstone_SourceData[[#All],[Column2]],Excel_Capstone_SourceData[[#All],[Column1]],0,0)</f>
        <v>Offline Campaign</v>
      </c>
      <c r="F13099" s="3" t="s">
        <v>66372</v>
      </c>
      <c r="G13099" s="3" t="s">
        <v>16</v>
      </c>
      <c r="H13099" s="3" t="s">
        <v>16</v>
      </c>
      <c r="I13099" s="3">
        <v>214717</v>
      </c>
      <c r="J13099" t="s">
        <v>66378</v>
      </c>
      <c r="K13099">
        <f t="shared" si="3681"/>
        <v>13</v>
      </c>
      <c r="L13099" s="3" t="s">
        <v>66379</v>
      </c>
      <c r="M13099" s="3" t="str">
        <f t="shared" si="3682"/>
        <v>19:17:52.549</v>
      </c>
      <c r="N13099" s="3" t="s">
        <v>66380</v>
      </c>
      <c r="O13099" s="3" t="str">
        <f t="shared" si="3683"/>
        <v>19:24:46.719</v>
      </c>
      <c r="P13099" s="3" t="s">
        <v>66381</v>
      </c>
      <c r="Q13099" s="3">
        <f t="shared" si="3684"/>
        <v>44285</v>
      </c>
      <c r="R13099" s="3" t="str">
        <f t="shared" si="3685"/>
        <v>Tuesday</v>
      </c>
      <c r="S13099" s="10">
        <f t="shared" si="3686"/>
        <v>0.81710716435185182</v>
      </c>
      <c r="T13099" s="3" t="s">
        <v>22</v>
      </c>
      <c r="U13099" s="3">
        <f t="shared" si="3673"/>
        <v>1</v>
      </c>
      <c r="V13099" s="3">
        <v>1</v>
      </c>
      <c r="W13099" s="3"/>
      <c r="X13099" s="3">
        <v>532</v>
      </c>
      <c r="Y13099" s="3">
        <v>25</v>
      </c>
      <c r="Z13099" s="3">
        <v>0</v>
      </c>
      <c r="AA13099" s="8">
        <f t="shared" si="3687"/>
        <v>532</v>
      </c>
      <c r="AB13099" t="str">
        <f t="shared" si="3674"/>
        <v>HSR Layout</v>
      </c>
      <c r="AC13099" t="str">
        <f t="shared" si="3675"/>
        <v>Evening</v>
      </c>
      <c r="AD13099" t="str">
        <f>_xlfn.XLOOKUP(Sheet1!F13099,Excel_Capstone_SourceData[Column2],Excel_Capstone_SourceData[Column1],)</f>
        <v>Offline Campaign</v>
      </c>
      <c r="AE13099" s="5">
        <f t="shared" si="3688"/>
        <v>0.81710716435185182</v>
      </c>
      <c r="AF13099" s="5">
        <f t="shared" si="3689"/>
        <v>1.3309120370370353E-2</v>
      </c>
      <c r="AG13099" s="5">
        <f t="shared" si="3676"/>
        <v>2.8238425925919408E-4</v>
      </c>
      <c r="AH13099" s="5">
        <f t="shared" si="3677"/>
        <v>4.7936342592593828E-3</v>
      </c>
      <c r="AI13099" s="5">
        <f t="shared" si="3678"/>
        <v>1.0082331018518516</v>
      </c>
    </row>
    <row r="13100" spans="1:35" x14ac:dyDescent="0.3">
      <c r="A13100" s="3" t="s">
        <v>66382</v>
      </c>
      <c r="B13100" s="3">
        <f t="shared" si="3679"/>
        <v>44365</v>
      </c>
      <c r="C13100" s="3" t="str">
        <f t="shared" si="3680"/>
        <v>June</v>
      </c>
      <c r="D13100" s="10">
        <f t="shared" si="3672"/>
        <v>0.86443585648148147</v>
      </c>
      <c r="E13100" s="10" t="str" cm="1">
        <f t="array" ref="E13100">_xlfn.XLOOKUP(F13100,Excel_Capstone_SourceData[[#All],[Column2]],Excel_Capstone_SourceData[[#All],[Column1]],0,0)</f>
        <v>Offline Campaign</v>
      </c>
      <c r="F13100" s="3" t="s">
        <v>66372</v>
      </c>
      <c r="G13100" s="3" t="s">
        <v>16</v>
      </c>
      <c r="H13100" s="3" t="s">
        <v>16</v>
      </c>
      <c r="I13100" s="3">
        <v>273615</v>
      </c>
      <c r="J13100" t="s">
        <v>66383</v>
      </c>
      <c r="K13100">
        <f t="shared" si="3681"/>
        <v>5</v>
      </c>
      <c r="L13100" s="3" t="s">
        <v>66384</v>
      </c>
      <c r="M13100" s="3" t="str">
        <f t="shared" si="3682"/>
        <v>20:47:23.269</v>
      </c>
      <c r="N13100" s="3" t="s">
        <v>66385</v>
      </c>
      <c r="O13100" s="3" t="str">
        <f t="shared" si="3683"/>
        <v>20:49:41.910</v>
      </c>
      <c r="P13100" s="3" t="s">
        <v>66386</v>
      </c>
      <c r="Q13100" s="3">
        <f t="shared" si="3684"/>
        <v>44365</v>
      </c>
      <c r="R13100" s="3" t="str">
        <f t="shared" si="3685"/>
        <v>Friday</v>
      </c>
      <c r="S13100" s="10">
        <f t="shared" si="3686"/>
        <v>0.87256526620370367</v>
      </c>
      <c r="T13100" s="3" t="s">
        <v>22</v>
      </c>
      <c r="U13100" s="3">
        <f t="shared" si="3673"/>
        <v>1</v>
      </c>
      <c r="V13100" s="3">
        <v>1</v>
      </c>
      <c r="W13100" s="3">
        <v>5</v>
      </c>
      <c r="X13100" s="3">
        <v>154</v>
      </c>
      <c r="Y13100" s="3">
        <v>25</v>
      </c>
      <c r="Z13100" s="3">
        <v>5</v>
      </c>
      <c r="AA13100" s="8">
        <f t="shared" si="3687"/>
        <v>149</v>
      </c>
      <c r="AB13100" t="str">
        <f t="shared" si="3674"/>
        <v>HSR Layout</v>
      </c>
      <c r="AC13100" t="str">
        <f t="shared" si="3675"/>
        <v>Night</v>
      </c>
      <c r="AD13100" t="str">
        <f>_xlfn.XLOOKUP(Sheet1!F13100,Excel_Capstone_SourceData[Column2],Excel_Capstone_SourceData[Column1],)</f>
        <v>Offline Campaign</v>
      </c>
      <c r="AE13100" s="5">
        <f t="shared" si="3688"/>
        <v>0.87256526620370367</v>
      </c>
      <c r="AF13100" s="5">
        <f t="shared" si="3689"/>
        <v>8.1294097222222028E-3</v>
      </c>
      <c r="AG13100" s="5">
        <f t="shared" si="3676"/>
        <v>1.8056828703703065E-3</v>
      </c>
      <c r="AH13100" s="5">
        <f t="shared" si="3677"/>
        <v>1.6046412037037383E-3</v>
      </c>
      <c r="AI13100" s="5">
        <f t="shared" si="3678"/>
        <v>1.0047190856481483</v>
      </c>
    </row>
    <row r="13101" spans="1:35" x14ac:dyDescent="0.3">
      <c r="A13101" s="3" t="s">
        <v>66387</v>
      </c>
      <c r="B13101" s="3">
        <f t="shared" si="3679"/>
        <v>44367</v>
      </c>
      <c r="C13101" s="3" t="str">
        <f t="shared" si="3680"/>
        <v>June</v>
      </c>
      <c r="D13101" s="10">
        <f t="shared" si="3672"/>
        <v>0.73886165509259261</v>
      </c>
      <c r="E13101" s="10" t="str" cm="1">
        <f t="array" ref="E13101">_xlfn.XLOOKUP(F13101,Excel_Capstone_SourceData[[#All],[Column2]],Excel_Capstone_SourceData[[#All],[Column1]],0,0)</f>
        <v>Offline Campaign</v>
      </c>
      <c r="F13101" s="3" t="s">
        <v>66372</v>
      </c>
      <c r="G13101" s="3" t="s">
        <v>16</v>
      </c>
      <c r="H13101" s="3" t="s">
        <v>16</v>
      </c>
      <c r="I13101" s="3">
        <v>275246</v>
      </c>
      <c r="J13101" t="s">
        <v>16958</v>
      </c>
      <c r="K13101">
        <f t="shared" si="3681"/>
        <v>2</v>
      </c>
      <c r="L13101" s="3" t="s">
        <v>66388</v>
      </c>
      <c r="M13101" s="3" t="str">
        <f t="shared" si="3682"/>
        <v>17:44:41.671</v>
      </c>
      <c r="N13101" s="3" t="s">
        <v>66389</v>
      </c>
      <c r="O13101" s="3" t="str">
        <f t="shared" si="3683"/>
        <v>17:48:19.378</v>
      </c>
      <c r="P13101" s="3" t="s">
        <v>66390</v>
      </c>
      <c r="Q13101" s="3">
        <f t="shared" si="3684"/>
        <v>44367</v>
      </c>
      <c r="R13101" s="3" t="str">
        <f t="shared" si="3685"/>
        <v>Sunday</v>
      </c>
      <c r="S13101" s="10">
        <f t="shared" si="3686"/>
        <v>0.74658652777777779</v>
      </c>
      <c r="T13101" s="3" t="s">
        <v>22</v>
      </c>
      <c r="U13101" s="3">
        <f t="shared" si="3673"/>
        <v>1</v>
      </c>
      <c r="V13101" s="3">
        <v>1</v>
      </c>
      <c r="W13101" s="3">
        <v>5</v>
      </c>
      <c r="X13101" s="3">
        <v>35</v>
      </c>
      <c r="Y13101" s="3">
        <v>25</v>
      </c>
      <c r="Z13101" s="3">
        <v>5</v>
      </c>
      <c r="AA13101" s="8">
        <f t="shared" si="3687"/>
        <v>30</v>
      </c>
      <c r="AB13101" t="str">
        <f t="shared" si="3674"/>
        <v>HSR Layout</v>
      </c>
      <c r="AC13101" t="str">
        <f t="shared" si="3675"/>
        <v>Evening</v>
      </c>
      <c r="AD13101" t="str">
        <f>_xlfn.XLOOKUP(Sheet1!F13101,Excel_Capstone_SourceData[Column2],Excel_Capstone_SourceData[Column1],)</f>
        <v>Offline Campaign</v>
      </c>
      <c r="AE13101" s="5">
        <f t="shared" si="3688"/>
        <v>0.74658652777777779</v>
      </c>
      <c r="AF13101" s="5">
        <f t="shared" si="3689"/>
        <v>7.7248726851851801E-3</v>
      </c>
      <c r="AG13101" s="5">
        <f t="shared" si="3676"/>
        <v>5.0953703703704445E-4</v>
      </c>
      <c r="AH13101" s="5">
        <f t="shared" si="3677"/>
        <v>2.5197569444443957E-3</v>
      </c>
      <c r="AI13101" s="5">
        <f t="shared" si="3678"/>
        <v>1.0046955787037035</v>
      </c>
    </row>
    <row r="13102" spans="1:35" x14ac:dyDescent="0.3">
      <c r="A13102" s="3" t="s">
        <v>66391</v>
      </c>
      <c r="B13102" s="3">
        <f t="shared" si="3679"/>
        <v>44373</v>
      </c>
      <c r="C13102" s="3" t="str">
        <f t="shared" si="3680"/>
        <v>June</v>
      </c>
      <c r="D13102" s="10">
        <f t="shared" si="3672"/>
        <v>0.69183525462962958</v>
      </c>
      <c r="E13102" s="10" t="str" cm="1">
        <f t="array" ref="E13102">_xlfn.XLOOKUP(F13102,Excel_Capstone_SourceData[[#All],[Column2]],Excel_Capstone_SourceData[[#All],[Column1]],0,0)</f>
        <v>Offline Campaign</v>
      </c>
      <c r="F13102" s="3" t="s">
        <v>66372</v>
      </c>
      <c r="G13102" s="3" t="s">
        <v>16</v>
      </c>
      <c r="H13102" s="3" t="s">
        <v>16</v>
      </c>
      <c r="I13102" s="3">
        <v>279632</v>
      </c>
      <c r="J13102" t="s">
        <v>66392</v>
      </c>
      <c r="K13102">
        <f t="shared" si="3681"/>
        <v>4</v>
      </c>
      <c r="L13102" s="3" t="s">
        <v>66393</v>
      </c>
      <c r="M13102" s="3" t="str">
        <f t="shared" si="3682"/>
        <v>16:37:22.449</v>
      </c>
      <c r="N13102" s="3" t="s">
        <v>66394</v>
      </c>
      <c r="O13102" s="3" t="str">
        <f t="shared" si="3683"/>
        <v>16:49:24.356</v>
      </c>
      <c r="P13102" s="3" t="s">
        <v>66395</v>
      </c>
      <c r="Q13102" s="3">
        <f t="shared" si="3684"/>
        <v>44373</v>
      </c>
      <c r="R13102" s="3" t="str">
        <f t="shared" si="3685"/>
        <v>Saturday</v>
      </c>
      <c r="S13102" s="10">
        <f t="shared" si="3686"/>
        <v>0.70755795138888888</v>
      </c>
      <c r="T13102" s="3" t="s">
        <v>22</v>
      </c>
      <c r="U13102" s="3">
        <f t="shared" si="3673"/>
        <v>1</v>
      </c>
      <c r="V13102" s="3">
        <v>1</v>
      </c>
      <c r="W13102" s="3">
        <v>5</v>
      </c>
      <c r="X13102" s="3">
        <v>174</v>
      </c>
      <c r="Y13102" s="3">
        <v>25</v>
      </c>
      <c r="Z13102" s="3">
        <v>7</v>
      </c>
      <c r="AA13102" s="8">
        <f t="shared" si="3687"/>
        <v>167</v>
      </c>
      <c r="AB13102" t="str">
        <f t="shared" si="3674"/>
        <v>HSR Layout</v>
      </c>
      <c r="AC13102" t="str">
        <f t="shared" si="3675"/>
        <v>Afternoon</v>
      </c>
      <c r="AD13102" t="str">
        <f>_xlfn.XLOOKUP(Sheet1!F13102,Excel_Capstone_SourceData[Column2],Excel_Capstone_SourceData[Column1],)</f>
        <v>Offline Campaign</v>
      </c>
      <c r="AE13102" s="5">
        <f t="shared" si="3688"/>
        <v>0.70755795138888888</v>
      </c>
      <c r="AF13102" s="5">
        <f t="shared" si="3689"/>
        <v>1.5722696759259303E-2</v>
      </c>
      <c r="AG13102" s="5">
        <f t="shared" si="3676"/>
        <v>7.8568287037039664E-4</v>
      </c>
      <c r="AH13102" s="5">
        <f t="shared" si="3677"/>
        <v>8.3554050925926937E-3</v>
      </c>
      <c r="AI13102" s="5">
        <f t="shared" si="3678"/>
        <v>1.0065816087962962</v>
      </c>
    </row>
    <row r="13103" spans="1:35" x14ac:dyDescent="0.3">
      <c r="A13103" s="3" t="s">
        <v>66396</v>
      </c>
      <c r="B13103" s="3">
        <f t="shared" si="3679"/>
        <v>44439</v>
      </c>
      <c r="C13103" s="3" t="str">
        <f t="shared" si="3680"/>
        <v>August</v>
      </c>
      <c r="D13103" s="10">
        <f t="shared" si="3672"/>
        <v>0.41896240740740742</v>
      </c>
      <c r="E13103" s="10" t="str" cm="1">
        <f t="array" ref="E13103">_xlfn.XLOOKUP(F13103,Excel_Capstone_SourceData[[#All],[Column2]],Excel_Capstone_SourceData[[#All],[Column1]],0,0)</f>
        <v>Offline Campaign</v>
      </c>
      <c r="F13103" s="3" t="s">
        <v>66372</v>
      </c>
      <c r="G13103" s="3" t="s">
        <v>16</v>
      </c>
      <c r="H13103" s="3" t="s">
        <v>718</v>
      </c>
      <c r="I13103" s="3">
        <v>333332</v>
      </c>
      <c r="J13103" t="s">
        <v>66397</v>
      </c>
      <c r="K13103">
        <f t="shared" si="3681"/>
        <v>8</v>
      </c>
      <c r="L13103" s="3" t="s">
        <v>66398</v>
      </c>
      <c r="M13103" s="3" t="str">
        <f t="shared" si="3682"/>
        <v>10:09:09.958</v>
      </c>
      <c r="N13103" s="3" t="s">
        <v>66399</v>
      </c>
      <c r="O13103" s="3" t="str">
        <f t="shared" si="3683"/>
        <v>10:17:46.519</v>
      </c>
      <c r="P13103" s="3" t="s">
        <v>66400</v>
      </c>
      <c r="Q13103" s="3">
        <f t="shared" si="3684"/>
        <v>44439</v>
      </c>
      <c r="R13103" s="3" t="str">
        <f t="shared" si="3685"/>
        <v>Tuesday</v>
      </c>
      <c r="S13103" s="10">
        <f t="shared" si="3686"/>
        <v>0.44701649305555557</v>
      </c>
      <c r="T13103" s="3" t="s">
        <v>22</v>
      </c>
      <c r="U13103" s="3">
        <f t="shared" si="3673"/>
        <v>1</v>
      </c>
      <c r="V13103" s="3">
        <v>1</v>
      </c>
      <c r="W13103" s="3">
        <v>5</v>
      </c>
      <c r="X13103" s="3">
        <v>1081</v>
      </c>
      <c r="Y13103" s="3">
        <v>0</v>
      </c>
      <c r="Z13103" s="3">
        <v>34</v>
      </c>
      <c r="AA13103" s="8">
        <f t="shared" si="3687"/>
        <v>1047</v>
      </c>
      <c r="AB13103" t="str">
        <f t="shared" si="3674"/>
        <v>Kudlu</v>
      </c>
      <c r="AC13103" t="str">
        <f t="shared" si="3675"/>
        <v>Morning</v>
      </c>
      <c r="AD13103" t="str">
        <f>_xlfn.XLOOKUP(Sheet1!F13103,Excel_Capstone_SourceData[Column2],Excel_Capstone_SourceData[Column1],)</f>
        <v>Offline Campaign</v>
      </c>
      <c r="AE13103" s="5">
        <f t="shared" si="3688"/>
        <v>0.44701649305555557</v>
      </c>
      <c r="AF13103" s="5">
        <f t="shared" si="3689"/>
        <v>2.8054085648148153E-2</v>
      </c>
      <c r="AG13103" s="5">
        <f t="shared" si="3676"/>
        <v>4.069513888888876E-3</v>
      </c>
      <c r="AH13103" s="5">
        <f t="shared" si="3677"/>
        <v>5.9787152777777686E-3</v>
      </c>
      <c r="AI13103" s="5">
        <f t="shared" si="3678"/>
        <v>1.0180058564814816</v>
      </c>
    </row>
    <row r="13104" spans="1:35" x14ac:dyDescent="0.3">
      <c r="A13104" s="3" t="s">
        <v>66401</v>
      </c>
      <c r="B13104" s="3">
        <f t="shared" si="3679"/>
        <v>44238</v>
      </c>
      <c r="C13104" s="3" t="str">
        <f t="shared" si="3680"/>
        <v>February</v>
      </c>
      <c r="D13104" s="10">
        <f t="shared" si="3672"/>
        <v>0.67649589120370368</v>
      </c>
      <c r="E13104" s="10" t="str" cm="1">
        <f t="array" ref="E13104">_xlfn.XLOOKUP(F13104,Excel_Capstone_SourceData[[#All],[Column2]],Excel_Capstone_SourceData[[#All],[Column1]],0,0)</f>
        <v>Google</v>
      </c>
      <c r="F13104" s="3" t="s">
        <v>66402</v>
      </c>
      <c r="G13104" s="3" t="s">
        <v>16</v>
      </c>
      <c r="H13104" s="3" t="s">
        <v>16</v>
      </c>
      <c r="I13104" s="3">
        <v>187026</v>
      </c>
      <c r="J13104" t="s">
        <v>66403</v>
      </c>
      <c r="K13104">
        <f t="shared" si="3681"/>
        <v>2</v>
      </c>
      <c r="L13104" s="3" t="s">
        <v>66404</v>
      </c>
      <c r="M13104" s="3" t="str">
        <f t="shared" si="3682"/>
        <v>16:20:51.498</v>
      </c>
      <c r="N13104" s="3" t="s">
        <v>66405</v>
      </c>
      <c r="O13104" s="3" t="str">
        <f t="shared" si="3683"/>
        <v>16:23:10.638</v>
      </c>
      <c r="P13104" s="3" t="s">
        <v>66406</v>
      </c>
      <c r="Q13104" s="3">
        <f t="shared" si="3684"/>
        <v>44238</v>
      </c>
      <c r="R13104" s="3" t="str">
        <f t="shared" si="3685"/>
        <v>Thursday</v>
      </c>
      <c r="S13104" s="10">
        <f t="shared" si="3686"/>
        <v>0.68863314814814813</v>
      </c>
      <c r="T13104" s="3" t="s">
        <v>22</v>
      </c>
      <c r="U13104" s="3">
        <f t="shared" si="3673"/>
        <v>1</v>
      </c>
      <c r="V13104" s="3">
        <v>1</v>
      </c>
      <c r="W13104" s="3"/>
      <c r="X13104" s="3">
        <v>164</v>
      </c>
      <c r="Y13104" s="3">
        <v>30</v>
      </c>
      <c r="Z13104" s="3">
        <v>0</v>
      </c>
      <c r="AA13104" s="8">
        <f t="shared" si="3687"/>
        <v>164</v>
      </c>
      <c r="AB13104" t="str">
        <f t="shared" si="3674"/>
        <v>HSR Layout</v>
      </c>
      <c r="AC13104" t="str">
        <f t="shared" si="3675"/>
        <v>Afternoon</v>
      </c>
      <c r="AD13104" t="str">
        <f>_xlfn.XLOOKUP(Sheet1!F13104,Excel_Capstone_SourceData[Column2],Excel_Capstone_SourceData[Column1],)</f>
        <v>Google</v>
      </c>
      <c r="AE13104" s="5">
        <f t="shared" si="3688"/>
        <v>0.68863314814814813</v>
      </c>
      <c r="AF13104" s="5">
        <f t="shared" si="3689"/>
        <v>1.2137256944444452E-2</v>
      </c>
      <c r="AG13104" s="5">
        <f t="shared" si="3676"/>
        <v>4.6557060185185017E-3</v>
      </c>
      <c r="AH13104" s="5">
        <f t="shared" si="3677"/>
        <v>1.6104166666667252E-3</v>
      </c>
      <c r="AI13104" s="5">
        <f t="shared" si="3678"/>
        <v>1.0058711342592592</v>
      </c>
    </row>
    <row r="13105" spans="1:35" x14ac:dyDescent="0.3">
      <c r="A13105" s="3" t="s">
        <v>66407</v>
      </c>
      <c r="B13105" s="3">
        <f t="shared" si="3679"/>
        <v>44238</v>
      </c>
      <c r="C13105" s="3" t="str">
        <f t="shared" si="3680"/>
        <v>February</v>
      </c>
      <c r="D13105" s="10">
        <f t="shared" si="3672"/>
        <v>0.62897098379629635</v>
      </c>
      <c r="E13105" s="10" t="str" cm="1">
        <f t="array" ref="E13105">_xlfn.XLOOKUP(F13105,Excel_Capstone_SourceData[[#All],[Column2]],Excel_Capstone_SourceData[[#All],[Column1]],0,0)</f>
        <v>Snapchat</v>
      </c>
      <c r="F13105" s="3" t="s">
        <v>66408</v>
      </c>
      <c r="G13105" s="3" t="s">
        <v>16</v>
      </c>
      <c r="H13105" s="3" t="s">
        <v>16</v>
      </c>
      <c r="I13105" s="3">
        <v>187007</v>
      </c>
      <c r="J13105" t="s">
        <v>66409</v>
      </c>
      <c r="K13105">
        <f t="shared" si="3681"/>
        <v>5</v>
      </c>
      <c r="L13105" s="3" t="s">
        <v>66410</v>
      </c>
      <c r="M13105" s="3" t="str">
        <f t="shared" si="3682"/>
        <v>15:06:43.708</v>
      </c>
      <c r="N13105" s="3" t="s">
        <v>66411</v>
      </c>
      <c r="O13105" s="3" t="str">
        <f t="shared" si="3683"/>
        <v>15:17:19.056</v>
      </c>
      <c r="P13105" s="3" t="s">
        <v>66412</v>
      </c>
      <c r="Q13105" s="3">
        <f t="shared" si="3684"/>
        <v>44238</v>
      </c>
      <c r="R13105" s="3" t="str">
        <f t="shared" si="3685"/>
        <v>Thursday</v>
      </c>
      <c r="S13105" s="10">
        <f t="shared" si="3686"/>
        <v>0.64057379629629629</v>
      </c>
      <c r="T13105" s="3" t="s">
        <v>22</v>
      </c>
      <c r="U13105" s="3">
        <f t="shared" si="3673"/>
        <v>1</v>
      </c>
      <c r="V13105" s="3">
        <v>1</v>
      </c>
      <c r="W13105" s="3">
        <v>5</v>
      </c>
      <c r="X13105" s="3">
        <v>400</v>
      </c>
      <c r="Y13105" s="3">
        <v>30</v>
      </c>
      <c r="Z13105" s="3">
        <v>0</v>
      </c>
      <c r="AA13105" s="8">
        <f t="shared" si="3687"/>
        <v>400</v>
      </c>
      <c r="AB13105" t="str">
        <f t="shared" si="3674"/>
        <v>HSR Layout</v>
      </c>
      <c r="AC13105" t="str">
        <f t="shared" si="3675"/>
        <v>Afternoon</v>
      </c>
      <c r="AD13105" t="str">
        <f>_xlfn.XLOOKUP(Sheet1!F13105,Excel_Capstone_SourceData[Column2],Excel_Capstone_SourceData[Column1],)</f>
        <v>Snapchat</v>
      </c>
      <c r="AE13105" s="5">
        <f t="shared" si="3688"/>
        <v>0.64057379629629629</v>
      </c>
      <c r="AF13105" s="5">
        <f t="shared" si="3689"/>
        <v>1.1602812499999948E-2</v>
      </c>
      <c r="AG13105" s="5">
        <f t="shared" si="3676"/>
        <v>7.0156249999997478E-4</v>
      </c>
      <c r="AH13105" s="5">
        <f t="shared" si="3677"/>
        <v>7.3535648148148614E-3</v>
      </c>
      <c r="AI13105" s="5">
        <f t="shared" si="3678"/>
        <v>1.0035476851851852</v>
      </c>
    </row>
    <row r="13106" spans="1:35" x14ac:dyDescent="0.3">
      <c r="A13106" s="3" t="s">
        <v>66413</v>
      </c>
      <c r="B13106" s="3">
        <f t="shared" si="3679"/>
        <v>44238</v>
      </c>
      <c r="C13106" s="3" t="str">
        <f t="shared" si="3680"/>
        <v>February</v>
      </c>
      <c r="D13106" s="10">
        <f t="shared" si="3672"/>
        <v>0.40628909722222223</v>
      </c>
      <c r="E13106" s="10" t="str" cm="1">
        <f t="array" ref="E13106">_xlfn.XLOOKUP(F13106,Excel_Capstone_SourceData[[#All],[Column2]],Excel_Capstone_SourceData[[#All],[Column1]],0,0)</f>
        <v>Organic</v>
      </c>
      <c r="F13106" s="3" t="s">
        <v>66414</v>
      </c>
      <c r="G13106" s="3" t="s">
        <v>16</v>
      </c>
      <c r="H13106" s="3" t="s">
        <v>16</v>
      </c>
      <c r="I13106" s="3">
        <v>186855</v>
      </c>
      <c r="J13106" t="s">
        <v>13918</v>
      </c>
      <c r="K13106">
        <f t="shared" si="3681"/>
        <v>1</v>
      </c>
      <c r="L13106" s="3" t="s">
        <v>66415</v>
      </c>
      <c r="M13106" s="3" t="str">
        <f t="shared" si="3682"/>
        <v>10:03:43.790</v>
      </c>
      <c r="N13106" s="3" t="s">
        <v>66416</v>
      </c>
      <c r="O13106" s="3" t="str">
        <f t="shared" si="3683"/>
        <v>10:05:12.087</v>
      </c>
      <c r="P13106" s="3" t="s">
        <v>66417</v>
      </c>
      <c r="Q13106" s="3">
        <f t="shared" si="3684"/>
        <v>44238</v>
      </c>
      <c r="R13106" s="3" t="str">
        <f t="shared" si="3685"/>
        <v>Thursday</v>
      </c>
      <c r="S13106" s="10">
        <f t="shared" si="3686"/>
        <v>0.42683688657407409</v>
      </c>
      <c r="T13106" s="3" t="s">
        <v>22</v>
      </c>
      <c r="U13106" s="3">
        <f t="shared" si="3673"/>
        <v>1</v>
      </c>
      <c r="V13106" s="3">
        <v>1</v>
      </c>
      <c r="W13106" s="3">
        <v>5</v>
      </c>
      <c r="X13106" s="3">
        <v>330</v>
      </c>
      <c r="Y13106" s="3">
        <v>30</v>
      </c>
      <c r="Z13106" s="3">
        <v>0</v>
      </c>
      <c r="AA13106" s="8">
        <f t="shared" si="3687"/>
        <v>330</v>
      </c>
      <c r="AB13106" t="str">
        <f t="shared" si="3674"/>
        <v>HSR Layout</v>
      </c>
      <c r="AC13106" t="str">
        <f t="shared" si="3675"/>
        <v>Morning</v>
      </c>
      <c r="AD13106" t="str">
        <f>_xlfn.XLOOKUP(Sheet1!F13106,Excel_Capstone_SourceData[Column2],Excel_Capstone_SourceData[Column1],)</f>
        <v>Organic</v>
      </c>
      <c r="AE13106" s="5">
        <f t="shared" si="3688"/>
        <v>0.42683688657407409</v>
      </c>
      <c r="AF13106" s="5">
        <f t="shared" si="3689"/>
        <v>2.0547789351851864E-2</v>
      </c>
      <c r="AG13106" s="5">
        <f t="shared" si="3676"/>
        <v>1.2967731481481504E-2</v>
      </c>
      <c r="AH13106" s="5">
        <f t="shared" si="3677"/>
        <v>1.0219560185185106E-3</v>
      </c>
      <c r="AI13106" s="5">
        <f t="shared" si="3678"/>
        <v>1.0065581018518519</v>
      </c>
    </row>
    <row r="13107" spans="1:35" x14ac:dyDescent="0.3">
      <c r="A13107" s="3" t="s">
        <v>66418</v>
      </c>
      <c r="B13107" s="3">
        <f t="shared" si="3679"/>
        <v>44238</v>
      </c>
      <c r="C13107" s="3" t="str">
        <f t="shared" si="3680"/>
        <v>February</v>
      </c>
      <c r="D13107" s="10">
        <f t="shared" si="3672"/>
        <v>0.91934034722222224</v>
      </c>
      <c r="E13107" s="10" t="str" cm="1">
        <f t="array" ref="E13107">_xlfn.XLOOKUP(F13107,Excel_Capstone_SourceData[[#All],[Column2]],Excel_Capstone_SourceData[[#All],[Column1]],0,0)</f>
        <v>Organic</v>
      </c>
      <c r="F13107" s="3" t="s">
        <v>66414</v>
      </c>
      <c r="G13107" s="3" t="s">
        <v>16</v>
      </c>
      <c r="H13107" s="3" t="s">
        <v>16</v>
      </c>
      <c r="I13107" s="3">
        <v>187228</v>
      </c>
      <c r="J13107" t="s">
        <v>66419</v>
      </c>
      <c r="K13107">
        <f t="shared" si="3681"/>
        <v>2</v>
      </c>
      <c r="L13107" s="3" t="s">
        <v>66420</v>
      </c>
      <c r="M13107" s="3" t="str">
        <f t="shared" si="3682"/>
        <v>22:08:05.625</v>
      </c>
      <c r="N13107" s="3" t="s">
        <v>66421</v>
      </c>
      <c r="O13107" s="3" t="str">
        <f t="shared" si="3683"/>
        <v>22:16:56.531</v>
      </c>
      <c r="P13107" s="3" t="s">
        <v>66422</v>
      </c>
      <c r="Q13107" s="3">
        <f t="shared" si="3684"/>
        <v>44238</v>
      </c>
      <c r="R13107" s="3" t="str">
        <f t="shared" si="3685"/>
        <v>Thursday</v>
      </c>
      <c r="S13107" s="10">
        <f t="shared" si="3686"/>
        <v>0.94311015046296298</v>
      </c>
      <c r="T13107" s="3" t="s">
        <v>22</v>
      </c>
      <c r="U13107" s="3">
        <f t="shared" si="3673"/>
        <v>1</v>
      </c>
      <c r="V13107" s="3">
        <v>1</v>
      </c>
      <c r="W13107" s="3">
        <v>5</v>
      </c>
      <c r="X13107" s="3">
        <v>122</v>
      </c>
      <c r="Y13107" s="3">
        <v>30</v>
      </c>
      <c r="Z13107" s="3">
        <v>0</v>
      </c>
      <c r="AA13107" s="8">
        <f t="shared" si="3687"/>
        <v>122</v>
      </c>
      <c r="AB13107" t="str">
        <f t="shared" si="3674"/>
        <v>HSR Layout</v>
      </c>
      <c r="AC13107" t="str">
        <f t="shared" si="3675"/>
        <v>Night</v>
      </c>
      <c r="AD13107" t="str">
        <f>_xlfn.XLOOKUP(Sheet1!F13107,Excel_Capstone_SourceData[Column2],Excel_Capstone_SourceData[Column1],)</f>
        <v>Organic</v>
      </c>
      <c r="AE13107" s="5">
        <f t="shared" si="3688"/>
        <v>0.94311015046296298</v>
      </c>
      <c r="AF13107" s="5">
        <f t="shared" si="3689"/>
        <v>2.3769803240740739E-2</v>
      </c>
      <c r="AG13107" s="5">
        <f t="shared" si="3676"/>
        <v>2.9469791666667522E-3</v>
      </c>
      <c r="AH13107" s="5">
        <f t="shared" si="3677"/>
        <v>6.1447453703702415E-3</v>
      </c>
      <c r="AI13107" s="5">
        <f t="shared" si="3678"/>
        <v>1.0146780787037035</v>
      </c>
    </row>
    <row r="13108" spans="1:35" x14ac:dyDescent="0.3">
      <c r="A13108" s="3" t="s">
        <v>66423</v>
      </c>
      <c r="B13108" s="3">
        <f t="shared" si="3679"/>
        <v>44240</v>
      </c>
      <c r="C13108" s="3" t="str">
        <f t="shared" si="3680"/>
        <v>February</v>
      </c>
      <c r="D13108" s="10">
        <f t="shared" si="3672"/>
        <v>0.81502454861111107</v>
      </c>
      <c r="E13108" s="10" t="str" cm="1">
        <f t="array" ref="E13108">_xlfn.XLOOKUP(F13108,Excel_Capstone_SourceData[[#All],[Column2]],Excel_Capstone_SourceData[[#All],[Column1]],0,0)</f>
        <v>Organic</v>
      </c>
      <c r="F13108" s="3" t="s">
        <v>66414</v>
      </c>
      <c r="G13108" s="3" t="s">
        <v>16</v>
      </c>
      <c r="H13108" s="3" t="s">
        <v>16</v>
      </c>
      <c r="I13108" s="3">
        <v>188145</v>
      </c>
      <c r="J13108" t="s">
        <v>66424</v>
      </c>
      <c r="K13108">
        <f t="shared" si="3681"/>
        <v>2</v>
      </c>
      <c r="L13108" s="3" t="s">
        <v>66425</v>
      </c>
      <c r="M13108" s="3" t="str">
        <f t="shared" si="3682"/>
        <v>19:34:05.564</v>
      </c>
      <c r="N13108" s="3" t="s">
        <v>66426</v>
      </c>
      <c r="O13108" s="3" t="str">
        <f t="shared" si="3683"/>
        <v>19:36:15.888</v>
      </c>
      <c r="P13108" s="3" t="s">
        <v>66427</v>
      </c>
      <c r="Q13108" s="3">
        <f t="shared" si="3684"/>
        <v>44240</v>
      </c>
      <c r="R13108" s="3" t="str">
        <f t="shared" si="3685"/>
        <v>Saturday</v>
      </c>
      <c r="S13108" s="10">
        <f t="shared" si="3686"/>
        <v>0.82080547453703712</v>
      </c>
      <c r="T13108" s="3" t="s">
        <v>22</v>
      </c>
      <c r="U13108" s="3">
        <f t="shared" si="3673"/>
        <v>1</v>
      </c>
      <c r="V13108" s="3">
        <v>1</v>
      </c>
      <c r="W13108" s="3">
        <v>5</v>
      </c>
      <c r="X13108" s="3">
        <v>114</v>
      </c>
      <c r="Y13108" s="3">
        <v>30</v>
      </c>
      <c r="Z13108" s="3">
        <v>0</v>
      </c>
      <c r="AA13108" s="8">
        <f t="shared" si="3687"/>
        <v>114</v>
      </c>
      <c r="AB13108" t="str">
        <f t="shared" si="3674"/>
        <v>HSR Layout</v>
      </c>
      <c r="AC13108" t="str">
        <f t="shared" si="3675"/>
        <v>Evening</v>
      </c>
      <c r="AD13108" t="str">
        <f>_xlfn.XLOOKUP(Sheet1!F13108,Excel_Capstone_SourceData[Column2],Excel_Capstone_SourceData[Column1],)</f>
        <v>Organic</v>
      </c>
      <c r="AE13108" s="5">
        <f t="shared" si="3688"/>
        <v>0.82080547453703712</v>
      </c>
      <c r="AF13108" s="5">
        <f t="shared" si="3689"/>
        <v>5.7809259259260504E-3</v>
      </c>
      <c r="AG13108" s="5">
        <f t="shared" si="3676"/>
        <v>3.1762731481488338E-4</v>
      </c>
      <c r="AH13108" s="5">
        <f t="shared" si="3677"/>
        <v>1.5083796296295748E-3</v>
      </c>
      <c r="AI13108" s="5">
        <f t="shared" si="3678"/>
        <v>1.0039549189814818</v>
      </c>
    </row>
    <row r="13109" spans="1:35" x14ac:dyDescent="0.3">
      <c r="A13109" s="3" t="s">
        <v>66428</v>
      </c>
      <c r="B13109" s="3">
        <f t="shared" si="3679"/>
        <v>44240</v>
      </c>
      <c r="C13109" s="3" t="str">
        <f t="shared" si="3680"/>
        <v>February</v>
      </c>
      <c r="D13109" s="10">
        <f t="shared" si="3672"/>
        <v>0.8665449652777778</v>
      </c>
      <c r="E13109" s="10" t="str" cm="1">
        <f t="array" ref="E13109">_xlfn.XLOOKUP(F13109,Excel_Capstone_SourceData[[#All],[Column2]],Excel_Capstone_SourceData[[#All],[Column1]],0,0)</f>
        <v>Organic</v>
      </c>
      <c r="F13109" s="3" t="s">
        <v>66414</v>
      </c>
      <c r="G13109" s="3" t="s">
        <v>16</v>
      </c>
      <c r="H13109" s="3" t="s">
        <v>16</v>
      </c>
      <c r="I13109" s="3">
        <v>188188</v>
      </c>
      <c r="J13109" t="s">
        <v>66429</v>
      </c>
      <c r="K13109">
        <f t="shared" si="3681"/>
        <v>3</v>
      </c>
      <c r="L13109" s="3" t="s">
        <v>66430</v>
      </c>
      <c r="M13109" s="3" t="str">
        <f t="shared" si="3682"/>
        <v>20:48:09.551</v>
      </c>
      <c r="N13109" s="3" t="s">
        <v>66431</v>
      </c>
      <c r="O13109" s="3" t="str">
        <f t="shared" si="3683"/>
        <v>20:50:40.977</v>
      </c>
      <c r="P13109" s="3" t="s">
        <v>66432</v>
      </c>
      <c r="Q13109" s="3">
        <f t="shared" si="3684"/>
        <v>44240</v>
      </c>
      <c r="R13109" s="3" t="str">
        <f t="shared" si="3685"/>
        <v>Saturday</v>
      </c>
      <c r="S13109" s="10">
        <f t="shared" si="3686"/>
        <v>0.87207091435185191</v>
      </c>
      <c r="T13109" s="3" t="s">
        <v>22</v>
      </c>
      <c r="U13109" s="3">
        <f t="shared" si="3673"/>
        <v>1</v>
      </c>
      <c r="V13109" s="3">
        <v>1</v>
      </c>
      <c r="W13109" s="3">
        <v>5</v>
      </c>
      <c r="X13109" s="3">
        <v>108</v>
      </c>
      <c r="Y13109" s="3">
        <v>30</v>
      </c>
      <c r="Z13109" s="3">
        <v>0</v>
      </c>
      <c r="AA13109" s="8">
        <f t="shared" si="3687"/>
        <v>108</v>
      </c>
      <c r="AB13109" t="str">
        <f t="shared" si="3674"/>
        <v>HSR Layout</v>
      </c>
      <c r="AC13109" t="str">
        <f t="shared" si="3675"/>
        <v>Night</v>
      </c>
      <c r="AD13109" t="str">
        <f>_xlfn.XLOOKUP(Sheet1!F13109,Excel_Capstone_SourceData[Column2],Excel_Capstone_SourceData[Column1],)</f>
        <v>Organic</v>
      </c>
      <c r="AE13109" s="5">
        <f t="shared" si="3688"/>
        <v>0.87207091435185191</v>
      </c>
      <c r="AF13109" s="5">
        <f t="shared" si="3689"/>
        <v>5.5259490740741102E-3</v>
      </c>
      <c r="AG13109" s="5">
        <f t="shared" si="3676"/>
        <v>2.322453703703653E-4</v>
      </c>
      <c r="AH13109" s="5">
        <f t="shared" si="3677"/>
        <v>1.7526157407407039E-3</v>
      </c>
      <c r="AI13109" s="5">
        <f t="shared" si="3678"/>
        <v>1.0035410879629629</v>
      </c>
    </row>
    <row r="13110" spans="1:35" x14ac:dyDescent="0.3">
      <c r="A13110" s="3" t="s">
        <v>66433</v>
      </c>
      <c r="B13110" s="3">
        <f t="shared" si="3679"/>
        <v>44246</v>
      </c>
      <c r="C13110" s="3" t="str">
        <f t="shared" si="3680"/>
        <v>February</v>
      </c>
      <c r="D13110" s="10">
        <f t="shared" si="3672"/>
        <v>0.78954523148148148</v>
      </c>
      <c r="E13110" s="10" t="str" cm="1">
        <f t="array" ref="E13110">_xlfn.XLOOKUP(F13110,Excel_Capstone_SourceData[[#All],[Column2]],Excel_Capstone_SourceData[[#All],[Column1]],0,0)</f>
        <v>Organic</v>
      </c>
      <c r="F13110" s="3" t="s">
        <v>66414</v>
      </c>
      <c r="G13110" s="3" t="s">
        <v>16</v>
      </c>
      <c r="H13110" s="3" t="s">
        <v>16</v>
      </c>
      <c r="I13110" s="3">
        <v>191242</v>
      </c>
      <c r="J13110" t="s">
        <v>13918</v>
      </c>
      <c r="K13110">
        <f t="shared" si="3681"/>
        <v>1</v>
      </c>
      <c r="L13110" s="3" t="s">
        <v>66434</v>
      </c>
      <c r="M13110" s="3" t="str">
        <f t="shared" si="3682"/>
        <v>19:00:53.724</v>
      </c>
      <c r="N13110" s="3" t="s">
        <v>66435</v>
      </c>
      <c r="O13110" s="3" t="str">
        <f t="shared" si="3683"/>
        <v>19:13:55.679</v>
      </c>
      <c r="P13110" s="3" t="s">
        <v>66436</v>
      </c>
      <c r="Q13110" s="3">
        <f t="shared" si="3684"/>
        <v>44246</v>
      </c>
      <c r="R13110" s="3" t="str">
        <f t="shared" si="3685"/>
        <v>Friday</v>
      </c>
      <c r="S13110" s="10">
        <f t="shared" si="3686"/>
        <v>0.80549538194444448</v>
      </c>
      <c r="T13110" s="3" t="s">
        <v>22</v>
      </c>
      <c r="U13110" s="3">
        <f t="shared" si="3673"/>
        <v>1</v>
      </c>
      <c r="V13110" s="3">
        <v>1</v>
      </c>
      <c r="W13110" s="3">
        <v>5</v>
      </c>
      <c r="X13110" s="3">
        <v>330</v>
      </c>
      <c r="Y13110" s="3">
        <v>25</v>
      </c>
      <c r="Z13110" s="3">
        <v>0</v>
      </c>
      <c r="AA13110" s="8">
        <f t="shared" si="3687"/>
        <v>330</v>
      </c>
      <c r="AB13110" t="str">
        <f t="shared" si="3674"/>
        <v>HSR Layout</v>
      </c>
      <c r="AC13110" t="str">
        <f t="shared" si="3675"/>
        <v>Evening</v>
      </c>
      <c r="AD13110" t="str">
        <f>_xlfn.XLOOKUP(Sheet1!F13110,Excel_Capstone_SourceData[Column2],Excel_Capstone_SourceData[Column1],)</f>
        <v>Organic</v>
      </c>
      <c r="AE13110" s="5">
        <f t="shared" si="3688"/>
        <v>0.80549538194444448</v>
      </c>
      <c r="AF13110" s="5">
        <f t="shared" si="3689"/>
        <v>1.5950150462962998E-2</v>
      </c>
      <c r="AG13110" s="5">
        <f t="shared" si="3676"/>
        <v>2.7432407407407267E-3</v>
      </c>
      <c r="AH13110" s="5">
        <f t="shared" si="3677"/>
        <v>9.0504050925925839E-3</v>
      </c>
      <c r="AI13110" s="5">
        <f t="shared" si="3678"/>
        <v>1.0041565046296297</v>
      </c>
    </row>
    <row r="13111" spans="1:35" x14ac:dyDescent="0.3">
      <c r="A13111" s="3" t="s">
        <v>66437</v>
      </c>
      <c r="B13111" s="3">
        <f t="shared" si="3679"/>
        <v>44246</v>
      </c>
      <c r="C13111" s="3" t="str">
        <f t="shared" si="3680"/>
        <v>February</v>
      </c>
      <c r="D13111" s="10">
        <f t="shared" si="3672"/>
        <v>0.8952622916666666</v>
      </c>
      <c r="E13111" s="10" t="str" cm="1">
        <f t="array" ref="E13111">_xlfn.XLOOKUP(F13111,Excel_Capstone_SourceData[[#All],[Column2]],Excel_Capstone_SourceData[[#All],[Column1]],0,0)</f>
        <v>Organic</v>
      </c>
      <c r="F13111" s="3" t="s">
        <v>66414</v>
      </c>
      <c r="G13111" s="3" t="s">
        <v>16</v>
      </c>
      <c r="H13111" s="3" t="s">
        <v>16</v>
      </c>
      <c r="I13111" s="3">
        <v>191348</v>
      </c>
      <c r="J13111" t="s">
        <v>64787</v>
      </c>
      <c r="K13111">
        <f t="shared" si="3681"/>
        <v>1</v>
      </c>
      <c r="L13111" s="3" t="s">
        <v>66438</v>
      </c>
      <c r="M13111" s="3" t="str">
        <f t="shared" si="3682"/>
        <v>21:35:19.519</v>
      </c>
      <c r="N13111" s="3" t="s">
        <v>66439</v>
      </c>
      <c r="O13111" s="3" t="str">
        <f t="shared" si="3683"/>
        <v>21:43:16.227</v>
      </c>
      <c r="P13111" s="3" t="s">
        <v>66440</v>
      </c>
      <c r="Q13111" s="3">
        <f t="shared" si="3684"/>
        <v>44246</v>
      </c>
      <c r="R13111" s="3" t="str">
        <f t="shared" si="3685"/>
        <v>Friday</v>
      </c>
      <c r="S13111" s="10">
        <f t="shared" si="3686"/>
        <v>0.91038606481481477</v>
      </c>
      <c r="T13111" s="3" t="s">
        <v>22</v>
      </c>
      <c r="U13111" s="3">
        <f t="shared" si="3673"/>
        <v>1</v>
      </c>
      <c r="V13111" s="3">
        <v>1</v>
      </c>
      <c r="W13111" s="3">
        <v>5</v>
      </c>
      <c r="X13111" s="3">
        <v>37</v>
      </c>
      <c r="Y13111" s="3">
        <v>25</v>
      </c>
      <c r="Z13111" s="3">
        <v>0</v>
      </c>
      <c r="AA13111" s="8">
        <f t="shared" si="3687"/>
        <v>37</v>
      </c>
      <c r="AB13111" t="str">
        <f t="shared" si="3674"/>
        <v>HSR Layout</v>
      </c>
      <c r="AC13111" t="str">
        <f t="shared" si="3675"/>
        <v>Night</v>
      </c>
      <c r="AD13111" t="str">
        <f>_xlfn.XLOOKUP(Sheet1!F13111,Excel_Capstone_SourceData[Column2],Excel_Capstone_SourceData[Column1],)</f>
        <v>Organic</v>
      </c>
      <c r="AE13111" s="5">
        <f t="shared" si="3688"/>
        <v>0.91038606481481477</v>
      </c>
      <c r="AF13111" s="5">
        <f t="shared" si="3689"/>
        <v>1.5123773148148167E-2</v>
      </c>
      <c r="AG13111" s="5">
        <f t="shared" si="3676"/>
        <v>4.2691782407408008E-3</v>
      </c>
      <c r="AH13111" s="5">
        <f t="shared" si="3677"/>
        <v>5.5174537037037119E-3</v>
      </c>
      <c r="AI13111" s="5">
        <f t="shared" si="3678"/>
        <v>1.0053371412037038</v>
      </c>
    </row>
    <row r="13112" spans="1:35" x14ac:dyDescent="0.3">
      <c r="A13112" s="3" t="s">
        <v>66441</v>
      </c>
      <c r="B13112" s="3">
        <f t="shared" si="3679"/>
        <v>44247</v>
      </c>
      <c r="C13112" s="3" t="str">
        <f t="shared" si="3680"/>
        <v>February</v>
      </c>
      <c r="D13112" s="10">
        <f t="shared" si="3672"/>
        <v>0.47595119212962961</v>
      </c>
      <c r="E13112" s="10" t="str" cm="1">
        <f t="array" ref="E13112">_xlfn.XLOOKUP(F13112,Excel_Capstone_SourceData[[#All],[Column2]],Excel_Capstone_SourceData[[#All],[Column1]],0,0)</f>
        <v>Organic</v>
      </c>
      <c r="F13112" s="3" t="s">
        <v>66414</v>
      </c>
      <c r="G13112" s="3" t="s">
        <v>16</v>
      </c>
      <c r="H13112" s="3" t="s">
        <v>16</v>
      </c>
      <c r="I13112" s="3">
        <v>191560</v>
      </c>
      <c r="J13112" t="s">
        <v>1267</v>
      </c>
      <c r="K13112">
        <f t="shared" si="3681"/>
        <v>1</v>
      </c>
      <c r="L13112" s="3" t="s">
        <v>66442</v>
      </c>
      <c r="M13112" s="3" t="str">
        <f t="shared" si="3682"/>
        <v>11:29:01.308</v>
      </c>
      <c r="N13112" s="3" t="s">
        <v>66443</v>
      </c>
      <c r="O13112" s="3" t="str">
        <f t="shared" si="3683"/>
        <v>11:30:53.351</v>
      </c>
      <c r="P13112" s="3" t="s">
        <v>66444</v>
      </c>
      <c r="Q13112" s="3">
        <f t="shared" si="3684"/>
        <v>44247</v>
      </c>
      <c r="R13112" s="3" t="str">
        <f t="shared" si="3685"/>
        <v>Saturday</v>
      </c>
      <c r="S13112" s="10">
        <f t="shared" si="3686"/>
        <v>0.48450173611111108</v>
      </c>
      <c r="T13112" s="3" t="s">
        <v>22</v>
      </c>
      <c r="U13112" s="3">
        <f t="shared" si="3673"/>
        <v>1</v>
      </c>
      <c r="V13112" s="3">
        <v>1</v>
      </c>
      <c r="W13112" s="3"/>
      <c r="X13112" s="3">
        <v>19</v>
      </c>
      <c r="Y13112" s="3">
        <v>25</v>
      </c>
      <c r="Z13112" s="3">
        <v>0</v>
      </c>
      <c r="AA13112" s="8">
        <f t="shared" si="3687"/>
        <v>19</v>
      </c>
      <c r="AB13112" t="str">
        <f t="shared" si="3674"/>
        <v>HSR Layout</v>
      </c>
      <c r="AC13112" t="str">
        <f t="shared" si="3675"/>
        <v>Morning</v>
      </c>
      <c r="AD13112" t="str">
        <f>_xlfn.XLOOKUP(Sheet1!F13112,Excel_Capstone_SourceData[Column2],Excel_Capstone_SourceData[Column1],)</f>
        <v>Organic</v>
      </c>
      <c r="AE13112" s="5">
        <f t="shared" si="3688"/>
        <v>0.48450173611111108</v>
      </c>
      <c r="AF13112" s="5">
        <f t="shared" si="3689"/>
        <v>8.5505439814814732E-3</v>
      </c>
      <c r="AG13112" s="5">
        <f t="shared" si="3676"/>
        <v>2.5361689814815125E-3</v>
      </c>
      <c r="AH13112" s="5">
        <f t="shared" si="3677"/>
        <v>1.29679398148147E-3</v>
      </c>
      <c r="AI13112" s="5">
        <f t="shared" si="3678"/>
        <v>1.0047175810185185</v>
      </c>
    </row>
    <row r="13113" spans="1:35" x14ac:dyDescent="0.3">
      <c r="A13113" s="3" t="s">
        <v>66445</v>
      </c>
      <c r="B13113" s="3">
        <f t="shared" si="3679"/>
        <v>44268</v>
      </c>
      <c r="C13113" s="3" t="str">
        <f t="shared" si="3680"/>
        <v>March</v>
      </c>
      <c r="D13113" s="10">
        <f t="shared" si="3672"/>
        <v>0.66258364583333329</v>
      </c>
      <c r="E13113" s="10" t="str" cm="1">
        <f t="array" ref="E13113">_xlfn.XLOOKUP(F13113,Excel_Capstone_SourceData[[#All],[Column2]],Excel_Capstone_SourceData[[#All],[Column1]],0,0)</f>
        <v>Organic</v>
      </c>
      <c r="F13113" s="3" t="s">
        <v>66414</v>
      </c>
      <c r="G13113" s="3" t="s">
        <v>16</v>
      </c>
      <c r="H13113" s="3" t="s">
        <v>16</v>
      </c>
      <c r="I13113" s="3">
        <v>203256</v>
      </c>
      <c r="J13113" t="s">
        <v>66446</v>
      </c>
      <c r="K13113">
        <f t="shared" si="3681"/>
        <v>2</v>
      </c>
      <c r="L13113" s="3" t="s">
        <v>66447</v>
      </c>
      <c r="M13113" s="3" t="str">
        <f t="shared" si="3682"/>
        <v>15:56:35.033</v>
      </c>
      <c r="N13113" s="3" t="s">
        <v>66448</v>
      </c>
      <c r="O13113" s="3" t="str">
        <f t="shared" si="3683"/>
        <v>15:58:19.045</v>
      </c>
      <c r="P13113" s="3" t="s">
        <v>66449</v>
      </c>
      <c r="Q13113" s="3">
        <f t="shared" si="3684"/>
        <v>44268</v>
      </c>
      <c r="R13113" s="3" t="str">
        <f t="shared" si="3685"/>
        <v>Saturday</v>
      </c>
      <c r="S13113" s="10">
        <f t="shared" si="3686"/>
        <v>0.67006984953703697</v>
      </c>
      <c r="T13113" s="3" t="s">
        <v>22</v>
      </c>
      <c r="U13113" s="3">
        <f t="shared" si="3673"/>
        <v>1</v>
      </c>
      <c r="V13113" s="3">
        <v>1</v>
      </c>
      <c r="W13113" s="3">
        <v>5</v>
      </c>
      <c r="X13113" s="3">
        <v>360</v>
      </c>
      <c r="Y13113" s="3">
        <v>25</v>
      </c>
      <c r="Z13113" s="3">
        <v>0</v>
      </c>
      <c r="AA13113" s="8">
        <f t="shared" si="3687"/>
        <v>360</v>
      </c>
      <c r="AB13113" t="str">
        <f t="shared" si="3674"/>
        <v>HSR Layout</v>
      </c>
      <c r="AC13113" t="str">
        <f t="shared" si="3675"/>
        <v>Afternoon</v>
      </c>
      <c r="AD13113" t="str">
        <f>_xlfn.XLOOKUP(Sheet1!F13113,Excel_Capstone_SourceData[Column2],Excel_Capstone_SourceData[Column1],)</f>
        <v>Organic</v>
      </c>
      <c r="AE13113" s="5">
        <f t="shared" si="3688"/>
        <v>0.67006984953703697</v>
      </c>
      <c r="AF13113" s="5">
        <f t="shared" si="3689"/>
        <v>7.4862037037036755E-3</v>
      </c>
      <c r="AG13113" s="5">
        <f t="shared" si="3676"/>
        <v>1.7107175925926699E-3</v>
      </c>
      <c r="AH13113" s="5">
        <f t="shared" si="3677"/>
        <v>1.2038425925925411E-3</v>
      </c>
      <c r="AI13113" s="5">
        <f t="shared" si="3678"/>
        <v>1.0045716435185184</v>
      </c>
    </row>
    <row r="13114" spans="1:35" x14ac:dyDescent="0.3">
      <c r="A13114" s="3" t="s">
        <v>66450</v>
      </c>
      <c r="B13114" s="3">
        <f t="shared" si="3679"/>
        <v>44269</v>
      </c>
      <c r="C13114" s="3" t="str">
        <f t="shared" si="3680"/>
        <v>March</v>
      </c>
      <c r="D13114" s="10">
        <f t="shared" si="3672"/>
        <v>0.53546208333333334</v>
      </c>
      <c r="E13114" s="10" t="str" cm="1">
        <f t="array" ref="E13114">_xlfn.XLOOKUP(F13114,Excel_Capstone_SourceData[[#All],[Column2]],Excel_Capstone_SourceData[[#All],[Column1]],0,0)</f>
        <v>Organic</v>
      </c>
      <c r="F13114" s="3" t="s">
        <v>66414</v>
      </c>
      <c r="G13114" s="3" t="s">
        <v>16</v>
      </c>
      <c r="H13114" s="3" t="s">
        <v>16</v>
      </c>
      <c r="I13114" s="3">
        <v>203790</v>
      </c>
      <c r="J13114" t="s">
        <v>66451</v>
      </c>
      <c r="K13114">
        <f t="shared" si="3681"/>
        <v>3</v>
      </c>
      <c r="L13114" s="3" t="s">
        <v>66452</v>
      </c>
      <c r="M13114" s="3" t="str">
        <f t="shared" si="3682"/>
        <v>12:52:24.309</v>
      </c>
      <c r="N13114" s="3" t="s">
        <v>66453</v>
      </c>
      <c r="O13114" s="3" t="str">
        <f t="shared" si="3683"/>
        <v>13:01:23.181</v>
      </c>
      <c r="P13114" s="3" t="s">
        <v>66454</v>
      </c>
      <c r="Q13114" s="3">
        <f t="shared" si="3684"/>
        <v>44269</v>
      </c>
      <c r="R13114" s="3" t="str">
        <f t="shared" si="3685"/>
        <v>Sunday</v>
      </c>
      <c r="S13114" s="10">
        <f t="shared" si="3686"/>
        <v>0.54661361111111118</v>
      </c>
      <c r="T13114" s="3" t="s">
        <v>22</v>
      </c>
      <c r="U13114" s="3">
        <f t="shared" si="3673"/>
        <v>1</v>
      </c>
      <c r="V13114" s="3">
        <v>1</v>
      </c>
      <c r="W13114" s="3">
        <v>5</v>
      </c>
      <c r="X13114" s="3">
        <v>54</v>
      </c>
      <c r="Y13114" s="3">
        <v>25</v>
      </c>
      <c r="Z13114" s="3">
        <v>0</v>
      </c>
      <c r="AA13114" s="8">
        <f t="shared" si="3687"/>
        <v>54</v>
      </c>
      <c r="AB13114" t="str">
        <f t="shared" si="3674"/>
        <v>HSR Layout</v>
      </c>
      <c r="AC13114" t="str">
        <f t="shared" si="3675"/>
        <v>Afternoon</v>
      </c>
      <c r="AD13114" t="str">
        <f>_xlfn.XLOOKUP(Sheet1!F13114,Excel_Capstone_SourceData[Column2],Excel_Capstone_SourceData[Column1],)</f>
        <v>Organic</v>
      </c>
      <c r="AE13114" s="5">
        <f t="shared" si="3688"/>
        <v>0.54661361111111118</v>
      </c>
      <c r="AF13114" s="5">
        <f t="shared" si="3689"/>
        <v>1.1151527777777837E-2</v>
      </c>
      <c r="AG13114" s="5">
        <f t="shared" si="3676"/>
        <v>9.3038194444439171E-4</v>
      </c>
      <c r="AH13114" s="5">
        <f t="shared" si="3677"/>
        <v>6.2369444444445588E-3</v>
      </c>
      <c r="AI13114" s="5">
        <f t="shared" si="3678"/>
        <v>1.0039842013888891</v>
      </c>
    </row>
    <row r="13115" spans="1:35" x14ac:dyDescent="0.3">
      <c r="A13115" s="3" t="s">
        <v>66455</v>
      </c>
      <c r="B13115" s="3">
        <f t="shared" si="3679"/>
        <v>44272</v>
      </c>
      <c r="C13115" s="3" t="str">
        <f t="shared" si="3680"/>
        <v>March</v>
      </c>
      <c r="D13115" s="10">
        <f t="shared" si="3672"/>
        <v>0.47643246527777777</v>
      </c>
      <c r="E13115" s="10" t="str" cm="1">
        <f t="array" ref="E13115">_xlfn.XLOOKUP(F13115,Excel_Capstone_SourceData[[#All],[Column2]],Excel_Capstone_SourceData[[#All],[Column1]],0,0)</f>
        <v>Organic</v>
      </c>
      <c r="F13115" s="3" t="s">
        <v>66414</v>
      </c>
      <c r="G13115" s="3" t="s">
        <v>16</v>
      </c>
      <c r="H13115" s="3" t="s">
        <v>16</v>
      </c>
      <c r="I13115" s="3">
        <v>205484</v>
      </c>
      <c r="J13115" t="s">
        <v>66456</v>
      </c>
      <c r="K13115">
        <f t="shared" si="3681"/>
        <v>3</v>
      </c>
      <c r="L13115" s="3" t="s">
        <v>66457</v>
      </c>
      <c r="M13115" s="3" t="str">
        <f t="shared" si="3682"/>
        <v>11:28:36.520</v>
      </c>
      <c r="N13115" s="3" t="s">
        <v>66458</v>
      </c>
      <c r="O13115" s="3" t="str">
        <f t="shared" si="3683"/>
        <v>11:39:32.743</v>
      </c>
      <c r="P13115" s="3" t="s">
        <v>66459</v>
      </c>
      <c r="Q13115" s="3">
        <f t="shared" si="3684"/>
        <v>44272</v>
      </c>
      <c r="R13115" s="3" t="str">
        <f t="shared" si="3685"/>
        <v>Wednesday</v>
      </c>
      <c r="S13115" s="10">
        <f t="shared" si="3686"/>
        <v>0.49079535879629632</v>
      </c>
      <c r="T13115" s="3" t="s">
        <v>22</v>
      </c>
      <c r="U13115" s="3">
        <f t="shared" si="3673"/>
        <v>1</v>
      </c>
      <c r="V13115" s="3">
        <v>1</v>
      </c>
      <c r="W13115" s="3">
        <v>5</v>
      </c>
      <c r="X13115" s="3">
        <v>332</v>
      </c>
      <c r="Y13115" s="3">
        <v>25</v>
      </c>
      <c r="Z13115" s="3">
        <v>0</v>
      </c>
      <c r="AA13115" s="8">
        <f t="shared" si="3687"/>
        <v>332</v>
      </c>
      <c r="AB13115" t="str">
        <f t="shared" si="3674"/>
        <v>HSR Layout</v>
      </c>
      <c r="AC13115" t="str">
        <f t="shared" si="3675"/>
        <v>Morning</v>
      </c>
      <c r="AD13115" t="str">
        <f>_xlfn.XLOOKUP(Sheet1!F13115,Excel_Capstone_SourceData[Column2],Excel_Capstone_SourceData[Column1],)</f>
        <v>Organic</v>
      </c>
      <c r="AE13115" s="5">
        <f t="shared" si="3688"/>
        <v>0.49079535879629632</v>
      </c>
      <c r="AF13115" s="5">
        <f t="shared" si="3689"/>
        <v>1.4362893518518549E-2</v>
      </c>
      <c r="AG13115" s="5">
        <f t="shared" si="3676"/>
        <v>1.7679976851852075E-3</v>
      </c>
      <c r="AH13115" s="5">
        <f t="shared" si="3677"/>
        <v>7.5951736111111168E-3</v>
      </c>
      <c r="AI13115" s="5">
        <f t="shared" si="3678"/>
        <v>1.0049997222222222</v>
      </c>
    </row>
    <row r="13116" spans="1:35" x14ac:dyDescent="0.3">
      <c r="A13116" s="3" t="s">
        <v>66460</v>
      </c>
      <c r="B13116" s="3">
        <f t="shared" si="3679"/>
        <v>44273</v>
      </c>
      <c r="C13116" s="3" t="str">
        <f t="shared" si="3680"/>
        <v>March</v>
      </c>
      <c r="D13116" s="10">
        <f t="shared" si="3672"/>
        <v>0.47478931712962963</v>
      </c>
      <c r="E13116" s="10" t="str" cm="1">
        <f t="array" ref="E13116">_xlfn.XLOOKUP(F13116,Excel_Capstone_SourceData[[#All],[Column2]],Excel_Capstone_SourceData[[#All],[Column1]],0,0)</f>
        <v>Organic</v>
      </c>
      <c r="F13116" s="3" t="s">
        <v>66414</v>
      </c>
      <c r="G13116" s="3" t="s">
        <v>16</v>
      </c>
      <c r="H13116" s="3" t="s">
        <v>16</v>
      </c>
      <c r="I13116" s="3">
        <v>206067</v>
      </c>
      <c r="J13116" t="s">
        <v>66461</v>
      </c>
      <c r="K13116">
        <f t="shared" si="3681"/>
        <v>2</v>
      </c>
      <c r="L13116" s="3" t="s">
        <v>66462</v>
      </c>
      <c r="M13116" s="3" t="str">
        <f t="shared" si="3682"/>
        <v>11:24:59.301</v>
      </c>
      <c r="N13116" s="3" t="s">
        <v>66463</v>
      </c>
      <c r="O13116" s="3" t="str">
        <f t="shared" si="3683"/>
        <v>11:46:47.395</v>
      </c>
      <c r="P13116" s="3" t="s">
        <v>66464</v>
      </c>
      <c r="Q13116" s="3">
        <f t="shared" si="3684"/>
        <v>44273</v>
      </c>
      <c r="R13116" s="3" t="str">
        <f t="shared" si="3685"/>
        <v>Thursday</v>
      </c>
      <c r="S13116" s="10">
        <f t="shared" si="3686"/>
        <v>0.49518180555555552</v>
      </c>
      <c r="T13116" s="3" t="s">
        <v>22</v>
      </c>
      <c r="U13116" s="3">
        <f t="shared" si="3673"/>
        <v>1</v>
      </c>
      <c r="V13116" s="3">
        <v>1</v>
      </c>
      <c r="W13116" s="3">
        <v>5</v>
      </c>
      <c r="X13116" s="3">
        <v>102</v>
      </c>
      <c r="Y13116" s="3">
        <v>25</v>
      </c>
      <c r="Z13116" s="3">
        <v>0</v>
      </c>
      <c r="AA13116" s="8">
        <f t="shared" si="3687"/>
        <v>102</v>
      </c>
      <c r="AB13116" t="str">
        <f t="shared" si="3674"/>
        <v>HSR Layout</v>
      </c>
      <c r="AC13116" t="str">
        <f t="shared" si="3675"/>
        <v>Morning</v>
      </c>
      <c r="AD13116" t="str">
        <f>_xlfn.XLOOKUP(Sheet1!F13116,Excel_Capstone_SourceData[Column2],Excel_Capstone_SourceData[Column1],)</f>
        <v>Organic</v>
      </c>
      <c r="AE13116" s="5">
        <f t="shared" si="3688"/>
        <v>0.49518180555555552</v>
      </c>
      <c r="AF13116" s="5">
        <f t="shared" si="3689"/>
        <v>2.0392488425925892E-2</v>
      </c>
      <c r="AG13116" s="5">
        <f t="shared" si="3676"/>
        <v>8.9703703703702953E-4</v>
      </c>
      <c r="AH13116" s="5">
        <f t="shared" si="3677"/>
        <v>1.5139976851851866E-2</v>
      </c>
      <c r="AI13116" s="5">
        <f t="shared" si="3678"/>
        <v>1.0043554745370369</v>
      </c>
    </row>
    <row r="13117" spans="1:35" x14ac:dyDescent="0.3">
      <c r="A13117" s="3" t="s">
        <v>66465</v>
      </c>
      <c r="B13117" s="3">
        <f t="shared" si="3679"/>
        <v>44273</v>
      </c>
      <c r="C13117" s="3" t="str">
        <f t="shared" si="3680"/>
        <v>March</v>
      </c>
      <c r="D13117" s="10">
        <f t="shared" si="3672"/>
        <v>0.85646388888888891</v>
      </c>
      <c r="E13117" s="10" t="str" cm="1">
        <f t="array" ref="E13117">_xlfn.XLOOKUP(F13117,Excel_Capstone_SourceData[[#All],[Column2]],Excel_Capstone_SourceData[[#All],[Column1]],0,0)</f>
        <v>Organic</v>
      </c>
      <c r="F13117" s="3" t="s">
        <v>66414</v>
      </c>
      <c r="G13117" s="3" t="s">
        <v>16</v>
      </c>
      <c r="H13117" s="3" t="s">
        <v>16</v>
      </c>
      <c r="I13117" s="3">
        <v>206368</v>
      </c>
      <c r="J13117" t="s">
        <v>66466</v>
      </c>
      <c r="K13117">
        <f t="shared" si="3681"/>
        <v>2</v>
      </c>
      <c r="L13117" s="3" t="s">
        <v>66467</v>
      </c>
      <c r="M13117" s="3" t="str">
        <f t="shared" si="3682"/>
        <v>20:36:47.062</v>
      </c>
      <c r="N13117" s="3" t="s">
        <v>66468</v>
      </c>
      <c r="O13117" s="3" t="str">
        <f t="shared" si="3683"/>
        <v>20:48:35.141</v>
      </c>
      <c r="P13117" s="3" t="s">
        <v>66469</v>
      </c>
      <c r="Q13117" s="3">
        <f t="shared" si="3684"/>
        <v>44273</v>
      </c>
      <c r="R13117" s="3" t="str">
        <f t="shared" si="3685"/>
        <v>Thursday</v>
      </c>
      <c r="S13117" s="10">
        <f t="shared" si="3686"/>
        <v>0.8706869444444445</v>
      </c>
      <c r="T13117" s="3" t="s">
        <v>22</v>
      </c>
      <c r="U13117" s="3">
        <f t="shared" si="3673"/>
        <v>1</v>
      </c>
      <c r="V13117" s="3">
        <v>1</v>
      </c>
      <c r="W13117" s="3">
        <v>5</v>
      </c>
      <c r="X13117" s="3">
        <v>89</v>
      </c>
      <c r="Y13117" s="3">
        <v>25</v>
      </c>
      <c r="Z13117" s="3">
        <v>0</v>
      </c>
      <c r="AA13117" s="8">
        <f t="shared" si="3687"/>
        <v>89</v>
      </c>
      <c r="AB13117" t="str">
        <f t="shared" si="3674"/>
        <v>HSR Layout</v>
      </c>
      <c r="AC13117" t="str">
        <f t="shared" si="3675"/>
        <v>Night</v>
      </c>
      <c r="AD13117" t="str">
        <f>_xlfn.XLOOKUP(Sheet1!F13117,Excel_Capstone_SourceData[Column2],Excel_Capstone_SourceData[Column1],)</f>
        <v>Organic</v>
      </c>
      <c r="AE13117" s="5">
        <f t="shared" si="3688"/>
        <v>0.8706869444444445</v>
      </c>
      <c r="AF13117" s="5">
        <f t="shared" si="3689"/>
        <v>1.4223055555555586E-2</v>
      </c>
      <c r="AG13117" s="5">
        <f t="shared" si="3676"/>
        <v>2.4141435185184301E-3</v>
      </c>
      <c r="AH13117" s="5">
        <f t="shared" si="3677"/>
        <v>8.1953587962962926E-3</v>
      </c>
      <c r="AI13117" s="5">
        <f t="shared" si="3678"/>
        <v>1.0036135532407409</v>
      </c>
    </row>
    <row r="13118" spans="1:35" x14ac:dyDescent="0.3">
      <c r="A13118" s="3" t="s">
        <v>66470</v>
      </c>
      <c r="B13118" s="3">
        <f t="shared" si="3679"/>
        <v>44274</v>
      </c>
      <c r="C13118" s="3" t="str">
        <f t="shared" si="3680"/>
        <v>March</v>
      </c>
      <c r="D13118" s="10">
        <f t="shared" si="3672"/>
        <v>0.91500752314814815</v>
      </c>
      <c r="E13118" s="10" t="str" cm="1">
        <f t="array" ref="E13118">_xlfn.XLOOKUP(F13118,Excel_Capstone_SourceData[[#All],[Column2]],Excel_Capstone_SourceData[[#All],[Column1]],0,0)</f>
        <v>Organic</v>
      </c>
      <c r="F13118" s="3" t="s">
        <v>66414</v>
      </c>
      <c r="G13118" s="3" t="s">
        <v>16</v>
      </c>
      <c r="H13118" s="3" t="s">
        <v>16</v>
      </c>
      <c r="I13118" s="3">
        <v>207121</v>
      </c>
      <c r="J13118" t="s">
        <v>879</v>
      </c>
      <c r="K13118">
        <f t="shared" si="3681"/>
        <v>1</v>
      </c>
      <c r="L13118" s="3" t="s">
        <v>66471</v>
      </c>
      <c r="M13118" s="3" t="str">
        <f t="shared" si="3682"/>
        <v>21:57:48.800</v>
      </c>
      <c r="N13118" s="3" t="s">
        <v>66472</v>
      </c>
      <c r="O13118" s="3" t="str">
        <f t="shared" si="3683"/>
        <v>22:26:40.397</v>
      </c>
      <c r="P13118" s="3" t="s">
        <v>66473</v>
      </c>
      <c r="Q13118" s="3">
        <f t="shared" si="3684"/>
        <v>44274</v>
      </c>
      <c r="R13118" s="3" t="str">
        <f t="shared" si="3685"/>
        <v>Friday</v>
      </c>
      <c r="S13118" s="10">
        <f t="shared" si="3686"/>
        <v>0.93965672453703697</v>
      </c>
      <c r="T13118" s="3" t="s">
        <v>22</v>
      </c>
      <c r="U13118" s="3">
        <f t="shared" si="3673"/>
        <v>1</v>
      </c>
      <c r="V13118" s="3">
        <v>1</v>
      </c>
      <c r="W13118" s="3">
        <v>5</v>
      </c>
      <c r="X13118" s="3">
        <v>44</v>
      </c>
      <c r="Y13118" s="3">
        <v>25</v>
      </c>
      <c r="Z13118" s="3">
        <v>0</v>
      </c>
      <c r="AA13118" s="8">
        <f t="shared" si="3687"/>
        <v>44</v>
      </c>
      <c r="AB13118" t="str">
        <f t="shared" si="3674"/>
        <v>HSR Layout</v>
      </c>
      <c r="AC13118" t="str">
        <f t="shared" si="3675"/>
        <v>Night</v>
      </c>
      <c r="AD13118" t="str">
        <f>_xlfn.XLOOKUP(Sheet1!F13118,Excel_Capstone_SourceData[Column2],Excel_Capstone_SourceData[Column1],)</f>
        <v>Organic</v>
      </c>
      <c r="AE13118" s="5">
        <f t="shared" si="3688"/>
        <v>0.93965672453703697</v>
      </c>
      <c r="AF13118" s="5">
        <f t="shared" si="3689"/>
        <v>2.464920138888882E-2</v>
      </c>
      <c r="AG13118" s="5">
        <f t="shared" si="3676"/>
        <v>1.4062500000000533E-4</v>
      </c>
      <c r="AH13118" s="5">
        <f t="shared" si="3677"/>
        <v>2.0041631944444416E-2</v>
      </c>
      <c r="AI13118" s="5">
        <f t="shared" si="3678"/>
        <v>1.0044669444444443</v>
      </c>
    </row>
    <row r="13119" spans="1:35" x14ac:dyDescent="0.3">
      <c r="A13119" s="3" t="s">
        <v>66474</v>
      </c>
      <c r="B13119" s="3">
        <f t="shared" si="3679"/>
        <v>44276</v>
      </c>
      <c r="C13119" s="3" t="str">
        <f t="shared" si="3680"/>
        <v>March</v>
      </c>
      <c r="D13119" s="10">
        <f t="shared" si="3672"/>
        <v>0.92096726851851851</v>
      </c>
      <c r="E13119" s="10" t="str" cm="1">
        <f t="array" ref="E13119">_xlfn.XLOOKUP(F13119,Excel_Capstone_SourceData[[#All],[Column2]],Excel_Capstone_SourceData[[#All],[Column1]],0,0)</f>
        <v>Organic</v>
      </c>
      <c r="F13119" s="3" t="s">
        <v>66414</v>
      </c>
      <c r="G13119" s="3" t="s">
        <v>16</v>
      </c>
      <c r="H13119" s="3" t="s">
        <v>16</v>
      </c>
      <c r="I13119" s="3">
        <v>208562</v>
      </c>
      <c r="J13119" t="s">
        <v>1900</v>
      </c>
      <c r="K13119">
        <f t="shared" si="3681"/>
        <v>1</v>
      </c>
      <c r="L13119" s="3" t="s">
        <v>66475</v>
      </c>
      <c r="M13119" s="3" t="str">
        <f t="shared" si="3682"/>
        <v>22:19:23.184</v>
      </c>
      <c r="N13119" s="3" t="s">
        <v>66476</v>
      </c>
      <c r="O13119" s="3" t="str">
        <f t="shared" si="3683"/>
        <v>22:24:23.559</v>
      </c>
      <c r="P13119" s="3" t="s">
        <v>66477</v>
      </c>
      <c r="Q13119" s="3">
        <f t="shared" si="3684"/>
        <v>44276</v>
      </c>
      <c r="R13119" s="3" t="str">
        <f t="shared" si="3685"/>
        <v>Sunday</v>
      </c>
      <c r="S13119" s="10">
        <f t="shared" si="3686"/>
        <v>0.93908312499999991</v>
      </c>
      <c r="T13119" s="3" t="s">
        <v>22</v>
      </c>
      <c r="U13119" s="3">
        <f t="shared" si="3673"/>
        <v>1</v>
      </c>
      <c r="V13119" s="3">
        <v>1</v>
      </c>
      <c r="W13119" s="3">
        <v>5</v>
      </c>
      <c r="X13119" s="3">
        <v>22</v>
      </c>
      <c r="Y13119" s="3">
        <v>25</v>
      </c>
      <c r="Z13119" s="3">
        <v>0</v>
      </c>
      <c r="AA13119" s="8">
        <f t="shared" si="3687"/>
        <v>22</v>
      </c>
      <c r="AB13119" t="str">
        <f t="shared" si="3674"/>
        <v>HSR Layout</v>
      </c>
      <c r="AC13119" t="str">
        <f t="shared" si="3675"/>
        <v>Night</v>
      </c>
      <c r="AD13119" t="str">
        <f>_xlfn.XLOOKUP(Sheet1!F13119,Excel_Capstone_SourceData[Column2],Excel_Capstone_SourceData[Column1],)</f>
        <v>Organic</v>
      </c>
      <c r="AE13119" s="5">
        <f t="shared" si="3688"/>
        <v>0.93908312499999991</v>
      </c>
      <c r="AF13119" s="5">
        <f t="shared" si="3689"/>
        <v>1.8115856481481396E-2</v>
      </c>
      <c r="AG13119" s="5">
        <f t="shared" si="3676"/>
        <v>9.1621759259259417E-3</v>
      </c>
      <c r="AH13119" s="5">
        <f t="shared" si="3677"/>
        <v>3.4765624999999467E-3</v>
      </c>
      <c r="AI13119" s="5">
        <f t="shared" si="3678"/>
        <v>1.0054771180555555</v>
      </c>
    </row>
    <row r="13120" spans="1:35" x14ac:dyDescent="0.3">
      <c r="A13120" s="3" t="s">
        <v>66478</v>
      </c>
      <c r="B13120" s="3">
        <f t="shared" si="3679"/>
        <v>44276</v>
      </c>
      <c r="C13120" s="3" t="str">
        <f t="shared" si="3680"/>
        <v>March</v>
      </c>
      <c r="D13120" s="10">
        <f t="shared" si="3672"/>
        <v>0.95728452546296294</v>
      </c>
      <c r="E13120" s="10" t="str" cm="1">
        <f t="array" ref="E13120">_xlfn.XLOOKUP(F13120,Excel_Capstone_SourceData[[#All],[Column2]],Excel_Capstone_SourceData[[#All],[Column1]],0,0)</f>
        <v>Organic</v>
      </c>
      <c r="F13120" s="3" t="s">
        <v>66414</v>
      </c>
      <c r="G13120" s="3" t="s">
        <v>16</v>
      </c>
      <c r="H13120" s="3" t="s">
        <v>16</v>
      </c>
      <c r="I13120" s="3">
        <v>208613</v>
      </c>
      <c r="J13120" t="s">
        <v>66479</v>
      </c>
      <c r="K13120">
        <f t="shared" si="3681"/>
        <v>2</v>
      </c>
      <c r="L13120" s="3" t="s">
        <v>66480</v>
      </c>
      <c r="M13120" s="3" t="str">
        <f t="shared" si="3682"/>
        <v>22:59:53.086</v>
      </c>
      <c r="N13120" s="3" t="s">
        <v>66481</v>
      </c>
      <c r="O13120" s="3" t="str">
        <f t="shared" si="3683"/>
        <v>23:02:56.947</v>
      </c>
      <c r="P13120" s="3" t="s">
        <v>66482</v>
      </c>
      <c r="Q13120" s="3">
        <f t="shared" si="3684"/>
        <v>44276</v>
      </c>
      <c r="R13120" s="3" t="str">
        <f t="shared" si="3685"/>
        <v>Sunday</v>
      </c>
      <c r="S13120" s="10">
        <f t="shared" si="3686"/>
        <v>0.96054917824074071</v>
      </c>
      <c r="T13120" s="3" t="s">
        <v>22</v>
      </c>
      <c r="U13120" s="3">
        <f t="shared" si="3673"/>
        <v>1</v>
      </c>
      <c r="V13120" s="3">
        <v>1</v>
      </c>
      <c r="W13120" s="3">
        <v>5</v>
      </c>
      <c r="X13120" s="3">
        <v>113</v>
      </c>
      <c r="Y13120" s="3">
        <v>25</v>
      </c>
      <c r="Z13120" s="3">
        <v>0</v>
      </c>
      <c r="AA13120" s="8">
        <f t="shared" si="3687"/>
        <v>113</v>
      </c>
      <c r="AB13120" t="str">
        <f t="shared" si="3674"/>
        <v>HSR Layout</v>
      </c>
      <c r="AC13120" t="str">
        <f t="shared" si="3675"/>
        <v>Night</v>
      </c>
      <c r="AD13120" t="str">
        <f>_xlfn.XLOOKUP(Sheet1!F13120,Excel_Capstone_SourceData[Column2],Excel_Capstone_SourceData[Column1],)</f>
        <v>Organic</v>
      </c>
      <c r="AE13120" s="5">
        <f t="shared" si="3688"/>
        <v>0.96054917824074071</v>
      </c>
      <c r="AF13120" s="5">
        <f t="shared" si="3689"/>
        <v>3.2646527777777656E-3</v>
      </c>
      <c r="AG13120" s="5">
        <f t="shared" si="3676"/>
        <v>9.6878472222217127E-4</v>
      </c>
      <c r="AH13120" s="5">
        <f t="shared" si="3677"/>
        <v>2.1280208333332995E-3</v>
      </c>
      <c r="AI13120" s="5">
        <f t="shared" si="3678"/>
        <v>1.0001678472222224</v>
      </c>
    </row>
    <row r="13121" spans="1:35" x14ac:dyDescent="0.3">
      <c r="A13121" s="3" t="s">
        <v>66483</v>
      </c>
      <c r="B13121" s="3">
        <f t="shared" si="3679"/>
        <v>44277</v>
      </c>
      <c r="C13121" s="3" t="str">
        <f t="shared" si="3680"/>
        <v>March</v>
      </c>
      <c r="D13121" s="10">
        <f t="shared" si="3672"/>
        <v>0.51170491898148152</v>
      </c>
      <c r="E13121" s="10" t="str" cm="1">
        <f t="array" ref="E13121">_xlfn.XLOOKUP(F13121,Excel_Capstone_SourceData[[#All],[Column2]],Excel_Capstone_SourceData[[#All],[Column1]],0,0)</f>
        <v>Organic</v>
      </c>
      <c r="F13121" s="3" t="s">
        <v>66414</v>
      </c>
      <c r="G13121" s="3" t="s">
        <v>16</v>
      </c>
      <c r="H13121" s="3" t="s">
        <v>16</v>
      </c>
      <c r="I13121" s="3">
        <v>208863</v>
      </c>
      <c r="J13121" t="s">
        <v>66484</v>
      </c>
      <c r="K13121">
        <f t="shared" si="3681"/>
        <v>7</v>
      </c>
      <c r="L13121" s="3" t="s">
        <v>66485</v>
      </c>
      <c r="M13121" s="3" t="str">
        <f t="shared" si="3682"/>
        <v>12:17:07.035</v>
      </c>
      <c r="N13121" s="3" t="s">
        <v>66486</v>
      </c>
      <c r="O13121" s="3" t="str">
        <f t="shared" si="3683"/>
        <v>12:42:00.012</v>
      </c>
      <c r="P13121" s="3" t="s">
        <v>66487</v>
      </c>
      <c r="Q13121" s="3">
        <f t="shared" si="3684"/>
        <v>44277</v>
      </c>
      <c r="R13121" s="3" t="str">
        <f t="shared" si="3685"/>
        <v>Monday</v>
      </c>
      <c r="S13121" s="10">
        <f t="shared" si="3686"/>
        <v>0.53425396990740748</v>
      </c>
      <c r="T13121" s="3" t="s">
        <v>22</v>
      </c>
      <c r="U13121" s="3">
        <f t="shared" si="3673"/>
        <v>1</v>
      </c>
      <c r="V13121" s="3">
        <v>1</v>
      </c>
      <c r="W13121" s="3">
        <v>5</v>
      </c>
      <c r="X13121" s="3">
        <v>187</v>
      </c>
      <c r="Y13121" s="3">
        <v>25</v>
      </c>
      <c r="Z13121" s="3">
        <v>0</v>
      </c>
      <c r="AA13121" s="8">
        <f t="shared" si="3687"/>
        <v>187</v>
      </c>
      <c r="AB13121" t="str">
        <f t="shared" si="3674"/>
        <v>HSR Layout</v>
      </c>
      <c r="AC13121" t="str">
        <f t="shared" si="3675"/>
        <v>Afternoon</v>
      </c>
      <c r="AD13121" t="str">
        <f>_xlfn.XLOOKUP(Sheet1!F13121,Excel_Capstone_SourceData[Column2],Excel_Capstone_SourceData[Column1],)</f>
        <v>Organic</v>
      </c>
      <c r="AE13121" s="5">
        <f t="shared" si="3688"/>
        <v>0.53425396990740748</v>
      </c>
      <c r="AF13121" s="5">
        <f t="shared" si="3689"/>
        <v>2.2549050925925962E-2</v>
      </c>
      <c r="AG13121" s="5">
        <f t="shared" si="3676"/>
        <v>1.8206018518518441E-4</v>
      </c>
      <c r="AH13121" s="5">
        <f t="shared" si="3677"/>
        <v>1.7279826388888808E-2</v>
      </c>
      <c r="AI13121" s="5">
        <f t="shared" si="3678"/>
        <v>1.0050871643518517</v>
      </c>
    </row>
    <row r="13122" spans="1:35" x14ac:dyDescent="0.3">
      <c r="A13122" s="3" t="s">
        <v>66488</v>
      </c>
      <c r="B13122" s="3">
        <f t="shared" si="3679"/>
        <v>44277</v>
      </c>
      <c r="C13122" s="3" t="str">
        <f t="shared" si="3680"/>
        <v>March</v>
      </c>
      <c r="D13122" s="10">
        <f t="shared" ref="D13122:D13185" si="3690">TIMEVALUE(RIGHT(A13122,LEN(A13122)-FIND("T",A13122,1)))</f>
        <v>0.80475936342592591</v>
      </c>
      <c r="E13122" s="10" t="str" cm="1">
        <f t="array" ref="E13122">_xlfn.XLOOKUP(F13122,Excel_Capstone_SourceData[[#All],[Column2]],Excel_Capstone_SourceData[[#All],[Column1]],0,0)</f>
        <v>Organic</v>
      </c>
      <c r="F13122" s="3" t="s">
        <v>66414</v>
      </c>
      <c r="G13122" s="3" t="s">
        <v>16</v>
      </c>
      <c r="H13122" s="3" t="s">
        <v>16</v>
      </c>
      <c r="I13122" s="3">
        <v>209102</v>
      </c>
      <c r="J13122" t="s">
        <v>879</v>
      </c>
      <c r="K13122">
        <f t="shared" si="3681"/>
        <v>1</v>
      </c>
      <c r="L13122" s="3" t="s">
        <v>66489</v>
      </c>
      <c r="M13122" s="3" t="str">
        <f t="shared" si="3682"/>
        <v>19:19:08.336</v>
      </c>
      <c r="N13122" s="3" t="s">
        <v>66490</v>
      </c>
      <c r="O13122" s="3" t="str">
        <f t="shared" si="3683"/>
        <v>19:21:28.966</v>
      </c>
      <c r="P13122" s="3" t="s">
        <v>66491</v>
      </c>
      <c r="Q13122" s="3">
        <f t="shared" si="3684"/>
        <v>44277</v>
      </c>
      <c r="R13122" s="3" t="str">
        <f t="shared" si="3685"/>
        <v>Monday</v>
      </c>
      <c r="S13122" s="10">
        <f t="shared" si="3686"/>
        <v>0.80959865740740744</v>
      </c>
      <c r="T13122" s="3" t="s">
        <v>22</v>
      </c>
      <c r="U13122" s="3">
        <f t="shared" ref="U13122:U13185" si="3691">IF(T13122="YES",1,0)</f>
        <v>1</v>
      </c>
      <c r="V13122" s="3">
        <v>1</v>
      </c>
      <c r="W13122" s="3">
        <v>5</v>
      </c>
      <c r="X13122" s="3">
        <v>44</v>
      </c>
      <c r="Y13122" s="3">
        <v>25</v>
      </c>
      <c r="Z13122" s="3">
        <v>0</v>
      </c>
      <c r="AA13122" s="8">
        <f t="shared" si="3687"/>
        <v>44</v>
      </c>
      <c r="AB13122" t="str">
        <f t="shared" ref="AB13122:AB13185" si="3692">H13122</f>
        <v>HSR Layout</v>
      </c>
      <c r="AC13122" t="str">
        <f t="shared" ref="AC13122:AC13185" si="3693">IF(AND(D13122&gt;=TIME(5,0,0),D13122&lt;TIME(12,0,0)),"Morning",
IF(AND(D13122&gt;=TIME(12,0,0),D13122&lt;TIME(17,0,0)),"Afternoon",
IF(AND(D13122&gt;=TIME(17,0,0),D13122&lt;TIME(20,0,0)),"Evening",IF(AND(D13122&gt;=TIME(20,0,0),D13122&lt;TIME(23,0,0)),"Night","Late Night"))))</f>
        <v>Evening</v>
      </c>
      <c r="AD13122" t="str">
        <f>_xlfn.XLOOKUP(Sheet1!F13122,Excel_Capstone_SourceData[Column2],Excel_Capstone_SourceData[Column1],)</f>
        <v>Organic</v>
      </c>
      <c r="AE13122" s="5">
        <f t="shared" si="3688"/>
        <v>0.80959865740740744</v>
      </c>
      <c r="AF13122" s="5">
        <f t="shared" si="3689"/>
        <v>4.8392939814815294E-3</v>
      </c>
      <c r="AG13122" s="5">
        <f t="shared" ref="AG13122:AG13185" si="3694">IFERROR(IF(M13122&lt;D13122,M13122+1,M13122)-D13122,"")</f>
        <v>1.9822916666667467E-4</v>
      </c>
      <c r="AH13122" s="5">
        <f t="shared" ref="AH13122:AH13185" si="3695">IFERROR(IF(O13122&lt;M13122,O13122+1,O13122)-M13122,"")</f>
        <v>1.6276620370370143E-3</v>
      </c>
      <c r="AI13122" s="5">
        <f t="shared" ref="AI13122:AI13185" si="3696">IFERROR(IF(S13122&lt;O13122,S13122+1,S13122)-O13122,"")</f>
        <v>1.003013402777778</v>
      </c>
    </row>
    <row r="13123" spans="1:35" x14ac:dyDescent="0.3">
      <c r="A13123" s="3" t="s">
        <v>66492</v>
      </c>
      <c r="B13123" s="3">
        <f t="shared" ref="B13123:B13186" si="3697">DATEVALUE(LEFT(A13123,FIND("T",A13123,1)-1))</f>
        <v>44278</v>
      </c>
      <c r="C13123" s="3" t="str">
        <f t="shared" ref="C13123:C13186" si="3698">TEXT(B13123,"mmmm")</f>
        <v>March</v>
      </c>
      <c r="D13123" s="10">
        <f t="shared" si="3690"/>
        <v>0.76623504629629624</v>
      </c>
      <c r="E13123" s="10" t="str" cm="1">
        <f t="array" ref="E13123">_xlfn.XLOOKUP(F13123,Excel_Capstone_SourceData[[#All],[Column2]],Excel_Capstone_SourceData[[#All],[Column1]],0,0)</f>
        <v>Organic</v>
      </c>
      <c r="F13123" s="3" t="s">
        <v>66414</v>
      </c>
      <c r="G13123" s="3" t="s">
        <v>16</v>
      </c>
      <c r="H13123" s="3" t="s">
        <v>16</v>
      </c>
      <c r="I13123" s="3">
        <v>209674</v>
      </c>
      <c r="J13123" t="s">
        <v>66493</v>
      </c>
      <c r="K13123">
        <f t="shared" ref="K13123:K13186" si="3699">LEN(J13123) - LEN(SUBSTITUTE(J13123, ",", "")) + 1</f>
        <v>5</v>
      </c>
      <c r="L13123" s="3" t="s">
        <v>66494</v>
      </c>
      <c r="M13123" s="3" t="str">
        <f t="shared" ref="M13123:M13186" si="3700">IFERROR(RIGHT(L13123,LEN(L13123)-FIND("T",L13123,1)),"")</f>
        <v>18:27:04.323</v>
      </c>
      <c r="N13123" s="3" t="s">
        <v>66495</v>
      </c>
      <c r="O13123" s="3" t="str">
        <f t="shared" ref="O13123:O13186" si="3701">IFERROR(RIGHT(N13123,LEN(N13123)-FIND("T",N13123,1)),"")</f>
        <v>18:34:18.729</v>
      </c>
      <c r="P13123" s="3" t="s">
        <v>66496</v>
      </c>
      <c r="Q13123" s="3">
        <f t="shared" ref="Q13123:Q13186" si="3702">DATEVALUE(LEFT(P13123,FIND("T",P13123,1)-1))</f>
        <v>44278</v>
      </c>
      <c r="R13123" s="3" t="str">
        <f t="shared" ref="R13123:R13186" si="3703">TEXT(WEEKDAY(Q13123,1),"dddd")</f>
        <v>Tuesday</v>
      </c>
      <c r="S13123" s="10">
        <f t="shared" ref="S13123:S13186" si="3704">IFERROR(TIMEVALUE(RIGHT(P13123,LEN(P13123)-FIND("T",P13123,1))),"")</f>
        <v>0.78211716435185175</v>
      </c>
      <c r="T13123" s="3" t="s">
        <v>22</v>
      </c>
      <c r="U13123" s="3">
        <f t="shared" si="3691"/>
        <v>1</v>
      </c>
      <c r="V13123" s="3">
        <v>1</v>
      </c>
      <c r="W13123" s="3">
        <v>5</v>
      </c>
      <c r="X13123" s="3">
        <v>307</v>
      </c>
      <c r="Y13123" s="3">
        <v>25</v>
      </c>
      <c r="Z13123" s="3">
        <v>0</v>
      </c>
      <c r="AA13123" s="8">
        <f t="shared" ref="AA13123:AA13186" si="3705">X13123-Z13123</f>
        <v>307</v>
      </c>
      <c r="AB13123" t="str">
        <f t="shared" si="3692"/>
        <v>HSR Layout</v>
      </c>
      <c r="AC13123" t="str">
        <f t="shared" si="3693"/>
        <v>Evening</v>
      </c>
      <c r="AD13123" t="str">
        <f>_xlfn.XLOOKUP(Sheet1!F13123,Excel_Capstone_SourceData[Column2],Excel_Capstone_SourceData[Column1],)</f>
        <v>Organic</v>
      </c>
      <c r="AE13123" s="5">
        <f t="shared" ref="AE13123:AE13186" si="3706">IF(T13123="YES",S13123,"")</f>
        <v>0.78211716435185175</v>
      </c>
      <c r="AF13123" s="5">
        <f t="shared" ref="AF13123:AF13186" si="3707">IF(T13123="YES",IF(S13123&lt;D13123,S13123+1,S13123)-D13123,"")</f>
        <v>1.5882118055555505E-2</v>
      </c>
      <c r="AG13123" s="5">
        <f t="shared" si="3694"/>
        <v>2.564988425926007E-3</v>
      </c>
      <c r="AH13123" s="5">
        <f t="shared" si="3695"/>
        <v>5.0278472222221593E-3</v>
      </c>
      <c r="AI13123" s="5">
        <f t="shared" si="3696"/>
        <v>1.0082892824074072</v>
      </c>
    </row>
    <row r="13124" spans="1:35" x14ac:dyDescent="0.3">
      <c r="A13124" s="3" t="s">
        <v>66497</v>
      </c>
      <c r="B13124" s="3">
        <f t="shared" si="3697"/>
        <v>44281</v>
      </c>
      <c r="C13124" s="3" t="str">
        <f t="shared" si="3698"/>
        <v>March</v>
      </c>
      <c r="D13124" s="10">
        <f t="shared" si="3690"/>
        <v>1.7714780092592593E-2</v>
      </c>
      <c r="E13124" s="10" t="str" cm="1">
        <f t="array" ref="E13124">_xlfn.XLOOKUP(F13124,Excel_Capstone_SourceData[[#All],[Column2]],Excel_Capstone_SourceData[[#All],[Column1]],0,0)</f>
        <v>Organic</v>
      </c>
      <c r="F13124" s="3" t="s">
        <v>66414</v>
      </c>
      <c r="G13124" s="3" t="s">
        <v>16</v>
      </c>
      <c r="H13124" s="3" t="s">
        <v>16</v>
      </c>
      <c r="I13124" s="3">
        <v>211388</v>
      </c>
      <c r="J13124" t="s">
        <v>879</v>
      </c>
      <c r="K13124">
        <f t="shared" si="3699"/>
        <v>1</v>
      </c>
      <c r="L13124" s="3" t="s">
        <v>66498</v>
      </c>
      <c r="M13124" s="3" t="str">
        <f t="shared" si="3700"/>
        <v>00:27:21.702</v>
      </c>
      <c r="N13124" s="3" t="s">
        <v>66499</v>
      </c>
      <c r="O13124" s="3" t="str">
        <f t="shared" si="3701"/>
        <v>00:28:02.390</v>
      </c>
      <c r="P13124" s="3" t="s">
        <v>66500</v>
      </c>
      <c r="Q13124" s="3">
        <f t="shared" si="3702"/>
        <v>44281</v>
      </c>
      <c r="R13124" s="3" t="str">
        <f t="shared" si="3703"/>
        <v>Friday</v>
      </c>
      <c r="S13124" s="10">
        <f t="shared" si="3704"/>
        <v>2.3125509259259259E-2</v>
      </c>
      <c r="T13124" s="3" t="s">
        <v>22</v>
      </c>
      <c r="U13124" s="3">
        <f t="shared" si="3691"/>
        <v>1</v>
      </c>
      <c r="V13124" s="3">
        <v>1</v>
      </c>
      <c r="W13124" s="3">
        <v>5</v>
      </c>
      <c r="X13124" s="3">
        <v>44</v>
      </c>
      <c r="Y13124" s="3">
        <v>37</v>
      </c>
      <c r="Z13124" s="3">
        <v>0</v>
      </c>
      <c r="AA13124" s="8">
        <f t="shared" si="3705"/>
        <v>44</v>
      </c>
      <c r="AB13124" t="str">
        <f t="shared" si="3692"/>
        <v>HSR Layout</v>
      </c>
      <c r="AC13124" t="str">
        <f t="shared" si="3693"/>
        <v>Late Night</v>
      </c>
      <c r="AD13124" t="str">
        <f>_xlfn.XLOOKUP(Sheet1!F13124,Excel_Capstone_SourceData[Column2],Excel_Capstone_SourceData[Column1],)</f>
        <v>Organic</v>
      </c>
      <c r="AE13124" s="5">
        <f t="shared" si="3706"/>
        <v>2.3125509259259259E-2</v>
      </c>
      <c r="AF13124" s="5">
        <f t="shared" si="3707"/>
        <v>5.4107291666666661E-3</v>
      </c>
      <c r="AG13124" s="5">
        <f t="shared" si="3694"/>
        <v>1.2864004629629631E-3</v>
      </c>
      <c r="AH13124" s="5">
        <f t="shared" si="3695"/>
        <v>4.7092592592592672E-4</v>
      </c>
      <c r="AI13124" s="5">
        <f t="shared" si="3696"/>
        <v>1.0036534027777777</v>
      </c>
    </row>
    <row r="13125" spans="1:35" x14ac:dyDescent="0.3">
      <c r="A13125" s="3" t="s">
        <v>66501</v>
      </c>
      <c r="B13125" s="3">
        <f t="shared" si="3697"/>
        <v>44285</v>
      </c>
      <c r="C13125" s="3" t="str">
        <f t="shared" si="3698"/>
        <v>March</v>
      </c>
      <c r="D13125" s="10">
        <f t="shared" si="3690"/>
        <v>0.9271201736111111</v>
      </c>
      <c r="E13125" s="10" t="str" cm="1">
        <f t="array" ref="E13125">_xlfn.XLOOKUP(F13125,Excel_Capstone_SourceData[[#All],[Column2]],Excel_Capstone_SourceData[[#All],[Column1]],0,0)</f>
        <v>Organic</v>
      </c>
      <c r="F13125" s="3" t="s">
        <v>66414</v>
      </c>
      <c r="G13125" s="3" t="s">
        <v>16</v>
      </c>
      <c r="H13125" s="3" t="s">
        <v>16</v>
      </c>
      <c r="I13125" s="3">
        <v>214884</v>
      </c>
      <c r="J13125" t="s">
        <v>66502</v>
      </c>
      <c r="K13125">
        <f t="shared" si="3699"/>
        <v>2</v>
      </c>
      <c r="L13125" s="3" t="s">
        <v>66503</v>
      </c>
      <c r="M13125" s="3" t="str">
        <f t="shared" si="3700"/>
        <v>22:16:29.525</v>
      </c>
      <c r="N13125" s="3" t="s">
        <v>66504</v>
      </c>
      <c r="O13125" s="3" t="str">
        <f t="shared" si="3701"/>
        <v>22:29:11.843</v>
      </c>
      <c r="P13125" s="3" t="s">
        <v>66505</v>
      </c>
      <c r="Q13125" s="3">
        <f t="shared" si="3702"/>
        <v>44285</v>
      </c>
      <c r="R13125" s="3" t="str">
        <f t="shared" si="3703"/>
        <v>Tuesday</v>
      </c>
      <c r="S13125" s="10">
        <f t="shared" si="3704"/>
        <v>0.94004130787037044</v>
      </c>
      <c r="T13125" s="3" t="s">
        <v>22</v>
      </c>
      <c r="U13125" s="3">
        <f t="shared" si="3691"/>
        <v>1</v>
      </c>
      <c r="V13125" s="3">
        <v>1</v>
      </c>
      <c r="W13125" s="3">
        <v>5</v>
      </c>
      <c r="X13125" s="3">
        <v>99</v>
      </c>
      <c r="Y13125" s="3">
        <v>25</v>
      </c>
      <c r="Z13125" s="3">
        <v>0</v>
      </c>
      <c r="AA13125" s="8">
        <f t="shared" si="3705"/>
        <v>99</v>
      </c>
      <c r="AB13125" t="str">
        <f t="shared" si="3692"/>
        <v>HSR Layout</v>
      </c>
      <c r="AC13125" t="str">
        <f t="shared" si="3693"/>
        <v>Night</v>
      </c>
      <c r="AD13125" t="str">
        <f>_xlfn.XLOOKUP(Sheet1!F13125,Excel_Capstone_SourceData[Column2],Excel_Capstone_SourceData[Column1],)</f>
        <v>Organic</v>
      </c>
      <c r="AE13125" s="5">
        <f t="shared" si="3706"/>
        <v>0.94004130787037044</v>
      </c>
      <c r="AF13125" s="5">
        <f t="shared" si="3707"/>
        <v>1.2921134259259337E-2</v>
      </c>
      <c r="AG13125" s="5">
        <f t="shared" si="3694"/>
        <v>9.9932870370367244E-4</v>
      </c>
      <c r="AH13125" s="5">
        <f t="shared" si="3695"/>
        <v>8.8231250000000427E-3</v>
      </c>
      <c r="AI13125" s="5">
        <f t="shared" si="3696"/>
        <v>1.0030986805555555</v>
      </c>
    </row>
    <row r="13126" spans="1:35" x14ac:dyDescent="0.3">
      <c r="A13126" s="3" t="s">
        <v>66506</v>
      </c>
      <c r="B13126" s="3">
        <f t="shared" si="3697"/>
        <v>44286</v>
      </c>
      <c r="C13126" s="3" t="str">
        <f t="shared" si="3698"/>
        <v>March</v>
      </c>
      <c r="D13126" s="10">
        <f t="shared" si="3690"/>
        <v>0.93727774305555556</v>
      </c>
      <c r="E13126" s="10" t="str" cm="1">
        <f t="array" ref="E13126">_xlfn.XLOOKUP(F13126,Excel_Capstone_SourceData[[#All],[Column2]],Excel_Capstone_SourceData[[#All],[Column1]],0,0)</f>
        <v>Organic</v>
      </c>
      <c r="F13126" s="3" t="s">
        <v>66414</v>
      </c>
      <c r="G13126" s="3" t="s">
        <v>16</v>
      </c>
      <c r="H13126" s="3" t="s">
        <v>16</v>
      </c>
      <c r="I13126" s="3">
        <v>215652</v>
      </c>
      <c r="J13126" t="s">
        <v>66507</v>
      </c>
      <c r="K13126">
        <f t="shared" si="3699"/>
        <v>2</v>
      </c>
      <c r="L13126" s="3" t="s">
        <v>66508</v>
      </c>
      <c r="M13126" s="3" t="str">
        <f t="shared" si="3700"/>
        <v>22:31:02.744</v>
      </c>
      <c r="N13126" s="3" t="s">
        <v>66509</v>
      </c>
      <c r="O13126" s="3" t="str">
        <f t="shared" si="3701"/>
        <v>22:34:27.611</v>
      </c>
      <c r="P13126" s="3" t="s">
        <v>66510</v>
      </c>
      <c r="Q13126" s="3">
        <f t="shared" si="3702"/>
        <v>44286</v>
      </c>
      <c r="R13126" s="3" t="str">
        <f t="shared" si="3703"/>
        <v>Wednesday</v>
      </c>
      <c r="S13126" s="10">
        <f t="shared" si="3704"/>
        <v>0.94617671296296291</v>
      </c>
      <c r="T13126" s="3" t="s">
        <v>22</v>
      </c>
      <c r="U13126" s="3">
        <f t="shared" si="3691"/>
        <v>1</v>
      </c>
      <c r="V13126" s="3">
        <v>1</v>
      </c>
      <c r="W13126" s="3">
        <v>5</v>
      </c>
      <c r="X13126" s="3">
        <v>50</v>
      </c>
      <c r="Y13126" s="3">
        <v>25</v>
      </c>
      <c r="Z13126" s="3">
        <v>0</v>
      </c>
      <c r="AA13126" s="8">
        <f t="shared" si="3705"/>
        <v>50</v>
      </c>
      <c r="AB13126" t="str">
        <f t="shared" si="3692"/>
        <v>HSR Layout</v>
      </c>
      <c r="AC13126" t="str">
        <f t="shared" si="3693"/>
        <v>Night</v>
      </c>
      <c r="AD13126" t="str">
        <f>_xlfn.XLOOKUP(Sheet1!F13126,Excel_Capstone_SourceData[Column2],Excel_Capstone_SourceData[Column1],)</f>
        <v>Organic</v>
      </c>
      <c r="AE13126" s="5">
        <f t="shared" si="3706"/>
        <v>0.94617671296296291</v>
      </c>
      <c r="AF13126" s="5">
        <f t="shared" si="3707"/>
        <v>8.8989699074073503E-3</v>
      </c>
      <c r="AG13126" s="5">
        <f t="shared" si="3694"/>
        <v>9.484606481482416E-4</v>
      </c>
      <c r="AH13126" s="5">
        <f t="shared" si="3695"/>
        <v>2.3711458333331992E-3</v>
      </c>
      <c r="AI13126" s="5">
        <f t="shared" si="3696"/>
        <v>1.0055793634259258</v>
      </c>
    </row>
    <row r="13127" spans="1:35" x14ac:dyDescent="0.3">
      <c r="A13127" s="3" t="s">
        <v>66511</v>
      </c>
      <c r="B13127" s="3">
        <f t="shared" si="3697"/>
        <v>44375</v>
      </c>
      <c r="C13127" s="3" t="str">
        <f t="shared" si="3698"/>
        <v>June</v>
      </c>
      <c r="D13127" s="10">
        <f t="shared" si="3690"/>
        <v>0.45953076388888886</v>
      </c>
      <c r="E13127" s="10" t="str" cm="1">
        <f t="array" ref="E13127">_xlfn.XLOOKUP(F13127,Excel_Capstone_SourceData[[#All],[Column2]],Excel_Capstone_SourceData[[#All],[Column1]],0,0)</f>
        <v>Organic</v>
      </c>
      <c r="F13127" s="3" t="s">
        <v>66414</v>
      </c>
      <c r="G13127" s="3" t="s">
        <v>16</v>
      </c>
      <c r="H13127" s="3" t="s">
        <v>16</v>
      </c>
      <c r="I13127" s="3">
        <v>281287</v>
      </c>
      <c r="J13127" t="s">
        <v>66512</v>
      </c>
      <c r="K13127">
        <f t="shared" si="3699"/>
        <v>3</v>
      </c>
      <c r="L13127" s="3" t="s">
        <v>66513</v>
      </c>
      <c r="M13127" s="3" t="str">
        <f t="shared" si="3700"/>
        <v>11:03:50.574</v>
      </c>
      <c r="N13127" s="3" t="s">
        <v>66514</v>
      </c>
      <c r="O13127" s="3" t="str">
        <f t="shared" si="3701"/>
        <v>11:05:31.609</v>
      </c>
      <c r="P13127" s="3" t="s">
        <v>66515</v>
      </c>
      <c r="Q13127" s="3">
        <f t="shared" si="3702"/>
        <v>44375</v>
      </c>
      <c r="R13127" s="3" t="str">
        <f t="shared" si="3703"/>
        <v>Monday</v>
      </c>
      <c r="S13127" s="10">
        <f t="shared" si="3704"/>
        <v>0.46570304398148149</v>
      </c>
      <c r="T13127" s="3" t="s">
        <v>22</v>
      </c>
      <c r="U13127" s="3">
        <f t="shared" si="3691"/>
        <v>1</v>
      </c>
      <c r="V13127" s="3">
        <v>1</v>
      </c>
      <c r="W13127" s="3">
        <v>5</v>
      </c>
      <c r="X13127" s="3">
        <v>56</v>
      </c>
      <c r="Y13127" s="3">
        <v>25</v>
      </c>
      <c r="Z13127" s="3">
        <v>12</v>
      </c>
      <c r="AA13127" s="8">
        <f t="shared" si="3705"/>
        <v>44</v>
      </c>
      <c r="AB13127" t="str">
        <f t="shared" si="3692"/>
        <v>HSR Layout</v>
      </c>
      <c r="AC13127" t="str">
        <f t="shared" si="3693"/>
        <v>Morning</v>
      </c>
      <c r="AD13127" t="str">
        <f>_xlfn.XLOOKUP(Sheet1!F13127,Excel_Capstone_SourceData[Column2],Excel_Capstone_SourceData[Column1],)</f>
        <v>Organic</v>
      </c>
      <c r="AE13127" s="5">
        <f t="shared" si="3706"/>
        <v>0.46570304398148149</v>
      </c>
      <c r="AF13127" s="5">
        <f t="shared" si="3707"/>
        <v>6.1722800925926302E-3</v>
      </c>
      <c r="AG13127" s="5">
        <f t="shared" si="3694"/>
        <v>1.471250000000035E-3</v>
      </c>
      <c r="AH13127" s="5">
        <f t="shared" si="3695"/>
        <v>1.1693865740740605E-3</v>
      </c>
      <c r="AI13127" s="5">
        <f t="shared" si="3696"/>
        <v>1.0035316435185186</v>
      </c>
    </row>
    <row r="13128" spans="1:35" x14ac:dyDescent="0.3">
      <c r="A13128" s="3" t="s">
        <v>66516</v>
      </c>
      <c r="B13128" s="3">
        <f t="shared" si="3697"/>
        <v>44377</v>
      </c>
      <c r="C13128" s="3" t="str">
        <f t="shared" si="3698"/>
        <v>June</v>
      </c>
      <c r="D13128" s="10">
        <f t="shared" si="3690"/>
        <v>0.42912175925925927</v>
      </c>
      <c r="E13128" s="10" t="str" cm="1">
        <f t="array" ref="E13128">_xlfn.XLOOKUP(F13128,Excel_Capstone_SourceData[[#All],[Column2]],Excel_Capstone_SourceData[[#All],[Column1]],0,0)</f>
        <v>Organic</v>
      </c>
      <c r="F13128" s="3" t="s">
        <v>66414</v>
      </c>
      <c r="G13128" s="3" t="s">
        <v>16</v>
      </c>
      <c r="H13128" s="3" t="s">
        <v>16</v>
      </c>
      <c r="I13128" s="3">
        <v>282827</v>
      </c>
      <c r="J13128" t="s">
        <v>66517</v>
      </c>
      <c r="K13128">
        <f t="shared" si="3699"/>
        <v>3</v>
      </c>
      <c r="L13128" s="3" t="s">
        <v>66518</v>
      </c>
      <c r="M13128" s="3" t="str">
        <f t="shared" si="3700"/>
        <v>10:23:50.462</v>
      </c>
      <c r="N13128" s="3" t="s">
        <v>66519</v>
      </c>
      <c r="O13128" s="3" t="str">
        <f t="shared" si="3701"/>
        <v>10:24:13.262</v>
      </c>
      <c r="P13128" s="3" t="s">
        <v>66520</v>
      </c>
      <c r="Q13128" s="3">
        <f t="shared" si="3702"/>
        <v>44377</v>
      </c>
      <c r="R13128" s="3" t="str">
        <f t="shared" si="3703"/>
        <v>Wednesday</v>
      </c>
      <c r="S13128" s="10">
        <f t="shared" si="3704"/>
        <v>0.43659718750000004</v>
      </c>
      <c r="T13128" s="3" t="s">
        <v>22</v>
      </c>
      <c r="U13128" s="3">
        <f t="shared" si="3691"/>
        <v>1</v>
      </c>
      <c r="V13128" s="3">
        <v>1</v>
      </c>
      <c r="W13128" s="3">
        <v>5</v>
      </c>
      <c r="X13128" s="3">
        <v>240</v>
      </c>
      <c r="Y13128" s="3">
        <v>25</v>
      </c>
      <c r="Z13128" s="3">
        <v>0</v>
      </c>
      <c r="AA13128" s="8">
        <f t="shared" si="3705"/>
        <v>240</v>
      </c>
      <c r="AB13128" t="str">
        <f t="shared" si="3692"/>
        <v>HSR Layout</v>
      </c>
      <c r="AC13128" t="str">
        <f t="shared" si="3693"/>
        <v>Morning</v>
      </c>
      <c r="AD13128" t="str">
        <f>_xlfn.XLOOKUP(Sheet1!F13128,Excel_Capstone_SourceData[Column2],Excel_Capstone_SourceData[Column1],)</f>
        <v>Organic</v>
      </c>
      <c r="AE13128" s="5">
        <f t="shared" si="3706"/>
        <v>0.43659718750000004</v>
      </c>
      <c r="AF13128" s="5">
        <f t="shared" si="3707"/>
        <v>7.4754282407407668E-3</v>
      </c>
      <c r="AG13128" s="5">
        <f t="shared" si="3694"/>
        <v>4.1011805555555281E-3</v>
      </c>
      <c r="AH13128" s="5">
        <f t="shared" si="3695"/>
        <v>2.6388888888889683E-4</v>
      </c>
      <c r="AI13128" s="5">
        <f t="shared" si="3696"/>
        <v>1.0031103587962964</v>
      </c>
    </row>
    <row r="13129" spans="1:35" x14ac:dyDescent="0.3">
      <c r="A13129" s="3" t="s">
        <v>66521</v>
      </c>
      <c r="B13129" s="3">
        <f t="shared" si="3697"/>
        <v>44378</v>
      </c>
      <c r="C13129" s="3" t="str">
        <f t="shared" si="3698"/>
        <v>July</v>
      </c>
      <c r="D13129" s="10">
        <f t="shared" si="3690"/>
        <v>0.85655844907407408</v>
      </c>
      <c r="E13129" s="10" t="str" cm="1">
        <f t="array" ref="E13129">_xlfn.XLOOKUP(F13129,Excel_Capstone_SourceData[[#All],[Column2]],Excel_Capstone_SourceData[[#All],[Column1]],0,0)</f>
        <v>Organic</v>
      </c>
      <c r="F13129" s="3" t="s">
        <v>66414</v>
      </c>
      <c r="G13129" s="3" t="s">
        <v>16</v>
      </c>
      <c r="H13129" s="3" t="s">
        <v>16</v>
      </c>
      <c r="I13129" s="3">
        <v>284227</v>
      </c>
      <c r="J13129" t="s">
        <v>66522</v>
      </c>
      <c r="K13129">
        <f t="shared" si="3699"/>
        <v>4</v>
      </c>
      <c r="L13129" s="3" t="s">
        <v>66523</v>
      </c>
      <c r="M13129" s="3" t="str">
        <f t="shared" si="3700"/>
        <v>20:43:32.202</v>
      </c>
      <c r="N13129" s="3" t="s">
        <v>66524</v>
      </c>
      <c r="O13129" s="3" t="str">
        <f t="shared" si="3701"/>
        <v>20:58:50.007</v>
      </c>
      <c r="P13129" s="3" t="s">
        <v>66525</v>
      </c>
      <c r="Q13129" s="3">
        <f t="shared" si="3702"/>
        <v>44378</v>
      </c>
      <c r="R13129" s="3" t="str">
        <f t="shared" si="3703"/>
        <v>Thursday</v>
      </c>
      <c r="S13129" s="10">
        <f t="shared" si="3704"/>
        <v>0.87979998842592588</v>
      </c>
      <c r="T13129" s="3" t="s">
        <v>22</v>
      </c>
      <c r="U13129" s="3">
        <f t="shared" si="3691"/>
        <v>1</v>
      </c>
      <c r="V13129" s="3">
        <v>1</v>
      </c>
      <c r="W13129" s="3">
        <v>5</v>
      </c>
      <c r="X13129" s="3">
        <v>162</v>
      </c>
      <c r="Y13129" s="3">
        <v>25</v>
      </c>
      <c r="Z13129" s="3">
        <v>5</v>
      </c>
      <c r="AA13129" s="8">
        <f t="shared" si="3705"/>
        <v>157</v>
      </c>
      <c r="AB13129" t="str">
        <f t="shared" si="3692"/>
        <v>HSR Layout</v>
      </c>
      <c r="AC13129" t="str">
        <f t="shared" si="3693"/>
        <v>Night</v>
      </c>
      <c r="AD13129" t="str">
        <f>_xlfn.XLOOKUP(Sheet1!F13129,Excel_Capstone_SourceData[Column2],Excel_Capstone_SourceData[Column1],)</f>
        <v>Organic</v>
      </c>
      <c r="AE13129" s="5">
        <f t="shared" si="3706"/>
        <v>0.87979998842592588</v>
      </c>
      <c r="AF13129" s="5">
        <f t="shared" si="3707"/>
        <v>2.3241539351851803E-2</v>
      </c>
      <c r="AG13129" s="5">
        <f t="shared" si="3694"/>
        <v>7.0087037037036559E-3</v>
      </c>
      <c r="AH13129" s="5">
        <f t="shared" si="3695"/>
        <v>1.062274305555555E-2</v>
      </c>
      <c r="AI13129" s="5">
        <f t="shared" si="3696"/>
        <v>1.0056100925925926</v>
      </c>
    </row>
    <row r="13130" spans="1:35" x14ac:dyDescent="0.3">
      <c r="A13130" s="3" t="s">
        <v>66526</v>
      </c>
      <c r="B13130" s="3">
        <f t="shared" si="3697"/>
        <v>44379</v>
      </c>
      <c r="C13130" s="3" t="str">
        <f t="shared" si="3698"/>
        <v>July</v>
      </c>
      <c r="D13130" s="10">
        <f t="shared" si="3690"/>
        <v>0.53135479166666666</v>
      </c>
      <c r="E13130" s="10" t="str" cm="1">
        <f t="array" ref="E13130">_xlfn.XLOOKUP(F13130,Excel_Capstone_SourceData[[#All],[Column2]],Excel_Capstone_SourceData[[#All],[Column1]],0,0)</f>
        <v>Organic</v>
      </c>
      <c r="F13130" s="3" t="s">
        <v>66414</v>
      </c>
      <c r="G13130" s="3" t="s">
        <v>16</v>
      </c>
      <c r="H13130" s="3" t="s">
        <v>16</v>
      </c>
      <c r="I13130" s="3">
        <v>284626</v>
      </c>
      <c r="J13130" t="s">
        <v>66527</v>
      </c>
      <c r="K13130">
        <f t="shared" si="3699"/>
        <v>5</v>
      </c>
      <c r="L13130" s="3" t="s">
        <v>66528</v>
      </c>
      <c r="M13130" s="3" t="str">
        <f t="shared" si="3700"/>
        <v>12:47:11.921</v>
      </c>
      <c r="N13130" s="3" t="s">
        <v>66529</v>
      </c>
      <c r="O13130" s="3" t="str">
        <f t="shared" si="3701"/>
        <v>12:55:14.230</v>
      </c>
      <c r="P13130" s="3" t="s">
        <v>66530</v>
      </c>
      <c r="Q13130" s="3">
        <f t="shared" si="3702"/>
        <v>44379</v>
      </c>
      <c r="R13130" s="3" t="str">
        <f t="shared" si="3703"/>
        <v>Friday</v>
      </c>
      <c r="S13130" s="10">
        <f t="shared" si="3704"/>
        <v>0.54382151620370367</v>
      </c>
      <c r="T13130" s="3" t="s">
        <v>22</v>
      </c>
      <c r="U13130" s="3">
        <f t="shared" si="3691"/>
        <v>1</v>
      </c>
      <c r="V13130" s="3">
        <v>1</v>
      </c>
      <c r="W13130" s="3">
        <v>5</v>
      </c>
      <c r="X13130" s="3">
        <v>151</v>
      </c>
      <c r="Y13130" s="3">
        <v>25</v>
      </c>
      <c r="Z13130" s="3">
        <v>16</v>
      </c>
      <c r="AA13130" s="8">
        <f t="shared" si="3705"/>
        <v>135</v>
      </c>
      <c r="AB13130" t="str">
        <f t="shared" si="3692"/>
        <v>HSR Layout</v>
      </c>
      <c r="AC13130" t="str">
        <f t="shared" si="3693"/>
        <v>Afternoon</v>
      </c>
      <c r="AD13130" t="str">
        <f>_xlfn.XLOOKUP(Sheet1!F13130,Excel_Capstone_SourceData[Column2],Excel_Capstone_SourceData[Column1],)</f>
        <v>Organic</v>
      </c>
      <c r="AE13130" s="5">
        <f t="shared" si="3706"/>
        <v>0.54382151620370367</v>
      </c>
      <c r="AF13130" s="5">
        <f t="shared" si="3707"/>
        <v>1.2466724537037011E-2</v>
      </c>
      <c r="AG13130" s="5">
        <f t="shared" si="3694"/>
        <v>1.4220717592592358E-3</v>
      </c>
      <c r="AH13130" s="5">
        <f t="shared" si="3695"/>
        <v>5.5822800925926508E-3</v>
      </c>
      <c r="AI13130" s="5">
        <f t="shared" si="3696"/>
        <v>1.005462372685185</v>
      </c>
    </row>
    <row r="13131" spans="1:35" x14ac:dyDescent="0.3">
      <c r="A13131" s="3" t="s">
        <v>66531</v>
      </c>
      <c r="B13131" s="3">
        <f t="shared" si="3697"/>
        <v>44380</v>
      </c>
      <c r="C13131" s="3" t="str">
        <f t="shared" si="3698"/>
        <v>July</v>
      </c>
      <c r="D13131" s="10">
        <f t="shared" si="3690"/>
        <v>0.46104357638888888</v>
      </c>
      <c r="E13131" s="10" t="str" cm="1">
        <f t="array" ref="E13131">_xlfn.XLOOKUP(F13131,Excel_Capstone_SourceData[[#All],[Column2]],Excel_Capstone_SourceData[[#All],[Column1]],0,0)</f>
        <v>Organic</v>
      </c>
      <c r="F13131" s="3" t="s">
        <v>66414</v>
      </c>
      <c r="G13131" s="3" t="s">
        <v>16</v>
      </c>
      <c r="H13131" s="3" t="s">
        <v>16</v>
      </c>
      <c r="I13131" s="3">
        <v>285444</v>
      </c>
      <c r="J13131" t="s">
        <v>15741</v>
      </c>
      <c r="K13131">
        <f t="shared" si="3699"/>
        <v>1</v>
      </c>
      <c r="L13131" s="3" t="s">
        <v>66532</v>
      </c>
      <c r="M13131" s="3" t="str">
        <f t="shared" si="3700"/>
        <v>11:20:11.194</v>
      </c>
      <c r="N13131" s="3" t="s">
        <v>66533</v>
      </c>
      <c r="O13131" s="3" t="str">
        <f t="shared" si="3701"/>
        <v>11:32:03.773</v>
      </c>
      <c r="P13131" s="3" t="s">
        <v>66534</v>
      </c>
      <c r="Q13131" s="3">
        <f t="shared" si="3702"/>
        <v>44380</v>
      </c>
      <c r="R13131" s="3" t="str">
        <f t="shared" si="3703"/>
        <v>Saturday</v>
      </c>
      <c r="S13131" s="10">
        <f t="shared" si="3704"/>
        <v>0.48532863425925926</v>
      </c>
      <c r="T13131" s="3" t="s">
        <v>22</v>
      </c>
      <c r="U13131" s="3">
        <f t="shared" si="3691"/>
        <v>1</v>
      </c>
      <c r="V13131" s="3">
        <v>1</v>
      </c>
      <c r="W13131" s="3">
        <v>4</v>
      </c>
      <c r="X13131" s="3">
        <v>239</v>
      </c>
      <c r="Y13131" s="3">
        <v>25</v>
      </c>
      <c r="Z13131" s="3">
        <v>0</v>
      </c>
      <c r="AA13131" s="8">
        <f t="shared" si="3705"/>
        <v>239</v>
      </c>
      <c r="AB13131" t="str">
        <f t="shared" si="3692"/>
        <v>HSR Layout</v>
      </c>
      <c r="AC13131" t="str">
        <f t="shared" si="3693"/>
        <v>Morning</v>
      </c>
      <c r="AD13131" t="str">
        <f>_xlfn.XLOOKUP(Sheet1!F13131,Excel_Capstone_SourceData[Column2],Excel_Capstone_SourceData[Column1],)</f>
        <v>Organic</v>
      </c>
      <c r="AE13131" s="5">
        <f t="shared" si="3706"/>
        <v>0.48532863425925926</v>
      </c>
      <c r="AF13131" s="5">
        <f t="shared" si="3707"/>
        <v>2.4285057870370386E-2</v>
      </c>
      <c r="AG13131" s="5">
        <f t="shared" si="3694"/>
        <v>1.1308206018518563E-2</v>
      </c>
      <c r="AH13131" s="5">
        <f t="shared" si="3695"/>
        <v>8.2474421296295786E-3</v>
      </c>
      <c r="AI13131" s="5">
        <f t="shared" si="3696"/>
        <v>1.0047294097222224</v>
      </c>
    </row>
    <row r="13132" spans="1:35" x14ac:dyDescent="0.3">
      <c r="A13132" s="3" t="s">
        <v>66535</v>
      </c>
      <c r="B13132" s="3">
        <f t="shared" si="3697"/>
        <v>44380</v>
      </c>
      <c r="C13132" s="3" t="str">
        <f t="shared" si="3698"/>
        <v>July</v>
      </c>
      <c r="D13132" s="10">
        <f t="shared" si="3690"/>
        <v>0.7958964814814814</v>
      </c>
      <c r="E13132" s="10" t="str" cm="1">
        <f t="array" ref="E13132">_xlfn.XLOOKUP(F13132,Excel_Capstone_SourceData[[#All],[Column2]],Excel_Capstone_SourceData[[#All],[Column1]],0,0)</f>
        <v>Organic</v>
      </c>
      <c r="F13132" s="3" t="s">
        <v>66414</v>
      </c>
      <c r="G13132" s="3" t="s">
        <v>16</v>
      </c>
      <c r="H13132" s="3" t="s">
        <v>16</v>
      </c>
      <c r="I13132" s="3">
        <v>286036</v>
      </c>
      <c r="J13132" t="s">
        <v>66536</v>
      </c>
      <c r="K13132">
        <f t="shared" si="3699"/>
        <v>4</v>
      </c>
      <c r="L13132" s="3" t="s">
        <v>66537</v>
      </c>
      <c r="M13132" s="3" t="str">
        <f t="shared" si="3700"/>
        <v>19:16:51.077</v>
      </c>
      <c r="N13132" s="3" t="s">
        <v>66538</v>
      </c>
      <c r="O13132" s="3" t="str">
        <f t="shared" si="3701"/>
        <v>19:31:04.642</v>
      </c>
      <c r="P13132" s="3" t="s">
        <v>66539</v>
      </c>
      <c r="Q13132" s="3">
        <f t="shared" si="3702"/>
        <v>44380</v>
      </c>
      <c r="R13132" s="3" t="str">
        <f t="shared" si="3703"/>
        <v>Saturday</v>
      </c>
      <c r="S13132" s="10">
        <f t="shared" si="3704"/>
        <v>0.81904243055555559</v>
      </c>
      <c r="T13132" s="3" t="s">
        <v>22</v>
      </c>
      <c r="U13132" s="3">
        <f t="shared" si="3691"/>
        <v>1</v>
      </c>
      <c r="V13132" s="3">
        <v>1</v>
      </c>
      <c r="W13132" s="3"/>
      <c r="X13132" s="3">
        <v>114</v>
      </c>
      <c r="Y13132" s="3">
        <v>25</v>
      </c>
      <c r="Z13132" s="3">
        <v>19</v>
      </c>
      <c r="AA13132" s="8">
        <f t="shared" si="3705"/>
        <v>95</v>
      </c>
      <c r="AB13132" t="str">
        <f t="shared" si="3692"/>
        <v>HSR Layout</v>
      </c>
      <c r="AC13132" t="str">
        <f t="shared" si="3693"/>
        <v>Evening</v>
      </c>
      <c r="AD13132" t="str">
        <f>_xlfn.XLOOKUP(Sheet1!F13132,Excel_Capstone_SourceData[Column2],Excel_Capstone_SourceData[Column1],)</f>
        <v>Organic</v>
      </c>
      <c r="AE13132" s="5">
        <f t="shared" si="3706"/>
        <v>0.81904243055555559</v>
      </c>
      <c r="AF13132" s="5">
        <f t="shared" si="3707"/>
        <v>2.314594907407419E-2</v>
      </c>
      <c r="AG13132" s="5">
        <f t="shared" si="3694"/>
        <v>7.4724652777778955E-3</v>
      </c>
      <c r="AH13132" s="5">
        <f t="shared" si="3695"/>
        <v>9.8792245370370457E-3</v>
      </c>
      <c r="AI13132" s="5">
        <f t="shared" si="3696"/>
        <v>1.0057942592592592</v>
      </c>
    </row>
    <row r="13133" spans="1:35" x14ac:dyDescent="0.3">
      <c r="A13133" s="3" t="s">
        <v>66540</v>
      </c>
      <c r="B13133" s="3">
        <f t="shared" si="3697"/>
        <v>44383</v>
      </c>
      <c r="C13133" s="3" t="str">
        <f t="shared" si="3698"/>
        <v>July</v>
      </c>
      <c r="D13133" s="10">
        <f t="shared" si="3690"/>
        <v>0.42856789351851848</v>
      </c>
      <c r="E13133" s="10" t="str" cm="1">
        <f t="array" ref="E13133">_xlfn.XLOOKUP(F13133,Excel_Capstone_SourceData[[#All],[Column2]],Excel_Capstone_SourceData[[#All],[Column1]],0,0)</f>
        <v>Organic</v>
      </c>
      <c r="F13133" s="3" t="s">
        <v>66414</v>
      </c>
      <c r="G13133" s="3" t="s">
        <v>16</v>
      </c>
      <c r="H13133" s="3" t="s">
        <v>16</v>
      </c>
      <c r="I13133" s="3">
        <v>288209</v>
      </c>
      <c r="J13133" t="s">
        <v>66541</v>
      </c>
      <c r="K13133">
        <f t="shared" si="3699"/>
        <v>3</v>
      </c>
      <c r="L13133" s="3" t="s">
        <v>66542</v>
      </c>
      <c r="M13133" s="3" t="str">
        <f t="shared" si="3700"/>
        <v>10:18:15.500</v>
      </c>
      <c r="N13133" s="3" t="s">
        <v>66543</v>
      </c>
      <c r="O13133" s="3" t="str">
        <f t="shared" si="3701"/>
        <v>10:19:37.084</v>
      </c>
      <c r="P13133" s="3" t="s">
        <v>66544</v>
      </c>
      <c r="Q13133" s="3">
        <f t="shared" si="3702"/>
        <v>44383</v>
      </c>
      <c r="R13133" s="3" t="str">
        <f t="shared" si="3703"/>
        <v>Tuesday</v>
      </c>
      <c r="S13133" s="10">
        <f t="shared" si="3704"/>
        <v>0.43289513888888886</v>
      </c>
      <c r="T13133" s="3" t="s">
        <v>22</v>
      </c>
      <c r="U13133" s="3">
        <f t="shared" si="3691"/>
        <v>1</v>
      </c>
      <c r="V13133" s="3">
        <v>1</v>
      </c>
      <c r="W13133" s="3">
        <v>5</v>
      </c>
      <c r="X13133" s="3">
        <v>86</v>
      </c>
      <c r="Y13133" s="3">
        <v>25</v>
      </c>
      <c r="Z13133" s="3">
        <v>0</v>
      </c>
      <c r="AA13133" s="8">
        <f t="shared" si="3705"/>
        <v>86</v>
      </c>
      <c r="AB13133" t="str">
        <f t="shared" si="3692"/>
        <v>HSR Layout</v>
      </c>
      <c r="AC13133" t="str">
        <f t="shared" si="3693"/>
        <v>Morning</v>
      </c>
      <c r="AD13133" t="str">
        <f>_xlfn.XLOOKUP(Sheet1!F13133,Excel_Capstone_SourceData[Column2],Excel_Capstone_SourceData[Column1],)</f>
        <v>Organic</v>
      </c>
      <c r="AE13133" s="5">
        <f t="shared" si="3706"/>
        <v>0.43289513888888886</v>
      </c>
      <c r="AF13133" s="5">
        <f t="shared" si="3707"/>
        <v>4.3272453703703806E-3</v>
      </c>
      <c r="AG13133" s="5">
        <f t="shared" si="3694"/>
        <v>7.7817129629631498E-4</v>
      </c>
      <c r="AH13133" s="5">
        <f t="shared" si="3695"/>
        <v>9.4425925925928356E-4</v>
      </c>
      <c r="AI13133" s="5">
        <f t="shared" si="3696"/>
        <v>1.0026048148148148</v>
      </c>
    </row>
    <row r="13134" spans="1:35" x14ac:dyDescent="0.3">
      <c r="A13134" s="3" t="s">
        <v>66545</v>
      </c>
      <c r="B13134" s="3">
        <f t="shared" si="3697"/>
        <v>44385</v>
      </c>
      <c r="C13134" s="3" t="str">
        <f t="shared" si="3698"/>
        <v>July</v>
      </c>
      <c r="D13134" s="10">
        <f t="shared" si="3690"/>
        <v>0.49551650462962965</v>
      </c>
      <c r="E13134" s="10" t="str" cm="1">
        <f t="array" ref="E13134">_xlfn.XLOOKUP(F13134,Excel_Capstone_SourceData[[#All],[Column2]],Excel_Capstone_SourceData[[#All],[Column1]],0,0)</f>
        <v>Organic</v>
      </c>
      <c r="F13134" s="3" t="s">
        <v>66414</v>
      </c>
      <c r="G13134" s="3" t="s">
        <v>16</v>
      </c>
      <c r="H13134" s="3" t="s">
        <v>16</v>
      </c>
      <c r="I13134" s="3">
        <v>289645</v>
      </c>
      <c r="J13134" t="s">
        <v>66546</v>
      </c>
      <c r="K13134">
        <f t="shared" si="3699"/>
        <v>6</v>
      </c>
      <c r="L13134" s="3" t="s">
        <v>66547</v>
      </c>
      <c r="M13134" s="3" t="str">
        <f t="shared" si="3700"/>
        <v>11:59:11.647</v>
      </c>
      <c r="N13134" s="3" t="s">
        <v>66548</v>
      </c>
      <c r="O13134" s="3" t="str">
        <f t="shared" si="3701"/>
        <v>12:02:42.148</v>
      </c>
      <c r="P13134" s="3" t="s">
        <v>66549</v>
      </c>
      <c r="Q13134" s="3">
        <f t="shared" si="3702"/>
        <v>44385</v>
      </c>
      <c r="R13134" s="3" t="str">
        <f t="shared" si="3703"/>
        <v>Thursday</v>
      </c>
      <c r="S13134" s="10">
        <f t="shared" si="3704"/>
        <v>0.50580194444444448</v>
      </c>
      <c r="T13134" s="3" t="s">
        <v>22</v>
      </c>
      <c r="U13134" s="3">
        <f t="shared" si="3691"/>
        <v>1</v>
      </c>
      <c r="V13134" s="3">
        <v>1</v>
      </c>
      <c r="W13134" s="3">
        <v>5</v>
      </c>
      <c r="X13134" s="3">
        <v>291</v>
      </c>
      <c r="Y13134" s="3">
        <v>25</v>
      </c>
      <c r="Z13134" s="3">
        <v>44</v>
      </c>
      <c r="AA13134" s="8">
        <f t="shared" si="3705"/>
        <v>247</v>
      </c>
      <c r="AB13134" t="str">
        <f t="shared" si="3692"/>
        <v>HSR Layout</v>
      </c>
      <c r="AC13134" t="str">
        <f t="shared" si="3693"/>
        <v>Morning</v>
      </c>
      <c r="AD13134" t="str">
        <f>_xlfn.XLOOKUP(Sheet1!F13134,Excel_Capstone_SourceData[Column2],Excel_Capstone_SourceData[Column1],)</f>
        <v>Organic</v>
      </c>
      <c r="AE13134" s="5">
        <f t="shared" si="3706"/>
        <v>0.50580194444444448</v>
      </c>
      <c r="AF13134" s="5">
        <f t="shared" si="3707"/>
        <v>1.0285439814814834E-2</v>
      </c>
      <c r="AG13134" s="5">
        <f t="shared" si="3694"/>
        <v>3.9238541666666293E-3</v>
      </c>
      <c r="AH13134" s="5">
        <f t="shared" si="3695"/>
        <v>2.4363541666667099E-3</v>
      </c>
      <c r="AI13134" s="5">
        <f t="shared" si="3696"/>
        <v>1.0039252314814813</v>
      </c>
    </row>
    <row r="13135" spans="1:35" x14ac:dyDescent="0.3">
      <c r="A13135" s="3" t="s">
        <v>66550</v>
      </c>
      <c r="B13135" s="3">
        <f t="shared" si="3697"/>
        <v>44387</v>
      </c>
      <c r="C13135" s="3" t="str">
        <f t="shared" si="3698"/>
        <v>July</v>
      </c>
      <c r="D13135" s="10">
        <f t="shared" si="3690"/>
        <v>0.5197205787037037</v>
      </c>
      <c r="E13135" s="10" t="str" cm="1">
        <f t="array" ref="E13135">_xlfn.XLOOKUP(F13135,Excel_Capstone_SourceData[[#All],[Column2]],Excel_Capstone_SourceData[[#All],[Column1]],0,0)</f>
        <v>Organic</v>
      </c>
      <c r="F13135" s="3" t="s">
        <v>66414</v>
      </c>
      <c r="G13135" s="3" t="s">
        <v>16</v>
      </c>
      <c r="H13135" s="3" t="s">
        <v>16</v>
      </c>
      <c r="I13135" s="3">
        <v>291129</v>
      </c>
      <c r="J13135" t="s">
        <v>66551</v>
      </c>
      <c r="K13135">
        <f t="shared" si="3699"/>
        <v>3</v>
      </c>
      <c r="L13135" s="3" t="s">
        <v>66552</v>
      </c>
      <c r="M13135" s="3" t="str">
        <f t="shared" si="3700"/>
        <v>12:34:33.608</v>
      </c>
      <c r="N13135" s="3" t="s">
        <v>66553</v>
      </c>
      <c r="O13135" s="3" t="str">
        <f t="shared" si="3701"/>
        <v>12:37:31.735</v>
      </c>
      <c r="P13135" s="3" t="s">
        <v>66554</v>
      </c>
      <c r="Q13135" s="3">
        <f t="shared" si="3702"/>
        <v>44387</v>
      </c>
      <c r="R13135" s="3" t="str">
        <f t="shared" si="3703"/>
        <v>Saturday</v>
      </c>
      <c r="S13135" s="10">
        <f t="shared" si="3704"/>
        <v>0.52923025462962958</v>
      </c>
      <c r="T13135" s="3" t="s">
        <v>22</v>
      </c>
      <c r="U13135" s="3">
        <f t="shared" si="3691"/>
        <v>1</v>
      </c>
      <c r="V13135" s="3">
        <v>1</v>
      </c>
      <c r="W13135" s="3">
        <v>4</v>
      </c>
      <c r="X13135" s="3">
        <v>123</v>
      </c>
      <c r="Y13135" s="3">
        <v>25</v>
      </c>
      <c r="Z13135" s="3">
        <v>12</v>
      </c>
      <c r="AA13135" s="8">
        <f t="shared" si="3705"/>
        <v>111</v>
      </c>
      <c r="AB13135" t="str">
        <f t="shared" si="3692"/>
        <v>HSR Layout</v>
      </c>
      <c r="AC13135" t="str">
        <f t="shared" si="3693"/>
        <v>Afternoon</v>
      </c>
      <c r="AD13135" t="str">
        <f>_xlfn.XLOOKUP(Sheet1!F13135,Excel_Capstone_SourceData[Column2],Excel_Capstone_SourceData[Column1],)</f>
        <v>Organic</v>
      </c>
      <c r="AE13135" s="5">
        <f t="shared" si="3706"/>
        <v>0.52923025462962958</v>
      </c>
      <c r="AF13135" s="5">
        <f t="shared" si="3707"/>
        <v>9.5096759259258867E-3</v>
      </c>
      <c r="AG13135" s="5">
        <f t="shared" si="3694"/>
        <v>4.2795138888889195E-3</v>
      </c>
      <c r="AH13135" s="5">
        <f t="shared" si="3695"/>
        <v>2.0616550925925958E-3</v>
      </c>
      <c r="AI13135" s="5">
        <f t="shared" si="3696"/>
        <v>1.0031685069444443</v>
      </c>
    </row>
    <row r="13136" spans="1:35" x14ac:dyDescent="0.3">
      <c r="A13136" s="3" t="s">
        <v>66555</v>
      </c>
      <c r="B13136" s="3">
        <f t="shared" si="3697"/>
        <v>44389</v>
      </c>
      <c r="C13136" s="3" t="str">
        <f t="shared" si="3698"/>
        <v>July</v>
      </c>
      <c r="D13136" s="10">
        <f t="shared" si="3690"/>
        <v>0.56086677083333336</v>
      </c>
      <c r="E13136" s="10" t="str" cm="1">
        <f t="array" ref="E13136">_xlfn.XLOOKUP(F13136,Excel_Capstone_SourceData[[#All],[Column2]],Excel_Capstone_SourceData[[#All],[Column1]],0,0)</f>
        <v>Organic</v>
      </c>
      <c r="F13136" s="3" t="s">
        <v>66414</v>
      </c>
      <c r="G13136" s="3" t="s">
        <v>16</v>
      </c>
      <c r="H13136" s="3" t="s">
        <v>16</v>
      </c>
      <c r="I13136" s="3">
        <v>292727</v>
      </c>
      <c r="J13136" t="s">
        <v>1267</v>
      </c>
      <c r="K13136">
        <f t="shared" si="3699"/>
        <v>1</v>
      </c>
      <c r="L13136" s="3" t="s">
        <v>66556</v>
      </c>
      <c r="M13136" s="3" t="str">
        <f t="shared" si="3700"/>
        <v>13:28:27.230</v>
      </c>
      <c r="N13136" s="3" t="s">
        <v>66557</v>
      </c>
      <c r="O13136" s="3" t="str">
        <f t="shared" si="3701"/>
        <v>13:30:53.003</v>
      </c>
      <c r="P13136" s="3" t="s">
        <v>66558</v>
      </c>
      <c r="Q13136" s="3">
        <f t="shared" si="3702"/>
        <v>44389</v>
      </c>
      <c r="R13136" s="3" t="str">
        <f t="shared" si="3703"/>
        <v>Monday</v>
      </c>
      <c r="S13136" s="10">
        <f t="shared" si="3704"/>
        <v>0.56664148148148141</v>
      </c>
      <c r="T13136" s="3" t="s">
        <v>22</v>
      </c>
      <c r="U13136" s="3">
        <f t="shared" si="3691"/>
        <v>1</v>
      </c>
      <c r="V13136" s="3">
        <v>1</v>
      </c>
      <c r="W13136" s="3">
        <v>5</v>
      </c>
      <c r="X13136" s="3">
        <v>38</v>
      </c>
      <c r="Y13136" s="3">
        <v>25</v>
      </c>
      <c r="Z13136" s="3">
        <v>0</v>
      </c>
      <c r="AA13136" s="8">
        <f t="shared" si="3705"/>
        <v>38</v>
      </c>
      <c r="AB13136" t="str">
        <f t="shared" si="3692"/>
        <v>HSR Layout</v>
      </c>
      <c r="AC13136" t="str">
        <f t="shared" si="3693"/>
        <v>Afternoon</v>
      </c>
      <c r="AD13136" t="str">
        <f>_xlfn.XLOOKUP(Sheet1!F13136,Excel_Capstone_SourceData[Column2],Excel_Capstone_SourceData[Column1],)</f>
        <v>Organic</v>
      </c>
      <c r="AE13136" s="5">
        <f t="shared" si="3706"/>
        <v>0.56664148148148141</v>
      </c>
      <c r="AF13136" s="5">
        <f t="shared" si="3707"/>
        <v>5.7747106481480515E-3</v>
      </c>
      <c r="AG13136" s="5">
        <f t="shared" si="3694"/>
        <v>5.5950231481483037E-4</v>
      </c>
      <c r="AH13136" s="5">
        <f t="shared" si="3695"/>
        <v>1.6871874999999648E-3</v>
      </c>
      <c r="AI13136" s="5">
        <f t="shared" si="3696"/>
        <v>1.0035280208333335</v>
      </c>
    </row>
    <row r="13137" spans="1:35" x14ac:dyDescent="0.3">
      <c r="A13137" s="3" t="s">
        <v>66559</v>
      </c>
      <c r="B13137" s="3">
        <f t="shared" si="3697"/>
        <v>44389</v>
      </c>
      <c r="C13137" s="3" t="str">
        <f t="shared" si="3698"/>
        <v>July</v>
      </c>
      <c r="D13137" s="10">
        <f t="shared" si="3690"/>
        <v>0.83424434027777783</v>
      </c>
      <c r="E13137" s="10" t="str" cm="1">
        <f t="array" ref="E13137">_xlfn.XLOOKUP(F13137,Excel_Capstone_SourceData[[#All],[Column2]],Excel_Capstone_SourceData[[#All],[Column1]],0,0)</f>
        <v>Organic</v>
      </c>
      <c r="F13137" s="3" t="s">
        <v>66414</v>
      </c>
      <c r="G13137" s="3" t="s">
        <v>16</v>
      </c>
      <c r="H13137" s="3" t="s">
        <v>16</v>
      </c>
      <c r="I13137" s="3">
        <v>293000</v>
      </c>
      <c r="J13137" t="s">
        <v>66560</v>
      </c>
      <c r="K13137">
        <f t="shared" si="3699"/>
        <v>2</v>
      </c>
      <c r="L13137" s="3" t="s">
        <v>66561</v>
      </c>
      <c r="M13137" s="3" t="str">
        <f t="shared" si="3700"/>
        <v>20:04:28.169</v>
      </c>
      <c r="N13137" s="3" t="s">
        <v>66562</v>
      </c>
      <c r="O13137" s="3" t="str">
        <f t="shared" si="3701"/>
        <v>20:05:59.613</v>
      </c>
      <c r="P13137" s="3" t="s">
        <v>66563</v>
      </c>
      <c r="Q13137" s="3">
        <f t="shared" si="3702"/>
        <v>44389</v>
      </c>
      <c r="R13137" s="3" t="str">
        <f t="shared" si="3703"/>
        <v>Monday</v>
      </c>
      <c r="S13137" s="10">
        <f t="shared" si="3704"/>
        <v>0.84175140046296304</v>
      </c>
      <c r="T13137" s="3" t="s">
        <v>22</v>
      </c>
      <c r="U13137" s="3">
        <f t="shared" si="3691"/>
        <v>1</v>
      </c>
      <c r="V13137" s="3">
        <v>1</v>
      </c>
      <c r="W13137" s="3">
        <v>5</v>
      </c>
      <c r="X13137" s="3">
        <v>77</v>
      </c>
      <c r="Y13137" s="3">
        <v>25</v>
      </c>
      <c r="Z13137" s="3">
        <v>35</v>
      </c>
      <c r="AA13137" s="8">
        <f t="shared" si="3705"/>
        <v>42</v>
      </c>
      <c r="AB13137" t="str">
        <f t="shared" si="3692"/>
        <v>HSR Layout</v>
      </c>
      <c r="AC13137" t="str">
        <f t="shared" si="3693"/>
        <v>Night</v>
      </c>
      <c r="AD13137" t="str">
        <f>_xlfn.XLOOKUP(Sheet1!F13137,Excel_Capstone_SourceData[Column2],Excel_Capstone_SourceData[Column1],)</f>
        <v>Organic</v>
      </c>
      <c r="AE13137" s="5">
        <f t="shared" si="3706"/>
        <v>0.84175140046296304</v>
      </c>
      <c r="AF13137" s="5">
        <f t="shared" si="3707"/>
        <v>7.5070601851852103E-3</v>
      </c>
      <c r="AG13137" s="5">
        <f t="shared" si="3694"/>
        <v>2.1928009259257752E-3</v>
      </c>
      <c r="AH13137" s="5">
        <f t="shared" si="3695"/>
        <v>1.0583796296297354E-3</v>
      </c>
      <c r="AI13137" s="5">
        <f t="shared" si="3696"/>
        <v>1.0042558796296297</v>
      </c>
    </row>
    <row r="13138" spans="1:35" x14ac:dyDescent="0.3">
      <c r="A13138" s="3" t="s">
        <v>66564</v>
      </c>
      <c r="B13138" s="3">
        <f t="shared" si="3697"/>
        <v>44391</v>
      </c>
      <c r="C13138" s="3" t="str">
        <f t="shared" si="3698"/>
        <v>July</v>
      </c>
      <c r="D13138" s="10">
        <f t="shared" si="3690"/>
        <v>0.45543350694444446</v>
      </c>
      <c r="E13138" s="10" t="str" cm="1">
        <f t="array" ref="E13138">_xlfn.XLOOKUP(F13138,Excel_Capstone_SourceData[[#All],[Column2]],Excel_Capstone_SourceData[[#All],[Column1]],0,0)</f>
        <v>Organic</v>
      </c>
      <c r="F13138" s="3" t="s">
        <v>66414</v>
      </c>
      <c r="G13138" s="3" t="s">
        <v>16</v>
      </c>
      <c r="H13138" s="3" t="s">
        <v>16</v>
      </c>
      <c r="I13138" s="3">
        <v>294064</v>
      </c>
      <c r="J13138" t="s">
        <v>66565</v>
      </c>
      <c r="K13138">
        <f t="shared" si="3699"/>
        <v>3</v>
      </c>
      <c r="L13138" s="3" t="s">
        <v>66566</v>
      </c>
      <c r="M13138" s="3" t="str">
        <f t="shared" si="3700"/>
        <v>10:59:02.031</v>
      </c>
      <c r="N13138" s="3" t="s">
        <v>66567</v>
      </c>
      <c r="O13138" s="3" t="str">
        <f t="shared" si="3701"/>
        <v>10:59:41.141</v>
      </c>
      <c r="P13138" s="3" t="s">
        <v>66568</v>
      </c>
      <c r="Q13138" s="3">
        <f t="shared" si="3702"/>
        <v>44391</v>
      </c>
      <c r="R13138" s="3" t="str">
        <f t="shared" si="3703"/>
        <v>Wednesday</v>
      </c>
      <c r="S13138" s="10">
        <f t="shared" si="3704"/>
        <v>0.46241831018518514</v>
      </c>
      <c r="T13138" s="3" t="s">
        <v>22</v>
      </c>
      <c r="U13138" s="3">
        <f t="shared" si="3691"/>
        <v>1</v>
      </c>
      <c r="V13138" s="3">
        <v>1</v>
      </c>
      <c r="W13138" s="3">
        <v>4</v>
      </c>
      <c r="X13138" s="3">
        <v>101</v>
      </c>
      <c r="Y13138" s="3">
        <v>32</v>
      </c>
      <c r="Z13138" s="3">
        <v>12</v>
      </c>
      <c r="AA13138" s="8">
        <f t="shared" si="3705"/>
        <v>89</v>
      </c>
      <c r="AB13138" t="str">
        <f t="shared" si="3692"/>
        <v>HSR Layout</v>
      </c>
      <c r="AC13138" t="str">
        <f t="shared" si="3693"/>
        <v>Morning</v>
      </c>
      <c r="AD13138" t="str">
        <f>_xlfn.XLOOKUP(Sheet1!F13138,Excel_Capstone_SourceData[Column2],Excel_Capstone_SourceData[Column1],)</f>
        <v>Organic</v>
      </c>
      <c r="AE13138" s="5">
        <f t="shared" si="3706"/>
        <v>0.46241831018518514</v>
      </c>
      <c r="AF13138" s="5">
        <f t="shared" si="3707"/>
        <v>6.984803240740689E-3</v>
      </c>
      <c r="AG13138" s="5">
        <f t="shared" si="3694"/>
        <v>2.2288888888888359E-3</v>
      </c>
      <c r="AH13138" s="5">
        <f t="shared" si="3695"/>
        <v>4.5266203703708818E-4</v>
      </c>
      <c r="AI13138" s="5">
        <f t="shared" si="3696"/>
        <v>1.0043032523148148</v>
      </c>
    </row>
    <row r="13139" spans="1:35" x14ac:dyDescent="0.3">
      <c r="A13139" s="3" t="s">
        <v>66569</v>
      </c>
      <c r="B13139" s="3">
        <f t="shared" si="3697"/>
        <v>44393</v>
      </c>
      <c r="C13139" s="3" t="str">
        <f t="shared" si="3698"/>
        <v>July</v>
      </c>
      <c r="D13139" s="10">
        <f t="shared" si="3690"/>
        <v>0.42890137731481487</v>
      </c>
      <c r="E13139" s="10" t="str" cm="1">
        <f t="array" ref="E13139">_xlfn.XLOOKUP(F13139,Excel_Capstone_SourceData[[#All],[Column2]],Excel_Capstone_SourceData[[#All],[Column1]],0,0)</f>
        <v>Organic</v>
      </c>
      <c r="F13139" s="3" t="s">
        <v>66414</v>
      </c>
      <c r="G13139" s="3" t="s">
        <v>16</v>
      </c>
      <c r="H13139" s="3" t="s">
        <v>16</v>
      </c>
      <c r="I13139" s="3">
        <v>295582</v>
      </c>
      <c r="J13139" t="s">
        <v>66570</v>
      </c>
      <c r="K13139">
        <f t="shared" si="3699"/>
        <v>2</v>
      </c>
      <c r="L13139" s="3" t="s">
        <v>66571</v>
      </c>
      <c r="M13139" s="3" t="str">
        <f t="shared" si="3700"/>
        <v>10:24:30.501</v>
      </c>
      <c r="N13139" s="3" t="s">
        <v>66572</v>
      </c>
      <c r="O13139" s="3" t="str">
        <f t="shared" si="3701"/>
        <v>10:26:32.019</v>
      </c>
      <c r="P13139" s="3" t="s">
        <v>66573</v>
      </c>
      <c r="Q13139" s="3">
        <f t="shared" si="3702"/>
        <v>44393</v>
      </c>
      <c r="R13139" s="3" t="str">
        <f t="shared" si="3703"/>
        <v>Friday</v>
      </c>
      <c r="S13139" s="10">
        <f t="shared" si="3704"/>
        <v>0.43924348379629624</v>
      </c>
      <c r="T13139" s="3" t="s">
        <v>22</v>
      </c>
      <c r="U13139" s="3">
        <f t="shared" si="3691"/>
        <v>1</v>
      </c>
      <c r="V13139" s="3">
        <v>1</v>
      </c>
      <c r="W13139" s="3">
        <v>5</v>
      </c>
      <c r="X13139" s="3">
        <v>80</v>
      </c>
      <c r="Y13139" s="3">
        <v>25</v>
      </c>
      <c r="Z13139" s="3">
        <v>0</v>
      </c>
      <c r="AA13139" s="8">
        <f t="shared" si="3705"/>
        <v>80</v>
      </c>
      <c r="AB13139" t="str">
        <f t="shared" si="3692"/>
        <v>HSR Layout</v>
      </c>
      <c r="AC13139" t="str">
        <f t="shared" si="3693"/>
        <v>Morning</v>
      </c>
      <c r="AD13139" t="str">
        <f>_xlfn.XLOOKUP(Sheet1!F13139,Excel_Capstone_SourceData[Column2],Excel_Capstone_SourceData[Column1],)</f>
        <v>Organic</v>
      </c>
      <c r="AE13139" s="5">
        <f t="shared" si="3706"/>
        <v>0.43924348379629624</v>
      </c>
      <c r="AF13139" s="5">
        <f t="shared" si="3707"/>
        <v>1.0342106481481372E-2</v>
      </c>
      <c r="AG13139" s="5">
        <f t="shared" si="3694"/>
        <v>4.7849768518518077E-3</v>
      </c>
      <c r="AH13139" s="5">
        <f t="shared" si="3695"/>
        <v>1.4064583333333047E-3</v>
      </c>
      <c r="AI13139" s="5">
        <f t="shared" si="3696"/>
        <v>1.0041506712962962</v>
      </c>
    </row>
    <row r="13140" spans="1:35" x14ac:dyDescent="0.3">
      <c r="A13140" s="3" t="s">
        <v>66574</v>
      </c>
      <c r="B13140" s="3">
        <f t="shared" si="3697"/>
        <v>44396</v>
      </c>
      <c r="C13140" s="3" t="str">
        <f t="shared" si="3698"/>
        <v>July</v>
      </c>
      <c r="D13140" s="10">
        <f t="shared" si="3690"/>
        <v>0.45608168981481478</v>
      </c>
      <c r="E13140" s="10" t="str" cm="1">
        <f t="array" ref="E13140">_xlfn.XLOOKUP(F13140,Excel_Capstone_SourceData[[#All],[Column2]],Excel_Capstone_SourceData[[#All],[Column1]],0,0)</f>
        <v>Organic</v>
      </c>
      <c r="F13140" s="3" t="s">
        <v>66414</v>
      </c>
      <c r="G13140" s="3" t="s">
        <v>16</v>
      </c>
      <c r="H13140" s="3" t="s">
        <v>16</v>
      </c>
      <c r="I13140" s="3">
        <v>298117</v>
      </c>
      <c r="J13140" t="s">
        <v>66575</v>
      </c>
      <c r="K13140">
        <f t="shared" si="3699"/>
        <v>2</v>
      </c>
      <c r="L13140" s="3" t="s">
        <v>66576</v>
      </c>
      <c r="M13140" s="3" t="str">
        <f t="shared" si="3700"/>
        <v>11:01:31.129</v>
      </c>
      <c r="N13140" s="3" t="s">
        <v>66577</v>
      </c>
      <c r="O13140" s="3" t="str">
        <f t="shared" si="3701"/>
        <v>11:07:01.052</v>
      </c>
      <c r="P13140" s="3" t="s">
        <v>66578</v>
      </c>
      <c r="Q13140" s="3">
        <f t="shared" si="3702"/>
        <v>44396</v>
      </c>
      <c r="R13140" s="3" t="str">
        <f t="shared" si="3703"/>
        <v>Monday</v>
      </c>
      <c r="S13140" s="10">
        <f t="shared" si="3704"/>
        <v>0.47155414351851849</v>
      </c>
      <c r="T13140" s="3" t="s">
        <v>22</v>
      </c>
      <c r="U13140" s="3">
        <f t="shared" si="3691"/>
        <v>1</v>
      </c>
      <c r="V13140" s="3">
        <v>1</v>
      </c>
      <c r="W13140" s="3">
        <v>5</v>
      </c>
      <c r="X13140" s="3">
        <v>64</v>
      </c>
      <c r="Y13140" s="3">
        <v>25</v>
      </c>
      <c r="Z13140" s="3">
        <v>6</v>
      </c>
      <c r="AA13140" s="8">
        <f t="shared" si="3705"/>
        <v>58</v>
      </c>
      <c r="AB13140" t="str">
        <f t="shared" si="3692"/>
        <v>HSR Layout</v>
      </c>
      <c r="AC13140" t="str">
        <f t="shared" si="3693"/>
        <v>Morning</v>
      </c>
      <c r="AD13140" t="str">
        <f>_xlfn.XLOOKUP(Sheet1!F13140,Excel_Capstone_SourceData[Column2],Excel_Capstone_SourceData[Column1],)</f>
        <v>Organic</v>
      </c>
      <c r="AE13140" s="5">
        <f t="shared" si="3706"/>
        <v>0.47155414351851849</v>
      </c>
      <c r="AF13140" s="5">
        <f t="shared" si="3707"/>
        <v>1.5472453703703704E-2</v>
      </c>
      <c r="AG13140" s="5">
        <f t="shared" si="3694"/>
        <v>3.3063773148148123E-3</v>
      </c>
      <c r="AH13140" s="5">
        <f t="shared" si="3695"/>
        <v>3.818553240740763E-3</v>
      </c>
      <c r="AI13140" s="5">
        <f t="shared" si="3696"/>
        <v>1.008347523148148</v>
      </c>
    </row>
    <row r="13141" spans="1:35" x14ac:dyDescent="0.3">
      <c r="A13141" s="3" t="s">
        <v>66579</v>
      </c>
      <c r="B13141" s="3">
        <f t="shared" si="3697"/>
        <v>44397</v>
      </c>
      <c r="C13141" s="3" t="str">
        <f t="shared" si="3698"/>
        <v>July</v>
      </c>
      <c r="D13141" s="10">
        <f t="shared" si="3690"/>
        <v>0.43057505787037037</v>
      </c>
      <c r="E13141" s="10" t="str" cm="1">
        <f t="array" ref="E13141">_xlfn.XLOOKUP(F13141,Excel_Capstone_SourceData[[#All],[Column2]],Excel_Capstone_SourceData[[#All],[Column1]],0,0)</f>
        <v>Organic</v>
      </c>
      <c r="F13141" s="3" t="s">
        <v>66414</v>
      </c>
      <c r="G13141" s="3" t="s">
        <v>16</v>
      </c>
      <c r="H13141" s="3" t="s">
        <v>16</v>
      </c>
      <c r="I13141" s="3">
        <v>298840</v>
      </c>
      <c r="J13141" t="s">
        <v>1267</v>
      </c>
      <c r="K13141">
        <f t="shared" si="3699"/>
        <v>1</v>
      </c>
      <c r="L13141" s="3" t="s">
        <v>66580</v>
      </c>
      <c r="M13141" s="3" t="str">
        <f t="shared" si="3700"/>
        <v>10:21:29.813</v>
      </c>
      <c r="N13141" s="3" t="s">
        <v>66581</v>
      </c>
      <c r="O13141" s="3" t="str">
        <f t="shared" si="3701"/>
        <v>10:22:17.254</v>
      </c>
      <c r="P13141" s="3" t="s">
        <v>66582</v>
      </c>
      <c r="Q13141" s="3">
        <f t="shared" si="3702"/>
        <v>44397</v>
      </c>
      <c r="R13141" s="3" t="str">
        <f t="shared" si="3703"/>
        <v>Tuesday</v>
      </c>
      <c r="S13141" s="10">
        <f t="shared" si="3704"/>
        <v>0.43536108796296297</v>
      </c>
      <c r="T13141" s="3" t="s">
        <v>22</v>
      </c>
      <c r="U13141" s="3">
        <f t="shared" si="3691"/>
        <v>1</v>
      </c>
      <c r="V13141" s="3">
        <v>1</v>
      </c>
      <c r="W13141" s="3">
        <v>5</v>
      </c>
      <c r="X13141" s="3">
        <v>19</v>
      </c>
      <c r="Y13141" s="3">
        <v>25</v>
      </c>
      <c r="Z13141" s="3">
        <v>0</v>
      </c>
      <c r="AA13141" s="8">
        <f t="shared" si="3705"/>
        <v>19</v>
      </c>
      <c r="AB13141" t="str">
        <f t="shared" si="3692"/>
        <v>HSR Layout</v>
      </c>
      <c r="AC13141" t="str">
        <f t="shared" si="3693"/>
        <v>Morning</v>
      </c>
      <c r="AD13141" t="str">
        <f>_xlfn.XLOOKUP(Sheet1!F13141,Excel_Capstone_SourceData[Column2],Excel_Capstone_SourceData[Column1],)</f>
        <v>Organic</v>
      </c>
      <c r="AE13141" s="5">
        <f t="shared" si="3706"/>
        <v>0.43536108796296297</v>
      </c>
      <c r="AF13141" s="5">
        <f t="shared" si="3707"/>
        <v>4.7860300925925969E-3</v>
      </c>
      <c r="AG13141" s="5">
        <f t="shared" si="3694"/>
        <v>1.0200000000000209E-3</v>
      </c>
      <c r="AH13141" s="5">
        <f t="shared" si="3695"/>
        <v>5.4908564814809546E-4</v>
      </c>
      <c r="AI13141" s="5">
        <f t="shared" si="3696"/>
        <v>1.0032169444444445</v>
      </c>
    </row>
    <row r="13142" spans="1:35" x14ac:dyDescent="0.3">
      <c r="A13142" s="3" t="s">
        <v>66583</v>
      </c>
      <c r="B13142" s="3">
        <f t="shared" si="3697"/>
        <v>44397</v>
      </c>
      <c r="C13142" s="3" t="str">
        <f t="shared" si="3698"/>
        <v>July</v>
      </c>
      <c r="D13142" s="10">
        <f t="shared" si="3690"/>
        <v>0.89070041666666666</v>
      </c>
      <c r="E13142" s="10" t="str" cm="1">
        <f t="array" ref="E13142">_xlfn.XLOOKUP(F13142,Excel_Capstone_SourceData[[#All],[Column2]],Excel_Capstone_SourceData[[#All],[Column1]],0,0)</f>
        <v>Organic</v>
      </c>
      <c r="F13142" s="3" t="s">
        <v>66414</v>
      </c>
      <c r="G13142" s="3" t="s">
        <v>16</v>
      </c>
      <c r="H13142" s="3" t="s">
        <v>16</v>
      </c>
      <c r="I13142" s="3">
        <v>299338</v>
      </c>
      <c r="J13142" t="s">
        <v>66584</v>
      </c>
      <c r="K13142">
        <f t="shared" si="3699"/>
        <v>4</v>
      </c>
      <c r="L13142" s="3" t="s">
        <v>66585</v>
      </c>
      <c r="M13142" s="3" t="str">
        <f t="shared" si="3700"/>
        <v>21:28:39.200</v>
      </c>
      <c r="N13142" s="3" t="s">
        <v>66586</v>
      </c>
      <c r="O13142" s="3" t="str">
        <f t="shared" si="3701"/>
        <v>21:31:33.781</v>
      </c>
      <c r="P13142" s="3" t="s">
        <v>66587</v>
      </c>
      <c r="Q13142" s="3">
        <f t="shared" si="3702"/>
        <v>44397</v>
      </c>
      <c r="R13142" s="3" t="str">
        <f t="shared" si="3703"/>
        <v>Tuesday</v>
      </c>
      <c r="S13142" s="10">
        <f t="shared" si="3704"/>
        <v>0.90100337962962962</v>
      </c>
      <c r="T13142" s="3" t="s">
        <v>22</v>
      </c>
      <c r="U13142" s="3">
        <f t="shared" si="3691"/>
        <v>1</v>
      </c>
      <c r="V13142" s="3">
        <v>1</v>
      </c>
      <c r="W13142" s="3">
        <v>5</v>
      </c>
      <c r="X13142" s="3">
        <v>279</v>
      </c>
      <c r="Y13142" s="3">
        <v>25</v>
      </c>
      <c r="Z13142" s="3">
        <v>13</v>
      </c>
      <c r="AA13142" s="8">
        <f t="shared" si="3705"/>
        <v>266</v>
      </c>
      <c r="AB13142" t="str">
        <f t="shared" si="3692"/>
        <v>HSR Layout</v>
      </c>
      <c r="AC13142" t="str">
        <f t="shared" si="3693"/>
        <v>Night</v>
      </c>
      <c r="AD13142" t="str">
        <f>_xlfn.XLOOKUP(Sheet1!F13142,Excel_Capstone_SourceData[Column2],Excel_Capstone_SourceData[Column1],)</f>
        <v>Organic</v>
      </c>
      <c r="AE13142" s="5">
        <f t="shared" si="3706"/>
        <v>0.90100337962962962</v>
      </c>
      <c r="AF13142" s="5">
        <f t="shared" si="3707"/>
        <v>1.0302962962962958E-2</v>
      </c>
      <c r="AG13142" s="5">
        <f t="shared" si="3694"/>
        <v>4.1977314814813926E-3</v>
      </c>
      <c r="AH13142" s="5">
        <f t="shared" si="3695"/>
        <v>2.0206134259259656E-3</v>
      </c>
      <c r="AI13142" s="5">
        <f t="shared" si="3696"/>
        <v>1.0040846180555558</v>
      </c>
    </row>
    <row r="13143" spans="1:35" x14ac:dyDescent="0.3">
      <c r="A13143" s="3" t="s">
        <v>66588</v>
      </c>
      <c r="B13143" s="3">
        <f t="shared" si="3697"/>
        <v>44398</v>
      </c>
      <c r="C13143" s="3" t="str">
        <f t="shared" si="3698"/>
        <v>July</v>
      </c>
      <c r="D13143" s="10">
        <f t="shared" si="3690"/>
        <v>0.43184376157407406</v>
      </c>
      <c r="E13143" s="10" t="str" cm="1">
        <f t="array" ref="E13143">_xlfn.XLOOKUP(F13143,Excel_Capstone_SourceData[[#All],[Column2]],Excel_Capstone_SourceData[[#All],[Column1]],0,0)</f>
        <v>Organic</v>
      </c>
      <c r="F13143" s="3" t="s">
        <v>66414</v>
      </c>
      <c r="G13143" s="3" t="s">
        <v>16</v>
      </c>
      <c r="H13143" s="3" t="s">
        <v>16</v>
      </c>
      <c r="I13143" s="3">
        <v>299605</v>
      </c>
      <c r="J13143" t="s">
        <v>66589</v>
      </c>
      <c r="K13143">
        <f t="shared" si="3699"/>
        <v>2</v>
      </c>
      <c r="L13143" s="3" t="s">
        <v>66590</v>
      </c>
      <c r="M13143" s="3" t="str">
        <f t="shared" si="3700"/>
        <v>10:24:14.315</v>
      </c>
      <c r="N13143" s="3" t="s">
        <v>66591</v>
      </c>
      <c r="O13143" s="3" t="str">
        <f t="shared" si="3701"/>
        <v>10:25:57.199</v>
      </c>
      <c r="P13143" s="3" t="s">
        <v>66592</v>
      </c>
      <c r="Q13143" s="3">
        <f t="shared" si="3702"/>
        <v>44398</v>
      </c>
      <c r="R13143" s="3" t="str">
        <f t="shared" si="3703"/>
        <v>Wednesday</v>
      </c>
      <c r="S13143" s="10">
        <f t="shared" si="3704"/>
        <v>0.437953125</v>
      </c>
      <c r="T13143" s="3" t="s">
        <v>22</v>
      </c>
      <c r="U13143" s="3">
        <f t="shared" si="3691"/>
        <v>1</v>
      </c>
      <c r="V13143" s="3">
        <v>1</v>
      </c>
      <c r="W13143" s="3">
        <v>5</v>
      </c>
      <c r="X13143" s="3">
        <v>61</v>
      </c>
      <c r="Y13143" s="3">
        <v>25</v>
      </c>
      <c r="Z13143" s="3">
        <v>0</v>
      </c>
      <c r="AA13143" s="8">
        <f t="shared" si="3705"/>
        <v>61</v>
      </c>
      <c r="AB13143" t="str">
        <f t="shared" si="3692"/>
        <v>HSR Layout</v>
      </c>
      <c r="AC13143" t="str">
        <f t="shared" si="3693"/>
        <v>Morning</v>
      </c>
      <c r="AD13143" t="str">
        <f>_xlfn.XLOOKUP(Sheet1!F13143,Excel_Capstone_SourceData[Column2],Excel_Capstone_SourceData[Column1],)</f>
        <v>Organic</v>
      </c>
      <c r="AE13143" s="5">
        <f t="shared" si="3706"/>
        <v>0.437953125</v>
      </c>
      <c r="AF13143" s="5">
        <f t="shared" si="3707"/>
        <v>6.1093634259259399E-3</v>
      </c>
      <c r="AG13143" s="5">
        <f t="shared" si="3694"/>
        <v>1.6552546296296766E-3</v>
      </c>
      <c r="AH13143" s="5">
        <f t="shared" si="3695"/>
        <v>1.1907870370370111E-3</v>
      </c>
      <c r="AI13143" s="5">
        <f t="shared" si="3696"/>
        <v>1.0032633217592593</v>
      </c>
    </row>
    <row r="13144" spans="1:35" x14ac:dyDescent="0.3">
      <c r="A13144" s="3" t="s">
        <v>66593</v>
      </c>
      <c r="B13144" s="3">
        <f t="shared" si="3697"/>
        <v>44398</v>
      </c>
      <c r="C13144" s="3" t="str">
        <f t="shared" si="3698"/>
        <v>July</v>
      </c>
      <c r="D13144" s="10">
        <f t="shared" si="3690"/>
        <v>0.46720924768518518</v>
      </c>
      <c r="E13144" s="10" t="str" cm="1">
        <f t="array" ref="E13144">_xlfn.XLOOKUP(F13144,Excel_Capstone_SourceData[[#All],[Column2]],Excel_Capstone_SourceData[[#All],[Column1]],0,0)</f>
        <v>Organic</v>
      </c>
      <c r="F13144" s="3" t="s">
        <v>66414</v>
      </c>
      <c r="G13144" s="3" t="s">
        <v>16</v>
      </c>
      <c r="H13144" s="3" t="s">
        <v>16</v>
      </c>
      <c r="I13144" s="3">
        <v>299663</v>
      </c>
      <c r="J13144" t="s">
        <v>28342</v>
      </c>
      <c r="K13144">
        <f t="shared" si="3699"/>
        <v>1</v>
      </c>
      <c r="L13144" s="3" t="s">
        <v>66594</v>
      </c>
      <c r="M13144" s="3" t="str">
        <f t="shared" si="3700"/>
        <v>11:18:31.058</v>
      </c>
      <c r="N13144" s="3" t="s">
        <v>66595</v>
      </c>
      <c r="O13144" s="3" t="str">
        <f t="shared" si="3701"/>
        <v>11:19:12.952</v>
      </c>
      <c r="P13144" s="3" t="s">
        <v>66596</v>
      </c>
      <c r="Q13144" s="3">
        <f t="shared" si="3702"/>
        <v>44398</v>
      </c>
      <c r="R13144" s="3" t="str">
        <f t="shared" si="3703"/>
        <v>Wednesday</v>
      </c>
      <c r="S13144" s="10">
        <f t="shared" si="3704"/>
        <v>0.47702293981481486</v>
      </c>
      <c r="T13144" s="3" t="s">
        <v>22</v>
      </c>
      <c r="U13144" s="3">
        <f t="shared" si="3691"/>
        <v>1</v>
      </c>
      <c r="V13144" s="3">
        <v>1</v>
      </c>
      <c r="W13144" s="3">
        <v>5</v>
      </c>
      <c r="X13144" s="3">
        <v>239</v>
      </c>
      <c r="Y13144" s="3">
        <v>25</v>
      </c>
      <c r="Z13144" s="3">
        <v>35</v>
      </c>
      <c r="AA13144" s="8">
        <f t="shared" si="3705"/>
        <v>204</v>
      </c>
      <c r="AB13144" t="str">
        <f t="shared" si="3692"/>
        <v>HSR Layout</v>
      </c>
      <c r="AC13144" t="str">
        <f t="shared" si="3693"/>
        <v>Morning</v>
      </c>
      <c r="AD13144" t="str">
        <f>_xlfn.XLOOKUP(Sheet1!F13144,Excel_Capstone_SourceData[Column2],Excel_Capstone_SourceData[Column1],)</f>
        <v>Organic</v>
      </c>
      <c r="AE13144" s="5">
        <f t="shared" si="3706"/>
        <v>0.47702293981481486</v>
      </c>
      <c r="AF13144" s="5">
        <f t="shared" si="3707"/>
        <v>9.8136921296296808E-3</v>
      </c>
      <c r="AG13144" s="5">
        <f t="shared" si="3694"/>
        <v>3.9835532407407337E-3</v>
      </c>
      <c r="AH13144" s="5">
        <f t="shared" si="3695"/>
        <v>4.8488425925924394E-4</v>
      </c>
      <c r="AI13144" s="5">
        <f t="shared" si="3696"/>
        <v>1.0053452546296298</v>
      </c>
    </row>
    <row r="13145" spans="1:35" x14ac:dyDescent="0.3">
      <c r="A13145" s="3" t="s">
        <v>66597</v>
      </c>
      <c r="B13145" s="3">
        <f t="shared" si="3697"/>
        <v>44398</v>
      </c>
      <c r="C13145" s="3" t="str">
        <f t="shared" si="3698"/>
        <v>July</v>
      </c>
      <c r="D13145" s="10">
        <f t="shared" si="3690"/>
        <v>0.8961672453703704</v>
      </c>
      <c r="E13145" s="10" t="str" cm="1">
        <f t="array" ref="E13145">_xlfn.XLOOKUP(F13145,Excel_Capstone_SourceData[[#All],[Column2]],Excel_Capstone_SourceData[[#All],[Column1]],0,0)</f>
        <v>Organic</v>
      </c>
      <c r="F13145" s="3" t="s">
        <v>66414</v>
      </c>
      <c r="G13145" s="3" t="s">
        <v>16</v>
      </c>
      <c r="H13145" s="3" t="s">
        <v>16</v>
      </c>
      <c r="I13145" s="3">
        <v>300151</v>
      </c>
      <c r="J13145" t="s">
        <v>310</v>
      </c>
      <c r="K13145">
        <f t="shared" si="3699"/>
        <v>1</v>
      </c>
      <c r="L13145" s="3" t="s">
        <v>66598</v>
      </c>
      <c r="M13145" s="3" t="str">
        <f t="shared" si="3700"/>
        <v>21:31:44.520</v>
      </c>
      <c r="N13145" s="3" t="s">
        <v>66599</v>
      </c>
      <c r="O13145" s="3" t="str">
        <f t="shared" si="3701"/>
        <v>21:36:50.481</v>
      </c>
      <c r="P13145" s="3" t="s">
        <v>66600</v>
      </c>
      <c r="Q13145" s="3">
        <f t="shared" si="3702"/>
        <v>44398</v>
      </c>
      <c r="R13145" s="3" t="str">
        <f t="shared" si="3703"/>
        <v>Wednesday</v>
      </c>
      <c r="S13145" s="10">
        <f t="shared" si="3704"/>
        <v>0.90488115740740749</v>
      </c>
      <c r="T13145" s="3" t="s">
        <v>22</v>
      </c>
      <c r="U13145" s="3">
        <f t="shared" si="3691"/>
        <v>1</v>
      </c>
      <c r="V13145" s="3">
        <v>1</v>
      </c>
      <c r="W13145" s="3">
        <v>5</v>
      </c>
      <c r="X13145" s="3">
        <v>60</v>
      </c>
      <c r="Y13145" s="3">
        <v>25</v>
      </c>
      <c r="Z13145" s="3">
        <v>8</v>
      </c>
      <c r="AA13145" s="8">
        <f t="shared" si="3705"/>
        <v>52</v>
      </c>
      <c r="AB13145" t="str">
        <f t="shared" si="3692"/>
        <v>HSR Layout</v>
      </c>
      <c r="AC13145" t="str">
        <f t="shared" si="3693"/>
        <v>Night</v>
      </c>
      <c r="AD13145" t="str">
        <f>_xlfn.XLOOKUP(Sheet1!F13145,Excel_Capstone_SourceData[Column2],Excel_Capstone_SourceData[Column1],)</f>
        <v>Organic</v>
      </c>
      <c r="AE13145" s="5">
        <f t="shared" si="3706"/>
        <v>0.90488115740740749</v>
      </c>
      <c r="AF13145" s="5">
        <f t="shared" si="3707"/>
        <v>8.7139120370370859E-3</v>
      </c>
      <c r="AG13145" s="5">
        <f t="shared" si="3694"/>
        <v>8.758101851852329E-4</v>
      </c>
      <c r="AH13145" s="5">
        <f t="shared" si="3695"/>
        <v>3.5412152777777317E-3</v>
      </c>
      <c r="AI13145" s="5">
        <f t="shared" si="3696"/>
        <v>1.0042968865740742</v>
      </c>
    </row>
    <row r="13146" spans="1:35" x14ac:dyDescent="0.3">
      <c r="A13146" s="3" t="s">
        <v>66601</v>
      </c>
      <c r="B13146" s="3">
        <f t="shared" si="3697"/>
        <v>44399</v>
      </c>
      <c r="C13146" s="3" t="str">
        <f t="shared" si="3698"/>
        <v>July</v>
      </c>
      <c r="D13146" s="10">
        <f t="shared" si="3690"/>
        <v>0.91052762731481485</v>
      </c>
      <c r="E13146" s="10" t="str" cm="1">
        <f t="array" ref="E13146">_xlfn.XLOOKUP(F13146,Excel_Capstone_SourceData[[#All],[Column2]],Excel_Capstone_SourceData[[#All],[Column1]],0,0)</f>
        <v>Organic</v>
      </c>
      <c r="F13146" s="3" t="s">
        <v>66414</v>
      </c>
      <c r="G13146" s="3" t="s">
        <v>16</v>
      </c>
      <c r="H13146" s="3" t="s">
        <v>16</v>
      </c>
      <c r="I13146" s="3">
        <v>300893</v>
      </c>
      <c r="J13146" t="s">
        <v>66602</v>
      </c>
      <c r="K13146">
        <f t="shared" si="3699"/>
        <v>2</v>
      </c>
      <c r="L13146" s="3" t="s">
        <v>66603</v>
      </c>
      <c r="M13146" s="3" t="str">
        <f t="shared" si="3700"/>
        <v>21:52:26.246</v>
      </c>
      <c r="N13146" s="3" t="s">
        <v>66604</v>
      </c>
      <c r="O13146" s="3" t="str">
        <f t="shared" si="3701"/>
        <v>22:00:23.802</v>
      </c>
      <c r="P13146" s="3" t="s">
        <v>66605</v>
      </c>
      <c r="Q13146" s="3">
        <f t="shared" si="3702"/>
        <v>44399</v>
      </c>
      <c r="R13146" s="3" t="str">
        <f t="shared" si="3703"/>
        <v>Thursday</v>
      </c>
      <c r="S13146" s="10">
        <f t="shared" si="3704"/>
        <v>0.92129003472222226</v>
      </c>
      <c r="T13146" s="3" t="s">
        <v>22</v>
      </c>
      <c r="U13146" s="3">
        <f t="shared" si="3691"/>
        <v>1</v>
      </c>
      <c r="V13146" s="3">
        <v>1</v>
      </c>
      <c r="W13146" s="3">
        <v>5</v>
      </c>
      <c r="X13146" s="3">
        <v>184</v>
      </c>
      <c r="Y13146" s="3">
        <v>32</v>
      </c>
      <c r="Z13146" s="3">
        <v>0</v>
      </c>
      <c r="AA13146" s="8">
        <f t="shared" si="3705"/>
        <v>184</v>
      </c>
      <c r="AB13146" t="str">
        <f t="shared" si="3692"/>
        <v>HSR Layout</v>
      </c>
      <c r="AC13146" t="str">
        <f t="shared" si="3693"/>
        <v>Night</v>
      </c>
      <c r="AD13146" t="str">
        <f>_xlfn.XLOOKUP(Sheet1!F13146,Excel_Capstone_SourceData[Column2],Excel_Capstone_SourceData[Column1],)</f>
        <v>Organic</v>
      </c>
      <c r="AE13146" s="5">
        <f t="shared" si="3706"/>
        <v>0.92129003472222226</v>
      </c>
      <c r="AF13146" s="5">
        <f t="shared" si="3707"/>
        <v>1.0762407407407415E-2</v>
      </c>
      <c r="AG13146" s="5">
        <f t="shared" si="3694"/>
        <v>8.8725694444447001E-4</v>
      </c>
      <c r="AH13146" s="5">
        <f t="shared" si="3695"/>
        <v>5.52726851851848E-3</v>
      </c>
      <c r="AI13146" s="5">
        <f t="shared" si="3696"/>
        <v>1.0043478819444447</v>
      </c>
    </row>
    <row r="13147" spans="1:35" x14ac:dyDescent="0.3">
      <c r="A13147" s="3" t="s">
        <v>66606</v>
      </c>
      <c r="B13147" s="3">
        <f t="shared" si="3697"/>
        <v>44401</v>
      </c>
      <c r="C13147" s="3" t="str">
        <f t="shared" si="3698"/>
        <v>July</v>
      </c>
      <c r="D13147" s="10">
        <f t="shared" si="3690"/>
        <v>0.718165613425926</v>
      </c>
      <c r="E13147" s="10" t="str" cm="1">
        <f t="array" ref="E13147">_xlfn.XLOOKUP(F13147,Excel_Capstone_SourceData[[#All],[Column2]],Excel_Capstone_SourceData[[#All],[Column1]],0,0)</f>
        <v>Organic</v>
      </c>
      <c r="F13147" s="3" t="s">
        <v>66414</v>
      </c>
      <c r="G13147" s="3" t="s">
        <v>16</v>
      </c>
      <c r="H13147" s="3" t="s">
        <v>16</v>
      </c>
      <c r="I13147" s="3">
        <v>302122</v>
      </c>
      <c r="J13147" t="s">
        <v>66607</v>
      </c>
      <c r="K13147">
        <f t="shared" si="3699"/>
        <v>3</v>
      </c>
      <c r="L13147" s="3" t="s">
        <v>66608</v>
      </c>
      <c r="M13147" s="3" t="str">
        <f t="shared" si="3700"/>
        <v>17:21:05.242</v>
      </c>
      <c r="N13147" s="3" t="s">
        <v>66609</v>
      </c>
      <c r="O13147" s="3" t="str">
        <f t="shared" si="3701"/>
        <v>17:29:18.526</v>
      </c>
      <c r="P13147" s="3" t="s">
        <v>66610</v>
      </c>
      <c r="Q13147" s="3">
        <f t="shared" si="3702"/>
        <v>44401</v>
      </c>
      <c r="R13147" s="3" t="str">
        <f t="shared" si="3703"/>
        <v>Saturday</v>
      </c>
      <c r="S13147" s="10">
        <f t="shared" si="3704"/>
        <v>0.73279607638888888</v>
      </c>
      <c r="T13147" s="3" t="s">
        <v>22</v>
      </c>
      <c r="U13147" s="3">
        <f t="shared" si="3691"/>
        <v>1</v>
      </c>
      <c r="V13147" s="3">
        <v>1</v>
      </c>
      <c r="W13147" s="3">
        <v>5</v>
      </c>
      <c r="X13147" s="3">
        <v>679</v>
      </c>
      <c r="Y13147" s="3">
        <v>0</v>
      </c>
      <c r="Z13147" s="3">
        <v>0</v>
      </c>
      <c r="AA13147" s="8">
        <f t="shared" si="3705"/>
        <v>679</v>
      </c>
      <c r="AB13147" t="str">
        <f t="shared" si="3692"/>
        <v>HSR Layout</v>
      </c>
      <c r="AC13147" t="str">
        <f t="shared" si="3693"/>
        <v>Evening</v>
      </c>
      <c r="AD13147" t="str">
        <f>_xlfn.XLOOKUP(Sheet1!F13147,Excel_Capstone_SourceData[Column2],Excel_Capstone_SourceData[Column1],)</f>
        <v>Organic</v>
      </c>
      <c r="AE13147" s="5">
        <f t="shared" si="3706"/>
        <v>0.73279607638888888</v>
      </c>
      <c r="AF13147" s="5">
        <f t="shared" si="3707"/>
        <v>1.4630462962962887E-2</v>
      </c>
      <c r="AG13147" s="5">
        <f t="shared" si="3694"/>
        <v>4.8117245370370432E-3</v>
      </c>
      <c r="AH13147" s="5">
        <f t="shared" si="3695"/>
        <v>5.7093055555554884E-3</v>
      </c>
      <c r="AI13147" s="5">
        <f t="shared" si="3696"/>
        <v>1.0041094328703704</v>
      </c>
    </row>
    <row r="13148" spans="1:35" x14ac:dyDescent="0.3">
      <c r="A13148" s="3" t="s">
        <v>66611</v>
      </c>
      <c r="B13148" s="3">
        <f t="shared" si="3697"/>
        <v>44403</v>
      </c>
      <c r="C13148" s="3" t="str">
        <f t="shared" si="3698"/>
        <v>July</v>
      </c>
      <c r="D13148" s="10">
        <f t="shared" si="3690"/>
        <v>0.46644765046296294</v>
      </c>
      <c r="E13148" s="10" t="str" cm="1">
        <f t="array" ref="E13148">_xlfn.XLOOKUP(F13148,Excel_Capstone_SourceData[[#All],[Column2]],Excel_Capstone_SourceData[[#All],[Column1]],0,0)</f>
        <v>Organic</v>
      </c>
      <c r="F13148" s="3" t="s">
        <v>66414</v>
      </c>
      <c r="G13148" s="3" t="s">
        <v>16</v>
      </c>
      <c r="H13148" s="3" t="s">
        <v>16</v>
      </c>
      <c r="I13148" s="3">
        <v>303369</v>
      </c>
      <c r="J13148" t="s">
        <v>66612</v>
      </c>
      <c r="K13148">
        <f t="shared" si="3699"/>
        <v>6</v>
      </c>
      <c r="L13148" s="3" t="s">
        <v>66613</v>
      </c>
      <c r="M13148" s="3" t="str">
        <f t="shared" si="3700"/>
        <v>11:23:43.953</v>
      </c>
      <c r="N13148" s="3" t="s">
        <v>66614</v>
      </c>
      <c r="O13148" s="3" t="str">
        <f t="shared" si="3701"/>
        <v>11:32:00.294</v>
      </c>
      <c r="P13148" s="3" t="s">
        <v>66615</v>
      </c>
      <c r="Q13148" s="3">
        <f t="shared" si="3702"/>
        <v>44403</v>
      </c>
      <c r="R13148" s="3" t="str">
        <f t="shared" si="3703"/>
        <v>Monday</v>
      </c>
      <c r="S13148" s="10">
        <f t="shared" si="3704"/>
        <v>0.48468344907407407</v>
      </c>
      <c r="T13148" s="3" t="s">
        <v>22</v>
      </c>
      <c r="U13148" s="3">
        <f t="shared" si="3691"/>
        <v>1</v>
      </c>
      <c r="V13148" s="3">
        <v>1</v>
      </c>
      <c r="W13148" s="3">
        <v>5</v>
      </c>
      <c r="X13148" s="3">
        <v>208</v>
      </c>
      <c r="Y13148" s="3">
        <v>25</v>
      </c>
      <c r="Z13148" s="3">
        <v>0</v>
      </c>
      <c r="AA13148" s="8">
        <f t="shared" si="3705"/>
        <v>208</v>
      </c>
      <c r="AB13148" t="str">
        <f t="shared" si="3692"/>
        <v>HSR Layout</v>
      </c>
      <c r="AC13148" t="str">
        <f t="shared" si="3693"/>
        <v>Morning</v>
      </c>
      <c r="AD13148" t="str">
        <f>_xlfn.XLOOKUP(Sheet1!F13148,Excel_Capstone_SourceData[Column2],Excel_Capstone_SourceData[Column1],)</f>
        <v>Organic</v>
      </c>
      <c r="AE13148" s="5">
        <f t="shared" si="3706"/>
        <v>0.48468344907407407</v>
      </c>
      <c r="AF13148" s="5">
        <f t="shared" si="3707"/>
        <v>1.8235798611111131E-2</v>
      </c>
      <c r="AG13148" s="5">
        <f t="shared" si="3694"/>
        <v>8.3666203703703923E-3</v>
      </c>
      <c r="AH13148" s="5">
        <f t="shared" si="3695"/>
        <v>5.7446875000000119E-3</v>
      </c>
      <c r="AI13148" s="5">
        <f t="shared" si="3696"/>
        <v>1.0041244907407407</v>
      </c>
    </row>
    <row r="13149" spans="1:35" x14ac:dyDescent="0.3">
      <c r="A13149" s="3" t="s">
        <v>66616</v>
      </c>
      <c r="B13149" s="3">
        <f t="shared" si="3697"/>
        <v>44404</v>
      </c>
      <c r="C13149" s="3" t="str">
        <f t="shared" si="3698"/>
        <v>July</v>
      </c>
      <c r="D13149" s="10">
        <f t="shared" si="3690"/>
        <v>0.42980628472222221</v>
      </c>
      <c r="E13149" s="10" t="str" cm="1">
        <f t="array" ref="E13149">_xlfn.XLOOKUP(F13149,Excel_Capstone_SourceData[[#All],[Column2]],Excel_Capstone_SourceData[[#All],[Column1]],0,0)</f>
        <v>Organic</v>
      </c>
      <c r="F13149" s="3" t="s">
        <v>66414</v>
      </c>
      <c r="G13149" s="3" t="s">
        <v>16</v>
      </c>
      <c r="H13149" s="3" t="s">
        <v>16</v>
      </c>
      <c r="I13149" s="3">
        <v>304028</v>
      </c>
      <c r="J13149" t="s">
        <v>66617</v>
      </c>
      <c r="K13149">
        <f t="shared" si="3699"/>
        <v>2</v>
      </c>
      <c r="L13149" s="3" t="s">
        <v>66618</v>
      </c>
      <c r="M13149" s="3" t="str">
        <f t="shared" si="3700"/>
        <v>10:22:35.440</v>
      </c>
      <c r="N13149" s="3" t="s">
        <v>66619</v>
      </c>
      <c r="O13149" s="3" t="str">
        <f t="shared" si="3701"/>
        <v>10:26:04.892</v>
      </c>
      <c r="P13149" s="3" t="s">
        <v>66620</v>
      </c>
      <c r="Q13149" s="3">
        <f t="shared" si="3702"/>
        <v>44404</v>
      </c>
      <c r="R13149" s="3" t="str">
        <f t="shared" si="3703"/>
        <v>Tuesday</v>
      </c>
      <c r="S13149" s="10">
        <f t="shared" si="3704"/>
        <v>0.44080542824074076</v>
      </c>
      <c r="T13149" s="3" t="s">
        <v>22</v>
      </c>
      <c r="U13149" s="3">
        <f t="shared" si="3691"/>
        <v>1</v>
      </c>
      <c r="V13149" s="3">
        <v>1</v>
      </c>
      <c r="W13149" s="3">
        <v>5</v>
      </c>
      <c r="X13149" s="3">
        <v>137</v>
      </c>
      <c r="Y13149" s="3">
        <v>25</v>
      </c>
      <c r="Z13149" s="3">
        <v>0</v>
      </c>
      <c r="AA13149" s="8">
        <f t="shared" si="3705"/>
        <v>137</v>
      </c>
      <c r="AB13149" t="str">
        <f t="shared" si="3692"/>
        <v>HSR Layout</v>
      </c>
      <c r="AC13149" t="str">
        <f t="shared" si="3693"/>
        <v>Morning</v>
      </c>
      <c r="AD13149" t="str">
        <f>_xlfn.XLOOKUP(Sheet1!F13149,Excel_Capstone_SourceData[Column2],Excel_Capstone_SourceData[Column1],)</f>
        <v>Organic</v>
      </c>
      <c r="AE13149" s="5">
        <f t="shared" si="3706"/>
        <v>0.44080542824074076</v>
      </c>
      <c r="AF13149" s="5">
        <f t="shared" si="3707"/>
        <v>1.099914351851855E-2</v>
      </c>
      <c r="AG13149" s="5">
        <f t="shared" si="3694"/>
        <v>2.5483449074074072E-3</v>
      </c>
      <c r="AH13149" s="5">
        <f t="shared" si="3695"/>
        <v>2.4242129629630238E-3</v>
      </c>
      <c r="AI13149" s="5">
        <f t="shared" si="3696"/>
        <v>1.0060265856481481</v>
      </c>
    </row>
    <row r="13150" spans="1:35" x14ac:dyDescent="0.3">
      <c r="A13150" s="3" t="s">
        <v>66621</v>
      </c>
      <c r="B13150" s="3">
        <f t="shared" si="3697"/>
        <v>44405</v>
      </c>
      <c r="C13150" s="3" t="str">
        <f t="shared" si="3698"/>
        <v>July</v>
      </c>
      <c r="D13150" s="10">
        <f t="shared" si="3690"/>
        <v>0.46819828703703709</v>
      </c>
      <c r="E13150" s="10" t="str" cm="1">
        <f t="array" ref="E13150">_xlfn.XLOOKUP(F13150,Excel_Capstone_SourceData[[#All],[Column2]],Excel_Capstone_SourceData[[#All],[Column1]],0,0)</f>
        <v>Organic</v>
      </c>
      <c r="F13150" s="3" t="s">
        <v>66414</v>
      </c>
      <c r="G13150" s="3" t="s">
        <v>16</v>
      </c>
      <c r="H13150" s="3" t="s">
        <v>16</v>
      </c>
      <c r="I13150" s="3">
        <v>304761</v>
      </c>
      <c r="J13150" t="s">
        <v>66622</v>
      </c>
      <c r="K13150">
        <f t="shared" si="3699"/>
        <v>5</v>
      </c>
      <c r="L13150" s="3" t="s">
        <v>66623</v>
      </c>
      <c r="M13150" s="3" t="str">
        <f t="shared" si="3700"/>
        <v>11:19:19.115</v>
      </c>
      <c r="N13150" s="3" t="s">
        <v>66624</v>
      </c>
      <c r="O13150" s="3" t="str">
        <f t="shared" si="3701"/>
        <v>11:20:57.926</v>
      </c>
      <c r="P13150" s="3" t="s">
        <v>66625</v>
      </c>
      <c r="Q13150" s="3">
        <f t="shared" si="3702"/>
        <v>44405</v>
      </c>
      <c r="R13150" s="3" t="str">
        <f t="shared" si="3703"/>
        <v>Wednesday</v>
      </c>
      <c r="S13150" s="10">
        <f t="shared" si="3704"/>
        <v>0.47602351851851848</v>
      </c>
      <c r="T13150" s="3" t="s">
        <v>22</v>
      </c>
      <c r="U13150" s="3">
        <f t="shared" si="3691"/>
        <v>1</v>
      </c>
      <c r="V13150" s="3">
        <v>1</v>
      </c>
      <c r="W13150" s="3">
        <v>5</v>
      </c>
      <c r="X13150" s="3">
        <v>234</v>
      </c>
      <c r="Y13150" s="3">
        <v>25</v>
      </c>
      <c r="Z13150" s="3">
        <v>30</v>
      </c>
      <c r="AA13150" s="8">
        <f t="shared" si="3705"/>
        <v>204</v>
      </c>
      <c r="AB13150" t="str">
        <f t="shared" si="3692"/>
        <v>HSR Layout</v>
      </c>
      <c r="AC13150" t="str">
        <f t="shared" si="3693"/>
        <v>Morning</v>
      </c>
      <c r="AD13150" t="str">
        <f>_xlfn.XLOOKUP(Sheet1!F13150,Excel_Capstone_SourceData[Column2],Excel_Capstone_SourceData[Column1],)</f>
        <v>Organic</v>
      </c>
      <c r="AE13150" s="5">
        <f t="shared" si="3706"/>
        <v>0.47602351851851848</v>
      </c>
      <c r="AF13150" s="5">
        <f t="shared" si="3707"/>
        <v>7.8252314814813984E-3</v>
      </c>
      <c r="AG13150" s="5">
        <f t="shared" si="3694"/>
        <v>3.5507291666665997E-3</v>
      </c>
      <c r="AH13150" s="5">
        <f t="shared" si="3695"/>
        <v>1.1436458333333732E-3</v>
      </c>
      <c r="AI13150" s="5">
        <f t="shared" si="3696"/>
        <v>1.0031308564814814</v>
      </c>
    </row>
    <row r="13151" spans="1:35" x14ac:dyDescent="0.3">
      <c r="A13151" s="3" t="s">
        <v>66626</v>
      </c>
      <c r="B13151" s="3">
        <f t="shared" si="3697"/>
        <v>44406</v>
      </c>
      <c r="C13151" s="3" t="str">
        <f t="shared" si="3698"/>
        <v>July</v>
      </c>
      <c r="D13151" s="10">
        <f t="shared" si="3690"/>
        <v>0.41550776620370372</v>
      </c>
      <c r="E13151" s="10" t="str" cm="1">
        <f t="array" ref="E13151">_xlfn.XLOOKUP(F13151,Excel_Capstone_SourceData[[#All],[Column2]],Excel_Capstone_SourceData[[#All],[Column1]],0,0)</f>
        <v>Organic</v>
      </c>
      <c r="F13151" s="3" t="s">
        <v>66414</v>
      </c>
      <c r="G13151" s="3" t="s">
        <v>16</v>
      </c>
      <c r="H13151" s="3" t="s">
        <v>16</v>
      </c>
      <c r="I13151" s="3">
        <v>305477</v>
      </c>
      <c r="J13151" t="s">
        <v>66627</v>
      </c>
      <c r="K13151">
        <f t="shared" si="3699"/>
        <v>3</v>
      </c>
      <c r="L13151" s="3" t="s">
        <v>66628</v>
      </c>
      <c r="M13151" s="3" t="str">
        <f t="shared" si="3700"/>
        <v>10:10:50.976</v>
      </c>
      <c r="N13151" s="3" t="s">
        <v>66629</v>
      </c>
      <c r="O13151" s="3" t="str">
        <f t="shared" si="3701"/>
        <v>10:18:07.565</v>
      </c>
      <c r="P13151" s="3" t="s">
        <v>66630</v>
      </c>
      <c r="Q13151" s="3">
        <f t="shared" si="3702"/>
        <v>44406</v>
      </c>
      <c r="R13151" s="3" t="str">
        <f t="shared" si="3703"/>
        <v>Thursday</v>
      </c>
      <c r="S13151" s="10">
        <f t="shared" si="3704"/>
        <v>0.43375021990740742</v>
      </c>
      <c r="T13151" s="3" t="s">
        <v>22</v>
      </c>
      <c r="U13151" s="3">
        <f t="shared" si="3691"/>
        <v>1</v>
      </c>
      <c r="V13151" s="3">
        <v>1</v>
      </c>
      <c r="W13151" s="3">
        <v>5</v>
      </c>
      <c r="X13151" s="3">
        <v>345</v>
      </c>
      <c r="Y13151" s="3">
        <v>25</v>
      </c>
      <c r="Z13151" s="3">
        <v>0</v>
      </c>
      <c r="AA13151" s="8">
        <f t="shared" si="3705"/>
        <v>345</v>
      </c>
      <c r="AB13151" t="str">
        <f t="shared" si="3692"/>
        <v>HSR Layout</v>
      </c>
      <c r="AC13151" t="str">
        <f t="shared" si="3693"/>
        <v>Morning</v>
      </c>
      <c r="AD13151" t="str">
        <f>_xlfn.XLOOKUP(Sheet1!F13151,Excel_Capstone_SourceData[Column2],Excel_Capstone_SourceData[Column1],)</f>
        <v>Organic</v>
      </c>
      <c r="AE13151" s="5">
        <f t="shared" si="3706"/>
        <v>0.43375021990740742</v>
      </c>
      <c r="AF13151" s="5">
        <f t="shared" si="3707"/>
        <v>1.8242453703703698E-2</v>
      </c>
      <c r="AG13151" s="5">
        <f t="shared" si="3694"/>
        <v>8.6933449074073632E-3</v>
      </c>
      <c r="AH13151" s="5">
        <f t="shared" si="3695"/>
        <v>5.0531134259259591E-3</v>
      </c>
      <c r="AI13151" s="5">
        <f t="shared" si="3696"/>
        <v>1.0044959953703705</v>
      </c>
    </row>
    <row r="13152" spans="1:35" x14ac:dyDescent="0.3">
      <c r="A13152" s="3" t="s">
        <v>66631</v>
      </c>
      <c r="B13152" s="3">
        <f t="shared" si="3697"/>
        <v>44407</v>
      </c>
      <c r="C13152" s="3" t="str">
        <f t="shared" si="3698"/>
        <v>July</v>
      </c>
      <c r="D13152" s="10">
        <f t="shared" si="3690"/>
        <v>0.4890159375</v>
      </c>
      <c r="E13152" s="10" t="str" cm="1">
        <f t="array" ref="E13152">_xlfn.XLOOKUP(F13152,Excel_Capstone_SourceData[[#All],[Column2]],Excel_Capstone_SourceData[[#All],[Column1]],0,0)</f>
        <v>Organic</v>
      </c>
      <c r="F13152" s="3" t="s">
        <v>66414</v>
      </c>
      <c r="G13152" s="3" t="s">
        <v>16</v>
      </c>
      <c r="H13152" s="3" t="s">
        <v>16</v>
      </c>
      <c r="I13152" s="3">
        <v>306303</v>
      </c>
      <c r="J13152" t="s">
        <v>1267</v>
      </c>
      <c r="K13152">
        <f t="shared" si="3699"/>
        <v>1</v>
      </c>
      <c r="L13152" s="3" t="s">
        <v>66632</v>
      </c>
      <c r="M13152" s="3" t="str">
        <f t="shared" si="3700"/>
        <v>11:45:10.933</v>
      </c>
      <c r="N13152" s="3" t="s">
        <v>66633</v>
      </c>
      <c r="O13152" s="3" t="str">
        <f t="shared" si="3701"/>
        <v>11:49:03.300</v>
      </c>
      <c r="P13152" s="3" t="s">
        <v>66634</v>
      </c>
      <c r="Q13152" s="3">
        <f t="shared" si="3702"/>
        <v>44407</v>
      </c>
      <c r="R13152" s="3" t="str">
        <f t="shared" si="3703"/>
        <v>Friday</v>
      </c>
      <c r="S13152" s="10">
        <f t="shared" si="3704"/>
        <v>0.49753917824074073</v>
      </c>
      <c r="T13152" s="3" t="s">
        <v>22</v>
      </c>
      <c r="U13152" s="3">
        <f t="shared" si="3691"/>
        <v>1</v>
      </c>
      <c r="V13152" s="3">
        <v>1</v>
      </c>
      <c r="W13152" s="3">
        <v>5</v>
      </c>
      <c r="X13152" s="3">
        <v>38</v>
      </c>
      <c r="Y13152" s="3">
        <v>25</v>
      </c>
      <c r="Z13152" s="3">
        <v>0</v>
      </c>
      <c r="AA13152" s="8">
        <f t="shared" si="3705"/>
        <v>38</v>
      </c>
      <c r="AB13152" t="str">
        <f t="shared" si="3692"/>
        <v>HSR Layout</v>
      </c>
      <c r="AC13152" t="str">
        <f t="shared" si="3693"/>
        <v>Morning</v>
      </c>
      <c r="AD13152" t="str">
        <f>_xlfn.XLOOKUP(Sheet1!F13152,Excel_Capstone_SourceData[Column2],Excel_Capstone_SourceData[Column1],)</f>
        <v>Organic</v>
      </c>
      <c r="AE13152" s="5">
        <f t="shared" si="3706"/>
        <v>0.49753917824074073</v>
      </c>
      <c r="AF13152" s="5">
        <f t="shared" si="3707"/>
        <v>8.523240740740734E-3</v>
      </c>
      <c r="AG13152" s="5">
        <f t="shared" si="3694"/>
        <v>6.9393518518517938E-4</v>
      </c>
      <c r="AH13152" s="5">
        <f t="shared" si="3695"/>
        <v>2.6894328703703785E-3</v>
      </c>
      <c r="AI13152" s="5">
        <f t="shared" si="3696"/>
        <v>1.0051398726851852</v>
      </c>
    </row>
    <row r="13153" spans="1:35" x14ac:dyDescent="0.3">
      <c r="A13153" s="3" t="s">
        <v>66635</v>
      </c>
      <c r="B13153" s="3">
        <f t="shared" si="3697"/>
        <v>44408</v>
      </c>
      <c r="C13153" s="3" t="str">
        <f t="shared" si="3698"/>
        <v>July</v>
      </c>
      <c r="D13153" s="10">
        <f t="shared" si="3690"/>
        <v>0.76598450231481474</v>
      </c>
      <c r="E13153" s="10" t="str" cm="1">
        <f t="array" ref="E13153">_xlfn.XLOOKUP(F13153,Excel_Capstone_SourceData[[#All],[Column2]],Excel_Capstone_SourceData[[#All],[Column1]],0,0)</f>
        <v>Organic</v>
      </c>
      <c r="F13153" s="3" t="s">
        <v>66414</v>
      </c>
      <c r="G13153" s="3" t="s">
        <v>16</v>
      </c>
      <c r="H13153" s="3" t="s">
        <v>16</v>
      </c>
      <c r="I13153" s="3">
        <v>307310</v>
      </c>
      <c r="J13153" t="s">
        <v>66636</v>
      </c>
      <c r="K13153">
        <f t="shared" si="3699"/>
        <v>2</v>
      </c>
      <c r="L13153" s="3" t="s">
        <v>66637</v>
      </c>
      <c r="M13153" s="3" t="str">
        <f t="shared" si="3700"/>
        <v>18:25:43.033</v>
      </c>
      <c r="N13153" s="3" t="s">
        <v>66638</v>
      </c>
      <c r="O13153" s="3" t="str">
        <f t="shared" si="3701"/>
        <v>18:31:26.953</v>
      </c>
      <c r="P13153" s="3" t="s">
        <v>66639</v>
      </c>
      <c r="Q13153" s="3">
        <f t="shared" si="3702"/>
        <v>44408</v>
      </c>
      <c r="R13153" s="3" t="str">
        <f t="shared" si="3703"/>
        <v>Saturday</v>
      </c>
      <c r="S13153" s="10">
        <f t="shared" si="3704"/>
        <v>0.77699774305555558</v>
      </c>
      <c r="T13153" s="3" t="s">
        <v>22</v>
      </c>
      <c r="U13153" s="3">
        <f t="shared" si="3691"/>
        <v>1</v>
      </c>
      <c r="V13153" s="3">
        <v>1</v>
      </c>
      <c r="W13153" s="3">
        <v>4</v>
      </c>
      <c r="X13153" s="3">
        <v>368</v>
      </c>
      <c r="Y13153" s="3">
        <v>0</v>
      </c>
      <c r="Z13153" s="3">
        <v>0</v>
      </c>
      <c r="AA13153" s="8">
        <f t="shared" si="3705"/>
        <v>368</v>
      </c>
      <c r="AB13153" t="str">
        <f t="shared" si="3692"/>
        <v>HSR Layout</v>
      </c>
      <c r="AC13153" t="str">
        <f t="shared" si="3693"/>
        <v>Evening</v>
      </c>
      <c r="AD13153" t="str">
        <f>_xlfn.XLOOKUP(Sheet1!F13153,Excel_Capstone_SourceData[Column2],Excel_Capstone_SourceData[Column1],)</f>
        <v>Organic</v>
      </c>
      <c r="AE13153" s="5">
        <f t="shared" si="3706"/>
        <v>0.77699774305555558</v>
      </c>
      <c r="AF13153" s="5">
        <f t="shared" si="3707"/>
        <v>1.1013240740740837E-2</v>
      </c>
      <c r="AG13153" s="5">
        <f t="shared" si="3694"/>
        <v>1.8746759259260504E-3</v>
      </c>
      <c r="AH13153" s="5">
        <f t="shared" si="3695"/>
        <v>3.9805555555554317E-3</v>
      </c>
      <c r="AI13153" s="5">
        <f t="shared" si="3696"/>
        <v>1.0051580092592594</v>
      </c>
    </row>
    <row r="13154" spans="1:35" x14ac:dyDescent="0.3">
      <c r="A13154" s="3" t="s">
        <v>66640</v>
      </c>
      <c r="B13154" s="3">
        <f t="shared" si="3697"/>
        <v>44457</v>
      </c>
      <c r="C13154" s="3" t="str">
        <f t="shared" si="3698"/>
        <v>September</v>
      </c>
      <c r="D13154" s="10">
        <f t="shared" si="3690"/>
        <v>0.48916721064814817</v>
      </c>
      <c r="E13154" s="10" t="str" cm="1">
        <f t="array" ref="E13154">_xlfn.XLOOKUP(F13154,Excel_Capstone_SourceData[[#All],[Column2]],Excel_Capstone_SourceData[[#All],[Column1]],0,0)</f>
        <v>Organic</v>
      </c>
      <c r="F13154" s="3" t="s">
        <v>66414</v>
      </c>
      <c r="G13154" s="3" t="s">
        <v>16</v>
      </c>
      <c r="H13154" s="3" t="s">
        <v>16</v>
      </c>
      <c r="I13154" s="3">
        <v>354282</v>
      </c>
      <c r="J13154" t="s">
        <v>66641</v>
      </c>
      <c r="K13154">
        <f t="shared" si="3699"/>
        <v>3</v>
      </c>
      <c r="L13154" s="3" t="s">
        <v>66642</v>
      </c>
      <c r="M13154" s="3" t="str">
        <f t="shared" si="3700"/>
        <v>11:45:37.413</v>
      </c>
      <c r="N13154" s="3" t="s">
        <v>66643</v>
      </c>
      <c r="O13154" s="3" t="str">
        <f t="shared" si="3701"/>
        <v>11:53:10.755</v>
      </c>
      <c r="P13154" s="3" t="s">
        <v>66644</v>
      </c>
      <c r="Q13154" s="3">
        <f t="shared" si="3702"/>
        <v>44457</v>
      </c>
      <c r="R13154" s="3" t="str">
        <f t="shared" si="3703"/>
        <v>Saturday</v>
      </c>
      <c r="S13154" s="10">
        <f t="shared" si="3704"/>
        <v>0.49893685185185183</v>
      </c>
      <c r="T13154" s="3" t="s">
        <v>22</v>
      </c>
      <c r="U13154" s="3">
        <f t="shared" si="3691"/>
        <v>1</v>
      </c>
      <c r="V13154" s="3">
        <v>1</v>
      </c>
      <c r="W13154" s="3">
        <v>5</v>
      </c>
      <c r="X13154" s="3">
        <v>373</v>
      </c>
      <c r="Y13154" s="3">
        <v>0</v>
      </c>
      <c r="Z13154" s="3">
        <v>1</v>
      </c>
      <c r="AA13154" s="8">
        <f t="shared" si="3705"/>
        <v>372</v>
      </c>
      <c r="AB13154" t="str">
        <f t="shared" si="3692"/>
        <v>HSR Layout</v>
      </c>
      <c r="AC13154" t="str">
        <f t="shared" si="3693"/>
        <v>Morning</v>
      </c>
      <c r="AD13154" t="str">
        <f>_xlfn.XLOOKUP(Sheet1!F13154,Excel_Capstone_SourceData[Column2],Excel_Capstone_SourceData[Column1],)</f>
        <v>Organic</v>
      </c>
      <c r="AE13154" s="5">
        <f t="shared" si="3706"/>
        <v>0.49893685185185183</v>
      </c>
      <c r="AF13154" s="5">
        <f t="shared" si="3707"/>
        <v>9.7696412037036606E-3</v>
      </c>
      <c r="AG13154" s="5">
        <f t="shared" si="3694"/>
        <v>8.4914351851850256E-4</v>
      </c>
      <c r="AH13154" s="5">
        <f t="shared" si="3695"/>
        <v>5.247013888888874E-3</v>
      </c>
      <c r="AI13154" s="5">
        <f t="shared" si="3696"/>
        <v>1.0036734837962962</v>
      </c>
    </row>
    <row r="13155" spans="1:35" x14ac:dyDescent="0.3">
      <c r="A13155" s="3" t="s">
        <v>66645</v>
      </c>
      <c r="B13155" s="3">
        <f t="shared" si="3697"/>
        <v>44457</v>
      </c>
      <c r="C13155" s="3" t="str">
        <f t="shared" si="3698"/>
        <v>September</v>
      </c>
      <c r="D13155" s="10">
        <f t="shared" si="3690"/>
        <v>0.81164837962962955</v>
      </c>
      <c r="E13155" s="10" t="str" cm="1">
        <f t="array" ref="E13155">_xlfn.XLOOKUP(F13155,Excel_Capstone_SourceData[[#All],[Column2]],Excel_Capstone_SourceData[[#All],[Column1]],0,0)</f>
        <v>Organic</v>
      </c>
      <c r="F13155" s="3" t="s">
        <v>66414</v>
      </c>
      <c r="G13155" s="3" t="s">
        <v>16</v>
      </c>
      <c r="H13155" s="3" t="s">
        <v>16</v>
      </c>
      <c r="I13155" s="3">
        <v>354883</v>
      </c>
      <c r="J13155" t="s">
        <v>66646</v>
      </c>
      <c r="K13155">
        <f t="shared" si="3699"/>
        <v>3</v>
      </c>
      <c r="L13155" s="3" t="s">
        <v>66647</v>
      </c>
      <c r="M13155" s="3" t="str">
        <f t="shared" si="3700"/>
        <v>19:30:00.084</v>
      </c>
      <c r="N13155" s="3" t="s">
        <v>66648</v>
      </c>
      <c r="O13155" s="3" t="str">
        <f t="shared" si="3701"/>
        <v>19:34:22.548</v>
      </c>
      <c r="P13155" s="3" t="s">
        <v>66649</v>
      </c>
      <c r="Q13155" s="3">
        <f t="shared" si="3702"/>
        <v>44457</v>
      </c>
      <c r="R13155" s="3" t="str">
        <f t="shared" si="3703"/>
        <v>Saturday</v>
      </c>
      <c r="S13155" s="10">
        <f t="shared" si="3704"/>
        <v>0.81772111111111112</v>
      </c>
      <c r="T13155" s="3" t="s">
        <v>22</v>
      </c>
      <c r="U13155" s="3">
        <f t="shared" si="3691"/>
        <v>1</v>
      </c>
      <c r="V13155" s="3">
        <v>1</v>
      </c>
      <c r="W13155" s="3">
        <v>5</v>
      </c>
      <c r="X13155" s="3">
        <v>92</v>
      </c>
      <c r="Y13155" s="3">
        <v>25</v>
      </c>
      <c r="Z13155" s="3">
        <v>11</v>
      </c>
      <c r="AA13155" s="8">
        <f t="shared" si="3705"/>
        <v>81</v>
      </c>
      <c r="AB13155" t="str">
        <f t="shared" si="3692"/>
        <v>HSR Layout</v>
      </c>
      <c r="AC13155" t="str">
        <f t="shared" si="3693"/>
        <v>Evening</v>
      </c>
      <c r="AD13155" t="str">
        <f>_xlfn.XLOOKUP(Sheet1!F13155,Excel_Capstone_SourceData[Column2],Excel_Capstone_SourceData[Column1],)</f>
        <v>Organic</v>
      </c>
      <c r="AE13155" s="5">
        <f t="shared" si="3706"/>
        <v>0.81772111111111112</v>
      </c>
      <c r="AF13155" s="5">
        <f t="shared" si="3707"/>
        <v>6.0727314814815747E-3</v>
      </c>
      <c r="AG13155" s="5">
        <f t="shared" si="3694"/>
        <v>8.5259259259273801E-4</v>
      </c>
      <c r="AH13155" s="5">
        <f t="shared" si="3695"/>
        <v>3.0377777777776949E-3</v>
      </c>
      <c r="AI13155" s="5">
        <f t="shared" si="3696"/>
        <v>1.0021823611111111</v>
      </c>
    </row>
    <row r="13156" spans="1:35" x14ac:dyDescent="0.3">
      <c r="A13156" s="3" t="s">
        <v>66650</v>
      </c>
      <c r="B13156" s="3">
        <f t="shared" si="3697"/>
        <v>44458</v>
      </c>
      <c r="C13156" s="3" t="str">
        <f t="shared" si="3698"/>
        <v>September</v>
      </c>
      <c r="D13156" s="10">
        <f t="shared" si="3690"/>
        <v>0.58171733796296299</v>
      </c>
      <c r="E13156" s="10" t="str" cm="1">
        <f t="array" ref="E13156">_xlfn.XLOOKUP(F13156,Excel_Capstone_SourceData[[#All],[Column2]],Excel_Capstone_SourceData[[#All],[Column1]],0,0)</f>
        <v>Organic</v>
      </c>
      <c r="F13156" s="3" t="s">
        <v>66414</v>
      </c>
      <c r="G13156" s="3" t="s">
        <v>16</v>
      </c>
      <c r="H13156" s="3" t="s">
        <v>16</v>
      </c>
      <c r="I13156" s="3">
        <v>356050</v>
      </c>
      <c r="J13156" t="s">
        <v>1267</v>
      </c>
      <c r="K13156">
        <f t="shared" si="3699"/>
        <v>1</v>
      </c>
      <c r="L13156" s="3" t="s">
        <v>66651</v>
      </c>
      <c r="M13156" s="3" t="str">
        <f t="shared" si="3700"/>
        <v>13:58:18.695</v>
      </c>
      <c r="N13156" s="3" t="s">
        <v>66652</v>
      </c>
      <c r="O13156" s="3" t="str">
        <f t="shared" si="3701"/>
        <v>14:00:24.301</v>
      </c>
      <c r="P13156" s="3" t="s">
        <v>66653</v>
      </c>
      <c r="Q13156" s="3">
        <f t="shared" si="3702"/>
        <v>44458</v>
      </c>
      <c r="R13156" s="3" t="str">
        <f t="shared" si="3703"/>
        <v>Sunday</v>
      </c>
      <c r="S13156" s="10">
        <f t="shared" si="3704"/>
        <v>0.58810606481481476</v>
      </c>
      <c r="T13156" s="3" t="s">
        <v>22</v>
      </c>
      <c r="U13156" s="3">
        <f t="shared" si="3691"/>
        <v>1</v>
      </c>
      <c r="V13156" s="3">
        <v>1</v>
      </c>
      <c r="W13156" s="3">
        <v>5</v>
      </c>
      <c r="X13156" s="3">
        <v>19</v>
      </c>
      <c r="Y13156" s="3">
        <v>25</v>
      </c>
      <c r="Z13156" s="3">
        <v>1</v>
      </c>
      <c r="AA13156" s="8">
        <f t="shared" si="3705"/>
        <v>18</v>
      </c>
      <c r="AB13156" t="str">
        <f t="shared" si="3692"/>
        <v>HSR Layout</v>
      </c>
      <c r="AC13156" t="str">
        <f t="shared" si="3693"/>
        <v>Afternoon</v>
      </c>
      <c r="AD13156" t="str">
        <f>_xlfn.XLOOKUP(Sheet1!F13156,Excel_Capstone_SourceData[Column2],Excel_Capstone_SourceData[Column1],)</f>
        <v>Organic</v>
      </c>
      <c r="AE13156" s="5">
        <f t="shared" si="3706"/>
        <v>0.58810606481481476</v>
      </c>
      <c r="AF13156" s="5">
        <f t="shared" si="3707"/>
        <v>6.388726851851767E-3</v>
      </c>
      <c r="AG13156" s="5">
        <f t="shared" si="3694"/>
        <v>4.4348379629621792E-4</v>
      </c>
      <c r="AH13156" s="5">
        <f t="shared" si="3695"/>
        <v>1.4537731481482075E-3</v>
      </c>
      <c r="AI13156" s="5">
        <f t="shared" si="3696"/>
        <v>1.0044914699074072</v>
      </c>
    </row>
    <row r="13157" spans="1:35" x14ac:dyDescent="0.3">
      <c r="A13157" s="3" t="s">
        <v>66654</v>
      </c>
      <c r="B13157" s="3">
        <f t="shared" si="3697"/>
        <v>44459</v>
      </c>
      <c r="C13157" s="3" t="str">
        <f t="shared" si="3698"/>
        <v>September</v>
      </c>
      <c r="D13157" s="10">
        <f t="shared" si="3690"/>
        <v>0.44132652777777781</v>
      </c>
      <c r="E13157" s="10" t="str" cm="1">
        <f t="array" ref="E13157">_xlfn.XLOOKUP(F13157,Excel_Capstone_SourceData[[#All],[Column2]],Excel_Capstone_SourceData[[#All],[Column1]],0,0)</f>
        <v>Organic</v>
      </c>
      <c r="F13157" s="3" t="s">
        <v>66414</v>
      </c>
      <c r="G13157" s="3" t="s">
        <v>16</v>
      </c>
      <c r="H13157" s="3" t="s">
        <v>16</v>
      </c>
      <c r="I13157" s="3">
        <v>357184</v>
      </c>
      <c r="J13157" t="s">
        <v>66655</v>
      </c>
      <c r="K13157">
        <f t="shared" si="3699"/>
        <v>8</v>
      </c>
      <c r="L13157" s="3" t="s">
        <v>66656</v>
      </c>
      <c r="M13157" s="3" t="str">
        <f t="shared" si="3700"/>
        <v>10:36:52.660</v>
      </c>
      <c r="N13157" s="3" t="s">
        <v>66657</v>
      </c>
      <c r="O13157" s="3" t="str">
        <f t="shared" si="3701"/>
        <v>10:39:26.286</v>
      </c>
      <c r="P13157" s="3" t="s">
        <v>66658</v>
      </c>
      <c r="Q13157" s="3">
        <f t="shared" si="3702"/>
        <v>44459</v>
      </c>
      <c r="R13157" s="3" t="str">
        <f t="shared" si="3703"/>
        <v>Monday</v>
      </c>
      <c r="S13157" s="10">
        <f t="shared" si="3704"/>
        <v>0.44742114583333331</v>
      </c>
      <c r="T13157" s="3" t="s">
        <v>22</v>
      </c>
      <c r="U13157" s="3">
        <f t="shared" si="3691"/>
        <v>1</v>
      </c>
      <c r="V13157" s="3">
        <v>1</v>
      </c>
      <c r="W13157" s="3">
        <v>5</v>
      </c>
      <c r="X13157" s="3">
        <v>361</v>
      </c>
      <c r="Y13157" s="3">
        <v>0</v>
      </c>
      <c r="Z13157" s="3">
        <v>22</v>
      </c>
      <c r="AA13157" s="8">
        <f t="shared" si="3705"/>
        <v>339</v>
      </c>
      <c r="AB13157" t="str">
        <f t="shared" si="3692"/>
        <v>HSR Layout</v>
      </c>
      <c r="AC13157" t="str">
        <f t="shared" si="3693"/>
        <v>Morning</v>
      </c>
      <c r="AD13157" t="str">
        <f>_xlfn.XLOOKUP(Sheet1!F13157,Excel_Capstone_SourceData[Column2],Excel_Capstone_SourceData[Column1],)</f>
        <v>Organic</v>
      </c>
      <c r="AE13157" s="5">
        <f t="shared" si="3706"/>
        <v>0.44742114583333331</v>
      </c>
      <c r="AF13157" s="5">
        <f t="shared" si="3707"/>
        <v>6.0946180555555007E-3</v>
      </c>
      <c r="AG13157" s="5">
        <f t="shared" si="3694"/>
        <v>9.496296296296336E-4</v>
      </c>
      <c r="AH13157" s="5">
        <f t="shared" si="3695"/>
        <v>1.7780787037036672E-3</v>
      </c>
      <c r="AI13157" s="5">
        <f t="shared" si="3696"/>
        <v>1.0033669097222222</v>
      </c>
    </row>
    <row r="13158" spans="1:35" x14ac:dyDescent="0.3">
      <c r="A13158" s="3" t="s">
        <v>66659</v>
      </c>
      <c r="B13158" s="3">
        <f t="shared" si="3697"/>
        <v>44459</v>
      </c>
      <c r="C13158" s="3" t="str">
        <f t="shared" si="3698"/>
        <v>September</v>
      </c>
      <c r="D13158" s="10">
        <f t="shared" si="3690"/>
        <v>0.60500033564814815</v>
      </c>
      <c r="E13158" s="10" t="str" cm="1">
        <f t="array" ref="E13158">_xlfn.XLOOKUP(F13158,Excel_Capstone_SourceData[[#All],[Column2]],Excel_Capstone_SourceData[[#All],[Column1]],0,0)</f>
        <v>Organic</v>
      </c>
      <c r="F13158" s="3" t="s">
        <v>66414</v>
      </c>
      <c r="G13158" s="3" t="s">
        <v>16</v>
      </c>
      <c r="H13158" s="3" t="s">
        <v>16</v>
      </c>
      <c r="I13158" s="3">
        <v>357470</v>
      </c>
      <c r="J13158" t="s">
        <v>66660</v>
      </c>
      <c r="K13158">
        <f t="shared" si="3699"/>
        <v>1</v>
      </c>
      <c r="L13158" s="3" t="s">
        <v>66661</v>
      </c>
      <c r="M13158" s="3" t="str">
        <f t="shared" si="3700"/>
        <v>14:31:46.555</v>
      </c>
      <c r="N13158" s="3" t="s">
        <v>66662</v>
      </c>
      <c r="O13158" s="3" t="str">
        <f t="shared" si="3701"/>
        <v>14:34:29.100</v>
      </c>
      <c r="P13158" s="3" t="s">
        <v>66663</v>
      </c>
      <c r="Q13158" s="3">
        <f t="shared" si="3702"/>
        <v>44459</v>
      </c>
      <c r="R13158" s="3" t="str">
        <f t="shared" si="3703"/>
        <v>Monday</v>
      </c>
      <c r="S13158" s="10">
        <f t="shared" si="3704"/>
        <v>0.6127168287037037</v>
      </c>
      <c r="T13158" s="3" t="s">
        <v>22</v>
      </c>
      <c r="U13158" s="3">
        <f t="shared" si="3691"/>
        <v>1</v>
      </c>
      <c r="V13158" s="3">
        <v>1</v>
      </c>
      <c r="W13158" s="3">
        <v>5</v>
      </c>
      <c r="X13158" s="3">
        <v>86</v>
      </c>
      <c r="Y13158" s="3">
        <v>0</v>
      </c>
      <c r="Z13158" s="3">
        <v>12</v>
      </c>
      <c r="AA13158" s="8">
        <f t="shared" si="3705"/>
        <v>74</v>
      </c>
      <c r="AB13158" t="str">
        <f t="shared" si="3692"/>
        <v>HSR Layout</v>
      </c>
      <c r="AC13158" t="str">
        <f t="shared" si="3693"/>
        <v>Afternoon</v>
      </c>
      <c r="AD13158" t="str">
        <f>_xlfn.XLOOKUP(Sheet1!F13158,Excel_Capstone_SourceData[Column2],Excel_Capstone_SourceData[Column1],)</f>
        <v>Organic</v>
      </c>
      <c r="AE13158" s="5">
        <f t="shared" si="3706"/>
        <v>0.6127168287037037</v>
      </c>
      <c r="AF13158" s="5">
        <f t="shared" si="3707"/>
        <v>7.7164930555555511E-3</v>
      </c>
      <c r="AG13158" s="5">
        <f t="shared" si="3694"/>
        <v>3.9960648148151812E-4</v>
      </c>
      <c r="AH13158" s="5">
        <f t="shared" si="3695"/>
        <v>1.8813078703703301E-3</v>
      </c>
      <c r="AI13158" s="5">
        <f t="shared" si="3696"/>
        <v>1.0054355787037037</v>
      </c>
    </row>
    <row r="13159" spans="1:35" x14ac:dyDescent="0.3">
      <c r="A13159" s="3" t="s">
        <v>66664</v>
      </c>
      <c r="B13159" s="3">
        <f t="shared" si="3697"/>
        <v>44459</v>
      </c>
      <c r="C13159" s="3" t="str">
        <f t="shared" si="3698"/>
        <v>September</v>
      </c>
      <c r="D13159" s="10">
        <f t="shared" si="3690"/>
        <v>0.92924665509259263</v>
      </c>
      <c r="E13159" s="10" t="str" cm="1">
        <f t="array" ref="E13159">_xlfn.XLOOKUP(F13159,Excel_Capstone_SourceData[[#All],[Column2]],Excel_Capstone_SourceData[[#All],[Column1]],0,0)</f>
        <v>Organic</v>
      </c>
      <c r="F13159" s="3" t="s">
        <v>66414</v>
      </c>
      <c r="G13159" s="3" t="s">
        <v>16</v>
      </c>
      <c r="H13159" s="3" t="s">
        <v>16</v>
      </c>
      <c r="I13159" s="3">
        <v>358183</v>
      </c>
      <c r="J13159" t="s">
        <v>66665</v>
      </c>
      <c r="K13159">
        <f t="shared" si="3699"/>
        <v>11</v>
      </c>
      <c r="L13159" s="3" t="s">
        <v>66666</v>
      </c>
      <c r="M13159" s="3" t="str">
        <f t="shared" si="3700"/>
        <v>22:18:37.849</v>
      </c>
      <c r="N13159" s="3" t="s">
        <v>66667</v>
      </c>
      <c r="O13159" s="3" t="str">
        <f t="shared" si="3701"/>
        <v>22:24:05.894</v>
      </c>
      <c r="P13159" s="3" t="s">
        <v>66668</v>
      </c>
      <c r="Q13159" s="3">
        <f t="shared" si="3702"/>
        <v>44459</v>
      </c>
      <c r="R13159" s="3" t="str">
        <f t="shared" si="3703"/>
        <v>Monday</v>
      </c>
      <c r="S13159" s="10">
        <f t="shared" si="3704"/>
        <v>0.93598928240740742</v>
      </c>
      <c r="T13159" s="3" t="s">
        <v>22</v>
      </c>
      <c r="U13159" s="3">
        <f t="shared" si="3691"/>
        <v>1</v>
      </c>
      <c r="V13159" s="3">
        <v>1</v>
      </c>
      <c r="W13159" s="3">
        <v>5</v>
      </c>
      <c r="X13159" s="3">
        <v>550</v>
      </c>
      <c r="Y13159" s="3">
        <v>0</v>
      </c>
      <c r="Z13159" s="3">
        <v>15</v>
      </c>
      <c r="AA13159" s="8">
        <f t="shared" si="3705"/>
        <v>535</v>
      </c>
      <c r="AB13159" t="str">
        <f t="shared" si="3692"/>
        <v>HSR Layout</v>
      </c>
      <c r="AC13159" t="str">
        <f t="shared" si="3693"/>
        <v>Night</v>
      </c>
      <c r="AD13159" t="str">
        <f>_xlfn.XLOOKUP(Sheet1!F13159,Excel_Capstone_SourceData[Column2],Excel_Capstone_SourceData[Column1],)</f>
        <v>Organic</v>
      </c>
      <c r="AE13159" s="5">
        <f t="shared" si="3706"/>
        <v>0.93598928240740742</v>
      </c>
      <c r="AF13159" s="5">
        <f t="shared" si="3707"/>
        <v>6.7426273148147864E-3</v>
      </c>
      <c r="AG13159" s="5">
        <f t="shared" si="3694"/>
        <v>3.5807870370374584E-4</v>
      </c>
      <c r="AH13159" s="5">
        <f t="shared" si="3695"/>
        <v>3.7968171296296482E-3</v>
      </c>
      <c r="AI13159" s="5">
        <f t="shared" si="3696"/>
        <v>1.0025877314814813</v>
      </c>
    </row>
    <row r="13160" spans="1:35" x14ac:dyDescent="0.3">
      <c r="A13160" s="3" t="s">
        <v>66669</v>
      </c>
      <c r="B13160" s="3">
        <f t="shared" si="3697"/>
        <v>44460</v>
      </c>
      <c r="C13160" s="3" t="str">
        <f t="shared" si="3698"/>
        <v>September</v>
      </c>
      <c r="D13160" s="10">
        <f t="shared" si="3690"/>
        <v>0.54604997685185186</v>
      </c>
      <c r="E13160" s="10" t="str" cm="1">
        <f t="array" ref="E13160">_xlfn.XLOOKUP(F13160,Excel_Capstone_SourceData[[#All],[Column2]],Excel_Capstone_SourceData[[#All],[Column1]],0,0)</f>
        <v>Organic</v>
      </c>
      <c r="F13160" s="3" t="s">
        <v>66414</v>
      </c>
      <c r="G13160" s="3" t="s">
        <v>16</v>
      </c>
      <c r="H13160" s="3" t="s">
        <v>16</v>
      </c>
      <c r="I13160" s="3">
        <v>358778</v>
      </c>
      <c r="J13160" t="s">
        <v>1267</v>
      </c>
      <c r="K13160">
        <f t="shared" si="3699"/>
        <v>1</v>
      </c>
      <c r="L13160" s="3" t="s">
        <v>66670</v>
      </c>
      <c r="M13160" s="3" t="str">
        <f t="shared" si="3700"/>
        <v>13:06:40.537</v>
      </c>
      <c r="N13160" s="3" t="s">
        <v>66671</v>
      </c>
      <c r="O13160" s="3" t="str">
        <f t="shared" si="3701"/>
        <v>13:08:39.638</v>
      </c>
      <c r="P13160" s="3" t="s">
        <v>66672</v>
      </c>
      <c r="Q13160" s="3">
        <f t="shared" si="3702"/>
        <v>44460</v>
      </c>
      <c r="R13160" s="3" t="str">
        <f t="shared" si="3703"/>
        <v>Tuesday</v>
      </c>
      <c r="S13160" s="10">
        <f t="shared" si="3704"/>
        <v>0.54924594907407409</v>
      </c>
      <c r="T13160" s="3" t="s">
        <v>22</v>
      </c>
      <c r="U13160" s="3">
        <f t="shared" si="3691"/>
        <v>1</v>
      </c>
      <c r="V13160" s="3">
        <v>1</v>
      </c>
      <c r="W13160" s="3">
        <v>5</v>
      </c>
      <c r="X13160" s="3">
        <v>19</v>
      </c>
      <c r="Y13160" s="3">
        <v>25</v>
      </c>
      <c r="Z13160" s="3">
        <v>2</v>
      </c>
      <c r="AA13160" s="8">
        <f t="shared" si="3705"/>
        <v>17</v>
      </c>
      <c r="AB13160" t="str">
        <f t="shared" si="3692"/>
        <v>HSR Layout</v>
      </c>
      <c r="AC13160" t="str">
        <f t="shared" si="3693"/>
        <v>Afternoon</v>
      </c>
      <c r="AD13160" t="str">
        <f>_xlfn.XLOOKUP(Sheet1!F13160,Excel_Capstone_SourceData[Column2],Excel_Capstone_SourceData[Column1],)</f>
        <v>Organic</v>
      </c>
      <c r="AE13160" s="5">
        <f t="shared" si="3706"/>
        <v>0.54924594907407409</v>
      </c>
      <c r="AF13160" s="5">
        <f t="shared" si="3707"/>
        <v>3.195972222222232E-3</v>
      </c>
      <c r="AG13160" s="5">
        <f t="shared" si="3694"/>
        <v>2.5253472222219742E-4</v>
      </c>
      <c r="AH13160" s="5">
        <f t="shared" si="3695"/>
        <v>1.3784837962963481E-3</v>
      </c>
      <c r="AI13160" s="5">
        <f t="shared" si="3696"/>
        <v>1.0015649537037037</v>
      </c>
    </row>
    <row r="13161" spans="1:35" x14ac:dyDescent="0.3">
      <c r="A13161" s="3" t="s">
        <v>66673</v>
      </c>
      <c r="B13161" s="3">
        <f t="shared" si="3697"/>
        <v>44461</v>
      </c>
      <c r="C13161" s="3" t="str">
        <f t="shared" si="3698"/>
        <v>September</v>
      </c>
      <c r="D13161" s="10">
        <f t="shared" si="3690"/>
        <v>2.6696990740740743E-3</v>
      </c>
      <c r="E13161" s="10" t="str" cm="1">
        <f t="array" ref="E13161">_xlfn.XLOOKUP(F13161,Excel_Capstone_SourceData[[#All],[Column2]],Excel_Capstone_SourceData[[#All],[Column1]],0,0)</f>
        <v>Organic</v>
      </c>
      <c r="F13161" s="3" t="s">
        <v>66414</v>
      </c>
      <c r="G13161" s="3" t="s">
        <v>16</v>
      </c>
      <c r="H13161" s="3" t="s">
        <v>16</v>
      </c>
      <c r="I13161" s="3">
        <v>359643</v>
      </c>
      <c r="J13161" t="s">
        <v>47340</v>
      </c>
      <c r="K13161">
        <f t="shared" si="3699"/>
        <v>1</v>
      </c>
      <c r="L13161" s="3" t="s">
        <v>66674</v>
      </c>
      <c r="M13161" s="3" t="str">
        <f t="shared" si="3700"/>
        <v>00:04:22.100</v>
      </c>
      <c r="N13161" s="3" t="s">
        <v>66675</v>
      </c>
      <c r="O13161" s="3" t="str">
        <f t="shared" si="3701"/>
        <v>00:06:49.873</v>
      </c>
      <c r="P13161" s="3" t="s">
        <v>66676</v>
      </c>
      <c r="Q13161" s="3">
        <f t="shared" si="3702"/>
        <v>44461</v>
      </c>
      <c r="R13161" s="3" t="str">
        <f t="shared" si="3703"/>
        <v>Wednesday</v>
      </c>
      <c r="S13161" s="10">
        <f t="shared" si="3704"/>
        <v>7.5480324074074069E-3</v>
      </c>
      <c r="T13161" s="3" t="s">
        <v>22</v>
      </c>
      <c r="U13161" s="3">
        <f t="shared" si="3691"/>
        <v>1</v>
      </c>
      <c r="V13161" s="3">
        <v>1</v>
      </c>
      <c r="W13161" s="3">
        <v>5</v>
      </c>
      <c r="X13161" s="3">
        <v>125</v>
      </c>
      <c r="Y13161" s="3">
        <v>0</v>
      </c>
      <c r="Z13161" s="3">
        <v>0</v>
      </c>
      <c r="AA13161" s="8">
        <f t="shared" si="3705"/>
        <v>125</v>
      </c>
      <c r="AB13161" t="str">
        <f t="shared" si="3692"/>
        <v>HSR Layout</v>
      </c>
      <c r="AC13161" t="str">
        <f t="shared" si="3693"/>
        <v>Late Night</v>
      </c>
      <c r="AD13161" t="str">
        <f>_xlfn.XLOOKUP(Sheet1!F13161,Excel_Capstone_SourceData[Column2],Excel_Capstone_SourceData[Column1],)</f>
        <v>Organic</v>
      </c>
      <c r="AE13161" s="5">
        <f t="shared" si="3706"/>
        <v>7.5480324074074069E-3</v>
      </c>
      <c r="AF13161" s="5">
        <f t="shared" si="3707"/>
        <v>4.8783333333333326E-3</v>
      </c>
      <c r="AG13161" s="5">
        <f t="shared" si="3694"/>
        <v>3.6386574074074056E-4</v>
      </c>
      <c r="AH13161" s="5">
        <f t="shared" si="3695"/>
        <v>1.7103356481481479E-3</v>
      </c>
      <c r="AI13161" s="5">
        <f t="shared" si="3696"/>
        <v>1.0028041319444443</v>
      </c>
    </row>
    <row r="13162" spans="1:35" x14ac:dyDescent="0.3">
      <c r="A13162" s="3" t="s">
        <v>66677</v>
      </c>
      <c r="B13162" s="3">
        <f t="shared" si="3697"/>
        <v>44462</v>
      </c>
      <c r="C13162" s="3" t="str">
        <f t="shared" si="3698"/>
        <v>September</v>
      </c>
      <c r="D13162" s="10">
        <f t="shared" si="3690"/>
        <v>0.73127386574074071</v>
      </c>
      <c r="E13162" s="10" t="str" cm="1">
        <f t="array" ref="E13162">_xlfn.XLOOKUP(F13162,Excel_Capstone_SourceData[[#All],[Column2]],Excel_Capstone_SourceData[[#All],[Column1]],0,0)</f>
        <v>Organic</v>
      </c>
      <c r="F13162" s="3" t="s">
        <v>66414</v>
      </c>
      <c r="G13162" s="3" t="s">
        <v>16</v>
      </c>
      <c r="H13162" s="3" t="s">
        <v>16</v>
      </c>
      <c r="I13162" s="3">
        <v>361508</v>
      </c>
      <c r="J13162" t="s">
        <v>1267</v>
      </c>
      <c r="K13162">
        <f t="shared" si="3699"/>
        <v>1</v>
      </c>
      <c r="L13162" s="3" t="s">
        <v>66678</v>
      </c>
      <c r="M13162" s="3" t="str">
        <f t="shared" si="3700"/>
        <v>17:38:27.616</v>
      </c>
      <c r="N13162" s="3" t="s">
        <v>66679</v>
      </c>
      <c r="O13162" s="3" t="str">
        <f t="shared" si="3701"/>
        <v>17:46:17.256</v>
      </c>
      <c r="P13162" s="3" t="s">
        <v>66680</v>
      </c>
      <c r="Q13162" s="3">
        <f t="shared" si="3702"/>
        <v>44462</v>
      </c>
      <c r="R13162" s="3" t="str">
        <f t="shared" si="3703"/>
        <v>Thursday</v>
      </c>
      <c r="S13162" s="10">
        <f t="shared" si="3704"/>
        <v>0.74332186342592588</v>
      </c>
      <c r="T13162" s="3" t="s">
        <v>22</v>
      </c>
      <c r="U13162" s="3">
        <f t="shared" si="3691"/>
        <v>1</v>
      </c>
      <c r="V13162" s="3">
        <v>1</v>
      </c>
      <c r="W13162" s="3">
        <v>5</v>
      </c>
      <c r="X13162" s="3">
        <v>19</v>
      </c>
      <c r="Y13162" s="3">
        <v>0</v>
      </c>
      <c r="Z13162" s="3">
        <v>2</v>
      </c>
      <c r="AA13162" s="8">
        <f t="shared" si="3705"/>
        <v>17</v>
      </c>
      <c r="AB13162" t="str">
        <f t="shared" si="3692"/>
        <v>HSR Layout</v>
      </c>
      <c r="AC13162" t="str">
        <f t="shared" si="3693"/>
        <v>Evening</v>
      </c>
      <c r="AD13162" t="str">
        <f>_xlfn.XLOOKUP(Sheet1!F13162,Excel_Capstone_SourceData[Column2],Excel_Capstone_SourceData[Column1],)</f>
        <v>Organic</v>
      </c>
      <c r="AE13162" s="5">
        <f t="shared" si="3706"/>
        <v>0.74332186342592588</v>
      </c>
      <c r="AF13162" s="5">
        <f t="shared" si="3707"/>
        <v>1.2047997685185163E-2</v>
      </c>
      <c r="AG13162" s="5">
        <f t="shared" si="3694"/>
        <v>3.7679861111111768E-3</v>
      </c>
      <c r="AH13162" s="5">
        <f t="shared" si="3695"/>
        <v>5.43564814814812E-3</v>
      </c>
      <c r="AI13162" s="5">
        <f t="shared" si="3696"/>
        <v>1.0028443634259259</v>
      </c>
    </row>
    <row r="13163" spans="1:35" x14ac:dyDescent="0.3">
      <c r="A13163" s="3" t="s">
        <v>66681</v>
      </c>
      <c r="B13163" s="3">
        <f t="shared" si="3697"/>
        <v>44463</v>
      </c>
      <c r="C13163" s="3" t="str">
        <f t="shared" si="3698"/>
        <v>September</v>
      </c>
      <c r="D13163" s="10">
        <f t="shared" si="3690"/>
        <v>0.41616502314814818</v>
      </c>
      <c r="E13163" s="10" t="str" cm="1">
        <f t="array" ref="E13163">_xlfn.XLOOKUP(F13163,Excel_Capstone_SourceData[[#All],[Column2]],Excel_Capstone_SourceData[[#All],[Column1]],0,0)</f>
        <v>Organic</v>
      </c>
      <c r="F13163" s="3" t="s">
        <v>66414</v>
      </c>
      <c r="G13163" s="3" t="s">
        <v>16</v>
      </c>
      <c r="H13163" s="3" t="s">
        <v>16</v>
      </c>
      <c r="I13163" s="3">
        <v>362216</v>
      </c>
      <c r="J13163" t="s">
        <v>66682</v>
      </c>
      <c r="K13163">
        <f t="shared" si="3699"/>
        <v>2</v>
      </c>
      <c r="L13163" s="3" t="s">
        <v>66683</v>
      </c>
      <c r="M13163" s="3" t="str">
        <f t="shared" si="3700"/>
        <v>10:00:00.092</v>
      </c>
      <c r="N13163" s="3" t="s">
        <v>66684</v>
      </c>
      <c r="O13163" s="3" t="str">
        <f t="shared" si="3701"/>
        <v>10:03:22.071</v>
      </c>
      <c r="P13163" s="3" t="s">
        <v>66685</v>
      </c>
      <c r="Q13163" s="3">
        <f t="shared" si="3702"/>
        <v>44463</v>
      </c>
      <c r="R13163" s="3" t="str">
        <f t="shared" si="3703"/>
        <v>Friday</v>
      </c>
      <c r="S13163" s="10">
        <f t="shared" si="3704"/>
        <v>0.42150344907407411</v>
      </c>
      <c r="T13163" s="3" t="s">
        <v>22</v>
      </c>
      <c r="U13163" s="3">
        <f t="shared" si="3691"/>
        <v>1</v>
      </c>
      <c r="V13163" s="3">
        <v>1</v>
      </c>
      <c r="W13163" s="3">
        <v>5</v>
      </c>
      <c r="X13163" s="3">
        <v>288</v>
      </c>
      <c r="Y13163" s="3">
        <v>25</v>
      </c>
      <c r="Z13163" s="3">
        <v>81</v>
      </c>
      <c r="AA13163" s="8">
        <f t="shared" si="3705"/>
        <v>207</v>
      </c>
      <c r="AB13163" t="str">
        <f t="shared" si="3692"/>
        <v>HSR Layout</v>
      </c>
      <c r="AC13163" t="str">
        <f t="shared" si="3693"/>
        <v>Morning</v>
      </c>
      <c r="AD13163" t="str">
        <f>_xlfn.XLOOKUP(Sheet1!F13163,Excel_Capstone_SourceData[Column2],Excel_Capstone_SourceData[Column1],)</f>
        <v>Organic</v>
      </c>
      <c r="AE13163" s="5">
        <f t="shared" si="3706"/>
        <v>0.42150344907407411</v>
      </c>
      <c r="AF13163" s="5">
        <f t="shared" si="3707"/>
        <v>5.338425925925927E-3</v>
      </c>
      <c r="AG13163" s="5">
        <f t="shared" si="3694"/>
        <v>5.0270833333332376E-4</v>
      </c>
      <c r="AH13163" s="5">
        <f t="shared" si="3695"/>
        <v>2.3377199074073318E-3</v>
      </c>
      <c r="AI13163" s="5">
        <f t="shared" si="3696"/>
        <v>1.0024979976851853</v>
      </c>
    </row>
    <row r="13164" spans="1:35" x14ac:dyDescent="0.3">
      <c r="A13164" s="3" t="s">
        <v>66686</v>
      </c>
      <c r="B13164" s="3">
        <f t="shared" si="3697"/>
        <v>44463</v>
      </c>
      <c r="C13164" s="3" t="str">
        <f t="shared" si="3698"/>
        <v>September</v>
      </c>
      <c r="D13164" s="10">
        <f t="shared" si="3690"/>
        <v>0.43609388888888884</v>
      </c>
      <c r="E13164" s="10" t="str" cm="1">
        <f t="array" ref="E13164">_xlfn.XLOOKUP(F13164,Excel_Capstone_SourceData[[#All],[Column2]],Excel_Capstone_SourceData[[#All],[Column1]],0,0)</f>
        <v>Organic</v>
      </c>
      <c r="F13164" s="3" t="s">
        <v>66414</v>
      </c>
      <c r="G13164" s="3" t="s">
        <v>16</v>
      </c>
      <c r="H13164" s="3" t="s">
        <v>16</v>
      </c>
      <c r="I13164" s="3">
        <v>362263</v>
      </c>
      <c r="J13164" t="s">
        <v>66687</v>
      </c>
      <c r="K13164">
        <f t="shared" si="3699"/>
        <v>2</v>
      </c>
      <c r="L13164" s="3" t="s">
        <v>66688</v>
      </c>
      <c r="M13164" s="3" t="str">
        <f t="shared" si="3700"/>
        <v>10:28:57.153</v>
      </c>
      <c r="N13164" s="3" t="s">
        <v>66689</v>
      </c>
      <c r="O13164" s="3" t="str">
        <f t="shared" si="3701"/>
        <v>10:37:22.093</v>
      </c>
      <c r="P13164" s="3" t="s">
        <v>66690</v>
      </c>
      <c r="Q13164" s="3">
        <f t="shared" si="3702"/>
        <v>44463</v>
      </c>
      <c r="R13164" s="3" t="str">
        <f t="shared" si="3703"/>
        <v>Friday</v>
      </c>
      <c r="S13164" s="10">
        <f t="shared" si="3704"/>
        <v>0.44398516203703703</v>
      </c>
      <c r="T13164" s="3" t="s">
        <v>22</v>
      </c>
      <c r="U13164" s="3">
        <f t="shared" si="3691"/>
        <v>1</v>
      </c>
      <c r="V13164" s="3">
        <v>1</v>
      </c>
      <c r="W13164" s="3">
        <v>5</v>
      </c>
      <c r="X13164" s="3">
        <v>82</v>
      </c>
      <c r="Y13164" s="3">
        <v>0</v>
      </c>
      <c r="Z13164" s="3">
        <v>15</v>
      </c>
      <c r="AA13164" s="8">
        <f t="shared" si="3705"/>
        <v>67</v>
      </c>
      <c r="AB13164" t="str">
        <f t="shared" si="3692"/>
        <v>HSR Layout</v>
      </c>
      <c r="AC13164" t="str">
        <f t="shared" si="3693"/>
        <v>Morning</v>
      </c>
      <c r="AD13164" t="str">
        <f>_xlfn.XLOOKUP(Sheet1!F13164,Excel_Capstone_SourceData[Column2],Excel_Capstone_SourceData[Column1],)</f>
        <v>Organic</v>
      </c>
      <c r="AE13164" s="5">
        <f t="shared" si="3706"/>
        <v>0.44398516203703703</v>
      </c>
      <c r="AF13164" s="5">
        <f t="shared" si="3707"/>
        <v>7.8912731481481924E-3</v>
      </c>
      <c r="AG13164" s="5">
        <f t="shared" si="3694"/>
        <v>6.7871527777779717E-4</v>
      </c>
      <c r="AH13164" s="5">
        <f t="shared" si="3695"/>
        <v>5.8442129629630024E-3</v>
      </c>
      <c r="AI13164" s="5">
        <f t="shared" si="3696"/>
        <v>1.0013683449074073</v>
      </c>
    </row>
    <row r="13165" spans="1:35" x14ac:dyDescent="0.3">
      <c r="A13165" s="3" t="s">
        <v>66691</v>
      </c>
      <c r="B13165" s="3">
        <f t="shared" si="3697"/>
        <v>44463</v>
      </c>
      <c r="C13165" s="3" t="str">
        <f t="shared" si="3698"/>
        <v>September</v>
      </c>
      <c r="D13165" s="10">
        <f t="shared" si="3690"/>
        <v>0.63482107638888896</v>
      </c>
      <c r="E13165" s="10" t="str" cm="1">
        <f t="array" ref="E13165">_xlfn.XLOOKUP(F13165,Excel_Capstone_SourceData[[#All],[Column2]],Excel_Capstone_SourceData[[#All],[Column1]],0,0)</f>
        <v>Organic</v>
      </c>
      <c r="F13165" s="3" t="s">
        <v>66414</v>
      </c>
      <c r="G13165" s="3" t="s">
        <v>16</v>
      </c>
      <c r="H13165" s="3" t="s">
        <v>16</v>
      </c>
      <c r="I13165" s="3">
        <v>362621</v>
      </c>
      <c r="J13165" t="s">
        <v>66692</v>
      </c>
      <c r="K13165">
        <f t="shared" si="3699"/>
        <v>3</v>
      </c>
      <c r="L13165" s="3" t="s">
        <v>66693</v>
      </c>
      <c r="M13165" s="3" t="str">
        <f t="shared" si="3700"/>
        <v>15:15:10.732</v>
      </c>
      <c r="N13165" s="3" t="s">
        <v>66694</v>
      </c>
      <c r="O13165" s="3" t="str">
        <f t="shared" si="3701"/>
        <v>15:17:23.585</v>
      </c>
      <c r="P13165" s="3" t="s">
        <v>66695</v>
      </c>
      <c r="Q13165" s="3">
        <f t="shared" si="3702"/>
        <v>44463</v>
      </c>
      <c r="R13165" s="3" t="str">
        <f t="shared" si="3703"/>
        <v>Friday</v>
      </c>
      <c r="S13165" s="10">
        <f t="shared" si="3704"/>
        <v>0.651577962962963</v>
      </c>
      <c r="T13165" s="3" t="s">
        <v>22</v>
      </c>
      <c r="U13165" s="3">
        <f t="shared" si="3691"/>
        <v>1</v>
      </c>
      <c r="V13165" s="3">
        <v>1</v>
      </c>
      <c r="W13165" s="3">
        <v>5</v>
      </c>
      <c r="X13165" s="3">
        <v>147</v>
      </c>
      <c r="Y13165" s="3">
        <v>0</v>
      </c>
      <c r="Z13165" s="3">
        <v>22</v>
      </c>
      <c r="AA13165" s="8">
        <f t="shared" si="3705"/>
        <v>125</v>
      </c>
      <c r="AB13165" t="str">
        <f t="shared" si="3692"/>
        <v>HSR Layout</v>
      </c>
      <c r="AC13165" t="str">
        <f t="shared" si="3693"/>
        <v>Afternoon</v>
      </c>
      <c r="AD13165" t="str">
        <f>_xlfn.XLOOKUP(Sheet1!F13165,Excel_Capstone_SourceData[Column2],Excel_Capstone_SourceData[Column1],)</f>
        <v>Organic</v>
      </c>
      <c r="AE13165" s="5">
        <f t="shared" si="3706"/>
        <v>0.651577962962963</v>
      </c>
      <c r="AF13165" s="5">
        <f t="shared" si="3707"/>
        <v>1.6756886574074037E-2</v>
      </c>
      <c r="AG13165" s="5">
        <f t="shared" si="3694"/>
        <v>7.1980324074072399E-4</v>
      </c>
      <c r="AH13165" s="5">
        <f t="shared" si="3695"/>
        <v>1.5376504629629473E-3</v>
      </c>
      <c r="AI13165" s="5">
        <f t="shared" si="3696"/>
        <v>1.0144994328703705</v>
      </c>
    </row>
    <row r="13166" spans="1:35" x14ac:dyDescent="0.3">
      <c r="A13166" s="3" t="s">
        <v>66696</v>
      </c>
      <c r="B13166" s="3">
        <f t="shared" si="3697"/>
        <v>44465</v>
      </c>
      <c r="C13166" s="3" t="str">
        <f t="shared" si="3698"/>
        <v>September</v>
      </c>
      <c r="D13166" s="10">
        <f t="shared" si="3690"/>
        <v>0.44020512731481481</v>
      </c>
      <c r="E13166" s="10" t="str" cm="1">
        <f t="array" ref="E13166">_xlfn.XLOOKUP(F13166,Excel_Capstone_SourceData[[#All],[Column2]],Excel_Capstone_SourceData[[#All],[Column1]],0,0)</f>
        <v>Organic</v>
      </c>
      <c r="F13166" s="3" t="s">
        <v>66414</v>
      </c>
      <c r="G13166" s="3" t="s">
        <v>16</v>
      </c>
      <c r="H13166" s="3" t="s">
        <v>16</v>
      </c>
      <c r="I13166" s="3">
        <v>365158</v>
      </c>
      <c r="J13166" t="s">
        <v>66697</v>
      </c>
      <c r="K13166">
        <f t="shared" si="3699"/>
        <v>5</v>
      </c>
      <c r="L13166" s="3" t="s">
        <v>66698</v>
      </c>
      <c r="M13166" s="3" t="str">
        <f t="shared" si="3700"/>
        <v>10:36:26.437</v>
      </c>
      <c r="N13166" s="3" t="s">
        <v>66699</v>
      </c>
      <c r="O13166" s="3" t="str">
        <f t="shared" si="3701"/>
        <v>10:45:24.554</v>
      </c>
      <c r="P13166" s="3" t="s">
        <v>66700</v>
      </c>
      <c r="Q13166" s="3">
        <f t="shared" si="3702"/>
        <v>44465</v>
      </c>
      <c r="R13166" s="3" t="str">
        <f t="shared" si="3703"/>
        <v>Sunday</v>
      </c>
      <c r="S13166" s="10">
        <f t="shared" si="3704"/>
        <v>0.45121027777777778</v>
      </c>
      <c r="T13166" s="3" t="s">
        <v>22</v>
      </c>
      <c r="U13166" s="3">
        <f t="shared" si="3691"/>
        <v>1</v>
      </c>
      <c r="V13166" s="3">
        <v>1</v>
      </c>
      <c r="W13166" s="3">
        <v>5</v>
      </c>
      <c r="X13166" s="3">
        <v>379</v>
      </c>
      <c r="Y13166" s="3">
        <v>25</v>
      </c>
      <c r="Z13166" s="3">
        <v>39</v>
      </c>
      <c r="AA13166" s="8">
        <f t="shared" si="3705"/>
        <v>340</v>
      </c>
      <c r="AB13166" t="str">
        <f t="shared" si="3692"/>
        <v>HSR Layout</v>
      </c>
      <c r="AC13166" t="str">
        <f t="shared" si="3693"/>
        <v>Morning</v>
      </c>
      <c r="AD13166" t="str">
        <f>_xlfn.XLOOKUP(Sheet1!F13166,Excel_Capstone_SourceData[Column2],Excel_Capstone_SourceData[Column1],)</f>
        <v>Organic</v>
      </c>
      <c r="AE13166" s="5">
        <f t="shared" si="3706"/>
        <v>0.45121027777777778</v>
      </c>
      <c r="AF13166" s="5">
        <f t="shared" si="3707"/>
        <v>1.1005150462962965E-2</v>
      </c>
      <c r="AG13166" s="5">
        <f t="shared" si="3694"/>
        <v>1.767523148148098E-3</v>
      </c>
      <c r="AH13166" s="5">
        <f t="shared" si="3695"/>
        <v>6.2282060185185339E-3</v>
      </c>
      <c r="AI13166" s="5">
        <f t="shared" si="3696"/>
        <v>1.0030094212962963</v>
      </c>
    </row>
    <row r="13167" spans="1:35" x14ac:dyDescent="0.3">
      <c r="A13167" s="3" t="s">
        <v>66701</v>
      </c>
      <c r="B13167" s="3">
        <f t="shared" si="3697"/>
        <v>44465</v>
      </c>
      <c r="C13167" s="3" t="str">
        <f t="shared" si="3698"/>
        <v>September</v>
      </c>
      <c r="D13167" s="10">
        <f t="shared" si="3690"/>
        <v>0.475999849537037</v>
      </c>
      <c r="E13167" s="10" t="str" cm="1">
        <f t="array" ref="E13167">_xlfn.XLOOKUP(F13167,Excel_Capstone_SourceData[[#All],[Column2]],Excel_Capstone_SourceData[[#All],[Column1]],0,0)</f>
        <v>Organic</v>
      </c>
      <c r="F13167" s="3" t="s">
        <v>66414</v>
      </c>
      <c r="G13167" s="3" t="s">
        <v>16</v>
      </c>
      <c r="H13167" s="3" t="s">
        <v>16</v>
      </c>
      <c r="I13167" s="3">
        <v>365259</v>
      </c>
      <c r="J13167" t="s">
        <v>66702</v>
      </c>
      <c r="K13167">
        <f t="shared" si="3699"/>
        <v>1</v>
      </c>
      <c r="L13167" s="3" t="s">
        <v>66703</v>
      </c>
      <c r="M13167" s="3" t="str">
        <f t="shared" si="3700"/>
        <v>11:27:36.787</v>
      </c>
      <c r="N13167" s="3" t="s">
        <v>66704</v>
      </c>
      <c r="O13167" s="3" t="str">
        <f t="shared" si="3701"/>
        <v>11:29:34.368</v>
      </c>
      <c r="P13167" s="3" t="s">
        <v>66705</v>
      </c>
      <c r="Q13167" s="3">
        <f t="shared" si="3702"/>
        <v>44465</v>
      </c>
      <c r="R13167" s="3" t="str">
        <f t="shared" si="3703"/>
        <v>Sunday</v>
      </c>
      <c r="S13167" s="10">
        <f t="shared" si="3704"/>
        <v>0.48743056712962968</v>
      </c>
      <c r="T13167" s="3" t="s">
        <v>22</v>
      </c>
      <c r="U13167" s="3">
        <f t="shared" si="3691"/>
        <v>1</v>
      </c>
      <c r="V13167" s="3">
        <v>1</v>
      </c>
      <c r="W13167" s="3">
        <v>5</v>
      </c>
      <c r="X13167" s="3">
        <v>85</v>
      </c>
      <c r="Y13167" s="3">
        <v>0</v>
      </c>
      <c r="Z13167" s="3">
        <v>12</v>
      </c>
      <c r="AA13167" s="8">
        <f t="shared" si="3705"/>
        <v>73</v>
      </c>
      <c r="AB13167" t="str">
        <f t="shared" si="3692"/>
        <v>HSR Layout</v>
      </c>
      <c r="AC13167" t="str">
        <f t="shared" si="3693"/>
        <v>Morning</v>
      </c>
      <c r="AD13167" t="str">
        <f>_xlfn.XLOOKUP(Sheet1!F13167,Excel_Capstone_SourceData[Column2],Excel_Capstone_SourceData[Column1],)</f>
        <v>Organic</v>
      </c>
      <c r="AE13167" s="5">
        <f t="shared" si="3706"/>
        <v>0.48743056712962968</v>
      </c>
      <c r="AF13167" s="5">
        <f t="shared" si="3707"/>
        <v>1.1430717592592676E-2</v>
      </c>
      <c r="AG13167" s="5">
        <f t="shared" si="3694"/>
        <v>1.5092592592593213E-3</v>
      </c>
      <c r="AH13167" s="5">
        <f t="shared" si="3695"/>
        <v>1.3608912037036403E-3</v>
      </c>
      <c r="AI13167" s="5">
        <f t="shared" si="3696"/>
        <v>1.0085605671296298</v>
      </c>
    </row>
    <row r="13168" spans="1:35" x14ac:dyDescent="0.3">
      <c r="A13168" s="3" t="s">
        <v>66706</v>
      </c>
      <c r="B13168" s="3">
        <f t="shared" si="3697"/>
        <v>44466</v>
      </c>
      <c r="C13168" s="3" t="str">
        <f t="shared" si="3698"/>
        <v>September</v>
      </c>
      <c r="D13168" s="10">
        <f t="shared" si="3690"/>
        <v>0.43212671296296296</v>
      </c>
      <c r="E13168" s="10" t="str" cm="1">
        <f t="array" ref="E13168">_xlfn.XLOOKUP(F13168,Excel_Capstone_SourceData[[#All],[Column2]],Excel_Capstone_SourceData[[#All],[Column1]],0,0)</f>
        <v>Organic</v>
      </c>
      <c r="F13168" s="3" t="s">
        <v>66414</v>
      </c>
      <c r="G13168" s="3" t="s">
        <v>16</v>
      </c>
      <c r="H13168" s="3" t="s">
        <v>16</v>
      </c>
      <c r="I13168" s="3">
        <v>366584</v>
      </c>
      <c r="J13168" t="s">
        <v>66707</v>
      </c>
      <c r="K13168">
        <f t="shared" si="3699"/>
        <v>1</v>
      </c>
      <c r="L13168" s="3" t="s">
        <v>66708</v>
      </c>
      <c r="M13168" s="3" t="str">
        <f t="shared" si="3700"/>
        <v>10:25:27.762</v>
      </c>
      <c r="N13168" s="3" t="s">
        <v>66709</v>
      </c>
      <c r="O13168" s="3" t="str">
        <f t="shared" si="3701"/>
        <v>10:28:05.340</v>
      </c>
      <c r="P13168" s="3" t="s">
        <v>66710</v>
      </c>
      <c r="Q13168" s="3">
        <f t="shared" si="3702"/>
        <v>44466</v>
      </c>
      <c r="R13168" s="3" t="str">
        <f t="shared" si="3703"/>
        <v>Monday</v>
      </c>
      <c r="S13168" s="10">
        <f t="shared" si="3704"/>
        <v>0.43915331018518522</v>
      </c>
      <c r="T13168" s="3" t="s">
        <v>22</v>
      </c>
      <c r="U13168" s="3">
        <f t="shared" si="3691"/>
        <v>1</v>
      </c>
      <c r="V13168" s="3">
        <v>1</v>
      </c>
      <c r="W13168" s="3">
        <v>5</v>
      </c>
      <c r="X13168" s="3">
        <v>90</v>
      </c>
      <c r="Y13168" s="3">
        <v>0</v>
      </c>
      <c r="Z13168" s="3">
        <v>0</v>
      </c>
      <c r="AA13168" s="8">
        <f t="shared" si="3705"/>
        <v>90</v>
      </c>
      <c r="AB13168" t="str">
        <f t="shared" si="3692"/>
        <v>HSR Layout</v>
      </c>
      <c r="AC13168" t="str">
        <f t="shared" si="3693"/>
        <v>Morning</v>
      </c>
      <c r="AD13168" t="str">
        <f>_xlfn.XLOOKUP(Sheet1!F13168,Excel_Capstone_SourceData[Column2],Excel_Capstone_SourceData[Column1],)</f>
        <v>Organic</v>
      </c>
      <c r="AE13168" s="5">
        <f t="shared" si="3706"/>
        <v>0.43915331018518522</v>
      </c>
      <c r="AF13168" s="5">
        <f t="shared" si="3707"/>
        <v>7.0265972222222639E-3</v>
      </c>
      <c r="AG13168" s="5">
        <f t="shared" si="3694"/>
        <v>2.2223842592592469E-3</v>
      </c>
      <c r="AH13168" s="5">
        <f t="shared" si="3695"/>
        <v>1.82381944444443E-3</v>
      </c>
      <c r="AI13168" s="5">
        <f t="shared" si="3696"/>
        <v>1.0029803935185186</v>
      </c>
    </row>
    <row r="13169" spans="1:35" x14ac:dyDescent="0.3">
      <c r="A13169" s="3" t="s">
        <v>66711</v>
      </c>
      <c r="B13169" s="3">
        <f t="shared" si="3697"/>
        <v>44466</v>
      </c>
      <c r="C13169" s="3" t="str">
        <f t="shared" si="3698"/>
        <v>September</v>
      </c>
      <c r="D13169" s="10">
        <f t="shared" si="3690"/>
        <v>0.9411325231481481</v>
      </c>
      <c r="E13169" s="10" t="str" cm="1">
        <f t="array" ref="E13169">_xlfn.XLOOKUP(F13169,Excel_Capstone_SourceData[[#All],[Column2]],Excel_Capstone_SourceData[[#All],[Column1]],0,0)</f>
        <v>Organic</v>
      </c>
      <c r="F13169" s="3" t="s">
        <v>66414</v>
      </c>
      <c r="G13169" s="3" t="s">
        <v>16</v>
      </c>
      <c r="H13169" s="3" t="s">
        <v>16</v>
      </c>
      <c r="I13169" s="3">
        <v>367615</v>
      </c>
      <c r="J13169" t="s">
        <v>47340</v>
      </c>
      <c r="K13169">
        <f t="shared" si="3699"/>
        <v>1</v>
      </c>
      <c r="L13169" s="3" t="s">
        <v>66712</v>
      </c>
      <c r="M13169" s="3" t="str">
        <f t="shared" si="3700"/>
        <v>22:35:42.811</v>
      </c>
      <c r="N13169" s="3" t="s">
        <v>66713</v>
      </c>
      <c r="O13169" s="3" t="str">
        <f t="shared" si="3701"/>
        <v>22:36:57.951</v>
      </c>
      <c r="P13169" s="3" t="s">
        <v>66714</v>
      </c>
      <c r="Q13169" s="3">
        <f t="shared" si="3702"/>
        <v>44466</v>
      </c>
      <c r="R13169" s="3" t="str">
        <f t="shared" si="3703"/>
        <v>Monday</v>
      </c>
      <c r="S13169" s="10">
        <f t="shared" si="3704"/>
        <v>0.94386883101851848</v>
      </c>
      <c r="T13169" s="3" t="s">
        <v>22</v>
      </c>
      <c r="U13169" s="3">
        <f t="shared" si="3691"/>
        <v>1</v>
      </c>
      <c r="V13169" s="3">
        <v>1</v>
      </c>
      <c r="W13169" s="3">
        <v>5</v>
      </c>
      <c r="X13169" s="3">
        <v>125</v>
      </c>
      <c r="Y13169" s="3">
        <v>0</v>
      </c>
      <c r="Z13169" s="3">
        <v>0</v>
      </c>
      <c r="AA13169" s="8">
        <f t="shared" si="3705"/>
        <v>125</v>
      </c>
      <c r="AB13169" t="str">
        <f t="shared" si="3692"/>
        <v>HSR Layout</v>
      </c>
      <c r="AC13169" t="str">
        <f t="shared" si="3693"/>
        <v>Night</v>
      </c>
      <c r="AD13169" t="str">
        <f>_xlfn.XLOOKUP(Sheet1!F13169,Excel_Capstone_SourceData[Column2],Excel_Capstone_SourceData[Column1],)</f>
        <v>Organic</v>
      </c>
      <c r="AE13169" s="5">
        <f t="shared" si="3706"/>
        <v>0.94386883101851848</v>
      </c>
      <c r="AF13169" s="5">
        <f t="shared" si="3707"/>
        <v>2.7363078703703803E-3</v>
      </c>
      <c r="AG13169" s="5">
        <f t="shared" si="3694"/>
        <v>3.3519675925930414E-4</v>
      </c>
      <c r="AH13169" s="5">
        <f t="shared" si="3695"/>
        <v>8.696759259259057E-4</v>
      </c>
      <c r="AI13169" s="5">
        <f t="shared" si="3696"/>
        <v>1.0015314351851852</v>
      </c>
    </row>
    <row r="13170" spans="1:35" x14ac:dyDescent="0.3">
      <c r="A13170" s="3" t="s">
        <v>66715</v>
      </c>
      <c r="B13170" s="3">
        <f t="shared" si="3697"/>
        <v>44467</v>
      </c>
      <c r="C13170" s="3" t="str">
        <f t="shared" si="3698"/>
        <v>September</v>
      </c>
      <c r="D13170" s="10">
        <f t="shared" si="3690"/>
        <v>0.43314677083333336</v>
      </c>
      <c r="E13170" s="10" t="str" cm="1">
        <f t="array" ref="E13170">_xlfn.XLOOKUP(F13170,Excel_Capstone_SourceData[[#All],[Column2]],Excel_Capstone_SourceData[[#All],[Column1]],0,0)</f>
        <v>Organic</v>
      </c>
      <c r="F13170" s="3" t="s">
        <v>66414</v>
      </c>
      <c r="G13170" s="3" t="s">
        <v>16</v>
      </c>
      <c r="H13170" s="3" t="s">
        <v>16</v>
      </c>
      <c r="I13170" s="3">
        <v>368005</v>
      </c>
      <c r="J13170" t="s">
        <v>66716</v>
      </c>
      <c r="K13170">
        <f t="shared" si="3699"/>
        <v>2</v>
      </c>
      <c r="L13170" s="3" t="s">
        <v>66717</v>
      </c>
      <c r="M13170" s="3" t="str">
        <f t="shared" si="3700"/>
        <v>10:24:24.490</v>
      </c>
      <c r="N13170" s="3" t="s">
        <v>66718</v>
      </c>
      <c r="O13170" s="3" t="str">
        <f t="shared" si="3701"/>
        <v>10:28:13.433</v>
      </c>
      <c r="P13170" s="3" t="s">
        <v>66719</v>
      </c>
      <c r="Q13170" s="3">
        <f t="shared" si="3702"/>
        <v>44467</v>
      </c>
      <c r="R13170" s="3" t="str">
        <f t="shared" si="3703"/>
        <v>Tuesday</v>
      </c>
      <c r="S13170" s="10">
        <f t="shared" si="3704"/>
        <v>0.44616328703703706</v>
      </c>
      <c r="T13170" s="3" t="s">
        <v>22</v>
      </c>
      <c r="U13170" s="3">
        <f t="shared" si="3691"/>
        <v>1</v>
      </c>
      <c r="V13170" s="3">
        <v>1</v>
      </c>
      <c r="W13170" s="3">
        <v>5</v>
      </c>
      <c r="X13170" s="3">
        <v>102</v>
      </c>
      <c r="Y13170" s="3">
        <v>0</v>
      </c>
      <c r="Z13170" s="3">
        <v>0</v>
      </c>
      <c r="AA13170" s="8">
        <f t="shared" si="3705"/>
        <v>102</v>
      </c>
      <c r="AB13170" t="str">
        <f t="shared" si="3692"/>
        <v>HSR Layout</v>
      </c>
      <c r="AC13170" t="str">
        <f t="shared" si="3693"/>
        <v>Morning</v>
      </c>
      <c r="AD13170" t="str">
        <f>_xlfn.XLOOKUP(Sheet1!F13170,Excel_Capstone_SourceData[Column2],Excel_Capstone_SourceData[Column1],)</f>
        <v>Organic</v>
      </c>
      <c r="AE13170" s="5">
        <f t="shared" si="3706"/>
        <v>0.44616328703703706</v>
      </c>
      <c r="AF13170" s="5">
        <f t="shared" si="3707"/>
        <v>1.3016516203703699E-2</v>
      </c>
      <c r="AG13170" s="5">
        <f t="shared" si="3694"/>
        <v>4.7001157407400296E-4</v>
      </c>
      <c r="AH13170" s="5">
        <f t="shared" si="3695"/>
        <v>2.6498032407408223E-3</v>
      </c>
      <c r="AI13170" s="5">
        <f t="shared" si="3696"/>
        <v>1.0098967013888889</v>
      </c>
    </row>
    <row r="13171" spans="1:35" x14ac:dyDescent="0.3">
      <c r="A13171" s="3" t="s">
        <v>66720</v>
      </c>
      <c r="B13171" s="3">
        <f t="shared" si="3697"/>
        <v>44468</v>
      </c>
      <c r="C13171" s="3" t="str">
        <f t="shared" si="3698"/>
        <v>September</v>
      </c>
      <c r="D13171" s="10">
        <f t="shared" si="3690"/>
        <v>0.42716138888888894</v>
      </c>
      <c r="E13171" s="10" t="str" cm="1">
        <f t="array" ref="E13171">_xlfn.XLOOKUP(F13171,Excel_Capstone_SourceData[[#All],[Column2]],Excel_Capstone_SourceData[[#All],[Column1]],0,0)</f>
        <v>Organic</v>
      </c>
      <c r="F13171" s="3" t="s">
        <v>66414</v>
      </c>
      <c r="G13171" s="3" t="s">
        <v>16</v>
      </c>
      <c r="H13171" s="3" t="s">
        <v>16</v>
      </c>
      <c r="I13171" s="3">
        <v>369293</v>
      </c>
      <c r="J13171" t="s">
        <v>66682</v>
      </c>
      <c r="K13171">
        <f t="shared" si="3699"/>
        <v>2</v>
      </c>
      <c r="L13171" s="3" t="s">
        <v>66721</v>
      </c>
      <c r="M13171" s="3" t="str">
        <f t="shared" si="3700"/>
        <v>10:23:51.321</v>
      </c>
      <c r="N13171" s="3" t="s">
        <v>66722</v>
      </c>
      <c r="O13171" s="3" t="str">
        <f t="shared" si="3701"/>
        <v>10:24:13.821</v>
      </c>
      <c r="P13171" s="3" t="s">
        <v>66723</v>
      </c>
      <c r="Q13171" s="3">
        <f t="shared" si="3702"/>
        <v>44468</v>
      </c>
      <c r="R13171" s="3" t="str">
        <f t="shared" si="3703"/>
        <v>Wednesday</v>
      </c>
      <c r="S13171" s="10">
        <f t="shared" si="3704"/>
        <v>0.44418758101851852</v>
      </c>
      <c r="T13171" s="3" t="s">
        <v>22</v>
      </c>
      <c r="U13171" s="3">
        <f t="shared" si="3691"/>
        <v>1</v>
      </c>
      <c r="V13171" s="3">
        <v>1</v>
      </c>
      <c r="W13171" s="3">
        <v>5</v>
      </c>
      <c r="X13171" s="3">
        <v>288</v>
      </c>
      <c r="Y13171" s="3">
        <v>0</v>
      </c>
      <c r="Z13171" s="3">
        <v>40</v>
      </c>
      <c r="AA13171" s="8">
        <f t="shared" si="3705"/>
        <v>248</v>
      </c>
      <c r="AB13171" t="str">
        <f t="shared" si="3692"/>
        <v>HSR Layout</v>
      </c>
      <c r="AC13171" t="str">
        <f t="shared" si="3693"/>
        <v>Morning</v>
      </c>
      <c r="AD13171" t="str">
        <f>_xlfn.XLOOKUP(Sheet1!F13171,Excel_Capstone_SourceData[Column2],Excel_Capstone_SourceData[Column1],)</f>
        <v>Organic</v>
      </c>
      <c r="AE13171" s="5">
        <f t="shared" si="3706"/>
        <v>0.44418758101851852</v>
      </c>
      <c r="AF13171" s="5">
        <f t="shared" si="3707"/>
        <v>1.702619212962958E-2</v>
      </c>
      <c r="AG13171" s="5">
        <f t="shared" si="3694"/>
        <v>6.071493055555488E-3</v>
      </c>
      <c r="AH13171" s="5">
        <f t="shared" si="3695"/>
        <v>2.6041666666665186E-4</v>
      </c>
      <c r="AI13171" s="5">
        <f t="shared" si="3696"/>
        <v>1.0106942824074074</v>
      </c>
    </row>
    <row r="13172" spans="1:35" x14ac:dyDescent="0.3">
      <c r="A13172" s="3" t="s">
        <v>66724</v>
      </c>
      <c r="B13172" s="3">
        <f t="shared" si="3697"/>
        <v>44469</v>
      </c>
      <c r="C13172" s="3" t="str">
        <f t="shared" si="3698"/>
        <v>September</v>
      </c>
      <c r="D13172" s="10">
        <f t="shared" si="3690"/>
        <v>0.91855246527777779</v>
      </c>
      <c r="E13172" s="10" t="str" cm="1">
        <f t="array" ref="E13172">_xlfn.XLOOKUP(F13172,Excel_Capstone_SourceData[[#All],[Column2]],Excel_Capstone_SourceData[[#All],[Column1]],0,0)</f>
        <v>Organic</v>
      </c>
      <c r="F13172" s="3" t="s">
        <v>66414</v>
      </c>
      <c r="G13172" s="3" t="s">
        <v>16</v>
      </c>
      <c r="H13172" s="3" t="s">
        <v>16</v>
      </c>
      <c r="I13172" s="3">
        <v>371580</v>
      </c>
      <c r="J13172" t="s">
        <v>66725</v>
      </c>
      <c r="K13172">
        <f t="shared" si="3699"/>
        <v>4</v>
      </c>
      <c r="L13172" s="3" t="s">
        <v>66726</v>
      </c>
      <c r="M13172" s="3" t="str">
        <f t="shared" si="3700"/>
        <v>22:03:45.542</v>
      </c>
      <c r="N13172" s="3" t="s">
        <v>66727</v>
      </c>
      <c r="O13172" s="3" t="str">
        <f t="shared" si="3701"/>
        <v>22:12:45.511</v>
      </c>
      <c r="P13172" s="3" t="s">
        <v>66728</v>
      </c>
      <c r="Q13172" s="3">
        <f t="shared" si="3702"/>
        <v>44469</v>
      </c>
      <c r="R13172" s="3" t="str">
        <f t="shared" si="3703"/>
        <v>Thursday</v>
      </c>
      <c r="S13172" s="10">
        <f t="shared" si="3704"/>
        <v>0.93495863425925929</v>
      </c>
      <c r="T13172" s="3" t="s">
        <v>22</v>
      </c>
      <c r="U13172" s="3">
        <f t="shared" si="3691"/>
        <v>1</v>
      </c>
      <c r="V13172" s="3">
        <v>1</v>
      </c>
      <c r="W13172" s="3">
        <v>5</v>
      </c>
      <c r="X13172" s="3">
        <v>189</v>
      </c>
      <c r="Y13172" s="3">
        <v>0</v>
      </c>
      <c r="Z13172" s="3">
        <v>15</v>
      </c>
      <c r="AA13172" s="8">
        <f t="shared" si="3705"/>
        <v>174</v>
      </c>
      <c r="AB13172" t="str">
        <f t="shared" si="3692"/>
        <v>HSR Layout</v>
      </c>
      <c r="AC13172" t="str">
        <f t="shared" si="3693"/>
        <v>Night</v>
      </c>
      <c r="AD13172" t="str">
        <f>_xlfn.XLOOKUP(Sheet1!F13172,Excel_Capstone_SourceData[Column2],Excel_Capstone_SourceData[Column1],)</f>
        <v>Organic</v>
      </c>
      <c r="AE13172" s="5">
        <f t="shared" si="3706"/>
        <v>0.93495863425925929</v>
      </c>
      <c r="AF13172" s="5">
        <f t="shared" si="3707"/>
        <v>1.6406168981481506E-2</v>
      </c>
      <c r="AG13172" s="5">
        <f t="shared" si="3694"/>
        <v>7.2464120370374641E-4</v>
      </c>
      <c r="AH13172" s="5">
        <f t="shared" si="3695"/>
        <v>6.2496412037037485E-3</v>
      </c>
      <c r="AI13172" s="5">
        <f t="shared" si="3696"/>
        <v>1.0094318865740739</v>
      </c>
    </row>
    <row r="13173" spans="1:35" x14ac:dyDescent="0.3">
      <c r="A13173" s="3" t="s">
        <v>66729</v>
      </c>
      <c r="B13173" s="3">
        <f t="shared" si="3697"/>
        <v>44238</v>
      </c>
      <c r="C13173" s="3" t="str">
        <f t="shared" si="3698"/>
        <v>February</v>
      </c>
      <c r="D13173" s="10">
        <f t="shared" si="3690"/>
        <v>1.1510266203703703E-2</v>
      </c>
      <c r="E13173" s="10" t="str" cm="1">
        <f t="array" ref="E13173">_xlfn.XLOOKUP(F13173,Excel_Capstone_SourceData[[#All],[Column2]],Excel_Capstone_SourceData[[#All],[Column1]],0,0)</f>
        <v>Google</v>
      </c>
      <c r="F13173" s="3" t="s">
        <v>66730</v>
      </c>
      <c r="G13173" s="3" t="s">
        <v>16</v>
      </c>
      <c r="H13173" s="3" t="s">
        <v>17</v>
      </c>
      <c r="I13173" s="3">
        <v>186795</v>
      </c>
      <c r="J13173" t="s">
        <v>66731</v>
      </c>
      <c r="K13173">
        <f t="shared" si="3699"/>
        <v>2</v>
      </c>
      <c r="L13173" s="3" t="s">
        <v>66732</v>
      </c>
      <c r="M13173" s="3" t="str">
        <f t="shared" si="3700"/>
        <v>00:23:36.501</v>
      </c>
      <c r="N13173" s="3" t="s">
        <v>66733</v>
      </c>
      <c r="O13173" s="3" t="str">
        <f t="shared" si="3701"/>
        <v>00:26:23.229</v>
      </c>
      <c r="P13173" s="3" t="s">
        <v>66734</v>
      </c>
      <c r="Q13173" s="3">
        <f t="shared" si="3702"/>
        <v>44238</v>
      </c>
      <c r="R13173" s="3" t="str">
        <f t="shared" si="3703"/>
        <v>Thursday</v>
      </c>
      <c r="S13173" s="10">
        <f t="shared" si="3704"/>
        <v>2.9684479166666666E-2</v>
      </c>
      <c r="T13173" s="3" t="s">
        <v>22</v>
      </c>
      <c r="U13173" s="3">
        <f t="shared" si="3691"/>
        <v>1</v>
      </c>
      <c r="V13173" s="3">
        <v>1</v>
      </c>
      <c r="W13173" s="3">
        <v>5</v>
      </c>
      <c r="X13173" s="3">
        <v>130</v>
      </c>
      <c r="Y13173" s="3">
        <v>53</v>
      </c>
      <c r="Z13173" s="3">
        <v>0</v>
      </c>
      <c r="AA13173" s="8">
        <f t="shared" si="3705"/>
        <v>130</v>
      </c>
      <c r="AB13173" t="str">
        <f t="shared" si="3692"/>
        <v>Harlur</v>
      </c>
      <c r="AC13173" t="str">
        <f t="shared" si="3693"/>
        <v>Late Night</v>
      </c>
      <c r="AD13173" t="str">
        <f>_xlfn.XLOOKUP(Sheet1!F13173,Excel_Capstone_SourceData[Column2],Excel_Capstone_SourceData[Column1],)</f>
        <v>Google</v>
      </c>
      <c r="AE13173" s="5">
        <f t="shared" si="3706"/>
        <v>2.9684479166666666E-2</v>
      </c>
      <c r="AF13173" s="5">
        <f t="shared" si="3707"/>
        <v>1.8174212962962961E-2</v>
      </c>
      <c r="AG13173" s="5">
        <f t="shared" si="3694"/>
        <v>4.8844212962962982E-3</v>
      </c>
      <c r="AH13173" s="5">
        <f t="shared" si="3695"/>
        <v>1.9297222222222216E-3</v>
      </c>
      <c r="AI13173" s="5">
        <f t="shared" si="3696"/>
        <v>1.0113600694444445</v>
      </c>
    </row>
    <row r="13174" spans="1:35" x14ac:dyDescent="0.3">
      <c r="A13174" s="3" t="s">
        <v>66735</v>
      </c>
      <c r="B13174" s="3">
        <f t="shared" si="3697"/>
        <v>44239</v>
      </c>
      <c r="C13174" s="3" t="str">
        <f t="shared" si="3698"/>
        <v>February</v>
      </c>
      <c r="D13174" s="10">
        <f t="shared" si="3690"/>
        <v>0.95895535879629623</v>
      </c>
      <c r="E13174" s="10" t="str" cm="1">
        <f t="array" ref="E13174">_xlfn.XLOOKUP(F13174,Excel_Capstone_SourceData[[#All],[Column2]],Excel_Capstone_SourceData[[#All],[Column1]],0,0)</f>
        <v>Google</v>
      </c>
      <c r="F13174" s="3" t="s">
        <v>66730</v>
      </c>
      <c r="G13174" s="3" t="s">
        <v>16</v>
      </c>
      <c r="H13174" s="3" t="s">
        <v>17</v>
      </c>
      <c r="I13174" s="3">
        <v>187785</v>
      </c>
      <c r="J13174" t="s">
        <v>1527</v>
      </c>
      <c r="K13174">
        <f t="shared" si="3699"/>
        <v>1</v>
      </c>
      <c r="L13174" s="3" t="s">
        <v>66736</v>
      </c>
      <c r="M13174" s="3" t="str">
        <f t="shared" si="3700"/>
        <v>23:01:28.998</v>
      </c>
      <c r="N13174" s="3" t="s">
        <v>66737</v>
      </c>
      <c r="O13174" s="3" t="str">
        <f t="shared" si="3701"/>
        <v>23:02:16.986</v>
      </c>
      <c r="P13174" s="3" t="s">
        <v>66738</v>
      </c>
      <c r="Q13174" s="3">
        <f t="shared" si="3702"/>
        <v>44239</v>
      </c>
      <c r="R13174" s="3" t="str">
        <f t="shared" si="3703"/>
        <v>Friday</v>
      </c>
      <c r="S13174" s="10">
        <f t="shared" si="3704"/>
        <v>0.97544229166666663</v>
      </c>
      <c r="T13174" s="3" t="s">
        <v>22</v>
      </c>
      <c r="U13174" s="3">
        <f t="shared" si="3691"/>
        <v>1</v>
      </c>
      <c r="V13174" s="3">
        <v>1</v>
      </c>
      <c r="W13174" s="3">
        <v>5</v>
      </c>
      <c r="X13174" s="3">
        <v>330</v>
      </c>
      <c r="Y13174" s="3">
        <v>40</v>
      </c>
      <c r="Z13174" s="3">
        <v>0</v>
      </c>
      <c r="AA13174" s="8">
        <f t="shared" si="3705"/>
        <v>330</v>
      </c>
      <c r="AB13174" t="str">
        <f t="shared" si="3692"/>
        <v>Harlur</v>
      </c>
      <c r="AC13174" t="str">
        <f t="shared" si="3693"/>
        <v>Late Night</v>
      </c>
      <c r="AD13174" t="str">
        <f>_xlfn.XLOOKUP(Sheet1!F13174,Excel_Capstone_SourceData[Column2],Excel_Capstone_SourceData[Column1],)</f>
        <v>Google</v>
      </c>
      <c r="AE13174" s="5">
        <f t="shared" si="3706"/>
        <v>0.97544229166666663</v>
      </c>
      <c r="AF13174" s="5">
        <f t="shared" si="3707"/>
        <v>1.6486932870370397E-2</v>
      </c>
      <c r="AG13174" s="5">
        <f t="shared" si="3694"/>
        <v>4.0804398148164278E-4</v>
      </c>
      <c r="AH13174" s="5">
        <f t="shared" si="3695"/>
        <v>5.5541666666658607E-4</v>
      </c>
      <c r="AI13174" s="5">
        <f t="shared" si="3696"/>
        <v>1.0155234722222222</v>
      </c>
    </row>
    <row r="13175" spans="1:35" x14ac:dyDescent="0.3">
      <c r="A13175" s="3" t="s">
        <v>66739</v>
      </c>
      <c r="B13175" s="3">
        <f t="shared" si="3697"/>
        <v>44264</v>
      </c>
      <c r="C13175" s="3" t="str">
        <f t="shared" si="3698"/>
        <v>March</v>
      </c>
      <c r="D13175" s="10">
        <f t="shared" si="3690"/>
        <v>0.75579615740740735</v>
      </c>
      <c r="E13175" s="10" t="str" cm="1">
        <f t="array" ref="E13175">_xlfn.XLOOKUP(F13175,Excel_Capstone_SourceData[[#All],[Column2]],Excel_Capstone_SourceData[[#All],[Column1]],0,0)</f>
        <v>Google</v>
      </c>
      <c r="F13175" s="3" t="s">
        <v>66730</v>
      </c>
      <c r="G13175" s="3" t="s">
        <v>16</v>
      </c>
      <c r="H13175" s="3" t="s">
        <v>17</v>
      </c>
      <c r="I13175" s="3">
        <v>200916</v>
      </c>
      <c r="J13175" t="s">
        <v>50965</v>
      </c>
      <c r="K13175">
        <f t="shared" si="3699"/>
        <v>2</v>
      </c>
      <c r="L13175" s="3" t="s">
        <v>66740</v>
      </c>
      <c r="M13175" s="3" t="str">
        <f t="shared" si="3700"/>
        <v>18:15:52.221</v>
      </c>
      <c r="N13175" s="3" t="s">
        <v>66741</v>
      </c>
      <c r="O13175" s="3" t="str">
        <f t="shared" si="3701"/>
        <v>18:16:39.182</v>
      </c>
      <c r="P13175" s="3" t="s">
        <v>66742</v>
      </c>
      <c r="Q13175" s="3">
        <f t="shared" si="3702"/>
        <v>44264</v>
      </c>
      <c r="R13175" s="3" t="str">
        <f t="shared" si="3703"/>
        <v>Tuesday</v>
      </c>
      <c r="S13175" s="10">
        <f t="shared" si="3704"/>
        <v>0.77049723379629631</v>
      </c>
      <c r="T13175" s="3" t="s">
        <v>22</v>
      </c>
      <c r="U13175" s="3">
        <f t="shared" si="3691"/>
        <v>1</v>
      </c>
      <c r="V13175" s="3">
        <v>1</v>
      </c>
      <c r="W13175" s="3">
        <v>5</v>
      </c>
      <c r="X13175" s="3">
        <v>330</v>
      </c>
      <c r="Y13175" s="3">
        <v>45</v>
      </c>
      <c r="Z13175" s="3">
        <v>0</v>
      </c>
      <c r="AA13175" s="8">
        <f t="shared" si="3705"/>
        <v>330</v>
      </c>
      <c r="AB13175" t="str">
        <f t="shared" si="3692"/>
        <v>Harlur</v>
      </c>
      <c r="AC13175" t="str">
        <f t="shared" si="3693"/>
        <v>Evening</v>
      </c>
      <c r="AD13175" t="str">
        <f>_xlfn.XLOOKUP(Sheet1!F13175,Excel_Capstone_SourceData[Column2],Excel_Capstone_SourceData[Column1],)</f>
        <v>Google</v>
      </c>
      <c r="AE13175" s="5">
        <f t="shared" si="3706"/>
        <v>0.77049723379629631</v>
      </c>
      <c r="AF13175" s="5">
        <f t="shared" si="3707"/>
        <v>1.4701076388888956E-2</v>
      </c>
      <c r="AG13175" s="5">
        <f t="shared" si="3694"/>
        <v>5.2249189814815855E-3</v>
      </c>
      <c r="AH13175" s="5">
        <f t="shared" si="3695"/>
        <v>5.4353009259255902E-4</v>
      </c>
      <c r="AI13175" s="5">
        <f t="shared" si="3696"/>
        <v>1.0089326273148149</v>
      </c>
    </row>
    <row r="13176" spans="1:35" x14ac:dyDescent="0.3">
      <c r="A13176" s="3" t="s">
        <v>66743</v>
      </c>
      <c r="B13176" s="3">
        <f t="shared" si="3697"/>
        <v>44265</v>
      </c>
      <c r="C13176" s="3" t="str">
        <f t="shared" si="3698"/>
        <v>March</v>
      </c>
      <c r="D13176" s="10">
        <f t="shared" si="3690"/>
        <v>0.96543104166666671</v>
      </c>
      <c r="E13176" s="10" t="str" cm="1">
        <f t="array" ref="E13176">_xlfn.XLOOKUP(F13176,Excel_Capstone_SourceData[[#All],[Column2]],Excel_Capstone_SourceData[[#All],[Column1]],0,0)</f>
        <v>Google</v>
      </c>
      <c r="F13176" s="3" t="s">
        <v>66730</v>
      </c>
      <c r="G13176" s="3" t="s">
        <v>16</v>
      </c>
      <c r="H13176" s="3" t="s">
        <v>17</v>
      </c>
      <c r="I13176" s="3">
        <v>201718</v>
      </c>
      <c r="J13176" t="s">
        <v>56147</v>
      </c>
      <c r="K13176">
        <f t="shared" si="3699"/>
        <v>2</v>
      </c>
      <c r="L13176" s="3" t="s">
        <v>66744</v>
      </c>
      <c r="M13176" s="3" t="str">
        <f t="shared" si="3700"/>
        <v>23:15:14.987</v>
      </c>
      <c r="N13176" s="3" t="s">
        <v>66745</v>
      </c>
      <c r="O13176" s="3" t="str">
        <f t="shared" si="3701"/>
        <v>23:21:26.281</v>
      </c>
      <c r="P13176" s="3" t="s">
        <v>66746</v>
      </c>
      <c r="Q13176" s="3">
        <f t="shared" si="3702"/>
        <v>44265</v>
      </c>
      <c r="R13176" s="3" t="str">
        <f t="shared" si="3703"/>
        <v>Wednesday</v>
      </c>
      <c r="S13176" s="10">
        <f t="shared" si="3704"/>
        <v>0.98516542824074083</v>
      </c>
      <c r="T13176" s="3" t="s">
        <v>22</v>
      </c>
      <c r="U13176" s="3">
        <f t="shared" si="3691"/>
        <v>1</v>
      </c>
      <c r="V13176" s="3">
        <v>1</v>
      </c>
      <c r="W13176" s="3">
        <v>5</v>
      </c>
      <c r="X13176" s="3">
        <v>165</v>
      </c>
      <c r="Y13176" s="3">
        <v>59</v>
      </c>
      <c r="Z13176" s="3">
        <v>0</v>
      </c>
      <c r="AA13176" s="8">
        <f t="shared" si="3705"/>
        <v>165</v>
      </c>
      <c r="AB13176" t="str">
        <f t="shared" si="3692"/>
        <v>Harlur</v>
      </c>
      <c r="AC13176" t="str">
        <f t="shared" si="3693"/>
        <v>Late Night</v>
      </c>
      <c r="AD13176" t="str">
        <f>_xlfn.XLOOKUP(Sheet1!F13176,Excel_Capstone_SourceData[Column2],Excel_Capstone_SourceData[Column1],)</f>
        <v>Google</v>
      </c>
      <c r="AE13176" s="5">
        <f t="shared" si="3706"/>
        <v>0.98516542824074083</v>
      </c>
      <c r="AF13176" s="5">
        <f t="shared" si="3707"/>
        <v>1.9734386574074114E-2</v>
      </c>
      <c r="AG13176" s="5">
        <f t="shared" si="3694"/>
        <v>3.4924189814814488E-3</v>
      </c>
      <c r="AH13176" s="5">
        <f t="shared" si="3695"/>
        <v>4.2973842592592959E-3</v>
      </c>
      <c r="AI13176" s="5">
        <f t="shared" si="3696"/>
        <v>1.0119445833333334</v>
      </c>
    </row>
    <row r="13177" spans="1:35" x14ac:dyDescent="0.3">
      <c r="A13177" s="3" t="s">
        <v>66747</v>
      </c>
      <c r="B13177" s="3">
        <f t="shared" si="3697"/>
        <v>44266</v>
      </c>
      <c r="C13177" s="3" t="str">
        <f t="shared" si="3698"/>
        <v>March</v>
      </c>
      <c r="D13177" s="10">
        <f t="shared" si="3690"/>
        <v>0.83125846064814812</v>
      </c>
      <c r="E13177" s="10" t="str" cm="1">
        <f t="array" ref="E13177">_xlfn.XLOOKUP(F13177,Excel_Capstone_SourceData[[#All],[Column2]],Excel_Capstone_SourceData[[#All],[Column1]],0,0)</f>
        <v>Google</v>
      </c>
      <c r="F13177" s="3" t="s">
        <v>66730</v>
      </c>
      <c r="G13177" s="3" t="s">
        <v>16</v>
      </c>
      <c r="H13177" s="3" t="s">
        <v>17</v>
      </c>
      <c r="I13177" s="3">
        <v>202181</v>
      </c>
      <c r="J13177" t="s">
        <v>702</v>
      </c>
      <c r="K13177">
        <f t="shared" si="3699"/>
        <v>1</v>
      </c>
      <c r="L13177" s="3" t="s">
        <v>66748</v>
      </c>
      <c r="M13177" s="3" t="str">
        <f t="shared" si="3700"/>
        <v>20:03:55.576</v>
      </c>
      <c r="N13177" s="3" t="s">
        <v>66749</v>
      </c>
      <c r="O13177" s="3" t="str">
        <f t="shared" si="3701"/>
        <v>20:09:08.461</v>
      </c>
      <c r="P13177" s="3" t="s">
        <v>66750</v>
      </c>
      <c r="Q13177" s="3">
        <f t="shared" si="3702"/>
        <v>44266</v>
      </c>
      <c r="R13177" s="3" t="str">
        <f t="shared" si="3703"/>
        <v>Thursday</v>
      </c>
      <c r="S13177" s="10">
        <f t="shared" si="3704"/>
        <v>0.84833736111111113</v>
      </c>
      <c r="T13177" s="3" t="s">
        <v>22</v>
      </c>
      <c r="U13177" s="3">
        <f t="shared" si="3691"/>
        <v>1</v>
      </c>
      <c r="V13177" s="3">
        <v>1</v>
      </c>
      <c r="W13177" s="3">
        <v>5</v>
      </c>
      <c r="X13177" s="3">
        <v>165</v>
      </c>
      <c r="Y13177" s="3">
        <v>45</v>
      </c>
      <c r="Z13177" s="3">
        <v>0</v>
      </c>
      <c r="AA13177" s="8">
        <f t="shared" si="3705"/>
        <v>165</v>
      </c>
      <c r="AB13177" t="str">
        <f t="shared" si="3692"/>
        <v>Harlur</v>
      </c>
      <c r="AC13177" t="str">
        <f t="shared" si="3693"/>
        <v>Evening</v>
      </c>
      <c r="AD13177" t="str">
        <f>_xlfn.XLOOKUP(Sheet1!F13177,Excel_Capstone_SourceData[Column2],Excel_Capstone_SourceData[Column1],)</f>
        <v>Google</v>
      </c>
      <c r="AE13177" s="5">
        <f t="shared" si="3706"/>
        <v>0.84833736111111113</v>
      </c>
      <c r="AF13177" s="5">
        <f t="shared" si="3707"/>
        <v>1.7078900462963009E-2</v>
      </c>
      <c r="AG13177" s="5">
        <f t="shared" si="3694"/>
        <v>4.8014467592593091E-3</v>
      </c>
      <c r="AH13177" s="5">
        <f t="shared" si="3695"/>
        <v>3.621354166666646E-3</v>
      </c>
      <c r="AI13177" s="5">
        <f t="shared" si="3696"/>
        <v>1.0086560995370371</v>
      </c>
    </row>
    <row r="13178" spans="1:35" x14ac:dyDescent="0.3">
      <c r="A13178" s="3" t="s">
        <v>66751</v>
      </c>
      <c r="B13178" s="3">
        <f t="shared" si="3697"/>
        <v>44269</v>
      </c>
      <c r="C13178" s="3" t="str">
        <f t="shared" si="3698"/>
        <v>March</v>
      </c>
      <c r="D13178" s="10">
        <f t="shared" si="3690"/>
        <v>0.9227822916666667</v>
      </c>
      <c r="E13178" s="10" t="str" cm="1">
        <f t="array" ref="E13178">_xlfn.XLOOKUP(F13178,Excel_Capstone_SourceData[[#All],[Column2]],Excel_Capstone_SourceData[[#All],[Column1]],0,0)</f>
        <v>Google</v>
      </c>
      <c r="F13178" s="3" t="s">
        <v>66730</v>
      </c>
      <c r="G13178" s="3" t="s">
        <v>16</v>
      </c>
      <c r="H13178" s="3" t="s">
        <v>17</v>
      </c>
      <c r="I13178" s="3">
        <v>204139</v>
      </c>
      <c r="J13178" t="s">
        <v>702</v>
      </c>
      <c r="K13178">
        <f t="shared" si="3699"/>
        <v>1</v>
      </c>
      <c r="L13178" s="3" t="s">
        <v>66752</v>
      </c>
      <c r="M13178" s="3" t="str">
        <f t="shared" si="3700"/>
        <v>22:12:42.086</v>
      </c>
      <c r="N13178" s="3" t="s">
        <v>66753</v>
      </c>
      <c r="O13178" s="3" t="str">
        <f t="shared" si="3701"/>
        <v>22:23:49.824</v>
      </c>
      <c r="P13178" s="3" t="s">
        <v>66754</v>
      </c>
      <c r="Q13178" s="3">
        <f t="shared" si="3702"/>
        <v>44269</v>
      </c>
      <c r="R13178" s="3" t="str">
        <f t="shared" si="3703"/>
        <v>Sunday</v>
      </c>
      <c r="S13178" s="10">
        <f t="shared" si="3704"/>
        <v>0.94193135416666662</v>
      </c>
      <c r="T13178" s="3" t="s">
        <v>22</v>
      </c>
      <c r="U13178" s="3">
        <f t="shared" si="3691"/>
        <v>1</v>
      </c>
      <c r="V13178" s="3">
        <v>1</v>
      </c>
      <c r="W13178" s="3">
        <v>5</v>
      </c>
      <c r="X13178" s="3">
        <v>165</v>
      </c>
      <c r="Y13178" s="3">
        <v>45</v>
      </c>
      <c r="Z13178" s="3">
        <v>0</v>
      </c>
      <c r="AA13178" s="8">
        <f t="shared" si="3705"/>
        <v>165</v>
      </c>
      <c r="AB13178" t="str">
        <f t="shared" si="3692"/>
        <v>Harlur</v>
      </c>
      <c r="AC13178" t="str">
        <f t="shared" si="3693"/>
        <v>Night</v>
      </c>
      <c r="AD13178" t="str">
        <f>_xlfn.XLOOKUP(Sheet1!F13178,Excel_Capstone_SourceData[Column2],Excel_Capstone_SourceData[Column1],)</f>
        <v>Google</v>
      </c>
      <c r="AE13178" s="5">
        <f t="shared" si="3706"/>
        <v>0.94193135416666662</v>
      </c>
      <c r="AF13178" s="5">
        <f t="shared" si="3707"/>
        <v>1.9149062499999925E-2</v>
      </c>
      <c r="AG13178" s="5">
        <f t="shared" si="3694"/>
        <v>2.704814814814771E-3</v>
      </c>
      <c r="AH13178" s="5">
        <f t="shared" si="3695"/>
        <v>7.7284490740741063E-3</v>
      </c>
      <c r="AI13178" s="5">
        <f t="shared" si="3696"/>
        <v>1.008715798611111</v>
      </c>
    </row>
    <row r="13179" spans="1:35" x14ac:dyDescent="0.3">
      <c r="A13179" s="3" t="s">
        <v>66755</v>
      </c>
      <c r="B13179" s="3">
        <f t="shared" si="3697"/>
        <v>44271</v>
      </c>
      <c r="C13179" s="3" t="str">
        <f t="shared" si="3698"/>
        <v>March</v>
      </c>
      <c r="D13179" s="10">
        <f t="shared" si="3690"/>
        <v>0.34968734953703701</v>
      </c>
      <c r="E13179" s="10" t="str" cm="1">
        <f t="array" ref="E13179">_xlfn.XLOOKUP(F13179,Excel_Capstone_SourceData[[#All],[Column2]],Excel_Capstone_SourceData[[#All],[Column1]],0,0)</f>
        <v>Google</v>
      </c>
      <c r="F13179" s="3" t="s">
        <v>66730</v>
      </c>
      <c r="G13179" s="3" t="s">
        <v>16</v>
      </c>
      <c r="H13179" s="3" t="s">
        <v>17</v>
      </c>
      <c r="I13179" s="3">
        <v>204802</v>
      </c>
      <c r="J13179" t="s">
        <v>3072</v>
      </c>
      <c r="K13179">
        <f t="shared" si="3699"/>
        <v>1</v>
      </c>
      <c r="L13179" s="3" t="s">
        <v>66756</v>
      </c>
      <c r="M13179" s="3" t="str">
        <f t="shared" si="3700"/>
        <v>08:25:08.237</v>
      </c>
      <c r="N13179" s="3" t="s">
        <v>66757</v>
      </c>
      <c r="O13179" s="3" t="str">
        <f t="shared" si="3701"/>
        <v>08:32:00.978</v>
      </c>
      <c r="P13179" s="3" t="s">
        <v>66758</v>
      </c>
      <c r="Q13179" s="3">
        <f t="shared" si="3702"/>
        <v>44271</v>
      </c>
      <c r="R13179" s="3" t="str">
        <f t="shared" si="3703"/>
        <v>Tuesday</v>
      </c>
      <c r="S13179" s="10">
        <f t="shared" si="3704"/>
        <v>0.36404929398148145</v>
      </c>
      <c r="T13179" s="3" t="s">
        <v>22</v>
      </c>
      <c r="U13179" s="3">
        <f t="shared" si="3691"/>
        <v>1</v>
      </c>
      <c r="V13179" s="3">
        <v>1</v>
      </c>
      <c r="W13179" s="3">
        <v>5</v>
      </c>
      <c r="X13179" s="3">
        <v>22</v>
      </c>
      <c r="Y13179" s="3">
        <v>67</v>
      </c>
      <c r="Z13179" s="3">
        <v>0</v>
      </c>
      <c r="AA13179" s="8">
        <f t="shared" si="3705"/>
        <v>22</v>
      </c>
      <c r="AB13179" t="str">
        <f t="shared" si="3692"/>
        <v>Harlur</v>
      </c>
      <c r="AC13179" t="str">
        <f t="shared" si="3693"/>
        <v>Morning</v>
      </c>
      <c r="AD13179" t="str">
        <f>_xlfn.XLOOKUP(Sheet1!F13179,Excel_Capstone_SourceData[Column2],Excel_Capstone_SourceData[Column1],)</f>
        <v>Google</v>
      </c>
      <c r="AE13179" s="5">
        <f t="shared" si="3706"/>
        <v>0.36404929398148145</v>
      </c>
      <c r="AF13179" s="5">
        <f t="shared" si="3707"/>
        <v>1.4361944444444441E-2</v>
      </c>
      <c r="AG13179" s="5">
        <f t="shared" si="3694"/>
        <v>1.1024305555555891E-3</v>
      </c>
      <c r="AH13179" s="5">
        <f t="shared" si="3695"/>
        <v>4.7770949074074087E-3</v>
      </c>
      <c r="AI13179" s="5">
        <f t="shared" si="3696"/>
        <v>1.0084824189814814</v>
      </c>
    </row>
    <row r="13180" spans="1:35" x14ac:dyDescent="0.3">
      <c r="A13180" s="3" t="s">
        <v>66759</v>
      </c>
      <c r="B13180" s="3">
        <f t="shared" si="3697"/>
        <v>44272</v>
      </c>
      <c r="C13180" s="3" t="str">
        <f t="shared" si="3698"/>
        <v>March</v>
      </c>
      <c r="D13180" s="10">
        <f t="shared" si="3690"/>
        <v>0.86743440972222219</v>
      </c>
      <c r="E13180" s="10" t="str" cm="1">
        <f t="array" ref="E13180">_xlfn.XLOOKUP(F13180,Excel_Capstone_SourceData[[#All],[Column2]],Excel_Capstone_SourceData[[#All],[Column1]],0,0)</f>
        <v>Google</v>
      </c>
      <c r="F13180" s="3" t="s">
        <v>66730</v>
      </c>
      <c r="G13180" s="3" t="s">
        <v>16</v>
      </c>
      <c r="H13180" s="3" t="s">
        <v>17</v>
      </c>
      <c r="I13180" s="3">
        <v>205803</v>
      </c>
      <c r="J13180" t="s">
        <v>702</v>
      </c>
      <c r="K13180">
        <f t="shared" si="3699"/>
        <v>1</v>
      </c>
      <c r="L13180" s="3" t="s">
        <v>66760</v>
      </c>
      <c r="M13180" s="3" t="str">
        <f t="shared" si="3700"/>
        <v>20:50:25.585</v>
      </c>
      <c r="N13180" s="3" t="s">
        <v>66761</v>
      </c>
      <c r="O13180" s="3" t="str">
        <f t="shared" si="3701"/>
        <v>20:55:09.461</v>
      </c>
      <c r="P13180" s="3" t="s">
        <v>66762</v>
      </c>
      <c r="Q13180" s="3">
        <f t="shared" si="3702"/>
        <v>44272</v>
      </c>
      <c r="R13180" s="3" t="str">
        <f t="shared" si="3703"/>
        <v>Wednesday</v>
      </c>
      <c r="S13180" s="10">
        <f t="shared" si="3704"/>
        <v>0.88477350694444434</v>
      </c>
      <c r="T13180" s="3" t="s">
        <v>22</v>
      </c>
      <c r="U13180" s="3">
        <f t="shared" si="3691"/>
        <v>1</v>
      </c>
      <c r="V13180" s="3">
        <v>1</v>
      </c>
      <c r="W13180" s="3">
        <v>5</v>
      </c>
      <c r="X13180" s="3">
        <v>165</v>
      </c>
      <c r="Y13180" s="3">
        <v>45</v>
      </c>
      <c r="Z13180" s="3">
        <v>0</v>
      </c>
      <c r="AA13180" s="8">
        <f t="shared" si="3705"/>
        <v>165</v>
      </c>
      <c r="AB13180" t="str">
        <f t="shared" si="3692"/>
        <v>Harlur</v>
      </c>
      <c r="AC13180" t="str">
        <f t="shared" si="3693"/>
        <v>Night</v>
      </c>
      <c r="AD13180" t="str">
        <f>_xlfn.XLOOKUP(Sheet1!F13180,Excel_Capstone_SourceData[Column2],Excel_Capstone_SourceData[Column1],)</f>
        <v>Google</v>
      </c>
      <c r="AE13180" s="5">
        <f t="shared" si="3706"/>
        <v>0.88477350694444434</v>
      </c>
      <c r="AF13180" s="5">
        <f t="shared" si="3707"/>
        <v>1.7339097222222155E-2</v>
      </c>
      <c r="AG13180" s="5">
        <f t="shared" si="3694"/>
        <v>9.1726851851847702E-4</v>
      </c>
      <c r="AH13180" s="5">
        <f t="shared" si="3695"/>
        <v>3.2856018518518937E-3</v>
      </c>
      <c r="AI13180" s="5">
        <f t="shared" si="3696"/>
        <v>1.0131362268518518</v>
      </c>
    </row>
    <row r="13181" spans="1:35" x14ac:dyDescent="0.3">
      <c r="A13181" s="3" t="s">
        <v>66763</v>
      </c>
      <c r="B13181" s="3">
        <f t="shared" si="3697"/>
        <v>44273</v>
      </c>
      <c r="C13181" s="3" t="str">
        <f t="shared" si="3698"/>
        <v>March</v>
      </c>
      <c r="D13181" s="10">
        <f t="shared" si="3690"/>
        <v>0.51728976851851849</v>
      </c>
      <c r="E13181" s="10" t="str" cm="1">
        <f t="array" ref="E13181">_xlfn.XLOOKUP(F13181,Excel_Capstone_SourceData[[#All],[Column2]],Excel_Capstone_SourceData[[#All],[Column1]],0,0)</f>
        <v>Google</v>
      </c>
      <c r="F13181" s="3" t="s">
        <v>66730</v>
      </c>
      <c r="G13181" s="3" t="s">
        <v>16</v>
      </c>
      <c r="H13181" s="3" t="s">
        <v>17</v>
      </c>
      <c r="I13181" s="3">
        <v>206097</v>
      </c>
      <c r="J13181" t="s">
        <v>702</v>
      </c>
      <c r="K13181">
        <f t="shared" si="3699"/>
        <v>1</v>
      </c>
      <c r="L13181" s="3" t="s">
        <v>66764</v>
      </c>
      <c r="M13181" s="3" t="str">
        <f t="shared" si="3700"/>
        <v>12:27:07.516</v>
      </c>
      <c r="N13181" s="3" t="s">
        <v>66765</v>
      </c>
      <c r="O13181" s="3" t="str">
        <f t="shared" si="3701"/>
        <v>12:28:19.464</v>
      </c>
      <c r="P13181" s="3" t="s">
        <v>66766</v>
      </c>
      <c r="Q13181" s="3">
        <f t="shared" si="3702"/>
        <v>44273</v>
      </c>
      <c r="R13181" s="3" t="str">
        <f t="shared" si="3703"/>
        <v>Thursday</v>
      </c>
      <c r="S13181" s="10">
        <f t="shared" si="3704"/>
        <v>0.53067917824074073</v>
      </c>
      <c r="T13181" s="3" t="s">
        <v>22</v>
      </c>
      <c r="U13181" s="3">
        <f t="shared" si="3691"/>
        <v>1</v>
      </c>
      <c r="V13181" s="3">
        <v>1</v>
      </c>
      <c r="W13181" s="3">
        <v>5</v>
      </c>
      <c r="X13181" s="3">
        <v>165</v>
      </c>
      <c r="Y13181" s="3">
        <v>45</v>
      </c>
      <c r="Z13181" s="3">
        <v>0</v>
      </c>
      <c r="AA13181" s="8">
        <f t="shared" si="3705"/>
        <v>165</v>
      </c>
      <c r="AB13181" t="str">
        <f t="shared" si="3692"/>
        <v>Harlur</v>
      </c>
      <c r="AC13181" t="str">
        <f t="shared" si="3693"/>
        <v>Afternoon</v>
      </c>
      <c r="AD13181" t="str">
        <f>_xlfn.XLOOKUP(Sheet1!F13181,Excel_Capstone_SourceData[Column2],Excel_Capstone_SourceData[Column1],)</f>
        <v>Google</v>
      </c>
      <c r="AE13181" s="5">
        <f t="shared" si="3706"/>
        <v>0.53067917824074073</v>
      </c>
      <c r="AF13181" s="5">
        <f t="shared" si="3707"/>
        <v>1.3389409722222245E-2</v>
      </c>
      <c r="AG13181" s="5">
        <f t="shared" si="3694"/>
        <v>1.5472222222222554E-3</v>
      </c>
      <c r="AH13181" s="5">
        <f t="shared" si="3695"/>
        <v>8.3273148148155229E-4</v>
      </c>
      <c r="AI13181" s="5">
        <f t="shared" si="3696"/>
        <v>1.0110094560185185</v>
      </c>
    </row>
    <row r="13182" spans="1:35" x14ac:dyDescent="0.3">
      <c r="A13182" s="3" t="s">
        <v>66767</v>
      </c>
      <c r="B13182" s="3">
        <f t="shared" si="3697"/>
        <v>44277</v>
      </c>
      <c r="C13182" s="3" t="str">
        <f t="shared" si="3698"/>
        <v>March</v>
      </c>
      <c r="D13182" s="10">
        <f t="shared" si="3690"/>
        <v>1.343380787037037E-2</v>
      </c>
      <c r="E13182" s="10" t="str" cm="1">
        <f t="array" ref="E13182">_xlfn.XLOOKUP(F13182,Excel_Capstone_SourceData[[#All],[Column2]],Excel_Capstone_SourceData[[#All],[Column1]],0,0)</f>
        <v>Google</v>
      </c>
      <c r="F13182" s="3" t="s">
        <v>66730</v>
      </c>
      <c r="G13182" s="3" t="s">
        <v>16</v>
      </c>
      <c r="H13182" s="3" t="s">
        <v>17</v>
      </c>
      <c r="I13182" s="3">
        <v>208666</v>
      </c>
      <c r="J13182" t="s">
        <v>702</v>
      </c>
      <c r="K13182">
        <f t="shared" si="3699"/>
        <v>1</v>
      </c>
      <c r="L13182" s="3" t="s">
        <v>66768</v>
      </c>
      <c r="M13182" s="3" t="str">
        <f t="shared" si="3700"/>
        <v>00:23:53.331</v>
      </c>
      <c r="N13182" s="3" t="s">
        <v>66769</v>
      </c>
      <c r="O13182" s="3" t="str">
        <f t="shared" si="3701"/>
        <v>00:27:11.441</v>
      </c>
      <c r="P13182" s="3" t="s">
        <v>66770</v>
      </c>
      <c r="Q13182" s="3">
        <f t="shared" si="3702"/>
        <v>44277</v>
      </c>
      <c r="R13182" s="3" t="str">
        <f t="shared" si="3703"/>
        <v>Monday</v>
      </c>
      <c r="S13182" s="10">
        <f t="shared" si="3704"/>
        <v>2.7520868055555554E-2</v>
      </c>
      <c r="T13182" s="3" t="s">
        <v>22</v>
      </c>
      <c r="U13182" s="3">
        <f t="shared" si="3691"/>
        <v>1</v>
      </c>
      <c r="V13182" s="3">
        <v>1</v>
      </c>
      <c r="W13182" s="3">
        <v>5</v>
      </c>
      <c r="X13182" s="3">
        <v>165</v>
      </c>
      <c r="Y13182" s="3">
        <v>59</v>
      </c>
      <c r="Z13182" s="3">
        <v>0</v>
      </c>
      <c r="AA13182" s="8">
        <f t="shared" si="3705"/>
        <v>165</v>
      </c>
      <c r="AB13182" t="str">
        <f t="shared" si="3692"/>
        <v>Harlur</v>
      </c>
      <c r="AC13182" t="str">
        <f t="shared" si="3693"/>
        <v>Late Night</v>
      </c>
      <c r="AD13182" t="str">
        <f>_xlfn.XLOOKUP(Sheet1!F13182,Excel_Capstone_SourceData[Column2],Excel_Capstone_SourceData[Column1],)</f>
        <v>Google</v>
      </c>
      <c r="AE13182" s="5">
        <f t="shared" si="3706"/>
        <v>2.7520868055555554E-2</v>
      </c>
      <c r="AF13182" s="5">
        <f t="shared" si="3707"/>
        <v>1.4087060185185183E-2</v>
      </c>
      <c r="AG13182" s="5">
        <f t="shared" si="3694"/>
        <v>3.155671296296297E-3</v>
      </c>
      <c r="AH13182" s="5">
        <f t="shared" si="3695"/>
        <v>2.2929398148148136E-3</v>
      </c>
      <c r="AI13182" s="5">
        <f t="shared" si="3696"/>
        <v>1.0086384490740741</v>
      </c>
    </row>
    <row r="13183" spans="1:35" x14ac:dyDescent="0.3">
      <c r="A13183" s="3" t="s">
        <v>66771</v>
      </c>
      <c r="B13183" s="3">
        <f t="shared" si="3697"/>
        <v>44277</v>
      </c>
      <c r="C13183" s="3" t="str">
        <f t="shared" si="3698"/>
        <v>March</v>
      </c>
      <c r="D13183" s="10">
        <f t="shared" si="3690"/>
        <v>0.97300924768518515</v>
      </c>
      <c r="E13183" s="10" t="str" cm="1">
        <f t="array" ref="E13183">_xlfn.XLOOKUP(F13183,Excel_Capstone_SourceData[[#All],[Column2]],Excel_Capstone_SourceData[[#All],[Column1]],0,0)</f>
        <v>Google</v>
      </c>
      <c r="F13183" s="3" t="s">
        <v>66730</v>
      </c>
      <c r="G13183" s="3" t="s">
        <v>16</v>
      </c>
      <c r="H13183" s="3" t="s">
        <v>17</v>
      </c>
      <c r="I13183" s="3">
        <v>209311</v>
      </c>
      <c r="J13183" t="s">
        <v>702</v>
      </c>
      <c r="K13183">
        <f t="shared" si="3699"/>
        <v>1</v>
      </c>
      <c r="L13183" s="3" t="s">
        <v>66772</v>
      </c>
      <c r="M13183" s="3" t="str">
        <f t="shared" si="3700"/>
        <v>23:22:23.874</v>
      </c>
      <c r="N13183" s="3" t="s">
        <v>66773</v>
      </c>
      <c r="O13183" s="3" t="str">
        <f t="shared" si="3701"/>
        <v>23:27:44.185</v>
      </c>
      <c r="P13183" s="3" t="s">
        <v>66774</v>
      </c>
      <c r="Q13183" s="3">
        <f t="shared" si="3702"/>
        <v>44277</v>
      </c>
      <c r="R13183" s="3" t="str">
        <f t="shared" si="3703"/>
        <v>Monday</v>
      </c>
      <c r="S13183" s="10">
        <f t="shared" si="3704"/>
        <v>0.98552587962962956</v>
      </c>
      <c r="T13183" s="3" t="s">
        <v>22</v>
      </c>
      <c r="U13183" s="3">
        <f t="shared" si="3691"/>
        <v>1</v>
      </c>
      <c r="V13183" s="3">
        <v>1</v>
      </c>
      <c r="W13183" s="3">
        <v>5</v>
      </c>
      <c r="X13183" s="3">
        <v>165</v>
      </c>
      <c r="Y13183" s="3">
        <v>59</v>
      </c>
      <c r="Z13183" s="3">
        <v>0</v>
      </c>
      <c r="AA13183" s="8">
        <f t="shared" si="3705"/>
        <v>165</v>
      </c>
      <c r="AB13183" t="str">
        <f t="shared" si="3692"/>
        <v>Harlur</v>
      </c>
      <c r="AC13183" t="str">
        <f t="shared" si="3693"/>
        <v>Late Night</v>
      </c>
      <c r="AD13183" t="str">
        <f>_xlfn.XLOOKUP(Sheet1!F13183,Excel_Capstone_SourceData[Column2],Excel_Capstone_SourceData[Column1],)</f>
        <v>Google</v>
      </c>
      <c r="AE13183" s="5">
        <f t="shared" si="3706"/>
        <v>0.98552587962962956</v>
      </c>
      <c r="AF13183" s="5">
        <f t="shared" si="3707"/>
        <v>1.2516631944444412E-2</v>
      </c>
      <c r="AG13183" s="5">
        <f t="shared" si="3694"/>
        <v>8.7818287037044751E-4</v>
      </c>
      <c r="AH13183" s="5">
        <f t="shared" si="3695"/>
        <v>3.7073032407407558E-3</v>
      </c>
      <c r="AI13183" s="5">
        <f t="shared" si="3696"/>
        <v>1.0079311458333331</v>
      </c>
    </row>
    <row r="13184" spans="1:35" x14ac:dyDescent="0.3">
      <c r="A13184" s="3" t="s">
        <v>66775</v>
      </c>
      <c r="B13184" s="3">
        <f t="shared" si="3697"/>
        <v>44279</v>
      </c>
      <c r="C13184" s="3" t="str">
        <f t="shared" si="3698"/>
        <v>March</v>
      </c>
      <c r="D13184" s="10">
        <f t="shared" si="3690"/>
        <v>0.88415990740740735</v>
      </c>
      <c r="E13184" s="10" t="str" cm="1">
        <f t="array" ref="E13184">_xlfn.XLOOKUP(F13184,Excel_Capstone_SourceData[[#All],[Column2]],Excel_Capstone_SourceData[[#All],[Column1]],0,0)</f>
        <v>Google</v>
      </c>
      <c r="F13184" s="3" t="s">
        <v>66730</v>
      </c>
      <c r="G13184" s="3" t="s">
        <v>16</v>
      </c>
      <c r="H13184" s="3" t="s">
        <v>17</v>
      </c>
      <c r="I13184" s="3">
        <v>210509</v>
      </c>
      <c r="J13184" t="s">
        <v>50965</v>
      </c>
      <c r="K13184">
        <f t="shared" si="3699"/>
        <v>2</v>
      </c>
      <c r="L13184" s="3" t="s">
        <v>66776</v>
      </c>
      <c r="M13184" s="3" t="str">
        <f t="shared" si="3700"/>
        <v>21:15:56.388</v>
      </c>
      <c r="N13184" s="3" t="s">
        <v>66777</v>
      </c>
      <c r="O13184" s="3" t="str">
        <f t="shared" si="3701"/>
        <v>21:18:23.235</v>
      </c>
      <c r="P13184" s="3" t="s">
        <v>66778</v>
      </c>
      <c r="Q13184" s="3">
        <f t="shared" si="3702"/>
        <v>44279</v>
      </c>
      <c r="R13184" s="3" t="str">
        <f t="shared" si="3703"/>
        <v>Wednesday</v>
      </c>
      <c r="S13184" s="10">
        <f t="shared" si="3704"/>
        <v>0.90249151620370371</v>
      </c>
      <c r="T13184" s="3" t="s">
        <v>22</v>
      </c>
      <c r="U13184" s="3">
        <f t="shared" si="3691"/>
        <v>1</v>
      </c>
      <c r="V13184" s="3">
        <v>1</v>
      </c>
      <c r="W13184" s="3">
        <v>5</v>
      </c>
      <c r="X13184" s="3">
        <v>330</v>
      </c>
      <c r="Y13184" s="3">
        <v>45</v>
      </c>
      <c r="Z13184" s="3">
        <v>0</v>
      </c>
      <c r="AA13184" s="8">
        <f t="shared" si="3705"/>
        <v>330</v>
      </c>
      <c r="AB13184" t="str">
        <f t="shared" si="3692"/>
        <v>Harlur</v>
      </c>
      <c r="AC13184" t="str">
        <f t="shared" si="3693"/>
        <v>Night</v>
      </c>
      <c r="AD13184" t="str">
        <f>_xlfn.XLOOKUP(Sheet1!F13184,Excel_Capstone_SourceData[Column2],Excel_Capstone_SourceData[Column1],)</f>
        <v>Google</v>
      </c>
      <c r="AE13184" s="5">
        <f t="shared" si="3706"/>
        <v>0.90249151620370371</v>
      </c>
      <c r="AF13184" s="5">
        <f t="shared" si="3707"/>
        <v>1.8331608796296361E-2</v>
      </c>
      <c r="AG13184" s="5">
        <f t="shared" si="3694"/>
        <v>1.909398148148167E-3</v>
      </c>
      <c r="AH13184" s="5">
        <f t="shared" si="3695"/>
        <v>1.6996180555556295E-3</v>
      </c>
      <c r="AI13184" s="5">
        <f t="shared" si="3696"/>
        <v>1.0147225925925927</v>
      </c>
    </row>
    <row r="13185" spans="1:35" x14ac:dyDescent="0.3">
      <c r="A13185" s="3" t="s">
        <v>66779</v>
      </c>
      <c r="B13185" s="3">
        <f t="shared" si="3697"/>
        <v>44280</v>
      </c>
      <c r="C13185" s="3" t="str">
        <f t="shared" si="3698"/>
        <v>March</v>
      </c>
      <c r="D13185" s="10">
        <f t="shared" si="3690"/>
        <v>0.77151927083333327</v>
      </c>
      <c r="E13185" s="10" t="str" cm="1">
        <f t="array" ref="E13185">_xlfn.XLOOKUP(F13185,Excel_Capstone_SourceData[[#All],[Column2]],Excel_Capstone_SourceData[[#All],[Column1]],0,0)</f>
        <v>Google</v>
      </c>
      <c r="F13185" s="3" t="s">
        <v>66730</v>
      </c>
      <c r="G13185" s="3" t="s">
        <v>16</v>
      </c>
      <c r="H13185" s="3" t="s">
        <v>17</v>
      </c>
      <c r="I13185" s="3">
        <v>211079</v>
      </c>
      <c r="J13185" t="s">
        <v>50965</v>
      </c>
      <c r="K13185">
        <f t="shared" si="3699"/>
        <v>2</v>
      </c>
      <c r="L13185" s="3" t="s">
        <v>66780</v>
      </c>
      <c r="M13185" s="3" t="str">
        <f t="shared" si="3700"/>
        <v>18:33:41.609</v>
      </c>
      <c r="N13185" s="3" t="s">
        <v>66781</v>
      </c>
      <c r="O13185" s="3" t="str">
        <f t="shared" si="3701"/>
        <v>18:42:00.261</v>
      </c>
      <c r="P13185" s="3" t="s">
        <v>66782</v>
      </c>
      <c r="Q13185" s="3">
        <f t="shared" si="3702"/>
        <v>44280</v>
      </c>
      <c r="R13185" s="3" t="str">
        <f t="shared" si="3703"/>
        <v>Thursday</v>
      </c>
      <c r="S13185" s="10">
        <f t="shared" si="3704"/>
        <v>0.79434365740740731</v>
      </c>
      <c r="T13185" s="3" t="s">
        <v>22</v>
      </c>
      <c r="U13185" s="3">
        <f t="shared" si="3691"/>
        <v>1</v>
      </c>
      <c r="V13185" s="3">
        <v>1</v>
      </c>
      <c r="W13185" s="3">
        <v>5</v>
      </c>
      <c r="X13185" s="3">
        <v>330</v>
      </c>
      <c r="Y13185" s="3">
        <v>45</v>
      </c>
      <c r="Z13185" s="3">
        <v>0</v>
      </c>
      <c r="AA13185" s="8">
        <f t="shared" si="3705"/>
        <v>330</v>
      </c>
      <c r="AB13185" t="str">
        <f t="shared" si="3692"/>
        <v>Harlur</v>
      </c>
      <c r="AC13185" t="str">
        <f t="shared" si="3693"/>
        <v>Evening</v>
      </c>
      <c r="AD13185" t="str">
        <f>_xlfn.XLOOKUP(Sheet1!F13185,Excel_Capstone_SourceData[Column2],Excel_Capstone_SourceData[Column1],)</f>
        <v>Google</v>
      </c>
      <c r="AE13185" s="5">
        <f t="shared" si="3706"/>
        <v>0.79434365740740731</v>
      </c>
      <c r="AF13185" s="5">
        <f t="shared" si="3707"/>
        <v>2.282438657407404E-2</v>
      </c>
      <c r="AG13185" s="5">
        <f t="shared" si="3694"/>
        <v>1.8789814814814676E-3</v>
      </c>
      <c r="AH13185" s="5">
        <f t="shared" si="3695"/>
        <v>5.771435185185303E-3</v>
      </c>
      <c r="AI13185" s="5">
        <f t="shared" si="3696"/>
        <v>1.0151739699074072</v>
      </c>
    </row>
    <row r="13186" spans="1:35" x14ac:dyDescent="0.3">
      <c r="A13186" s="3" t="s">
        <v>66783</v>
      </c>
      <c r="B13186" s="3">
        <f t="shared" si="3697"/>
        <v>44286</v>
      </c>
      <c r="C13186" s="3" t="str">
        <f t="shared" si="3698"/>
        <v>March</v>
      </c>
      <c r="D13186" s="10">
        <f t="shared" ref="D13186:D13249" si="3708">TIMEVALUE(RIGHT(A13186,LEN(A13186)-FIND("T",A13186,1)))</f>
        <v>0.56472998842592592</v>
      </c>
      <c r="E13186" s="10" t="str" cm="1">
        <f t="array" ref="E13186">_xlfn.XLOOKUP(F13186,Excel_Capstone_SourceData[[#All],[Column2]],Excel_Capstone_SourceData[[#All],[Column1]],0,0)</f>
        <v>Google</v>
      </c>
      <c r="F13186" s="3" t="s">
        <v>66730</v>
      </c>
      <c r="G13186" s="3" t="s">
        <v>16</v>
      </c>
      <c r="H13186" s="3" t="s">
        <v>17</v>
      </c>
      <c r="I13186" s="3">
        <v>215246</v>
      </c>
      <c r="J13186" t="s">
        <v>693</v>
      </c>
      <c r="K13186">
        <f t="shared" si="3699"/>
        <v>1</v>
      </c>
      <c r="L13186" s="3" t="s">
        <v>66784</v>
      </c>
      <c r="M13186" s="3" t="str">
        <f t="shared" si="3700"/>
        <v>13:34:42.120</v>
      </c>
      <c r="N13186" s="3" t="s">
        <v>66785</v>
      </c>
      <c r="O13186" s="3" t="str">
        <f t="shared" si="3701"/>
        <v>13:39:46.125</v>
      </c>
      <c r="P13186" s="3" t="s">
        <v>66786</v>
      </c>
      <c r="Q13186" s="3">
        <f t="shared" si="3702"/>
        <v>44286</v>
      </c>
      <c r="R13186" s="3" t="str">
        <f t="shared" si="3703"/>
        <v>Wednesday</v>
      </c>
      <c r="S13186" s="10">
        <f t="shared" si="3704"/>
        <v>0.57887046296296296</v>
      </c>
      <c r="T13186" s="3" t="s">
        <v>22</v>
      </c>
      <c r="U13186" s="3">
        <f t="shared" ref="U13186:U13249" si="3709">IF(T13186="YES",1,0)</f>
        <v>1</v>
      </c>
      <c r="V13186" s="3">
        <v>1</v>
      </c>
      <c r="W13186" s="3">
        <v>5</v>
      </c>
      <c r="X13186" s="3">
        <v>330</v>
      </c>
      <c r="Y13186" s="3">
        <v>45</v>
      </c>
      <c r="Z13186" s="3">
        <v>0</v>
      </c>
      <c r="AA13186" s="8">
        <f t="shared" si="3705"/>
        <v>330</v>
      </c>
      <c r="AB13186" t="str">
        <f t="shared" ref="AB13186:AB13249" si="3710">H13186</f>
        <v>Harlur</v>
      </c>
      <c r="AC13186" t="str">
        <f t="shared" ref="AC13186:AC13249" si="3711">IF(AND(D13186&gt;=TIME(5,0,0),D13186&lt;TIME(12,0,0)),"Morning",
IF(AND(D13186&gt;=TIME(12,0,0),D13186&lt;TIME(17,0,0)),"Afternoon",
IF(AND(D13186&gt;=TIME(17,0,0),D13186&lt;TIME(20,0,0)),"Evening",IF(AND(D13186&gt;=TIME(20,0,0),D13186&lt;TIME(23,0,0)),"Night","Late Night"))))</f>
        <v>Afternoon</v>
      </c>
      <c r="AD13186" t="str">
        <f>_xlfn.XLOOKUP(Sheet1!F13186,Excel_Capstone_SourceData[Column2],Excel_Capstone_SourceData[Column1],)</f>
        <v>Google</v>
      </c>
      <c r="AE13186" s="5">
        <f t="shared" si="3706"/>
        <v>0.57887046296296296</v>
      </c>
      <c r="AF13186" s="5">
        <f t="shared" si="3707"/>
        <v>1.414047453703704E-2</v>
      </c>
      <c r="AG13186" s="5">
        <f t="shared" ref="AG13186:AG13249" si="3712">IFERROR(IF(M13186&lt;D13186,M13186+1,M13186)-D13186,"")</f>
        <v>1.0352893518518202E-3</v>
      </c>
      <c r="AH13186" s="5">
        <f t="shared" ref="AH13186:AH13249" si="3713">IFERROR(IF(O13186&lt;M13186,O13186+1,O13186)-M13186,"")</f>
        <v>3.518576388888861E-3</v>
      </c>
      <c r="AI13186" s="5">
        <f t="shared" ref="AI13186:AI13249" si="3714">IFERROR(IF(S13186&lt;O13186,S13186+1,S13186)-O13186,"")</f>
        <v>1.0095866087962961</v>
      </c>
    </row>
    <row r="13187" spans="1:35" x14ac:dyDescent="0.3">
      <c r="A13187" s="3" t="s">
        <v>66787</v>
      </c>
      <c r="B13187" s="3">
        <f t="shared" ref="B13187:B13250" si="3715">DATEVALUE(LEFT(A13187,FIND("T",A13187,1)-1))</f>
        <v>44293</v>
      </c>
      <c r="C13187" s="3" t="str">
        <f t="shared" ref="C13187:C13250" si="3716">TEXT(B13187,"mmmm")</f>
        <v>April</v>
      </c>
      <c r="D13187" s="10">
        <f t="shared" si="3708"/>
        <v>0.35752902777777779</v>
      </c>
      <c r="E13187" s="10" t="str" cm="1">
        <f t="array" ref="E13187">_xlfn.XLOOKUP(F13187,Excel_Capstone_SourceData[[#All],[Column2]],Excel_Capstone_SourceData[[#All],[Column1]],0,0)</f>
        <v>Google</v>
      </c>
      <c r="F13187" s="3" t="s">
        <v>66730</v>
      </c>
      <c r="G13187" s="3" t="s">
        <v>16</v>
      </c>
      <c r="H13187" s="3" t="s">
        <v>17</v>
      </c>
      <c r="I13187" s="3">
        <v>219977</v>
      </c>
      <c r="J13187" t="s">
        <v>693</v>
      </c>
      <c r="K13187">
        <f t="shared" ref="K13187:K13250" si="3717">LEN(J13187) - LEN(SUBSTITUTE(J13187, ",", "")) + 1</f>
        <v>1</v>
      </c>
      <c r="L13187" s="3" t="s">
        <v>66788</v>
      </c>
      <c r="M13187" s="3" t="str">
        <f t="shared" ref="M13187:M13250" si="3718">IFERROR(RIGHT(L13187,LEN(L13187)-FIND("T",L13187,1)),"")</f>
        <v>08:36:14.648</v>
      </c>
      <c r="N13187" s="3" t="s">
        <v>66789</v>
      </c>
      <c r="O13187" s="3" t="str">
        <f t="shared" ref="O13187:O13250" si="3719">IFERROR(RIGHT(N13187,LEN(N13187)-FIND("T",N13187,1)),"")</f>
        <v>08:44:43.552</v>
      </c>
      <c r="P13187" s="3" t="s">
        <v>66790</v>
      </c>
      <c r="Q13187" s="3">
        <f t="shared" ref="Q13187:Q13250" si="3720">DATEVALUE(LEFT(P13187,FIND("T",P13187,1)-1))</f>
        <v>44293</v>
      </c>
      <c r="R13187" s="3" t="str">
        <f t="shared" ref="R13187:R13250" si="3721">TEXT(WEEKDAY(Q13187,1),"dddd")</f>
        <v>Wednesday</v>
      </c>
      <c r="S13187" s="10">
        <f t="shared" ref="S13187:S13250" si="3722">IFERROR(TIMEVALUE(RIGHT(P13187,LEN(P13187)-FIND("T",P13187,1))),"")</f>
        <v>0.37308107638888893</v>
      </c>
      <c r="T13187" s="3" t="s">
        <v>22</v>
      </c>
      <c r="U13187" s="3">
        <f t="shared" si="3709"/>
        <v>1</v>
      </c>
      <c r="V13187" s="3">
        <v>1</v>
      </c>
      <c r="W13187" s="3">
        <v>5</v>
      </c>
      <c r="X13187" s="3">
        <v>330</v>
      </c>
      <c r="Y13187" s="3">
        <v>45</v>
      </c>
      <c r="Z13187" s="3">
        <v>0</v>
      </c>
      <c r="AA13187" s="8">
        <f t="shared" ref="AA13187:AA13250" si="3723">X13187-Z13187</f>
        <v>330</v>
      </c>
      <c r="AB13187" t="str">
        <f t="shared" si="3710"/>
        <v>Harlur</v>
      </c>
      <c r="AC13187" t="str">
        <f t="shared" si="3711"/>
        <v>Morning</v>
      </c>
      <c r="AD13187" t="str">
        <f>_xlfn.XLOOKUP(Sheet1!F13187,Excel_Capstone_SourceData[Column2],Excel_Capstone_SourceData[Column1],)</f>
        <v>Google</v>
      </c>
      <c r="AE13187" s="5">
        <f t="shared" ref="AE13187:AE13250" si="3724">IF(T13187="YES",S13187,"")</f>
        <v>0.37308107638888893</v>
      </c>
      <c r="AF13187" s="5">
        <f t="shared" ref="AF13187:AF13250" si="3725">IF(T13187="YES",IF(S13187&lt;D13187,S13187+1,S13187)-D13187,"")</f>
        <v>1.5552048611111147E-2</v>
      </c>
      <c r="AG13187" s="5">
        <f t="shared" si="3712"/>
        <v>9.7384259259258865E-4</v>
      </c>
      <c r="AH13187" s="5">
        <f t="shared" si="3713"/>
        <v>5.8900925925925995E-3</v>
      </c>
      <c r="AI13187" s="5">
        <f t="shared" si="3714"/>
        <v>1.008688113425926</v>
      </c>
    </row>
    <row r="13188" spans="1:35" x14ac:dyDescent="0.3">
      <c r="A13188" s="3" t="s">
        <v>66791</v>
      </c>
      <c r="B13188" s="3">
        <f t="shared" si="3715"/>
        <v>44293</v>
      </c>
      <c r="C13188" s="3" t="str">
        <f t="shared" si="3716"/>
        <v>April</v>
      </c>
      <c r="D13188" s="10">
        <f t="shared" si="3708"/>
        <v>0.40104060185185181</v>
      </c>
      <c r="E13188" s="10" t="str" cm="1">
        <f t="array" ref="E13188">_xlfn.XLOOKUP(F13188,Excel_Capstone_SourceData[[#All],[Column2]],Excel_Capstone_SourceData[[#All],[Column1]],0,0)</f>
        <v>Google</v>
      </c>
      <c r="F13188" s="3" t="s">
        <v>66730</v>
      </c>
      <c r="G13188" s="3" t="s">
        <v>16</v>
      </c>
      <c r="H13188" s="3" t="s">
        <v>17</v>
      </c>
      <c r="I13188" s="3">
        <v>220013</v>
      </c>
      <c r="J13188" t="s">
        <v>66792</v>
      </c>
      <c r="K13188">
        <f t="shared" si="3717"/>
        <v>1</v>
      </c>
      <c r="L13188" s="3" t="s">
        <v>66793</v>
      </c>
      <c r="M13188" s="3" t="str">
        <f t="shared" si="3718"/>
        <v>09:46:33.749</v>
      </c>
      <c r="N13188" s="3" t="s">
        <v>66794</v>
      </c>
      <c r="O13188" s="3" t="str">
        <f t="shared" si="3719"/>
        <v>09:49:45.942</v>
      </c>
      <c r="P13188" s="3" t="s">
        <v>66795</v>
      </c>
      <c r="Q13188" s="3">
        <f t="shared" si="3720"/>
        <v>44293</v>
      </c>
      <c r="R13188" s="3" t="str">
        <f t="shared" si="3721"/>
        <v>Wednesday</v>
      </c>
      <c r="S13188" s="10">
        <f t="shared" si="3722"/>
        <v>0.42029531250000002</v>
      </c>
      <c r="T13188" s="3" t="s">
        <v>22</v>
      </c>
      <c r="U13188" s="3">
        <f t="shared" si="3709"/>
        <v>1</v>
      </c>
      <c r="V13188" s="3">
        <v>1</v>
      </c>
      <c r="W13188" s="3">
        <v>5</v>
      </c>
      <c r="X13188" s="3">
        <v>70</v>
      </c>
      <c r="Y13188" s="3">
        <v>45</v>
      </c>
      <c r="Z13188" s="3">
        <v>0</v>
      </c>
      <c r="AA13188" s="8">
        <f t="shared" si="3723"/>
        <v>70</v>
      </c>
      <c r="AB13188" t="str">
        <f t="shared" si="3710"/>
        <v>Harlur</v>
      </c>
      <c r="AC13188" t="str">
        <f t="shared" si="3711"/>
        <v>Morning</v>
      </c>
      <c r="AD13188" t="str">
        <f>_xlfn.XLOOKUP(Sheet1!F13188,Excel_Capstone_SourceData[Column2],Excel_Capstone_SourceData[Column1],)</f>
        <v>Google</v>
      </c>
      <c r="AE13188" s="5">
        <f t="shared" si="3724"/>
        <v>0.42029531250000002</v>
      </c>
      <c r="AF13188" s="5">
        <f t="shared" si="3725"/>
        <v>1.925471064814821E-2</v>
      </c>
      <c r="AG13188" s="5">
        <f t="shared" si="3712"/>
        <v>6.2944560185185239E-3</v>
      </c>
      <c r="AH13188" s="5">
        <f t="shared" si="3713"/>
        <v>2.2244560185185058E-3</v>
      </c>
      <c r="AI13188" s="5">
        <f t="shared" si="3714"/>
        <v>1.0107357986111112</v>
      </c>
    </row>
    <row r="13189" spans="1:35" x14ac:dyDescent="0.3">
      <c r="A13189" s="3" t="s">
        <v>66796</v>
      </c>
      <c r="B13189" s="3">
        <f t="shared" si="3715"/>
        <v>44294</v>
      </c>
      <c r="C13189" s="3" t="str">
        <f t="shared" si="3716"/>
        <v>April</v>
      </c>
      <c r="D13189" s="10">
        <f t="shared" si="3708"/>
        <v>0.34856965277777779</v>
      </c>
      <c r="E13189" s="10" t="str" cm="1">
        <f t="array" ref="E13189">_xlfn.XLOOKUP(F13189,Excel_Capstone_SourceData[[#All],[Column2]],Excel_Capstone_SourceData[[#All],[Column1]],0,0)</f>
        <v>Google</v>
      </c>
      <c r="F13189" s="3" t="s">
        <v>66730</v>
      </c>
      <c r="G13189" s="3" t="s">
        <v>16</v>
      </c>
      <c r="H13189" s="3" t="s">
        <v>17</v>
      </c>
      <c r="I13189" s="3">
        <v>220715</v>
      </c>
      <c r="J13189" t="s">
        <v>693</v>
      </c>
      <c r="K13189">
        <f t="shared" si="3717"/>
        <v>1</v>
      </c>
      <c r="L13189" s="3" t="s">
        <v>66797</v>
      </c>
      <c r="M13189" s="3" t="str">
        <f t="shared" si="3718"/>
        <v>08:24:41.459</v>
      </c>
      <c r="N13189" s="3" t="s">
        <v>66798</v>
      </c>
      <c r="O13189" s="3" t="str">
        <f t="shared" si="3719"/>
        <v>08:26:00.632</v>
      </c>
      <c r="P13189" s="3" t="s">
        <v>66799</v>
      </c>
      <c r="Q13189" s="3">
        <f t="shared" si="3720"/>
        <v>44294</v>
      </c>
      <c r="R13189" s="3" t="str">
        <f t="shared" si="3721"/>
        <v>Thursday</v>
      </c>
      <c r="S13189" s="10">
        <f t="shared" si="3722"/>
        <v>0.35857615740740739</v>
      </c>
      <c r="T13189" s="3" t="s">
        <v>22</v>
      </c>
      <c r="U13189" s="3">
        <f t="shared" si="3709"/>
        <v>1</v>
      </c>
      <c r="V13189" s="3">
        <v>1</v>
      </c>
      <c r="W13189" s="3">
        <v>5</v>
      </c>
      <c r="X13189" s="3">
        <v>330</v>
      </c>
      <c r="Y13189" s="3">
        <v>45</v>
      </c>
      <c r="Z13189" s="3">
        <v>0</v>
      </c>
      <c r="AA13189" s="8">
        <f t="shared" si="3723"/>
        <v>330</v>
      </c>
      <c r="AB13189" t="str">
        <f t="shared" si="3710"/>
        <v>Harlur</v>
      </c>
      <c r="AC13189" t="str">
        <f t="shared" si="3711"/>
        <v>Morning</v>
      </c>
      <c r="AD13189" t="str">
        <f>_xlfn.XLOOKUP(Sheet1!F13189,Excel_Capstone_SourceData[Column2],Excel_Capstone_SourceData[Column1],)</f>
        <v>Google</v>
      </c>
      <c r="AE13189" s="5">
        <f t="shared" si="3724"/>
        <v>0.35857615740740739</v>
      </c>
      <c r="AF13189" s="5">
        <f t="shared" si="3725"/>
        <v>1.0006504629629598E-2</v>
      </c>
      <c r="AG13189" s="5">
        <f t="shared" si="3712"/>
        <v>1.9101967592591862E-3</v>
      </c>
      <c r="AH13189" s="5">
        <f t="shared" si="3713"/>
        <v>9.1635416666674407E-4</v>
      </c>
      <c r="AI13189" s="5">
        <f t="shared" si="3714"/>
        <v>1.0071799537037036</v>
      </c>
    </row>
    <row r="13190" spans="1:35" x14ac:dyDescent="0.3">
      <c r="A13190" s="3" t="s">
        <v>66800</v>
      </c>
      <c r="B13190" s="3">
        <f t="shared" si="3715"/>
        <v>44295</v>
      </c>
      <c r="C13190" s="3" t="str">
        <f t="shared" si="3716"/>
        <v>April</v>
      </c>
      <c r="D13190" s="10">
        <f t="shared" si="3708"/>
        <v>0.83113479166666659</v>
      </c>
      <c r="E13190" s="10" t="str" cm="1">
        <f t="array" ref="E13190">_xlfn.XLOOKUP(F13190,Excel_Capstone_SourceData[[#All],[Column2]],Excel_Capstone_SourceData[[#All],[Column1]],0,0)</f>
        <v>Google</v>
      </c>
      <c r="F13190" s="3" t="s">
        <v>66730</v>
      </c>
      <c r="G13190" s="3" t="s">
        <v>16</v>
      </c>
      <c r="H13190" s="3" t="s">
        <v>17</v>
      </c>
      <c r="I13190" s="3">
        <v>222009</v>
      </c>
      <c r="J13190" t="s">
        <v>66801</v>
      </c>
      <c r="K13190">
        <f t="shared" si="3717"/>
        <v>2</v>
      </c>
      <c r="L13190" s="3" t="s">
        <v>66802</v>
      </c>
      <c r="M13190" s="3" t="str">
        <f t="shared" si="3718"/>
        <v>20:07:06.996</v>
      </c>
      <c r="N13190" s="3" t="s">
        <v>66803</v>
      </c>
      <c r="O13190" s="3" t="str">
        <f t="shared" si="3719"/>
        <v>20:07:40.063</v>
      </c>
      <c r="P13190" s="3" t="s">
        <v>66804</v>
      </c>
      <c r="Q13190" s="3">
        <f t="shared" si="3720"/>
        <v>44295</v>
      </c>
      <c r="R13190" s="3" t="str">
        <f t="shared" si="3721"/>
        <v>Friday</v>
      </c>
      <c r="S13190" s="10">
        <f t="shared" si="3722"/>
        <v>0.84964063657407418</v>
      </c>
      <c r="T13190" s="3" t="s">
        <v>22</v>
      </c>
      <c r="U13190" s="3">
        <f t="shared" si="3709"/>
        <v>1</v>
      </c>
      <c r="V13190" s="3">
        <v>1</v>
      </c>
      <c r="W13190" s="3">
        <v>5</v>
      </c>
      <c r="X13190" s="3">
        <v>24</v>
      </c>
      <c r="Y13190" s="3">
        <v>45</v>
      </c>
      <c r="Z13190" s="3">
        <v>0</v>
      </c>
      <c r="AA13190" s="8">
        <f t="shared" si="3723"/>
        <v>24</v>
      </c>
      <c r="AB13190" t="str">
        <f t="shared" si="3710"/>
        <v>Harlur</v>
      </c>
      <c r="AC13190" t="str">
        <f t="shared" si="3711"/>
        <v>Evening</v>
      </c>
      <c r="AD13190" t="str">
        <f>_xlfn.XLOOKUP(Sheet1!F13190,Excel_Capstone_SourceData[Column2],Excel_Capstone_SourceData[Column1],)</f>
        <v>Google</v>
      </c>
      <c r="AE13190" s="5">
        <f t="shared" si="3724"/>
        <v>0.84964063657407418</v>
      </c>
      <c r="AF13190" s="5">
        <f t="shared" si="3725"/>
        <v>1.8505844907407587E-2</v>
      </c>
      <c r="AG13190" s="5">
        <f t="shared" si="3712"/>
        <v>7.1406250000001226E-3</v>
      </c>
      <c r="AH13190" s="5">
        <f t="shared" si="3713"/>
        <v>3.8271990740734729E-4</v>
      </c>
      <c r="AI13190" s="5">
        <f t="shared" si="3714"/>
        <v>1.0109825000000003</v>
      </c>
    </row>
    <row r="13191" spans="1:35" x14ac:dyDescent="0.3">
      <c r="A13191" s="3" t="s">
        <v>66805</v>
      </c>
      <c r="B13191" s="3">
        <f t="shared" si="3715"/>
        <v>44295</v>
      </c>
      <c r="C13191" s="3" t="str">
        <f t="shared" si="3716"/>
        <v>April</v>
      </c>
      <c r="D13191" s="10">
        <f t="shared" si="3708"/>
        <v>0.83164179398148141</v>
      </c>
      <c r="E13191" s="10" t="str" cm="1">
        <f t="array" ref="E13191">_xlfn.XLOOKUP(F13191,Excel_Capstone_SourceData[[#All],[Column2]],Excel_Capstone_SourceData[[#All],[Column1]],0,0)</f>
        <v>Google</v>
      </c>
      <c r="F13191" s="3" t="s">
        <v>66730</v>
      </c>
      <c r="G13191" s="3" t="s">
        <v>16</v>
      </c>
      <c r="H13191" s="3" t="s">
        <v>17</v>
      </c>
      <c r="I13191" s="3">
        <v>222011</v>
      </c>
      <c r="J13191" t="s">
        <v>66806</v>
      </c>
      <c r="K13191">
        <f t="shared" si="3717"/>
        <v>2</v>
      </c>
      <c r="L13191" s="3" t="s">
        <v>66807</v>
      </c>
      <c r="M13191" s="3" t="str">
        <f t="shared" si="3718"/>
        <v>20:03:36.127</v>
      </c>
      <c r="N13191" s="3" t="s">
        <v>66808</v>
      </c>
      <c r="O13191" s="3" t="str">
        <f t="shared" si="3719"/>
        <v>20:07:30.420</v>
      </c>
      <c r="P13191" s="3" t="s">
        <v>66809</v>
      </c>
      <c r="Q13191" s="3">
        <f t="shared" si="3720"/>
        <v>44295</v>
      </c>
      <c r="R13191" s="3" t="str">
        <f t="shared" si="3721"/>
        <v>Friday</v>
      </c>
      <c r="S13191" s="10">
        <f t="shared" si="3722"/>
        <v>0.84949214120370364</v>
      </c>
      <c r="T13191" s="3" t="s">
        <v>22</v>
      </c>
      <c r="U13191" s="3">
        <f t="shared" si="3709"/>
        <v>1</v>
      </c>
      <c r="V13191" s="3">
        <v>1</v>
      </c>
      <c r="W13191" s="3">
        <v>5</v>
      </c>
      <c r="X13191" s="3">
        <v>45</v>
      </c>
      <c r="Y13191" s="3">
        <v>45</v>
      </c>
      <c r="Z13191" s="3">
        <v>0</v>
      </c>
      <c r="AA13191" s="8">
        <f t="shared" si="3723"/>
        <v>45</v>
      </c>
      <c r="AB13191" t="str">
        <f t="shared" si="3710"/>
        <v>Harlur</v>
      </c>
      <c r="AC13191" t="str">
        <f t="shared" si="3711"/>
        <v>Evening</v>
      </c>
      <c r="AD13191" t="str">
        <f>_xlfn.XLOOKUP(Sheet1!F13191,Excel_Capstone_SourceData[Column2],Excel_Capstone_SourceData[Column1],)</f>
        <v>Google</v>
      </c>
      <c r="AE13191" s="5">
        <f t="shared" si="3724"/>
        <v>0.84949214120370364</v>
      </c>
      <c r="AF13191" s="5">
        <f t="shared" si="3725"/>
        <v>1.7850347222222229E-2</v>
      </c>
      <c r="AG13191" s="5">
        <f t="shared" si="3712"/>
        <v>4.1930092592593615E-3</v>
      </c>
      <c r="AH13191" s="5">
        <f t="shared" si="3713"/>
        <v>2.7117245370370524E-3</v>
      </c>
      <c r="AI13191" s="5">
        <f t="shared" si="3714"/>
        <v>1.0109456134259256</v>
      </c>
    </row>
    <row r="13192" spans="1:35" x14ac:dyDescent="0.3">
      <c r="A13192" s="3" t="s">
        <v>66810</v>
      </c>
      <c r="B13192" s="3">
        <f t="shared" si="3715"/>
        <v>44297</v>
      </c>
      <c r="C13192" s="3" t="str">
        <f t="shared" si="3716"/>
        <v>April</v>
      </c>
      <c r="D13192" s="10">
        <f t="shared" si="3708"/>
        <v>0.90890304398148147</v>
      </c>
      <c r="E13192" s="10" t="str" cm="1">
        <f t="array" ref="E13192">_xlfn.XLOOKUP(F13192,Excel_Capstone_SourceData[[#All],[Column2]],Excel_Capstone_SourceData[[#All],[Column1]],0,0)</f>
        <v>Google</v>
      </c>
      <c r="F13192" s="3" t="s">
        <v>66730</v>
      </c>
      <c r="G13192" s="3" t="s">
        <v>16</v>
      </c>
      <c r="H13192" s="3" t="s">
        <v>17</v>
      </c>
      <c r="I13192" s="3">
        <v>224065</v>
      </c>
      <c r="J13192" t="s">
        <v>51000</v>
      </c>
      <c r="K13192">
        <f t="shared" si="3717"/>
        <v>2</v>
      </c>
      <c r="L13192" s="3" t="s">
        <v>66811</v>
      </c>
      <c r="M13192" s="3" t="str">
        <f t="shared" si="3718"/>
        <v>21:56:11.980</v>
      </c>
      <c r="N13192" s="3" t="s">
        <v>66812</v>
      </c>
      <c r="O13192" s="3" t="str">
        <f t="shared" si="3719"/>
        <v>22:09:43.838</v>
      </c>
      <c r="P13192" s="3" t="s">
        <v>66813</v>
      </c>
      <c r="Q13192" s="3">
        <f t="shared" si="3720"/>
        <v>44297</v>
      </c>
      <c r="R13192" s="3" t="str">
        <f t="shared" si="3721"/>
        <v>Sunday</v>
      </c>
      <c r="S13192" s="10">
        <f t="shared" si="3722"/>
        <v>0.93048746527777781</v>
      </c>
      <c r="T13192" s="3" t="s">
        <v>22</v>
      </c>
      <c r="U13192" s="3">
        <f t="shared" si="3709"/>
        <v>1</v>
      </c>
      <c r="V13192" s="3">
        <v>1</v>
      </c>
      <c r="W13192" s="3">
        <v>5</v>
      </c>
      <c r="X13192" s="3">
        <v>330</v>
      </c>
      <c r="Y13192" s="3">
        <v>45</v>
      </c>
      <c r="Z13192" s="3">
        <v>0</v>
      </c>
      <c r="AA13192" s="8">
        <f t="shared" si="3723"/>
        <v>330</v>
      </c>
      <c r="AB13192" t="str">
        <f t="shared" si="3710"/>
        <v>Harlur</v>
      </c>
      <c r="AC13192" t="str">
        <f t="shared" si="3711"/>
        <v>Night</v>
      </c>
      <c r="AD13192" t="str">
        <f>_xlfn.XLOOKUP(Sheet1!F13192,Excel_Capstone_SourceData[Column2],Excel_Capstone_SourceData[Column1],)</f>
        <v>Google</v>
      </c>
      <c r="AE13192" s="5">
        <f t="shared" si="3724"/>
        <v>0.93048746527777781</v>
      </c>
      <c r="AF13192" s="5">
        <f t="shared" si="3725"/>
        <v>2.1584421296296341E-2</v>
      </c>
      <c r="AG13192" s="5">
        <f t="shared" si="3712"/>
        <v>5.1245023148147606E-3</v>
      </c>
      <c r="AH13192" s="5">
        <f t="shared" si="3713"/>
        <v>9.3965046296297094E-3</v>
      </c>
      <c r="AI13192" s="5">
        <f t="shared" si="3714"/>
        <v>1.007063414351852</v>
      </c>
    </row>
    <row r="13193" spans="1:35" x14ac:dyDescent="0.3">
      <c r="A13193" s="3" t="s">
        <v>66814</v>
      </c>
      <c r="B13193" s="3">
        <f t="shared" si="3715"/>
        <v>44298</v>
      </c>
      <c r="C13193" s="3" t="str">
        <f t="shared" si="3716"/>
        <v>April</v>
      </c>
      <c r="D13193" s="10">
        <f t="shared" si="3708"/>
        <v>0.94013321759259261</v>
      </c>
      <c r="E13193" s="10" t="str" cm="1">
        <f t="array" ref="E13193">_xlfn.XLOOKUP(F13193,Excel_Capstone_SourceData[[#All],[Column2]],Excel_Capstone_SourceData[[#All],[Column1]],0,0)</f>
        <v>Google</v>
      </c>
      <c r="F13193" s="3" t="s">
        <v>66730</v>
      </c>
      <c r="G13193" s="3" t="s">
        <v>16</v>
      </c>
      <c r="H13193" s="3" t="s">
        <v>17</v>
      </c>
      <c r="I13193" s="3">
        <v>225017</v>
      </c>
      <c r="J13193" t="s">
        <v>66815</v>
      </c>
      <c r="K13193">
        <f t="shared" si="3717"/>
        <v>2</v>
      </c>
      <c r="L13193" s="3" t="s">
        <v>66816</v>
      </c>
      <c r="M13193" s="3" t="str">
        <f t="shared" si="3718"/>
        <v>22:38:04.125</v>
      </c>
      <c r="N13193" s="3" t="s">
        <v>66817</v>
      </c>
      <c r="O13193" s="3" t="str">
        <f t="shared" si="3719"/>
        <v>22:46:14.775</v>
      </c>
      <c r="P13193" s="3" t="s">
        <v>66818</v>
      </c>
      <c r="Q13193" s="3">
        <f t="shared" si="3720"/>
        <v>44298</v>
      </c>
      <c r="R13193" s="3" t="str">
        <f t="shared" si="3721"/>
        <v>Monday</v>
      </c>
      <c r="S13193" s="10">
        <f t="shared" si="3722"/>
        <v>0.95763332175925919</v>
      </c>
      <c r="T13193" s="3" t="s">
        <v>22</v>
      </c>
      <c r="U13193" s="3">
        <f t="shared" si="3709"/>
        <v>1</v>
      </c>
      <c r="V13193" s="3">
        <v>1</v>
      </c>
      <c r="W13193" s="3">
        <v>5</v>
      </c>
      <c r="X13193" s="3">
        <v>470</v>
      </c>
      <c r="Y13193" s="3">
        <v>45</v>
      </c>
      <c r="Z13193" s="3">
        <v>21</v>
      </c>
      <c r="AA13193" s="8">
        <f t="shared" si="3723"/>
        <v>449</v>
      </c>
      <c r="AB13193" t="str">
        <f t="shared" si="3710"/>
        <v>Harlur</v>
      </c>
      <c r="AC13193" t="str">
        <f t="shared" si="3711"/>
        <v>Night</v>
      </c>
      <c r="AD13193" t="str">
        <f>_xlfn.XLOOKUP(Sheet1!F13193,Excel_Capstone_SourceData[Column2],Excel_Capstone_SourceData[Column1],)</f>
        <v>Google</v>
      </c>
      <c r="AE13193" s="5">
        <f t="shared" si="3724"/>
        <v>0.95763332175925919</v>
      </c>
      <c r="AF13193" s="5">
        <f t="shared" si="3725"/>
        <v>1.7500104166666586E-2</v>
      </c>
      <c r="AG13193" s="5">
        <f t="shared" si="3712"/>
        <v>2.9700810185184778E-3</v>
      </c>
      <c r="AH13193" s="5">
        <f t="shared" si="3713"/>
        <v>5.6788194444444828E-3</v>
      </c>
      <c r="AI13193" s="5">
        <f t="shared" si="3714"/>
        <v>1.0088512037037036</v>
      </c>
    </row>
    <row r="13194" spans="1:35" x14ac:dyDescent="0.3">
      <c r="A13194" s="3" t="s">
        <v>66819</v>
      </c>
      <c r="B13194" s="3">
        <f t="shared" si="3715"/>
        <v>44299</v>
      </c>
      <c r="C13194" s="3" t="str">
        <f t="shared" si="3716"/>
        <v>April</v>
      </c>
      <c r="D13194" s="10">
        <f t="shared" si="3708"/>
        <v>0.8294254513888889</v>
      </c>
      <c r="E13194" s="10" t="str" cm="1">
        <f t="array" ref="E13194">_xlfn.XLOOKUP(F13194,Excel_Capstone_SourceData[[#All],[Column2]],Excel_Capstone_SourceData[[#All],[Column1]],0,0)</f>
        <v>Google</v>
      </c>
      <c r="F13194" s="3" t="s">
        <v>66730</v>
      </c>
      <c r="G13194" s="3" t="s">
        <v>16</v>
      </c>
      <c r="H13194" s="3" t="s">
        <v>17</v>
      </c>
      <c r="I13194" s="3">
        <v>225647</v>
      </c>
      <c r="J13194" t="s">
        <v>66820</v>
      </c>
      <c r="K13194">
        <f t="shared" si="3717"/>
        <v>3</v>
      </c>
      <c r="L13194" s="3" t="s">
        <v>66821</v>
      </c>
      <c r="M13194" s="3" t="str">
        <f t="shared" si="3718"/>
        <v>20:18:02.787</v>
      </c>
      <c r="N13194" s="3" t="s">
        <v>66822</v>
      </c>
      <c r="O13194" s="3" t="str">
        <f t="shared" si="3719"/>
        <v>20:19:06.816</v>
      </c>
      <c r="P13194" s="3" t="s">
        <v>66823</v>
      </c>
      <c r="Q13194" s="3">
        <f t="shared" si="3720"/>
        <v>44299</v>
      </c>
      <c r="R13194" s="3" t="str">
        <f t="shared" si="3721"/>
        <v>Tuesday</v>
      </c>
      <c r="S13194" s="10">
        <f t="shared" si="3722"/>
        <v>0.85908997685185184</v>
      </c>
      <c r="T13194" s="3" t="s">
        <v>22</v>
      </c>
      <c r="U13194" s="3">
        <f t="shared" si="3709"/>
        <v>1</v>
      </c>
      <c r="V13194" s="3">
        <v>1</v>
      </c>
      <c r="W13194" s="3">
        <v>5</v>
      </c>
      <c r="X13194" s="3">
        <v>24</v>
      </c>
      <c r="Y13194" s="3">
        <v>67</v>
      </c>
      <c r="Z13194" s="3">
        <v>0</v>
      </c>
      <c r="AA13194" s="8">
        <f t="shared" si="3723"/>
        <v>24</v>
      </c>
      <c r="AB13194" t="str">
        <f t="shared" si="3710"/>
        <v>Harlur</v>
      </c>
      <c r="AC13194" t="str">
        <f t="shared" si="3711"/>
        <v>Evening</v>
      </c>
      <c r="AD13194" t="str">
        <f>_xlfn.XLOOKUP(Sheet1!F13194,Excel_Capstone_SourceData[Column2],Excel_Capstone_SourceData[Column1],)</f>
        <v>Google</v>
      </c>
      <c r="AE13194" s="5">
        <f t="shared" si="3724"/>
        <v>0.85908997685185184</v>
      </c>
      <c r="AF13194" s="5">
        <f t="shared" si="3725"/>
        <v>2.9664525462962943E-2</v>
      </c>
      <c r="AG13194" s="5">
        <f t="shared" si="3712"/>
        <v>1.6440138888888844E-2</v>
      </c>
      <c r="AH13194" s="5">
        <f t="shared" si="3713"/>
        <v>7.4107638888898375E-4</v>
      </c>
      <c r="AI13194" s="5">
        <f t="shared" si="3714"/>
        <v>1.0124833101851851</v>
      </c>
    </row>
    <row r="13195" spans="1:35" x14ac:dyDescent="0.3">
      <c r="A13195" s="3" t="s">
        <v>66824</v>
      </c>
      <c r="B13195" s="3">
        <f t="shared" si="3715"/>
        <v>44303</v>
      </c>
      <c r="C13195" s="3" t="str">
        <f t="shared" si="3716"/>
        <v>April</v>
      </c>
      <c r="D13195" s="10">
        <f t="shared" si="3708"/>
        <v>0.74340635416666656</v>
      </c>
      <c r="E13195" s="10" t="str" cm="1">
        <f t="array" ref="E13195">_xlfn.XLOOKUP(F13195,Excel_Capstone_SourceData[[#All],[Column2]],Excel_Capstone_SourceData[[#All],[Column1]],0,0)</f>
        <v>Google</v>
      </c>
      <c r="F13195" s="3" t="s">
        <v>66730</v>
      </c>
      <c r="G13195" s="3" t="s">
        <v>16</v>
      </c>
      <c r="H13195" s="3" t="s">
        <v>17</v>
      </c>
      <c r="I13195" s="3">
        <v>228511</v>
      </c>
      <c r="J13195" t="s">
        <v>693</v>
      </c>
      <c r="K13195">
        <f t="shared" si="3717"/>
        <v>1</v>
      </c>
      <c r="L13195" s="3" t="s">
        <v>66825</v>
      </c>
      <c r="M13195" s="3" t="str">
        <f t="shared" si="3718"/>
        <v>18:01:18.027</v>
      </c>
      <c r="N13195" s="3" t="s">
        <v>66826</v>
      </c>
      <c r="O13195" s="3" t="str">
        <f t="shared" si="3719"/>
        <v>18:11:47.081</v>
      </c>
      <c r="P13195" s="3" t="s">
        <v>66827</v>
      </c>
      <c r="Q13195" s="3">
        <f t="shared" si="3720"/>
        <v>44303</v>
      </c>
      <c r="R13195" s="3" t="str">
        <f t="shared" si="3721"/>
        <v>Saturday</v>
      </c>
      <c r="S13195" s="10">
        <f t="shared" si="3722"/>
        <v>0.77272400462962965</v>
      </c>
      <c r="T13195" s="3" t="s">
        <v>22</v>
      </c>
      <c r="U13195" s="3">
        <f t="shared" si="3709"/>
        <v>1</v>
      </c>
      <c r="V13195" s="3">
        <v>1</v>
      </c>
      <c r="W13195" s="3">
        <v>5</v>
      </c>
      <c r="X13195" s="3">
        <v>330</v>
      </c>
      <c r="Y13195" s="3">
        <v>45</v>
      </c>
      <c r="Z13195" s="3">
        <v>0</v>
      </c>
      <c r="AA13195" s="8">
        <f t="shared" si="3723"/>
        <v>330</v>
      </c>
      <c r="AB13195" t="str">
        <f t="shared" si="3710"/>
        <v>Harlur</v>
      </c>
      <c r="AC13195" t="str">
        <f t="shared" si="3711"/>
        <v>Evening</v>
      </c>
      <c r="AD13195" t="str">
        <f>_xlfn.XLOOKUP(Sheet1!F13195,Excel_Capstone_SourceData[Column2],Excel_Capstone_SourceData[Column1],)</f>
        <v>Google</v>
      </c>
      <c r="AE13195" s="5">
        <f t="shared" si="3724"/>
        <v>0.77272400462962965</v>
      </c>
      <c r="AF13195" s="5">
        <f t="shared" si="3725"/>
        <v>2.9317650462963085E-2</v>
      </c>
      <c r="AG13195" s="5">
        <f t="shared" si="3712"/>
        <v>7.4967361111112352E-3</v>
      </c>
      <c r="AH13195" s="5">
        <f t="shared" si="3713"/>
        <v>7.2807175925926337E-3</v>
      </c>
      <c r="AI13195" s="5">
        <f t="shared" si="3714"/>
        <v>1.0145401967592593</v>
      </c>
    </row>
    <row r="13196" spans="1:35" x14ac:dyDescent="0.3">
      <c r="A13196" s="3" t="s">
        <v>66828</v>
      </c>
      <c r="B13196" s="3">
        <f t="shared" si="3715"/>
        <v>44303</v>
      </c>
      <c r="C13196" s="3" t="str">
        <f t="shared" si="3716"/>
        <v>April</v>
      </c>
      <c r="D13196" s="10">
        <f t="shared" si="3708"/>
        <v>0.88314208333333333</v>
      </c>
      <c r="E13196" s="10" t="str" cm="1">
        <f t="array" ref="E13196">_xlfn.XLOOKUP(F13196,Excel_Capstone_SourceData[[#All],[Column2]],Excel_Capstone_SourceData[[#All],[Column1]],0,0)</f>
        <v>Google</v>
      </c>
      <c r="F13196" s="3" t="s">
        <v>66730</v>
      </c>
      <c r="G13196" s="3" t="s">
        <v>16</v>
      </c>
      <c r="H13196" s="3" t="s">
        <v>17</v>
      </c>
      <c r="I13196" s="3">
        <v>228743</v>
      </c>
      <c r="J13196" t="s">
        <v>66829</v>
      </c>
      <c r="K13196">
        <f t="shared" si="3717"/>
        <v>1</v>
      </c>
      <c r="L13196" s="3" t="s">
        <v>66830</v>
      </c>
      <c r="M13196" s="3" t="str">
        <f t="shared" si="3718"/>
        <v>21:26:01.026</v>
      </c>
      <c r="N13196" s="3" t="s">
        <v>66831</v>
      </c>
      <c r="O13196" s="3" t="str">
        <f t="shared" si="3719"/>
        <v>21:26:30.190</v>
      </c>
      <c r="P13196" s="3" t="s">
        <v>66832</v>
      </c>
      <c r="Q13196" s="3">
        <f t="shared" si="3720"/>
        <v>44303</v>
      </c>
      <c r="R13196" s="3" t="str">
        <f t="shared" si="3721"/>
        <v>Saturday</v>
      </c>
      <c r="S13196" s="10">
        <f t="shared" si="3722"/>
        <v>0.90818519675925924</v>
      </c>
      <c r="T13196" s="3" t="s">
        <v>22</v>
      </c>
      <c r="U13196" s="3">
        <f t="shared" si="3709"/>
        <v>1</v>
      </c>
      <c r="V13196" s="3">
        <v>1</v>
      </c>
      <c r="W13196" s="3">
        <v>5</v>
      </c>
      <c r="X13196" s="3">
        <v>100</v>
      </c>
      <c r="Y13196" s="3">
        <v>45</v>
      </c>
      <c r="Z13196" s="3">
        <v>0</v>
      </c>
      <c r="AA13196" s="8">
        <f t="shared" si="3723"/>
        <v>100</v>
      </c>
      <c r="AB13196" t="str">
        <f t="shared" si="3710"/>
        <v>Harlur</v>
      </c>
      <c r="AC13196" t="str">
        <f t="shared" si="3711"/>
        <v>Night</v>
      </c>
      <c r="AD13196" t="str">
        <f>_xlfn.XLOOKUP(Sheet1!F13196,Excel_Capstone_SourceData[Column2],Excel_Capstone_SourceData[Column1],)</f>
        <v>Google</v>
      </c>
      <c r="AE13196" s="5">
        <f t="shared" si="3724"/>
        <v>0.90818519675925924</v>
      </c>
      <c r="AF13196" s="5">
        <f t="shared" si="3725"/>
        <v>2.5043113425925911E-2</v>
      </c>
      <c r="AG13196" s="5">
        <f t="shared" si="3712"/>
        <v>9.9253472222221584E-3</v>
      </c>
      <c r="AH13196" s="5">
        <f t="shared" si="3713"/>
        <v>3.375462962963427E-4</v>
      </c>
      <c r="AI13196" s="5">
        <f t="shared" si="3714"/>
        <v>1.0147802199074074</v>
      </c>
    </row>
    <row r="13197" spans="1:35" x14ac:dyDescent="0.3">
      <c r="A13197" s="3" t="s">
        <v>66833</v>
      </c>
      <c r="B13197" s="3">
        <f t="shared" si="3715"/>
        <v>44306</v>
      </c>
      <c r="C13197" s="3" t="str">
        <f t="shared" si="3716"/>
        <v>April</v>
      </c>
      <c r="D13197" s="10">
        <f t="shared" si="3708"/>
        <v>0.31553870370370368</v>
      </c>
      <c r="E13197" s="10" t="str" cm="1">
        <f t="array" ref="E13197">_xlfn.XLOOKUP(F13197,Excel_Capstone_SourceData[[#All],[Column2]],Excel_Capstone_SourceData[[#All],[Column1]],0,0)</f>
        <v>Google</v>
      </c>
      <c r="F13197" s="3" t="s">
        <v>66730</v>
      </c>
      <c r="G13197" s="3" t="s">
        <v>16</v>
      </c>
      <c r="H13197" s="3" t="s">
        <v>17</v>
      </c>
      <c r="I13197" s="3">
        <v>230461</v>
      </c>
      <c r="J13197" t="s">
        <v>8255</v>
      </c>
      <c r="K13197">
        <f t="shared" si="3717"/>
        <v>1</v>
      </c>
      <c r="L13197" s="3" t="s">
        <v>66834</v>
      </c>
      <c r="M13197" s="3" t="str">
        <f t="shared" si="3718"/>
        <v>07:42:15.259</v>
      </c>
      <c r="N13197" s="3" t="s">
        <v>66835</v>
      </c>
      <c r="O13197" s="3" t="str">
        <f t="shared" si="3719"/>
        <v>07:43:41.207</v>
      </c>
      <c r="P13197" s="3" t="s">
        <v>66836</v>
      </c>
      <c r="Q13197" s="3">
        <f t="shared" si="3720"/>
        <v>44306</v>
      </c>
      <c r="R13197" s="3" t="str">
        <f t="shared" si="3721"/>
        <v>Tuesday</v>
      </c>
      <c r="S13197" s="10">
        <f t="shared" si="3722"/>
        <v>0.32970496527777776</v>
      </c>
      <c r="T13197" s="3" t="s">
        <v>22</v>
      </c>
      <c r="U13197" s="3">
        <f t="shared" si="3709"/>
        <v>1</v>
      </c>
      <c r="V13197" s="3">
        <v>1</v>
      </c>
      <c r="W13197" s="3"/>
      <c r="X13197" s="3">
        <v>165</v>
      </c>
      <c r="Y13197" s="3">
        <v>45</v>
      </c>
      <c r="Z13197" s="3">
        <v>0</v>
      </c>
      <c r="AA13197" s="8">
        <f t="shared" si="3723"/>
        <v>165</v>
      </c>
      <c r="AB13197" t="str">
        <f t="shared" si="3710"/>
        <v>Harlur</v>
      </c>
      <c r="AC13197" t="str">
        <f t="shared" si="3711"/>
        <v>Morning</v>
      </c>
      <c r="AD13197" t="str">
        <f>_xlfn.XLOOKUP(Sheet1!F13197,Excel_Capstone_SourceData[Column2],Excel_Capstone_SourceData[Column1],)</f>
        <v>Google</v>
      </c>
      <c r="AE13197" s="5">
        <f t="shared" si="3724"/>
        <v>0.32970496527777776</v>
      </c>
      <c r="AF13197" s="5">
        <f t="shared" si="3725"/>
        <v>1.4166261574074079E-2</v>
      </c>
      <c r="AG13197" s="5">
        <f t="shared" si="3712"/>
        <v>5.4712384259259506E-3</v>
      </c>
      <c r="AH13197" s="5">
        <f t="shared" si="3713"/>
        <v>9.9476851851848513E-4</v>
      </c>
      <c r="AI13197" s="5">
        <f t="shared" si="3714"/>
        <v>1.0077002546296296</v>
      </c>
    </row>
    <row r="13198" spans="1:35" x14ac:dyDescent="0.3">
      <c r="A13198" s="3" t="s">
        <v>66837</v>
      </c>
      <c r="B13198" s="3">
        <f t="shared" si="3715"/>
        <v>44307</v>
      </c>
      <c r="C13198" s="3" t="str">
        <f t="shared" si="3716"/>
        <v>April</v>
      </c>
      <c r="D13198" s="10">
        <f t="shared" si="3708"/>
        <v>0.58892715277777785</v>
      </c>
      <c r="E13198" s="10" t="str" cm="1">
        <f t="array" ref="E13198">_xlfn.XLOOKUP(F13198,Excel_Capstone_SourceData[[#All],[Column2]],Excel_Capstone_SourceData[[#All],[Column1]],0,0)</f>
        <v>Google</v>
      </c>
      <c r="F13198" s="3" t="s">
        <v>66730</v>
      </c>
      <c r="G13198" s="3" t="s">
        <v>16</v>
      </c>
      <c r="H13198" s="3" t="s">
        <v>17</v>
      </c>
      <c r="I13198" s="3">
        <v>231469</v>
      </c>
      <c r="J13198" t="s">
        <v>28685</v>
      </c>
      <c r="K13198">
        <f t="shared" si="3717"/>
        <v>1</v>
      </c>
      <c r="L13198" s="3" t="s">
        <v>66838</v>
      </c>
      <c r="M13198" s="3" t="str">
        <f t="shared" si="3718"/>
        <v>14:10:23.947</v>
      </c>
      <c r="N13198" s="3" t="s">
        <v>66839</v>
      </c>
      <c r="O13198" s="3" t="str">
        <f t="shared" si="3719"/>
        <v>14:20:28.154</v>
      </c>
      <c r="P13198" s="3" t="s">
        <v>66840</v>
      </c>
      <c r="Q13198" s="3">
        <f t="shared" si="3720"/>
        <v>44307</v>
      </c>
      <c r="R13198" s="3" t="str">
        <f t="shared" si="3721"/>
        <v>Wednesday</v>
      </c>
      <c r="S13198" s="10">
        <f t="shared" si="3722"/>
        <v>0.6050597337962963</v>
      </c>
      <c r="T13198" s="3" t="s">
        <v>22</v>
      </c>
      <c r="U13198" s="3">
        <f t="shared" si="3709"/>
        <v>1</v>
      </c>
      <c r="V13198" s="3">
        <v>1</v>
      </c>
      <c r="W13198" s="3">
        <v>5</v>
      </c>
      <c r="X13198" s="3">
        <v>130</v>
      </c>
      <c r="Y13198" s="3">
        <v>45</v>
      </c>
      <c r="Z13198" s="3">
        <v>0</v>
      </c>
      <c r="AA13198" s="8">
        <f t="shared" si="3723"/>
        <v>130</v>
      </c>
      <c r="AB13198" t="str">
        <f t="shared" si="3710"/>
        <v>Harlur</v>
      </c>
      <c r="AC13198" t="str">
        <f t="shared" si="3711"/>
        <v>Afternoon</v>
      </c>
      <c r="AD13198" t="str">
        <f>_xlfn.XLOOKUP(Sheet1!F13198,Excel_Capstone_SourceData[Column2],Excel_Capstone_SourceData[Column1],)</f>
        <v>Google</v>
      </c>
      <c r="AE13198" s="5">
        <f t="shared" si="3724"/>
        <v>0.6050597337962963</v>
      </c>
      <c r="AF13198" s="5">
        <f t="shared" si="3725"/>
        <v>1.6132581018518444E-2</v>
      </c>
      <c r="AG13198" s="5">
        <f t="shared" si="3712"/>
        <v>1.627789351851705E-3</v>
      </c>
      <c r="AH13198" s="5">
        <f t="shared" si="3713"/>
        <v>6.993136574074077E-3</v>
      </c>
      <c r="AI13198" s="5">
        <f t="shared" si="3714"/>
        <v>1.0075116550925927</v>
      </c>
    </row>
    <row r="13199" spans="1:35" x14ac:dyDescent="0.3">
      <c r="A13199" s="3" t="s">
        <v>66841</v>
      </c>
      <c r="B13199" s="3">
        <f t="shared" si="3715"/>
        <v>44308</v>
      </c>
      <c r="C13199" s="3" t="str">
        <f t="shared" si="3716"/>
        <v>April</v>
      </c>
      <c r="D13199" s="10">
        <f t="shared" si="3708"/>
        <v>0.32160038194444446</v>
      </c>
      <c r="E13199" s="10" t="str" cm="1">
        <f t="array" ref="E13199">_xlfn.XLOOKUP(F13199,Excel_Capstone_SourceData[[#All],[Column2]],Excel_Capstone_SourceData[[#All],[Column1]],0,0)</f>
        <v>Google</v>
      </c>
      <c r="F13199" s="3" t="s">
        <v>66730</v>
      </c>
      <c r="G13199" s="3" t="s">
        <v>16</v>
      </c>
      <c r="H13199" s="3" t="s">
        <v>17</v>
      </c>
      <c r="I13199" s="3">
        <v>231916</v>
      </c>
      <c r="J13199" t="s">
        <v>702</v>
      </c>
      <c r="K13199">
        <f t="shared" si="3717"/>
        <v>1</v>
      </c>
      <c r="L13199" s="3" t="s">
        <v>66842</v>
      </c>
      <c r="M13199" s="3" t="str">
        <f t="shared" si="3718"/>
        <v>07:44:15.426</v>
      </c>
      <c r="N13199" s="3" t="s">
        <v>66843</v>
      </c>
      <c r="O13199" s="3" t="str">
        <f t="shared" si="3719"/>
        <v>07:45:22.370</v>
      </c>
      <c r="P13199" s="3" t="s">
        <v>66844</v>
      </c>
      <c r="Q13199" s="3">
        <f t="shared" si="3720"/>
        <v>44308</v>
      </c>
      <c r="R13199" s="3" t="str">
        <f t="shared" si="3721"/>
        <v>Thursday</v>
      </c>
      <c r="S13199" s="10">
        <f t="shared" si="3722"/>
        <v>0.33121045138888888</v>
      </c>
      <c r="T13199" s="3" t="s">
        <v>22</v>
      </c>
      <c r="U13199" s="3">
        <f t="shared" si="3709"/>
        <v>1</v>
      </c>
      <c r="V13199" s="3">
        <v>1</v>
      </c>
      <c r="W13199" s="3"/>
      <c r="X13199" s="3">
        <v>165</v>
      </c>
      <c r="Y13199" s="3">
        <v>45</v>
      </c>
      <c r="Z13199" s="3">
        <v>0</v>
      </c>
      <c r="AA13199" s="8">
        <f t="shared" si="3723"/>
        <v>165</v>
      </c>
      <c r="AB13199" t="str">
        <f t="shared" si="3710"/>
        <v>Harlur</v>
      </c>
      <c r="AC13199" t="str">
        <f t="shared" si="3711"/>
        <v>Morning</v>
      </c>
      <c r="AD13199" t="str">
        <f>_xlfn.XLOOKUP(Sheet1!F13199,Excel_Capstone_SourceData[Column2],Excel_Capstone_SourceData[Column1],)</f>
        <v>Google</v>
      </c>
      <c r="AE13199" s="5">
        <f t="shared" si="3724"/>
        <v>0.33121045138888888</v>
      </c>
      <c r="AF13199" s="5">
        <f t="shared" si="3725"/>
        <v>9.6100694444444246E-3</v>
      </c>
      <c r="AG13199" s="5">
        <f t="shared" si="3712"/>
        <v>8.0038194444442823E-4</v>
      </c>
      <c r="AH13199" s="5">
        <f t="shared" si="3713"/>
        <v>7.7481481481478376E-4</v>
      </c>
      <c r="AI13199" s="5">
        <f t="shared" si="3714"/>
        <v>1.0080348726851853</v>
      </c>
    </row>
    <row r="13200" spans="1:35" x14ac:dyDescent="0.3">
      <c r="A13200" s="3" t="s">
        <v>66845</v>
      </c>
      <c r="B13200" s="3">
        <f t="shared" si="3715"/>
        <v>44324</v>
      </c>
      <c r="C13200" s="3" t="str">
        <f t="shared" si="3716"/>
        <v>May</v>
      </c>
      <c r="D13200" s="10">
        <f t="shared" si="3708"/>
        <v>0.82352055555555559</v>
      </c>
      <c r="E13200" s="10" t="str" cm="1">
        <f t="array" ref="E13200">_xlfn.XLOOKUP(F13200,Excel_Capstone_SourceData[[#All],[Column2]],Excel_Capstone_SourceData[[#All],[Column1]],0,0)</f>
        <v>Google</v>
      </c>
      <c r="F13200" s="3" t="s">
        <v>66730</v>
      </c>
      <c r="G13200" s="3" t="s">
        <v>16</v>
      </c>
      <c r="H13200" s="3" t="s">
        <v>17</v>
      </c>
      <c r="I13200" s="3">
        <v>242716</v>
      </c>
      <c r="J13200" t="s">
        <v>513</v>
      </c>
      <c r="K13200">
        <f t="shared" si="3717"/>
        <v>1</v>
      </c>
      <c r="L13200" s="3" t="s">
        <v>66846</v>
      </c>
      <c r="M13200" s="3" t="str">
        <f t="shared" si="3718"/>
        <v>20:37:45.533</v>
      </c>
      <c r="N13200" s="3" t="s">
        <v>66847</v>
      </c>
      <c r="O13200" s="3" t="str">
        <f t="shared" si="3719"/>
        <v>20:39:10.470</v>
      </c>
      <c r="P13200" s="3" t="s">
        <v>66848</v>
      </c>
      <c r="Q13200" s="3">
        <f t="shared" si="3720"/>
        <v>44324</v>
      </c>
      <c r="R13200" s="3" t="str">
        <f t="shared" si="3721"/>
        <v>Saturday</v>
      </c>
      <c r="S13200" s="10">
        <f t="shared" si="3722"/>
        <v>0.87354883101851855</v>
      </c>
      <c r="T13200" s="3" t="s">
        <v>22</v>
      </c>
      <c r="U13200" s="3">
        <f t="shared" si="3709"/>
        <v>1</v>
      </c>
      <c r="V13200" s="3">
        <v>1</v>
      </c>
      <c r="W13200" s="3">
        <v>5</v>
      </c>
      <c r="X13200" s="3">
        <v>110</v>
      </c>
      <c r="Y13200" s="3">
        <v>45</v>
      </c>
      <c r="Z13200" s="3">
        <v>0</v>
      </c>
      <c r="AA13200" s="8">
        <f t="shared" si="3723"/>
        <v>110</v>
      </c>
      <c r="AB13200" t="str">
        <f t="shared" si="3710"/>
        <v>Harlur</v>
      </c>
      <c r="AC13200" t="str">
        <f t="shared" si="3711"/>
        <v>Evening</v>
      </c>
      <c r="AD13200" t="str">
        <f>_xlfn.XLOOKUP(Sheet1!F13200,Excel_Capstone_SourceData[Column2],Excel_Capstone_SourceData[Column1],)</f>
        <v>Google</v>
      </c>
      <c r="AE13200" s="5">
        <f t="shared" si="3724"/>
        <v>0.87354883101851855</v>
      </c>
      <c r="AF13200" s="5">
        <f t="shared" si="3725"/>
        <v>5.0028275462962957E-2</v>
      </c>
      <c r="AG13200" s="5">
        <f t="shared" si="3712"/>
        <v>3.6034224537036974E-2</v>
      </c>
      <c r="AH13200" s="5">
        <f t="shared" si="3713"/>
        <v>9.8306712962958898E-4</v>
      </c>
      <c r="AI13200" s="5">
        <f t="shared" si="3714"/>
        <v>1.0130109837962964</v>
      </c>
    </row>
    <row r="13201" spans="1:35" x14ac:dyDescent="0.3">
      <c r="A13201" s="3" t="s">
        <v>66849</v>
      </c>
      <c r="B13201" s="3">
        <f t="shared" si="3715"/>
        <v>44339</v>
      </c>
      <c r="C13201" s="3" t="str">
        <f t="shared" si="3716"/>
        <v>May</v>
      </c>
      <c r="D13201" s="10">
        <f t="shared" si="3708"/>
        <v>0.65122444444444449</v>
      </c>
      <c r="E13201" s="10" t="str" cm="1">
        <f t="array" ref="E13201">_xlfn.XLOOKUP(F13201,Excel_Capstone_SourceData[[#All],[Column2]],Excel_Capstone_SourceData[[#All],[Column1]],0,0)</f>
        <v>Google</v>
      </c>
      <c r="F13201" s="3" t="s">
        <v>66730</v>
      </c>
      <c r="G13201" s="3" t="s">
        <v>16</v>
      </c>
      <c r="H13201" s="3" t="s">
        <v>17</v>
      </c>
      <c r="I13201" s="3">
        <v>253212</v>
      </c>
      <c r="J13201" t="s">
        <v>66850</v>
      </c>
      <c r="K13201">
        <f t="shared" si="3717"/>
        <v>4</v>
      </c>
      <c r="L13201" s="3" t="s">
        <v>66851</v>
      </c>
      <c r="M13201" s="3" t="str">
        <f t="shared" si="3718"/>
        <v>15:43:59.188</v>
      </c>
      <c r="N13201" s="3" t="s">
        <v>66852</v>
      </c>
      <c r="O13201" s="3" t="str">
        <f t="shared" si="3719"/>
        <v>15:55:58.700</v>
      </c>
      <c r="P13201" s="3" t="s">
        <v>66853</v>
      </c>
      <c r="Q13201" s="3">
        <f t="shared" si="3720"/>
        <v>44339</v>
      </c>
      <c r="R13201" s="3" t="str">
        <f t="shared" si="3721"/>
        <v>Sunday</v>
      </c>
      <c r="S13201" s="10">
        <f t="shared" si="3722"/>
        <v>0.68274726851851852</v>
      </c>
      <c r="T13201" s="3" t="s">
        <v>22</v>
      </c>
      <c r="U13201" s="3">
        <f t="shared" si="3709"/>
        <v>1</v>
      </c>
      <c r="V13201" s="3">
        <v>1</v>
      </c>
      <c r="W13201" s="3">
        <v>5</v>
      </c>
      <c r="X13201" s="3">
        <v>214</v>
      </c>
      <c r="Y13201" s="3">
        <v>25</v>
      </c>
      <c r="Z13201" s="3">
        <v>100</v>
      </c>
      <c r="AA13201" s="8">
        <f t="shared" si="3723"/>
        <v>114</v>
      </c>
      <c r="AB13201" t="str">
        <f t="shared" si="3710"/>
        <v>Harlur</v>
      </c>
      <c r="AC13201" t="str">
        <f t="shared" si="3711"/>
        <v>Afternoon</v>
      </c>
      <c r="AD13201" t="str">
        <f>_xlfn.XLOOKUP(Sheet1!F13201,Excel_Capstone_SourceData[Column2],Excel_Capstone_SourceData[Column1],)</f>
        <v>Google</v>
      </c>
      <c r="AE13201" s="5">
        <f t="shared" si="3724"/>
        <v>0.68274726851851852</v>
      </c>
      <c r="AF13201" s="5">
        <f t="shared" si="3725"/>
        <v>3.152282407407403E-2</v>
      </c>
      <c r="AG13201" s="5">
        <f t="shared" si="3712"/>
        <v>4.3217129629629092E-3</v>
      </c>
      <c r="AH13201" s="5">
        <f t="shared" si="3713"/>
        <v>8.3276851851852296E-3</v>
      </c>
      <c r="AI13201" s="5">
        <f t="shared" si="3714"/>
        <v>1.0188734259259258</v>
      </c>
    </row>
    <row r="13202" spans="1:35" x14ac:dyDescent="0.3">
      <c r="A13202" s="3" t="s">
        <v>66854</v>
      </c>
      <c r="B13202" s="3">
        <f t="shared" si="3715"/>
        <v>44345</v>
      </c>
      <c r="C13202" s="3" t="str">
        <f t="shared" si="3716"/>
        <v>May</v>
      </c>
      <c r="D13202" s="10">
        <f t="shared" si="3708"/>
        <v>0.90231402777777781</v>
      </c>
      <c r="E13202" s="10" t="str" cm="1">
        <f t="array" ref="E13202">_xlfn.XLOOKUP(F13202,Excel_Capstone_SourceData[[#All],[Column2]],Excel_Capstone_SourceData[[#All],[Column1]],0,0)</f>
        <v>Google</v>
      </c>
      <c r="F13202" s="3" t="s">
        <v>66730</v>
      </c>
      <c r="G13202" s="3" t="s">
        <v>16</v>
      </c>
      <c r="H13202" s="3" t="s">
        <v>17</v>
      </c>
      <c r="I13202" s="3">
        <v>258275</v>
      </c>
      <c r="J13202" t="s">
        <v>23919</v>
      </c>
      <c r="K13202">
        <f t="shared" si="3717"/>
        <v>2</v>
      </c>
      <c r="L13202" s="3" t="s">
        <v>66855</v>
      </c>
      <c r="M13202" s="3" t="str">
        <f t="shared" si="3718"/>
        <v>21:42:52.570</v>
      </c>
      <c r="N13202" s="3" t="s">
        <v>66856</v>
      </c>
      <c r="O13202" s="3" t="str">
        <f t="shared" si="3719"/>
        <v>22:00:42.223</v>
      </c>
      <c r="P13202" s="3" t="s">
        <v>66857</v>
      </c>
      <c r="Q13202" s="3">
        <f t="shared" si="3720"/>
        <v>44345</v>
      </c>
      <c r="R13202" s="3" t="str">
        <f t="shared" si="3721"/>
        <v>Saturday</v>
      </c>
      <c r="S13202" s="10">
        <f t="shared" si="3722"/>
        <v>0.92543829861111115</v>
      </c>
      <c r="T13202" s="3" t="s">
        <v>22</v>
      </c>
      <c r="U13202" s="3">
        <f t="shared" si="3709"/>
        <v>1</v>
      </c>
      <c r="V13202" s="3">
        <v>1</v>
      </c>
      <c r="W13202" s="3">
        <v>5</v>
      </c>
      <c r="X13202" s="3">
        <v>75</v>
      </c>
      <c r="Y13202" s="3">
        <v>25</v>
      </c>
      <c r="Z13202" s="3">
        <v>10</v>
      </c>
      <c r="AA13202" s="8">
        <f t="shared" si="3723"/>
        <v>65</v>
      </c>
      <c r="AB13202" t="str">
        <f t="shared" si="3710"/>
        <v>Harlur</v>
      </c>
      <c r="AC13202" t="str">
        <f t="shared" si="3711"/>
        <v>Night</v>
      </c>
      <c r="AD13202" t="str">
        <f>_xlfn.XLOOKUP(Sheet1!F13202,Excel_Capstone_SourceData[Column2],Excel_Capstone_SourceData[Column1],)</f>
        <v>Google</v>
      </c>
      <c r="AE13202" s="5">
        <f t="shared" si="3724"/>
        <v>0.92543829861111115</v>
      </c>
      <c r="AF13202" s="5">
        <f t="shared" si="3725"/>
        <v>2.3124270833333349E-2</v>
      </c>
      <c r="AG13202" s="5">
        <f t="shared" si="3712"/>
        <v>2.4610879629629601E-3</v>
      </c>
      <c r="AH13202" s="5">
        <f t="shared" si="3713"/>
        <v>1.2380243055555518E-2</v>
      </c>
      <c r="AI13202" s="5">
        <f t="shared" si="3714"/>
        <v>1.0082829398148148</v>
      </c>
    </row>
    <row r="13203" spans="1:35" x14ac:dyDescent="0.3">
      <c r="A13203" s="3" t="s">
        <v>66858</v>
      </c>
      <c r="B13203" s="3">
        <f t="shared" si="3715"/>
        <v>44348</v>
      </c>
      <c r="C13203" s="3" t="str">
        <f t="shared" si="3716"/>
        <v>June</v>
      </c>
      <c r="D13203" s="10">
        <f t="shared" si="3708"/>
        <v>0.88600071759259258</v>
      </c>
      <c r="E13203" s="10" t="str" cm="1">
        <f t="array" ref="E13203">_xlfn.XLOOKUP(F13203,Excel_Capstone_SourceData[[#All],[Column2]],Excel_Capstone_SourceData[[#All],[Column1]],0,0)</f>
        <v>Google</v>
      </c>
      <c r="F13203" s="3" t="s">
        <v>66730</v>
      </c>
      <c r="G13203" s="3" t="s">
        <v>16</v>
      </c>
      <c r="H13203" s="3" t="s">
        <v>17</v>
      </c>
      <c r="I13203" s="3">
        <v>260777</v>
      </c>
      <c r="J13203" t="s">
        <v>4355</v>
      </c>
      <c r="K13203">
        <f t="shared" si="3717"/>
        <v>2</v>
      </c>
      <c r="L13203" s="3" t="s">
        <v>66859</v>
      </c>
      <c r="M13203" s="3" t="str">
        <f t="shared" si="3718"/>
        <v>21:23:39.489</v>
      </c>
      <c r="N13203" s="3" t="s">
        <v>66860</v>
      </c>
      <c r="O13203" s="3" t="str">
        <f t="shared" si="3719"/>
        <v>21:32:42.602</v>
      </c>
      <c r="P13203" s="3" t="s">
        <v>66861</v>
      </c>
      <c r="Q13203" s="3">
        <f t="shared" si="3720"/>
        <v>44348</v>
      </c>
      <c r="R13203" s="3" t="str">
        <f t="shared" si="3721"/>
        <v>Tuesday</v>
      </c>
      <c r="S13203" s="10">
        <f t="shared" si="3722"/>
        <v>0.90630556712962962</v>
      </c>
      <c r="T13203" s="3" t="s">
        <v>22</v>
      </c>
      <c r="U13203" s="3">
        <f t="shared" si="3709"/>
        <v>1</v>
      </c>
      <c r="V13203" s="3">
        <v>1</v>
      </c>
      <c r="W13203" s="3">
        <v>5</v>
      </c>
      <c r="X13203" s="3">
        <v>180</v>
      </c>
      <c r="Y13203" s="3">
        <v>25</v>
      </c>
      <c r="Z13203" s="3">
        <v>0</v>
      </c>
      <c r="AA13203" s="8">
        <f t="shared" si="3723"/>
        <v>180</v>
      </c>
      <c r="AB13203" t="str">
        <f t="shared" si="3710"/>
        <v>Harlur</v>
      </c>
      <c r="AC13203" t="str">
        <f t="shared" si="3711"/>
        <v>Night</v>
      </c>
      <c r="AD13203" t="str">
        <f>_xlfn.XLOOKUP(Sheet1!F13203,Excel_Capstone_SourceData[Column2],Excel_Capstone_SourceData[Column1],)</f>
        <v>Google</v>
      </c>
      <c r="AE13203" s="5">
        <f t="shared" si="3724"/>
        <v>0.90630556712962962</v>
      </c>
      <c r="AF13203" s="5">
        <f t="shared" si="3725"/>
        <v>2.030484953703704E-2</v>
      </c>
      <c r="AG13203" s="5">
        <f t="shared" si="3712"/>
        <v>5.4285532407406523E-3</v>
      </c>
      <c r="AH13203" s="5">
        <f t="shared" si="3713"/>
        <v>6.2860300925926538E-3</v>
      </c>
      <c r="AI13203" s="5">
        <f t="shared" si="3714"/>
        <v>1.0085902662037038</v>
      </c>
    </row>
    <row r="13204" spans="1:35" x14ac:dyDescent="0.3">
      <c r="A13204" s="3" t="s">
        <v>66862</v>
      </c>
      <c r="B13204" s="3">
        <f t="shared" si="3715"/>
        <v>44348</v>
      </c>
      <c r="C13204" s="3" t="str">
        <f t="shared" si="3716"/>
        <v>June</v>
      </c>
      <c r="D13204" s="10">
        <f t="shared" si="3708"/>
        <v>0.88696645833333332</v>
      </c>
      <c r="E13204" s="10" t="str" cm="1">
        <f t="array" ref="E13204">_xlfn.XLOOKUP(F13204,Excel_Capstone_SourceData[[#All],[Column2]],Excel_Capstone_SourceData[[#All],[Column1]],0,0)</f>
        <v>Google</v>
      </c>
      <c r="F13204" s="3" t="s">
        <v>66730</v>
      </c>
      <c r="G13204" s="3" t="s">
        <v>16</v>
      </c>
      <c r="H13204" s="3" t="s">
        <v>17</v>
      </c>
      <c r="I13204" s="3">
        <v>260778</v>
      </c>
      <c r="J13204" t="s">
        <v>4355</v>
      </c>
      <c r="K13204">
        <f t="shared" si="3717"/>
        <v>2</v>
      </c>
      <c r="L13204" s="3" t="s">
        <v>66863</v>
      </c>
      <c r="M13204" s="3" t="str">
        <f t="shared" si="3718"/>
        <v>21:25:57.630</v>
      </c>
      <c r="N13204" s="3" t="s">
        <v>66864</v>
      </c>
      <c r="O13204" s="3" t="str">
        <f t="shared" si="3719"/>
        <v>21:37:08.161</v>
      </c>
      <c r="P13204" s="3" t="s">
        <v>66865</v>
      </c>
      <c r="Q13204" s="3">
        <f t="shared" si="3720"/>
        <v>44348</v>
      </c>
      <c r="R13204" s="3" t="str">
        <f t="shared" si="3721"/>
        <v>Tuesday</v>
      </c>
      <c r="S13204" s="10">
        <f t="shared" si="3722"/>
        <v>0.90911556712962971</v>
      </c>
      <c r="T13204" s="3" t="s">
        <v>22</v>
      </c>
      <c r="U13204" s="3">
        <f t="shared" si="3709"/>
        <v>1</v>
      </c>
      <c r="V13204" s="3">
        <v>1</v>
      </c>
      <c r="W13204" s="3">
        <v>5</v>
      </c>
      <c r="X13204" s="3">
        <v>180</v>
      </c>
      <c r="Y13204" s="3">
        <v>25</v>
      </c>
      <c r="Z13204" s="3">
        <v>0</v>
      </c>
      <c r="AA13204" s="8">
        <f t="shared" si="3723"/>
        <v>180</v>
      </c>
      <c r="AB13204" t="str">
        <f t="shared" si="3710"/>
        <v>Harlur</v>
      </c>
      <c r="AC13204" t="str">
        <f t="shared" si="3711"/>
        <v>Night</v>
      </c>
      <c r="AD13204" t="str">
        <f>_xlfn.XLOOKUP(Sheet1!F13204,Excel_Capstone_SourceData[Column2],Excel_Capstone_SourceData[Column1],)</f>
        <v>Google</v>
      </c>
      <c r="AE13204" s="5">
        <f t="shared" si="3724"/>
        <v>0.90911556712962971</v>
      </c>
      <c r="AF13204" s="5">
        <f t="shared" si="3725"/>
        <v>2.2149108796296391E-2</v>
      </c>
      <c r="AG13204" s="5">
        <f t="shared" si="3712"/>
        <v>6.0616666666666319E-3</v>
      </c>
      <c r="AH13204" s="5">
        <f t="shared" si="3713"/>
        <v>7.7607754629629433E-3</v>
      </c>
      <c r="AI13204" s="5">
        <f t="shared" si="3714"/>
        <v>1.008326666666667</v>
      </c>
    </row>
    <row r="13205" spans="1:35" x14ac:dyDescent="0.3">
      <c r="A13205" s="3" t="s">
        <v>66866</v>
      </c>
      <c r="B13205" s="3">
        <f t="shared" si="3715"/>
        <v>44238</v>
      </c>
      <c r="C13205" s="3" t="str">
        <f t="shared" si="3716"/>
        <v>February</v>
      </c>
      <c r="D13205" s="10">
        <f t="shared" si="3708"/>
        <v>9.4594675925925922E-3</v>
      </c>
      <c r="E13205" s="10" t="str" cm="1">
        <f t="array" ref="E13205">_xlfn.XLOOKUP(F13205,Excel_Capstone_SourceData[[#All],[Column2]],Excel_Capstone_SourceData[[#All],[Column1]],0,0)</f>
        <v>Facebook</v>
      </c>
      <c r="F13205" s="3" t="s">
        <v>66867</v>
      </c>
      <c r="G13205" s="3" t="s">
        <v>16</v>
      </c>
      <c r="H13205" s="3" t="s">
        <v>303</v>
      </c>
      <c r="I13205" s="3">
        <v>186794</v>
      </c>
      <c r="J13205" t="s">
        <v>66868</v>
      </c>
      <c r="K13205">
        <f t="shared" si="3717"/>
        <v>2</v>
      </c>
      <c r="L13205" s="3" t="s">
        <v>66869</v>
      </c>
      <c r="M13205" s="3" t="str">
        <f t="shared" si="3718"/>
        <v>00:18:39.241</v>
      </c>
      <c r="N13205" s="3" t="s">
        <v>66870</v>
      </c>
      <c r="O13205" s="3" t="str">
        <f t="shared" si="3719"/>
        <v>00:19:27.095</v>
      </c>
      <c r="P13205" s="3" t="s">
        <v>66871</v>
      </c>
      <c r="Q13205" s="3">
        <f t="shared" si="3720"/>
        <v>44238</v>
      </c>
      <c r="R13205" s="3" t="str">
        <f t="shared" si="3721"/>
        <v>Thursday</v>
      </c>
      <c r="S13205" s="10">
        <f t="shared" si="3722"/>
        <v>2.4225578703703704E-2</v>
      </c>
      <c r="T13205" s="3" t="s">
        <v>22</v>
      </c>
      <c r="U13205" s="3">
        <f t="shared" si="3709"/>
        <v>1</v>
      </c>
      <c r="V13205" s="3">
        <v>1</v>
      </c>
      <c r="W13205" s="3">
        <v>4</v>
      </c>
      <c r="X13205" s="3">
        <v>244</v>
      </c>
      <c r="Y13205" s="3">
        <v>126</v>
      </c>
      <c r="Z13205" s="3">
        <v>0</v>
      </c>
      <c r="AA13205" s="8">
        <f t="shared" si="3723"/>
        <v>244</v>
      </c>
      <c r="AB13205" t="str">
        <f t="shared" si="3710"/>
        <v>BTM Stage 1</v>
      </c>
      <c r="AC13205" t="str">
        <f t="shared" si="3711"/>
        <v>Late Night</v>
      </c>
      <c r="AD13205" t="str">
        <f>_xlfn.XLOOKUP(Sheet1!F13205,Excel_Capstone_SourceData[Column2],Excel_Capstone_SourceData[Column1],)</f>
        <v>Facebook</v>
      </c>
      <c r="AE13205" s="5">
        <f t="shared" si="3724"/>
        <v>2.4225578703703704E-2</v>
      </c>
      <c r="AF13205" s="5">
        <f t="shared" si="3725"/>
        <v>1.4766111111111112E-2</v>
      </c>
      <c r="AG13205" s="5">
        <f t="shared" si="3712"/>
        <v>3.4947106481481496E-3</v>
      </c>
      <c r="AH13205" s="5">
        <f t="shared" si="3713"/>
        <v>5.5386574074074019E-4</v>
      </c>
      <c r="AI13205" s="5">
        <f t="shared" si="3714"/>
        <v>1.0107175347222224</v>
      </c>
    </row>
    <row r="13206" spans="1:35" x14ac:dyDescent="0.3">
      <c r="A13206" s="3" t="s">
        <v>66872</v>
      </c>
      <c r="B13206" s="3">
        <f t="shared" si="3715"/>
        <v>44237</v>
      </c>
      <c r="C13206" s="3" t="str">
        <f t="shared" si="3716"/>
        <v>February</v>
      </c>
      <c r="D13206" s="10">
        <f t="shared" si="3708"/>
        <v>0.97637584490740748</v>
      </c>
      <c r="E13206" s="10" t="str" cm="1">
        <f t="array" ref="E13206">_xlfn.XLOOKUP(F13206,Excel_Capstone_SourceData[[#All],[Column2]],Excel_Capstone_SourceData[[#All],[Column1]],0,0)</f>
        <v>Google</v>
      </c>
      <c r="F13206" s="3" t="s">
        <v>66873</v>
      </c>
      <c r="G13206" s="3" t="s">
        <v>16</v>
      </c>
      <c r="H13206" s="3" t="s">
        <v>16</v>
      </c>
      <c r="I13206" s="3">
        <v>186764</v>
      </c>
      <c r="J13206" t="s">
        <v>38099</v>
      </c>
      <c r="K13206">
        <f t="shared" si="3717"/>
        <v>1</v>
      </c>
      <c r="L13206" s="3" t="s">
        <v>66874</v>
      </c>
      <c r="M13206" s="3" t="str">
        <f t="shared" si="3718"/>
        <v>23:26:26.371</v>
      </c>
      <c r="N13206" s="3" t="s">
        <v>66875</v>
      </c>
      <c r="O13206" s="3" t="str">
        <f t="shared" si="3719"/>
        <v>23:28:38.621</v>
      </c>
      <c r="P13206" s="3" t="s">
        <v>66876</v>
      </c>
      <c r="Q13206" s="3">
        <f t="shared" si="3720"/>
        <v>44237</v>
      </c>
      <c r="R13206" s="3" t="str">
        <f t="shared" si="3721"/>
        <v>Wednesday</v>
      </c>
      <c r="S13206" s="10">
        <f t="shared" si="3722"/>
        <v>0.98114737268518526</v>
      </c>
      <c r="T13206" s="3" t="s">
        <v>22</v>
      </c>
      <c r="U13206" s="3">
        <f t="shared" si="3709"/>
        <v>1</v>
      </c>
      <c r="V13206" s="3">
        <v>1</v>
      </c>
      <c r="W13206" s="3">
        <v>5</v>
      </c>
      <c r="X13206" s="3">
        <v>330</v>
      </c>
      <c r="Y13206" s="3">
        <v>39</v>
      </c>
      <c r="Z13206" s="3">
        <v>0</v>
      </c>
      <c r="AA13206" s="8">
        <f t="shared" si="3723"/>
        <v>330</v>
      </c>
      <c r="AB13206" t="str">
        <f t="shared" si="3710"/>
        <v>HSR Layout</v>
      </c>
      <c r="AC13206" t="str">
        <f t="shared" si="3711"/>
        <v>Late Night</v>
      </c>
      <c r="AD13206" t="str">
        <f>_xlfn.XLOOKUP(Sheet1!F13206,Excel_Capstone_SourceData[Column2],Excel_Capstone_SourceData[Column1],)</f>
        <v>Google</v>
      </c>
      <c r="AE13206" s="5">
        <f t="shared" si="3724"/>
        <v>0.98114737268518526</v>
      </c>
      <c r="AF13206" s="5">
        <f t="shared" si="3725"/>
        <v>4.7715277777777843E-3</v>
      </c>
      <c r="AG13206" s="5">
        <f t="shared" si="3712"/>
        <v>3.1826388888878121E-4</v>
      </c>
      <c r="AH13206" s="5">
        <f t="shared" si="3713"/>
        <v>1.5306712962963598E-3</v>
      </c>
      <c r="AI13206" s="5">
        <f t="shared" si="3714"/>
        <v>1.0029225925925926</v>
      </c>
    </row>
    <row r="13207" spans="1:35" x14ac:dyDescent="0.3">
      <c r="A13207" s="3" t="s">
        <v>66877</v>
      </c>
      <c r="B13207" s="3">
        <f t="shared" si="3715"/>
        <v>44240</v>
      </c>
      <c r="C13207" s="3" t="str">
        <f t="shared" si="3716"/>
        <v>February</v>
      </c>
      <c r="D13207" s="10">
        <f t="shared" si="3708"/>
        <v>0.84969909722222214</v>
      </c>
      <c r="E13207" s="10" t="str" cm="1">
        <f t="array" ref="E13207">_xlfn.XLOOKUP(F13207,Excel_Capstone_SourceData[[#All],[Column2]],Excel_Capstone_SourceData[[#All],[Column1]],0,0)</f>
        <v>Google</v>
      </c>
      <c r="F13207" s="3" t="s">
        <v>66873</v>
      </c>
      <c r="G13207" s="3" t="s">
        <v>16</v>
      </c>
      <c r="H13207" s="3" t="s">
        <v>16</v>
      </c>
      <c r="I13207" s="3">
        <v>188176</v>
      </c>
      <c r="J13207" t="s">
        <v>66878</v>
      </c>
      <c r="K13207">
        <f t="shared" si="3717"/>
        <v>3</v>
      </c>
      <c r="L13207" s="3" t="s">
        <v>66879</v>
      </c>
      <c r="M13207" s="3" t="str">
        <f t="shared" si="3718"/>
        <v>20:24:10.903</v>
      </c>
      <c r="N13207" s="3" t="s">
        <v>66880</v>
      </c>
      <c r="O13207" s="3" t="str">
        <f t="shared" si="3719"/>
        <v>20:29:18.195</v>
      </c>
      <c r="P13207" s="3" t="s">
        <v>66881</v>
      </c>
      <c r="Q13207" s="3">
        <f t="shared" si="3720"/>
        <v>44240</v>
      </c>
      <c r="R13207" s="3" t="str">
        <f t="shared" si="3721"/>
        <v>Saturday</v>
      </c>
      <c r="S13207" s="10">
        <f t="shared" si="3722"/>
        <v>0.85922728009259253</v>
      </c>
      <c r="T13207" s="3" t="s">
        <v>22</v>
      </c>
      <c r="U13207" s="3">
        <f t="shared" si="3709"/>
        <v>1</v>
      </c>
      <c r="V13207" s="3">
        <v>1</v>
      </c>
      <c r="W13207" s="3"/>
      <c r="X13207" s="3">
        <v>401</v>
      </c>
      <c r="Y13207" s="3">
        <v>30</v>
      </c>
      <c r="Z13207" s="3">
        <v>0</v>
      </c>
      <c r="AA13207" s="8">
        <f t="shared" si="3723"/>
        <v>401</v>
      </c>
      <c r="AB13207" t="str">
        <f t="shared" si="3710"/>
        <v>HSR Layout</v>
      </c>
      <c r="AC13207" t="str">
        <f t="shared" si="3711"/>
        <v>Night</v>
      </c>
      <c r="AD13207" t="str">
        <f>_xlfn.XLOOKUP(Sheet1!F13207,Excel_Capstone_SourceData[Column2],Excel_Capstone_SourceData[Column1],)</f>
        <v>Google</v>
      </c>
      <c r="AE13207" s="5">
        <f t="shared" si="3724"/>
        <v>0.85922728009259253</v>
      </c>
      <c r="AF13207" s="5">
        <f t="shared" si="3725"/>
        <v>9.528182870370383E-3</v>
      </c>
      <c r="AG13207" s="5">
        <f t="shared" si="3712"/>
        <v>4.2709490740744371E-4</v>
      </c>
      <c r="AH13207" s="5">
        <f t="shared" si="3713"/>
        <v>3.5566203703705224E-3</v>
      </c>
      <c r="AI13207" s="5">
        <f t="shared" si="3714"/>
        <v>1.0055444675925922</v>
      </c>
    </row>
    <row r="13208" spans="1:35" x14ac:dyDescent="0.3">
      <c r="A13208" s="3" t="s">
        <v>66882</v>
      </c>
      <c r="B13208" s="3">
        <f t="shared" si="3715"/>
        <v>44237</v>
      </c>
      <c r="C13208" s="3" t="str">
        <f t="shared" si="3716"/>
        <v>February</v>
      </c>
      <c r="D13208" s="10">
        <f t="shared" si="3708"/>
        <v>0.97285406250000006</v>
      </c>
      <c r="E13208" s="10" t="str" cm="1">
        <f t="array" ref="E13208">_xlfn.XLOOKUP(F13208,Excel_Capstone_SourceData[[#All],[Column2]],Excel_Capstone_SourceData[[#All],[Column1]],0,0)</f>
        <v>Organic</v>
      </c>
      <c r="F13208" s="3" t="s">
        <v>66883</v>
      </c>
      <c r="G13208" s="3" t="s">
        <v>16</v>
      </c>
      <c r="H13208" s="3" t="s">
        <v>16</v>
      </c>
      <c r="I13208" s="3">
        <v>186761</v>
      </c>
      <c r="J13208" t="s">
        <v>66884</v>
      </c>
      <c r="K13208">
        <f t="shared" si="3717"/>
        <v>2</v>
      </c>
      <c r="L13208" s="3" t="s">
        <v>66885</v>
      </c>
      <c r="M13208" s="3" t="str">
        <f t="shared" si="3718"/>
        <v>23:24:02.745</v>
      </c>
      <c r="N13208" s="3" t="s">
        <v>66886</v>
      </c>
      <c r="O13208" s="3" t="str">
        <f t="shared" si="3719"/>
        <v>23:26:06.591</v>
      </c>
      <c r="P13208" s="3" t="s">
        <v>66887</v>
      </c>
      <c r="Q13208" s="3">
        <f t="shared" si="3720"/>
        <v>44237</v>
      </c>
      <c r="R13208" s="3" t="str">
        <f t="shared" si="3721"/>
        <v>Wednesday</v>
      </c>
      <c r="S13208" s="10">
        <f t="shared" si="3722"/>
        <v>0.97995476851851848</v>
      </c>
      <c r="T13208" s="3" t="s">
        <v>22</v>
      </c>
      <c r="U13208" s="3">
        <f t="shared" si="3709"/>
        <v>1</v>
      </c>
      <c r="V13208" s="3">
        <v>1</v>
      </c>
      <c r="W13208" s="3">
        <v>1</v>
      </c>
      <c r="X13208" s="3">
        <v>105</v>
      </c>
      <c r="Y13208" s="3">
        <v>39</v>
      </c>
      <c r="Z13208" s="3">
        <v>0</v>
      </c>
      <c r="AA13208" s="8">
        <f t="shared" si="3723"/>
        <v>105</v>
      </c>
      <c r="AB13208" t="str">
        <f t="shared" si="3710"/>
        <v>HSR Layout</v>
      </c>
      <c r="AC13208" t="str">
        <f t="shared" si="3711"/>
        <v>Late Night</v>
      </c>
      <c r="AD13208" t="str">
        <f>_xlfn.XLOOKUP(Sheet1!F13208,Excel_Capstone_SourceData[Column2],Excel_Capstone_SourceData[Column1],)</f>
        <v>Organic</v>
      </c>
      <c r="AE13208" s="5">
        <f t="shared" si="3724"/>
        <v>0.97995476851851848</v>
      </c>
      <c r="AF13208" s="5">
        <f t="shared" si="3725"/>
        <v>7.1007060185184212E-3</v>
      </c>
      <c r="AG13208" s="5">
        <f t="shared" si="3712"/>
        <v>2.1777083333331948E-3</v>
      </c>
      <c r="AH13208" s="5">
        <f t="shared" si="3713"/>
        <v>1.4334027777778147E-3</v>
      </c>
      <c r="AI13208" s="5">
        <f t="shared" si="3714"/>
        <v>1.0034895949074074</v>
      </c>
    </row>
    <row r="13209" spans="1:35" x14ac:dyDescent="0.3">
      <c r="A13209" s="3" t="s">
        <v>66888</v>
      </c>
      <c r="B13209" s="3">
        <f t="shared" si="3715"/>
        <v>44240</v>
      </c>
      <c r="C13209" s="3" t="str">
        <f t="shared" si="3716"/>
        <v>February</v>
      </c>
      <c r="D13209" s="10">
        <f t="shared" si="3708"/>
        <v>0.88297681712962961</v>
      </c>
      <c r="E13209" s="10" t="str" cm="1">
        <f t="array" ref="E13209">_xlfn.XLOOKUP(F13209,Excel_Capstone_SourceData[[#All],[Column2]],Excel_Capstone_SourceData[[#All],[Column1]],0,0)</f>
        <v>Organic</v>
      </c>
      <c r="F13209" s="3" t="s">
        <v>66883</v>
      </c>
      <c r="G13209" s="3" t="s">
        <v>16</v>
      </c>
      <c r="H13209" s="3" t="s">
        <v>16</v>
      </c>
      <c r="I13209" s="3">
        <v>188210</v>
      </c>
      <c r="J13209" t="s">
        <v>740</v>
      </c>
      <c r="K13209">
        <f t="shared" si="3717"/>
        <v>1</v>
      </c>
      <c r="L13209" s="3" t="s">
        <v>66889</v>
      </c>
      <c r="M13209" s="3" t="str">
        <f t="shared" si="3718"/>
        <v>21:11:58.468</v>
      </c>
      <c r="N13209" s="3" t="s">
        <v>66890</v>
      </c>
      <c r="O13209" s="3" t="str">
        <f t="shared" si="3719"/>
        <v>21:21:19.324</v>
      </c>
      <c r="P13209" s="3" t="s">
        <v>66891</v>
      </c>
      <c r="Q13209" s="3">
        <f t="shared" si="3720"/>
        <v>44240</v>
      </c>
      <c r="R13209" s="3" t="str">
        <f t="shared" si="3721"/>
        <v>Saturday</v>
      </c>
      <c r="S13209" s="10">
        <f t="shared" si="3722"/>
        <v>0.89310939814814816</v>
      </c>
      <c r="T13209" s="3" t="s">
        <v>22</v>
      </c>
      <c r="U13209" s="3">
        <f t="shared" si="3709"/>
        <v>1</v>
      </c>
      <c r="V13209" s="3">
        <v>1</v>
      </c>
      <c r="W13209" s="3"/>
      <c r="X13209" s="3">
        <v>41</v>
      </c>
      <c r="Y13209" s="3">
        <v>30</v>
      </c>
      <c r="Z13209" s="3">
        <v>0</v>
      </c>
      <c r="AA13209" s="8">
        <f t="shared" si="3723"/>
        <v>41</v>
      </c>
      <c r="AB13209" t="str">
        <f t="shared" si="3710"/>
        <v>HSR Layout</v>
      </c>
      <c r="AC13209" t="str">
        <f t="shared" si="3711"/>
        <v>Night</v>
      </c>
      <c r="AD13209" t="str">
        <f>_xlfn.XLOOKUP(Sheet1!F13209,Excel_Capstone_SourceData[Column2],Excel_Capstone_SourceData[Column1],)</f>
        <v>Organic</v>
      </c>
      <c r="AE13209" s="5">
        <f t="shared" si="3724"/>
        <v>0.89310939814814816</v>
      </c>
      <c r="AF13209" s="5">
        <f t="shared" si="3725"/>
        <v>1.0132581018518549E-2</v>
      </c>
      <c r="AG13209" s="5">
        <f t="shared" si="3712"/>
        <v>3.3878472222226286E-4</v>
      </c>
      <c r="AH13209" s="5">
        <f t="shared" si="3713"/>
        <v>6.4913888888888938E-3</v>
      </c>
      <c r="AI13209" s="5">
        <f t="shared" si="3714"/>
        <v>1.0033024074074075</v>
      </c>
    </row>
    <row r="13210" spans="1:35" x14ac:dyDescent="0.3">
      <c r="A13210" s="3" t="s">
        <v>66892</v>
      </c>
      <c r="B13210" s="3">
        <f t="shared" si="3715"/>
        <v>44260</v>
      </c>
      <c r="C13210" s="3" t="str">
        <f t="shared" si="3716"/>
        <v>March</v>
      </c>
      <c r="D13210" s="10">
        <f t="shared" si="3708"/>
        <v>0.40260004629629625</v>
      </c>
      <c r="E13210" s="10" t="str" cm="1">
        <f t="array" ref="E13210">_xlfn.XLOOKUP(F13210,Excel_Capstone_SourceData[[#All],[Column2]],Excel_Capstone_SourceData[[#All],[Column1]],0,0)</f>
        <v>Organic</v>
      </c>
      <c r="F13210" s="3" t="s">
        <v>66883</v>
      </c>
      <c r="G13210" s="3" t="s">
        <v>16</v>
      </c>
      <c r="H13210" s="3" t="s">
        <v>16</v>
      </c>
      <c r="I13210" s="3">
        <v>198415</v>
      </c>
      <c r="J13210" t="s">
        <v>56147</v>
      </c>
      <c r="K13210">
        <f t="shared" si="3717"/>
        <v>2</v>
      </c>
      <c r="L13210" s="3" t="s">
        <v>66893</v>
      </c>
      <c r="M13210" s="3" t="str">
        <f t="shared" si="3718"/>
        <v>09:48:28.694</v>
      </c>
      <c r="N13210" s="3" t="s">
        <v>66894</v>
      </c>
      <c r="O13210" s="3" t="str">
        <f t="shared" si="3719"/>
        <v>09:50:03.682</v>
      </c>
      <c r="P13210" s="3" t="s">
        <v>66895</v>
      </c>
      <c r="Q13210" s="3">
        <f t="shared" si="3720"/>
        <v>44260</v>
      </c>
      <c r="R13210" s="3" t="str">
        <f t="shared" si="3721"/>
        <v>Friday</v>
      </c>
      <c r="S13210" s="10">
        <f t="shared" si="3722"/>
        <v>0.41377621527777775</v>
      </c>
      <c r="T13210" s="3" t="s">
        <v>22</v>
      </c>
      <c r="U13210" s="3">
        <f t="shared" si="3709"/>
        <v>1</v>
      </c>
      <c r="V13210" s="3">
        <v>1</v>
      </c>
      <c r="W13210" s="3"/>
      <c r="X13210" s="3">
        <v>165</v>
      </c>
      <c r="Y13210" s="3">
        <v>25</v>
      </c>
      <c r="Z13210" s="3">
        <v>0</v>
      </c>
      <c r="AA13210" s="8">
        <f t="shared" si="3723"/>
        <v>165</v>
      </c>
      <c r="AB13210" t="str">
        <f t="shared" si="3710"/>
        <v>HSR Layout</v>
      </c>
      <c r="AC13210" t="str">
        <f t="shared" si="3711"/>
        <v>Morning</v>
      </c>
      <c r="AD13210" t="str">
        <f>_xlfn.XLOOKUP(Sheet1!F13210,Excel_Capstone_SourceData[Column2],Excel_Capstone_SourceData[Column1],)</f>
        <v>Organic</v>
      </c>
      <c r="AE13210" s="5">
        <f t="shared" si="3724"/>
        <v>0.41377621527777775</v>
      </c>
      <c r="AF13210" s="5">
        <f t="shared" si="3725"/>
        <v>1.1176168981481494E-2</v>
      </c>
      <c r="AG13210" s="5">
        <f t="shared" si="3712"/>
        <v>6.0653935185185914E-3</v>
      </c>
      <c r="AH13210" s="5">
        <f t="shared" si="3713"/>
        <v>1.0993981481481341E-3</v>
      </c>
      <c r="AI13210" s="5">
        <f t="shared" si="3714"/>
        <v>1.0040113773148147</v>
      </c>
    </row>
    <row r="13211" spans="1:35" x14ac:dyDescent="0.3">
      <c r="A13211" s="3" t="s">
        <v>66896</v>
      </c>
      <c r="B13211" s="3">
        <f t="shared" si="3715"/>
        <v>44282</v>
      </c>
      <c r="C13211" s="3" t="str">
        <f t="shared" si="3716"/>
        <v>March</v>
      </c>
      <c r="D13211" s="10">
        <f t="shared" si="3708"/>
        <v>0.78161960648148154</v>
      </c>
      <c r="E13211" s="10" t="str" cm="1">
        <f t="array" ref="E13211">_xlfn.XLOOKUP(F13211,Excel_Capstone_SourceData[[#All],[Column2]],Excel_Capstone_SourceData[[#All],[Column1]],0,0)</f>
        <v>Organic</v>
      </c>
      <c r="F13211" s="3" t="s">
        <v>66883</v>
      </c>
      <c r="G13211" s="3" t="s">
        <v>16</v>
      </c>
      <c r="H13211" s="3" t="s">
        <v>16</v>
      </c>
      <c r="I13211" s="3">
        <v>212566</v>
      </c>
      <c r="J13211" t="s">
        <v>66897</v>
      </c>
      <c r="K13211">
        <f t="shared" si="3717"/>
        <v>4</v>
      </c>
      <c r="L13211" s="3" t="s">
        <v>66898</v>
      </c>
      <c r="M13211" s="3" t="str">
        <f t="shared" si="3718"/>
        <v>18:53:05.563</v>
      </c>
      <c r="N13211" s="3" t="s">
        <v>66899</v>
      </c>
      <c r="O13211" s="3" t="str">
        <f t="shared" si="3719"/>
        <v>18:57:55.627</v>
      </c>
      <c r="P13211" s="3" t="s">
        <v>66900</v>
      </c>
      <c r="Q13211" s="3">
        <f t="shared" si="3720"/>
        <v>44282</v>
      </c>
      <c r="R13211" s="3" t="str">
        <f t="shared" si="3721"/>
        <v>Saturday</v>
      </c>
      <c r="S13211" s="10">
        <f t="shared" si="3722"/>
        <v>0.79361489583333322</v>
      </c>
      <c r="T13211" s="3" t="s">
        <v>22</v>
      </c>
      <c r="U13211" s="3">
        <f t="shared" si="3709"/>
        <v>1</v>
      </c>
      <c r="V13211" s="3">
        <v>1</v>
      </c>
      <c r="W13211" s="3">
        <v>5</v>
      </c>
      <c r="X13211" s="3">
        <v>175</v>
      </c>
      <c r="Y13211" s="3">
        <v>25</v>
      </c>
      <c r="Z13211" s="3">
        <v>0</v>
      </c>
      <c r="AA13211" s="8">
        <f t="shared" si="3723"/>
        <v>175</v>
      </c>
      <c r="AB13211" t="str">
        <f t="shared" si="3710"/>
        <v>HSR Layout</v>
      </c>
      <c r="AC13211" t="str">
        <f t="shared" si="3711"/>
        <v>Evening</v>
      </c>
      <c r="AD13211" t="str">
        <f>_xlfn.XLOOKUP(Sheet1!F13211,Excel_Capstone_SourceData[Column2],Excel_Capstone_SourceData[Column1],)</f>
        <v>Organic</v>
      </c>
      <c r="AE13211" s="5">
        <f t="shared" si="3724"/>
        <v>0.79361489583333322</v>
      </c>
      <c r="AF13211" s="5">
        <f t="shared" si="3725"/>
        <v>1.1995289351851679E-2</v>
      </c>
      <c r="AG13211" s="5">
        <f t="shared" si="3712"/>
        <v>5.2503356481481411E-3</v>
      </c>
      <c r="AH13211" s="5">
        <f t="shared" si="3713"/>
        <v>3.3572222222222337E-3</v>
      </c>
      <c r="AI13211" s="5">
        <f t="shared" si="3714"/>
        <v>1.0033877314814812</v>
      </c>
    </row>
    <row r="13212" spans="1:35" x14ac:dyDescent="0.3">
      <c r="A13212" s="3" t="s">
        <v>66901</v>
      </c>
      <c r="B13212" s="3">
        <f t="shared" si="3715"/>
        <v>44313</v>
      </c>
      <c r="C13212" s="3" t="str">
        <f t="shared" si="3716"/>
        <v>April</v>
      </c>
      <c r="D13212" s="10">
        <f t="shared" si="3708"/>
        <v>0.49046383101851854</v>
      </c>
      <c r="E13212" s="10" t="str" cm="1">
        <f t="array" ref="E13212">_xlfn.XLOOKUP(F13212,Excel_Capstone_SourceData[[#All],[Column2]],Excel_Capstone_SourceData[[#All],[Column1]],0,0)</f>
        <v>Organic</v>
      </c>
      <c r="F13212" s="3" t="s">
        <v>66883</v>
      </c>
      <c r="G13212" s="3" t="s">
        <v>16</v>
      </c>
      <c r="H13212" s="3" t="s">
        <v>16</v>
      </c>
      <c r="I13212" s="3">
        <v>235740</v>
      </c>
      <c r="J13212" t="s">
        <v>66902</v>
      </c>
      <c r="K13212">
        <f t="shared" si="3717"/>
        <v>16</v>
      </c>
      <c r="L13212" s="3" t="s">
        <v>66903</v>
      </c>
      <c r="M13212" s="3" t="str">
        <f t="shared" si="3718"/>
        <v>12:23:20.003</v>
      </c>
      <c r="N13212" s="3" t="s">
        <v>66904</v>
      </c>
      <c r="O13212" s="3" t="str">
        <f t="shared" si="3719"/>
        <v>12:27:22.151</v>
      </c>
      <c r="P13212" s="3" t="s">
        <v>66905</v>
      </c>
      <c r="Q13212" s="3">
        <f t="shared" si="3720"/>
        <v>44313</v>
      </c>
      <c r="R13212" s="3" t="str">
        <f t="shared" si="3721"/>
        <v>Tuesday</v>
      </c>
      <c r="S13212" s="10">
        <f t="shared" si="3722"/>
        <v>0.52288494212962966</v>
      </c>
      <c r="T13212" s="3" t="s">
        <v>22</v>
      </c>
      <c r="U13212" s="3">
        <f t="shared" si="3709"/>
        <v>1</v>
      </c>
      <c r="V13212" s="3">
        <v>1</v>
      </c>
      <c r="W13212" s="3">
        <v>5</v>
      </c>
      <c r="X13212" s="3">
        <v>424</v>
      </c>
      <c r="Y13212" s="3">
        <v>37</v>
      </c>
      <c r="Z13212" s="3">
        <v>0</v>
      </c>
      <c r="AA13212" s="8">
        <f t="shared" si="3723"/>
        <v>424</v>
      </c>
      <c r="AB13212" t="str">
        <f t="shared" si="3710"/>
        <v>HSR Layout</v>
      </c>
      <c r="AC13212" t="str">
        <f t="shared" si="3711"/>
        <v>Morning</v>
      </c>
      <c r="AD13212" t="str">
        <f>_xlfn.XLOOKUP(Sheet1!F13212,Excel_Capstone_SourceData[Column2],Excel_Capstone_SourceData[Column1],)</f>
        <v>Organic</v>
      </c>
      <c r="AE13212" s="5">
        <f t="shared" si="3724"/>
        <v>0.52288494212962966</v>
      </c>
      <c r="AF13212" s="5">
        <f t="shared" si="3725"/>
        <v>3.2421111111111123E-2</v>
      </c>
      <c r="AG13212" s="5">
        <f t="shared" si="3712"/>
        <v>2.5739907407407392E-2</v>
      </c>
      <c r="AH13212" s="5">
        <f t="shared" si="3713"/>
        <v>2.8026388888888754E-3</v>
      </c>
      <c r="AI13212" s="5">
        <f t="shared" si="3714"/>
        <v>1.003878564814815</v>
      </c>
    </row>
    <row r="13213" spans="1:35" x14ac:dyDescent="0.3">
      <c r="A13213" s="3" t="s">
        <v>66906</v>
      </c>
      <c r="B13213" s="3">
        <f t="shared" si="3715"/>
        <v>44323</v>
      </c>
      <c r="C13213" s="3" t="str">
        <f t="shared" si="3716"/>
        <v>May</v>
      </c>
      <c r="D13213" s="10">
        <f t="shared" si="3708"/>
        <v>0.44281020833333334</v>
      </c>
      <c r="E13213" s="10" t="str" cm="1">
        <f t="array" ref="E13213">_xlfn.XLOOKUP(F13213,Excel_Capstone_SourceData[[#All],[Column2]],Excel_Capstone_SourceData[[#All],[Column1]],0,0)</f>
        <v>Organic</v>
      </c>
      <c r="F13213" s="3" t="s">
        <v>66883</v>
      </c>
      <c r="G13213" s="3" t="s">
        <v>16</v>
      </c>
      <c r="H13213" s="3" t="s">
        <v>16</v>
      </c>
      <c r="I13213" s="3">
        <v>241680</v>
      </c>
      <c r="J13213" t="s">
        <v>66907</v>
      </c>
      <c r="K13213">
        <f t="shared" si="3717"/>
        <v>3</v>
      </c>
      <c r="L13213" s="3" t="s">
        <v>66908</v>
      </c>
      <c r="M13213" s="3" t="str">
        <f t="shared" si="3718"/>
        <v>10:50:51.141</v>
      </c>
      <c r="N13213" s="3" t="s">
        <v>66909</v>
      </c>
      <c r="O13213" s="3" t="str">
        <f t="shared" si="3719"/>
        <v>11:00:51.532</v>
      </c>
      <c r="P13213" s="3" t="s">
        <v>66910</v>
      </c>
      <c r="Q13213" s="3">
        <f t="shared" si="3720"/>
        <v>44323</v>
      </c>
      <c r="R13213" s="3" t="str">
        <f t="shared" si="3721"/>
        <v>Friday</v>
      </c>
      <c r="S13213" s="10">
        <f t="shared" si="3722"/>
        <v>0.46552568287037038</v>
      </c>
      <c r="T13213" s="3" t="s">
        <v>22</v>
      </c>
      <c r="U13213" s="3">
        <f t="shared" si="3709"/>
        <v>1</v>
      </c>
      <c r="V13213" s="3">
        <v>1</v>
      </c>
      <c r="W13213" s="3">
        <v>5</v>
      </c>
      <c r="X13213" s="3">
        <v>305</v>
      </c>
      <c r="Y13213" s="3">
        <v>0</v>
      </c>
      <c r="Z13213" s="3">
        <v>0</v>
      </c>
      <c r="AA13213" s="8">
        <f t="shared" si="3723"/>
        <v>305</v>
      </c>
      <c r="AB13213" t="str">
        <f t="shared" si="3710"/>
        <v>HSR Layout</v>
      </c>
      <c r="AC13213" t="str">
        <f t="shared" si="3711"/>
        <v>Morning</v>
      </c>
      <c r="AD13213" t="str">
        <f>_xlfn.XLOOKUP(Sheet1!F13213,Excel_Capstone_SourceData[Column2],Excel_Capstone_SourceData[Column1],)</f>
        <v>Organic</v>
      </c>
      <c r="AE13213" s="5">
        <f t="shared" si="3724"/>
        <v>0.46552568287037038</v>
      </c>
      <c r="AF13213" s="5">
        <f t="shared" si="3725"/>
        <v>2.2715474537037039E-2</v>
      </c>
      <c r="AG13213" s="5">
        <f t="shared" si="3712"/>
        <v>9.1705902777777792E-3</v>
      </c>
      <c r="AH13213" s="5">
        <f t="shared" si="3713"/>
        <v>6.9489699074073985E-3</v>
      </c>
      <c r="AI13213" s="5">
        <f t="shared" si="3714"/>
        <v>1.0065959143518519</v>
      </c>
    </row>
    <row r="13214" spans="1:35" x14ac:dyDescent="0.3">
      <c r="A13214" s="3" t="s">
        <v>66911</v>
      </c>
      <c r="B13214" s="3">
        <f t="shared" si="3715"/>
        <v>44327</v>
      </c>
      <c r="C13214" s="3" t="str">
        <f t="shared" si="3716"/>
        <v>May</v>
      </c>
      <c r="D13214" s="10">
        <f t="shared" si="3708"/>
        <v>0.46319344907407406</v>
      </c>
      <c r="E13214" s="10" t="str" cm="1">
        <f t="array" ref="E13214">_xlfn.XLOOKUP(F13214,Excel_Capstone_SourceData[[#All],[Column2]],Excel_Capstone_SourceData[[#All],[Column1]],0,0)</f>
        <v>Organic</v>
      </c>
      <c r="F13214" s="3" t="s">
        <v>66883</v>
      </c>
      <c r="G13214" s="3" t="s">
        <v>16</v>
      </c>
      <c r="H13214" s="3" t="s">
        <v>16</v>
      </c>
      <c r="I13214" s="3">
        <v>244369</v>
      </c>
      <c r="J13214" t="s">
        <v>66912</v>
      </c>
      <c r="K13214">
        <f t="shared" si="3717"/>
        <v>5</v>
      </c>
      <c r="L13214" s="3" t="s">
        <v>66913</v>
      </c>
      <c r="M13214" s="3" t="str">
        <f t="shared" si="3718"/>
        <v>11:56:43.087</v>
      </c>
      <c r="N13214" s="3" t="s">
        <v>66914</v>
      </c>
      <c r="O13214" s="3" t="str">
        <f t="shared" si="3719"/>
        <v>12:03:10.797</v>
      </c>
      <c r="P13214" s="3" t="s">
        <v>66915</v>
      </c>
      <c r="Q13214" s="3">
        <f t="shared" si="3720"/>
        <v>44327</v>
      </c>
      <c r="R13214" s="3" t="str">
        <f t="shared" si="3721"/>
        <v>Tuesday</v>
      </c>
      <c r="S13214" s="10">
        <f t="shared" si="3722"/>
        <v>0.50595166666666669</v>
      </c>
      <c r="T13214" s="3" t="s">
        <v>22</v>
      </c>
      <c r="U13214" s="3">
        <f t="shared" si="3709"/>
        <v>1</v>
      </c>
      <c r="V13214" s="3">
        <v>1</v>
      </c>
      <c r="W13214" s="3">
        <v>5</v>
      </c>
      <c r="X13214" s="3">
        <v>139</v>
      </c>
      <c r="Y13214" s="3">
        <v>25</v>
      </c>
      <c r="Z13214" s="3">
        <v>0</v>
      </c>
      <c r="AA13214" s="8">
        <f t="shared" si="3723"/>
        <v>139</v>
      </c>
      <c r="AB13214" t="str">
        <f t="shared" si="3710"/>
        <v>HSR Layout</v>
      </c>
      <c r="AC13214" t="str">
        <f t="shared" si="3711"/>
        <v>Morning</v>
      </c>
      <c r="AD13214" t="str">
        <f>_xlfn.XLOOKUP(Sheet1!F13214,Excel_Capstone_SourceData[Column2],Excel_Capstone_SourceData[Column1],)</f>
        <v>Organic</v>
      </c>
      <c r="AE13214" s="5">
        <f t="shared" si="3724"/>
        <v>0.50595166666666669</v>
      </c>
      <c r="AF13214" s="5">
        <f t="shared" si="3725"/>
        <v>4.2758217592592629E-2</v>
      </c>
      <c r="AG13214" s="5">
        <f t="shared" si="3712"/>
        <v>3.4527465277777836E-2</v>
      </c>
      <c r="AH13214" s="5">
        <f t="shared" si="3713"/>
        <v>4.4873842592591529E-3</v>
      </c>
      <c r="AI13214" s="5">
        <f t="shared" si="3714"/>
        <v>1.0037433680555559</v>
      </c>
    </row>
    <row r="13215" spans="1:35" x14ac:dyDescent="0.3">
      <c r="A13215" s="3" t="s">
        <v>66916</v>
      </c>
      <c r="B13215" s="3">
        <f t="shared" si="3715"/>
        <v>44344</v>
      </c>
      <c r="C13215" s="3" t="str">
        <f t="shared" si="3716"/>
        <v>May</v>
      </c>
      <c r="D13215" s="10">
        <f t="shared" si="3708"/>
        <v>0.5839729398148148</v>
      </c>
      <c r="E13215" s="10" t="str" cm="1">
        <f t="array" ref="E13215">_xlfn.XLOOKUP(F13215,Excel_Capstone_SourceData[[#All],[Column2]],Excel_Capstone_SourceData[[#All],[Column1]],0,0)</f>
        <v>Organic</v>
      </c>
      <c r="F13215" s="3" t="s">
        <v>66883</v>
      </c>
      <c r="G13215" s="3" t="s">
        <v>16</v>
      </c>
      <c r="H13215" s="3" t="s">
        <v>16</v>
      </c>
      <c r="I13215" s="3">
        <v>256928</v>
      </c>
      <c r="J13215" t="s">
        <v>66917</v>
      </c>
      <c r="K13215">
        <f t="shared" si="3717"/>
        <v>6</v>
      </c>
      <c r="L13215" s="3" t="s">
        <v>66918</v>
      </c>
      <c r="M13215" s="3" t="str">
        <f t="shared" si="3718"/>
        <v>14:29:28.043</v>
      </c>
      <c r="N13215" s="3" t="s">
        <v>66919</v>
      </c>
      <c r="O13215" s="3" t="str">
        <f t="shared" si="3719"/>
        <v>14:45:57.824</v>
      </c>
      <c r="P13215" s="3" t="s">
        <v>66920</v>
      </c>
      <c r="Q13215" s="3">
        <f t="shared" si="3720"/>
        <v>44344</v>
      </c>
      <c r="R13215" s="3" t="str">
        <f t="shared" si="3721"/>
        <v>Friday</v>
      </c>
      <c r="S13215" s="10">
        <f t="shared" si="3722"/>
        <v>0.62203939814814813</v>
      </c>
      <c r="T13215" s="3" t="s">
        <v>22</v>
      </c>
      <c r="U13215" s="3">
        <f t="shared" si="3709"/>
        <v>1</v>
      </c>
      <c r="V13215" s="3">
        <v>1</v>
      </c>
      <c r="W13215" s="3">
        <v>5</v>
      </c>
      <c r="X13215" s="3">
        <v>491</v>
      </c>
      <c r="Y13215" s="3">
        <v>0</v>
      </c>
      <c r="Z13215" s="3">
        <v>17</v>
      </c>
      <c r="AA13215" s="8">
        <f t="shared" si="3723"/>
        <v>474</v>
      </c>
      <c r="AB13215" t="str">
        <f t="shared" si="3710"/>
        <v>HSR Layout</v>
      </c>
      <c r="AC13215" t="str">
        <f t="shared" si="3711"/>
        <v>Afternoon</v>
      </c>
      <c r="AD13215" t="str">
        <f>_xlfn.XLOOKUP(Sheet1!F13215,Excel_Capstone_SourceData[Column2],Excel_Capstone_SourceData[Column1],)</f>
        <v>Organic</v>
      </c>
      <c r="AE13215" s="5">
        <f t="shared" si="3724"/>
        <v>0.62203939814814813</v>
      </c>
      <c r="AF13215" s="5">
        <f t="shared" si="3725"/>
        <v>3.8066458333333331E-2</v>
      </c>
      <c r="AG13215" s="5">
        <f t="shared" si="3712"/>
        <v>1.9823854166666655E-2</v>
      </c>
      <c r="AH13215" s="5">
        <f t="shared" si="3713"/>
        <v>1.1455798611111123E-2</v>
      </c>
      <c r="AI13215" s="5">
        <f t="shared" si="3714"/>
        <v>1.0067868055555556</v>
      </c>
    </row>
    <row r="13216" spans="1:35" x14ac:dyDescent="0.3">
      <c r="A13216" s="3" t="s">
        <v>66921</v>
      </c>
      <c r="B13216" s="3">
        <f t="shared" si="3715"/>
        <v>44356</v>
      </c>
      <c r="C13216" s="3" t="str">
        <f t="shared" si="3716"/>
        <v>June</v>
      </c>
      <c r="D13216" s="10">
        <f t="shared" si="3708"/>
        <v>0.51020027777777777</v>
      </c>
      <c r="E13216" s="10" t="str" cm="1">
        <f t="array" ref="E13216">_xlfn.XLOOKUP(F13216,Excel_Capstone_SourceData[[#All],[Column2]],Excel_Capstone_SourceData[[#All],[Column1]],0,0)</f>
        <v>Organic</v>
      </c>
      <c r="F13216" s="3" t="s">
        <v>66883</v>
      </c>
      <c r="G13216" s="3" t="s">
        <v>16</v>
      </c>
      <c r="H13216" s="3" t="s">
        <v>16</v>
      </c>
      <c r="I13216" s="3">
        <v>266438</v>
      </c>
      <c r="J13216" t="s">
        <v>66922</v>
      </c>
      <c r="K13216">
        <f t="shared" si="3717"/>
        <v>3</v>
      </c>
      <c r="L13216" s="3" t="s">
        <v>66923</v>
      </c>
      <c r="M13216" s="3" t="str">
        <f t="shared" si="3718"/>
        <v>12:23:15.320</v>
      </c>
      <c r="N13216" s="3" t="s">
        <v>66924</v>
      </c>
      <c r="O13216" s="3" t="str">
        <f t="shared" si="3719"/>
        <v>12:29:12.579</v>
      </c>
      <c r="P13216" s="3" t="s">
        <v>66925</v>
      </c>
      <c r="Q13216" s="3">
        <f t="shared" si="3720"/>
        <v>44356</v>
      </c>
      <c r="R13216" s="3" t="str">
        <f t="shared" si="3721"/>
        <v>Wednesday</v>
      </c>
      <c r="S13216" s="10">
        <f t="shared" si="3722"/>
        <v>0.52485953703703703</v>
      </c>
      <c r="T13216" s="3" t="s">
        <v>22</v>
      </c>
      <c r="U13216" s="3">
        <f t="shared" si="3709"/>
        <v>1</v>
      </c>
      <c r="V13216" s="3">
        <v>1</v>
      </c>
      <c r="W13216" s="3">
        <v>5</v>
      </c>
      <c r="X13216" s="3">
        <v>245</v>
      </c>
      <c r="Y13216" s="3">
        <v>25</v>
      </c>
      <c r="Z13216" s="3">
        <v>15</v>
      </c>
      <c r="AA13216" s="8">
        <f t="shared" si="3723"/>
        <v>230</v>
      </c>
      <c r="AB13216" t="str">
        <f t="shared" si="3710"/>
        <v>HSR Layout</v>
      </c>
      <c r="AC13216" t="str">
        <f t="shared" si="3711"/>
        <v>Afternoon</v>
      </c>
      <c r="AD13216" t="str">
        <f>_xlfn.XLOOKUP(Sheet1!F13216,Excel_Capstone_SourceData[Column2],Excel_Capstone_SourceData[Column1],)</f>
        <v>Organic</v>
      </c>
      <c r="AE13216" s="5">
        <f t="shared" si="3724"/>
        <v>0.52485953703703703</v>
      </c>
      <c r="AF13216" s="5">
        <f t="shared" si="3725"/>
        <v>1.4659259259259261E-2</v>
      </c>
      <c r="AG13216" s="5">
        <f t="shared" si="3712"/>
        <v>5.9492592592592652E-3</v>
      </c>
      <c r="AH13216" s="5">
        <f t="shared" si="3713"/>
        <v>4.1349421296296152E-3</v>
      </c>
      <c r="AI13216" s="5">
        <f t="shared" si="3714"/>
        <v>1.0045750578703703</v>
      </c>
    </row>
    <row r="13217" spans="1:35" x14ac:dyDescent="0.3">
      <c r="A13217" s="3" t="s">
        <v>66926</v>
      </c>
      <c r="B13217" s="3">
        <f t="shared" si="3715"/>
        <v>44379</v>
      </c>
      <c r="C13217" s="3" t="str">
        <f t="shared" si="3716"/>
        <v>July</v>
      </c>
      <c r="D13217" s="10">
        <f t="shared" si="3708"/>
        <v>0.85785065972222219</v>
      </c>
      <c r="E13217" s="10" t="str" cm="1">
        <f t="array" ref="E13217">_xlfn.XLOOKUP(F13217,Excel_Capstone_SourceData[[#All],[Column2]],Excel_Capstone_SourceData[[#All],[Column1]],0,0)</f>
        <v>Organic</v>
      </c>
      <c r="F13217" s="3" t="s">
        <v>66883</v>
      </c>
      <c r="G13217" s="3" t="s">
        <v>16</v>
      </c>
      <c r="H13217" s="3" t="s">
        <v>16</v>
      </c>
      <c r="I13217" s="3">
        <v>285129</v>
      </c>
      <c r="J13217" t="s">
        <v>66927</v>
      </c>
      <c r="K13217">
        <f t="shared" si="3717"/>
        <v>5</v>
      </c>
      <c r="L13217" s="3" t="s">
        <v>66928</v>
      </c>
      <c r="M13217" s="3" t="str">
        <f t="shared" si="3718"/>
        <v>21:01:19.412</v>
      </c>
      <c r="N13217" s="3" t="s">
        <v>66929</v>
      </c>
      <c r="O13217" s="3" t="str">
        <f t="shared" si="3719"/>
        <v>21:48:35.389</v>
      </c>
      <c r="P13217" s="3" t="s">
        <v>66930</v>
      </c>
      <c r="Q13217" s="3">
        <f t="shared" si="3720"/>
        <v>44379</v>
      </c>
      <c r="R13217" s="3" t="str">
        <f t="shared" si="3721"/>
        <v>Friday</v>
      </c>
      <c r="S13217" s="10">
        <f t="shared" si="3722"/>
        <v>0.91396842592592586</v>
      </c>
      <c r="T13217" s="3" t="s">
        <v>22</v>
      </c>
      <c r="U13217" s="3">
        <f t="shared" si="3709"/>
        <v>1</v>
      </c>
      <c r="V13217" s="3">
        <v>1</v>
      </c>
      <c r="W13217" s="3">
        <v>5</v>
      </c>
      <c r="X13217" s="3">
        <v>210</v>
      </c>
      <c r="Y13217" s="3">
        <v>25</v>
      </c>
      <c r="Z13217" s="3">
        <v>44</v>
      </c>
      <c r="AA13217" s="8">
        <f t="shared" si="3723"/>
        <v>166</v>
      </c>
      <c r="AB13217" t="str">
        <f t="shared" si="3710"/>
        <v>HSR Layout</v>
      </c>
      <c r="AC13217" t="str">
        <f t="shared" si="3711"/>
        <v>Night</v>
      </c>
      <c r="AD13217" t="str">
        <f>_xlfn.XLOOKUP(Sheet1!F13217,Excel_Capstone_SourceData[Column2],Excel_Capstone_SourceData[Column1],)</f>
        <v>Organic</v>
      </c>
      <c r="AE13217" s="5">
        <f t="shared" si="3724"/>
        <v>0.91396842592592586</v>
      </c>
      <c r="AF13217" s="5">
        <f t="shared" si="3725"/>
        <v>5.6117766203703678E-2</v>
      </c>
      <c r="AG13217" s="5">
        <f t="shared" si="3712"/>
        <v>1.8068460648148155E-2</v>
      </c>
      <c r="AH13217" s="5">
        <f t="shared" si="3713"/>
        <v>3.2823807870370425E-2</v>
      </c>
      <c r="AI13217" s="5">
        <f t="shared" si="3714"/>
        <v>1.0052254976851849</v>
      </c>
    </row>
    <row r="13218" spans="1:35" x14ac:dyDescent="0.3">
      <c r="A13218" s="3" t="s">
        <v>66931</v>
      </c>
      <c r="B13218" s="3">
        <f t="shared" si="3715"/>
        <v>44380</v>
      </c>
      <c r="C13218" s="3" t="str">
        <f t="shared" si="3716"/>
        <v>July</v>
      </c>
      <c r="D13218" s="10">
        <f t="shared" si="3708"/>
        <v>0.74383444444444446</v>
      </c>
      <c r="E13218" s="10" t="str" cm="1">
        <f t="array" ref="E13218">_xlfn.XLOOKUP(F13218,Excel_Capstone_SourceData[[#All],[Column2]],Excel_Capstone_SourceData[[#All],[Column1]],0,0)</f>
        <v>Organic</v>
      </c>
      <c r="F13218" s="3" t="s">
        <v>66883</v>
      </c>
      <c r="G13218" s="3" t="s">
        <v>16</v>
      </c>
      <c r="H13218" s="3" t="s">
        <v>32</v>
      </c>
      <c r="I13218" s="3">
        <v>285897</v>
      </c>
      <c r="J13218" t="s">
        <v>66932</v>
      </c>
      <c r="K13218">
        <f t="shared" si="3717"/>
        <v>4</v>
      </c>
      <c r="L13218" s="3" t="s">
        <v>66933</v>
      </c>
      <c r="M13218" s="3" t="str">
        <f t="shared" si="3718"/>
        <v>17:57:51.292</v>
      </c>
      <c r="N13218" s="3" t="s">
        <v>66934</v>
      </c>
      <c r="O13218" s="3" t="str">
        <f t="shared" si="3719"/>
        <v>18:19:23.466</v>
      </c>
      <c r="P13218" s="3" t="s">
        <v>66935</v>
      </c>
      <c r="Q13218" s="3">
        <f t="shared" si="3720"/>
        <v>44380</v>
      </c>
      <c r="R13218" s="3" t="str">
        <f t="shared" si="3721"/>
        <v>Saturday</v>
      </c>
      <c r="S13218" s="10">
        <f t="shared" si="3722"/>
        <v>0.76832534722222212</v>
      </c>
      <c r="T13218" s="3" t="s">
        <v>22</v>
      </c>
      <c r="U13218" s="3">
        <f t="shared" si="3709"/>
        <v>1</v>
      </c>
      <c r="V13218" s="3">
        <v>1</v>
      </c>
      <c r="W13218" s="3">
        <v>5</v>
      </c>
      <c r="X13218" s="3">
        <v>365</v>
      </c>
      <c r="Y13218" s="3">
        <v>0</v>
      </c>
      <c r="Z13218" s="3">
        <v>15</v>
      </c>
      <c r="AA13218" s="8">
        <f t="shared" si="3723"/>
        <v>350</v>
      </c>
      <c r="AB13218" t="str">
        <f t="shared" si="3710"/>
        <v>ITI Layout</v>
      </c>
      <c r="AC13218" t="str">
        <f t="shared" si="3711"/>
        <v>Evening</v>
      </c>
      <c r="AD13218" t="str">
        <f>_xlfn.XLOOKUP(Sheet1!F13218,Excel_Capstone_SourceData[Column2],Excel_Capstone_SourceData[Column1],)</f>
        <v>Organic</v>
      </c>
      <c r="AE13218" s="5">
        <f t="shared" si="3724"/>
        <v>0.76832534722222212</v>
      </c>
      <c r="AF13218" s="5">
        <f t="shared" si="3725"/>
        <v>2.4490902777777657E-2</v>
      </c>
      <c r="AG13218" s="5">
        <f t="shared" si="3712"/>
        <v>4.6758796296296756E-3</v>
      </c>
      <c r="AH13218" s="5">
        <f t="shared" si="3713"/>
        <v>1.495571759259251E-2</v>
      </c>
      <c r="AI13218" s="5">
        <f t="shared" si="3714"/>
        <v>1.0048593055555552</v>
      </c>
    </row>
    <row r="13219" spans="1:35" x14ac:dyDescent="0.3">
      <c r="A13219" s="3" t="s">
        <v>66936</v>
      </c>
      <c r="B13219" s="3">
        <f t="shared" si="3715"/>
        <v>44382</v>
      </c>
      <c r="C13219" s="3" t="str">
        <f t="shared" si="3716"/>
        <v>July</v>
      </c>
      <c r="D13219" s="10">
        <f t="shared" si="3708"/>
        <v>0.87672745370370375</v>
      </c>
      <c r="E13219" s="10" t="str" cm="1">
        <f t="array" ref="E13219">_xlfn.XLOOKUP(F13219,Excel_Capstone_SourceData[[#All],[Column2]],Excel_Capstone_SourceData[[#All],[Column1]],0,0)</f>
        <v>Organic</v>
      </c>
      <c r="F13219" s="3" t="s">
        <v>66883</v>
      </c>
      <c r="G13219" s="3" t="s">
        <v>16</v>
      </c>
      <c r="H13219" s="3" t="s">
        <v>16</v>
      </c>
      <c r="I13219" s="3">
        <v>288000</v>
      </c>
      <c r="J13219" t="s">
        <v>66937</v>
      </c>
      <c r="K13219">
        <f t="shared" si="3717"/>
        <v>4</v>
      </c>
      <c r="L13219" s="3" t="s">
        <v>66938</v>
      </c>
      <c r="M13219" s="3" t="str">
        <f t="shared" si="3718"/>
        <v>21:06:22.916</v>
      </c>
      <c r="N13219" s="3" t="s">
        <v>66939</v>
      </c>
      <c r="O13219" s="3" t="str">
        <f t="shared" si="3719"/>
        <v>21:09:49.784</v>
      </c>
      <c r="P13219" s="3" t="s">
        <v>66940</v>
      </c>
      <c r="Q13219" s="3">
        <f t="shared" si="3720"/>
        <v>44382</v>
      </c>
      <c r="R13219" s="3" t="str">
        <f t="shared" si="3721"/>
        <v>Monday</v>
      </c>
      <c r="S13219" s="10">
        <f t="shared" si="3722"/>
        <v>0.88524765046296305</v>
      </c>
      <c r="T13219" s="3" t="s">
        <v>22</v>
      </c>
      <c r="U13219" s="3">
        <f t="shared" si="3709"/>
        <v>1</v>
      </c>
      <c r="V13219" s="3">
        <v>1</v>
      </c>
      <c r="W13219" s="3">
        <v>5</v>
      </c>
      <c r="X13219" s="3">
        <v>154</v>
      </c>
      <c r="Y13219" s="3">
        <v>25</v>
      </c>
      <c r="Z13219" s="3">
        <v>14</v>
      </c>
      <c r="AA13219" s="8">
        <f t="shared" si="3723"/>
        <v>140</v>
      </c>
      <c r="AB13219" t="str">
        <f t="shared" si="3710"/>
        <v>HSR Layout</v>
      </c>
      <c r="AC13219" t="str">
        <f t="shared" si="3711"/>
        <v>Night</v>
      </c>
      <c r="AD13219" t="str">
        <f>_xlfn.XLOOKUP(Sheet1!F13219,Excel_Capstone_SourceData[Column2],Excel_Capstone_SourceData[Column1],)</f>
        <v>Organic</v>
      </c>
      <c r="AE13219" s="5">
        <f t="shared" si="3724"/>
        <v>0.88524765046296305</v>
      </c>
      <c r="AF13219" s="5">
        <f t="shared" si="3725"/>
        <v>8.520196759259302E-3</v>
      </c>
      <c r="AG13219" s="5">
        <f t="shared" si="3712"/>
        <v>2.7044444444443982E-3</v>
      </c>
      <c r="AH13219" s="5">
        <f t="shared" si="3713"/>
        <v>2.3943055555556425E-3</v>
      </c>
      <c r="AI13219" s="5">
        <f t="shared" si="3714"/>
        <v>1.0034214467592593</v>
      </c>
    </row>
    <row r="13220" spans="1:35" x14ac:dyDescent="0.3">
      <c r="A13220" s="3" t="s">
        <v>66941</v>
      </c>
      <c r="B13220" s="3">
        <f t="shared" si="3715"/>
        <v>44411</v>
      </c>
      <c r="C13220" s="3" t="str">
        <f t="shared" si="3716"/>
        <v>August</v>
      </c>
      <c r="D13220" s="10">
        <f t="shared" si="3708"/>
        <v>0.83087287037037039</v>
      </c>
      <c r="E13220" s="10" t="str" cm="1">
        <f t="array" ref="E13220">_xlfn.XLOOKUP(F13220,Excel_Capstone_SourceData[[#All],[Column2]],Excel_Capstone_SourceData[[#All],[Column1]],0,0)</f>
        <v>Organic</v>
      </c>
      <c r="F13220" s="3" t="s">
        <v>66883</v>
      </c>
      <c r="G13220" s="3" t="s">
        <v>16</v>
      </c>
      <c r="H13220" s="3" t="s">
        <v>16</v>
      </c>
      <c r="I13220" s="3">
        <v>309452</v>
      </c>
      <c r="J13220" t="s">
        <v>66942</v>
      </c>
      <c r="K13220">
        <f t="shared" si="3717"/>
        <v>4</v>
      </c>
      <c r="L13220" s="3" t="s">
        <v>66943</v>
      </c>
      <c r="M13220" s="3" t="str">
        <f t="shared" si="3718"/>
        <v>20:00:07.791</v>
      </c>
      <c r="N13220" s="3" t="s">
        <v>66944</v>
      </c>
      <c r="O13220" s="3" t="str">
        <f t="shared" si="3719"/>
        <v>20:09:59.095</v>
      </c>
      <c r="P13220" s="3" t="s">
        <v>66945</v>
      </c>
      <c r="Q13220" s="3">
        <f t="shared" si="3720"/>
        <v>44411</v>
      </c>
      <c r="R13220" s="3" t="str">
        <f t="shared" si="3721"/>
        <v>Tuesday</v>
      </c>
      <c r="S13220" s="10">
        <f t="shared" si="3722"/>
        <v>0.8434771875</v>
      </c>
      <c r="T13220" s="3" t="s">
        <v>22</v>
      </c>
      <c r="U13220" s="3">
        <f t="shared" si="3709"/>
        <v>1</v>
      </c>
      <c r="V13220" s="3">
        <v>1</v>
      </c>
      <c r="W13220" s="3">
        <v>5</v>
      </c>
      <c r="X13220" s="3">
        <v>195</v>
      </c>
      <c r="Y13220" s="3">
        <v>25</v>
      </c>
      <c r="Z13220" s="3">
        <v>63</v>
      </c>
      <c r="AA13220" s="8">
        <f t="shared" si="3723"/>
        <v>132</v>
      </c>
      <c r="AB13220" t="str">
        <f t="shared" si="3710"/>
        <v>HSR Layout</v>
      </c>
      <c r="AC13220" t="str">
        <f t="shared" si="3711"/>
        <v>Evening</v>
      </c>
      <c r="AD13220" t="str">
        <f>_xlfn.XLOOKUP(Sheet1!F13220,Excel_Capstone_SourceData[Column2],Excel_Capstone_SourceData[Column1],)</f>
        <v>Organic</v>
      </c>
      <c r="AE13220" s="5">
        <f t="shared" si="3724"/>
        <v>0.8434771875</v>
      </c>
      <c r="AF13220" s="5">
        <f t="shared" si="3725"/>
        <v>1.2604317129629616E-2</v>
      </c>
      <c r="AG13220" s="5">
        <f t="shared" si="3712"/>
        <v>2.5506365740740611E-3</v>
      </c>
      <c r="AH13220" s="5">
        <f t="shared" si="3713"/>
        <v>6.8437962962962784E-3</v>
      </c>
      <c r="AI13220" s="5">
        <f t="shared" si="3714"/>
        <v>1.0032098842592592</v>
      </c>
    </row>
    <row r="13221" spans="1:35" x14ac:dyDescent="0.3">
      <c r="A13221" s="3" t="s">
        <v>66946</v>
      </c>
      <c r="B13221" s="3">
        <f t="shared" si="3715"/>
        <v>44419</v>
      </c>
      <c r="C13221" s="3" t="str">
        <f t="shared" si="3716"/>
        <v>August</v>
      </c>
      <c r="D13221" s="10">
        <f t="shared" si="3708"/>
        <v>0.52684396990740734</v>
      </c>
      <c r="E13221" s="10" t="str" cm="1">
        <f t="array" ref="E13221">_xlfn.XLOOKUP(F13221,Excel_Capstone_SourceData[[#All],[Column2]],Excel_Capstone_SourceData[[#All],[Column1]],0,0)</f>
        <v>Organic</v>
      </c>
      <c r="F13221" s="3" t="s">
        <v>66883</v>
      </c>
      <c r="G13221" s="3" t="s">
        <v>16</v>
      </c>
      <c r="H13221" s="3" t="s">
        <v>16</v>
      </c>
      <c r="I13221" s="3">
        <v>314707</v>
      </c>
      <c r="J13221" t="s">
        <v>66947</v>
      </c>
      <c r="K13221">
        <f t="shared" si="3717"/>
        <v>2</v>
      </c>
      <c r="L13221" s="3" t="s">
        <v>66948</v>
      </c>
      <c r="M13221" s="3" t="str">
        <f t="shared" si="3718"/>
        <v>12:45:03.442</v>
      </c>
      <c r="N13221" s="3" t="s">
        <v>66949</v>
      </c>
      <c r="O13221" s="3" t="str">
        <f t="shared" si="3719"/>
        <v>12:46:41.655</v>
      </c>
      <c r="P13221" s="3" t="s">
        <v>66950</v>
      </c>
      <c r="Q13221" s="3">
        <f t="shared" si="3720"/>
        <v>44419</v>
      </c>
      <c r="R13221" s="3" t="str">
        <f t="shared" si="3721"/>
        <v>Wednesday</v>
      </c>
      <c r="S13221" s="10">
        <f t="shared" si="3722"/>
        <v>0.53564586805555559</v>
      </c>
      <c r="T13221" s="3" t="s">
        <v>22</v>
      </c>
      <c r="U13221" s="3">
        <f t="shared" si="3709"/>
        <v>1</v>
      </c>
      <c r="V13221" s="3">
        <v>1</v>
      </c>
      <c r="W13221" s="3">
        <v>5</v>
      </c>
      <c r="X13221" s="3">
        <v>419</v>
      </c>
      <c r="Y13221" s="3">
        <v>0</v>
      </c>
      <c r="Z13221" s="3">
        <v>89</v>
      </c>
      <c r="AA13221" s="8">
        <f t="shared" si="3723"/>
        <v>330</v>
      </c>
      <c r="AB13221" t="str">
        <f t="shared" si="3710"/>
        <v>HSR Layout</v>
      </c>
      <c r="AC13221" t="str">
        <f t="shared" si="3711"/>
        <v>Afternoon</v>
      </c>
      <c r="AD13221" t="str">
        <f>_xlfn.XLOOKUP(Sheet1!F13221,Excel_Capstone_SourceData[Column2],Excel_Capstone_SourceData[Column1],)</f>
        <v>Organic</v>
      </c>
      <c r="AE13221" s="5">
        <f t="shared" si="3724"/>
        <v>0.53564586805555559</v>
      </c>
      <c r="AF13221" s="5">
        <f t="shared" si="3725"/>
        <v>8.8018981481482461E-3</v>
      </c>
      <c r="AG13221" s="5">
        <f t="shared" si="3712"/>
        <v>4.4458680555556906E-3</v>
      </c>
      <c r="AH13221" s="5">
        <f t="shared" si="3713"/>
        <v>1.1367245370369483E-3</v>
      </c>
      <c r="AI13221" s="5">
        <f t="shared" si="3714"/>
        <v>1.0032193055555556</v>
      </c>
    </row>
    <row r="13222" spans="1:35" x14ac:dyDescent="0.3">
      <c r="A13222" s="3" t="s">
        <v>66951</v>
      </c>
      <c r="B13222" s="3">
        <f t="shared" si="3715"/>
        <v>44424</v>
      </c>
      <c r="C13222" s="3" t="str">
        <f t="shared" si="3716"/>
        <v>August</v>
      </c>
      <c r="D13222" s="10">
        <f t="shared" si="3708"/>
        <v>0.41246974537037034</v>
      </c>
      <c r="E13222" s="10" t="str" cm="1">
        <f t="array" ref="E13222">_xlfn.XLOOKUP(F13222,Excel_Capstone_SourceData[[#All],[Column2]],Excel_Capstone_SourceData[[#All],[Column1]],0,0)</f>
        <v>Organic</v>
      </c>
      <c r="F13222" s="3" t="s">
        <v>66883</v>
      </c>
      <c r="G13222" s="3" t="s">
        <v>16</v>
      </c>
      <c r="H13222" s="3" t="s">
        <v>16</v>
      </c>
      <c r="I13222" s="3">
        <v>318822</v>
      </c>
      <c r="J13222" t="s">
        <v>66952</v>
      </c>
      <c r="K13222">
        <f t="shared" si="3717"/>
        <v>3</v>
      </c>
      <c r="L13222" s="3" t="s">
        <v>66953</v>
      </c>
      <c r="M13222" s="3" t="str">
        <f t="shared" si="3718"/>
        <v>10:08:10.716</v>
      </c>
      <c r="N13222" s="3" t="s">
        <v>66954</v>
      </c>
      <c r="O13222" s="3" t="str">
        <f t="shared" si="3719"/>
        <v>10:10:44.973</v>
      </c>
      <c r="P13222" s="3" t="s">
        <v>66955</v>
      </c>
      <c r="Q13222" s="3">
        <f t="shared" si="3720"/>
        <v>44424</v>
      </c>
      <c r="R13222" s="3" t="str">
        <f t="shared" si="3721"/>
        <v>Monday</v>
      </c>
      <c r="S13222" s="10">
        <f t="shared" si="3722"/>
        <v>0.42756876157407403</v>
      </c>
      <c r="T13222" s="3" t="s">
        <v>22</v>
      </c>
      <c r="U13222" s="3">
        <f t="shared" si="3709"/>
        <v>1</v>
      </c>
      <c r="V13222" s="3">
        <v>1</v>
      </c>
      <c r="W13222" s="3">
        <v>5</v>
      </c>
      <c r="X13222" s="3">
        <v>164</v>
      </c>
      <c r="Y13222" s="3">
        <v>0</v>
      </c>
      <c r="Z13222" s="3">
        <v>130</v>
      </c>
      <c r="AA13222" s="8">
        <f t="shared" si="3723"/>
        <v>34</v>
      </c>
      <c r="AB13222" t="str">
        <f t="shared" si="3710"/>
        <v>HSR Layout</v>
      </c>
      <c r="AC13222" t="str">
        <f t="shared" si="3711"/>
        <v>Morning</v>
      </c>
      <c r="AD13222" t="str">
        <f>_xlfn.XLOOKUP(Sheet1!F13222,Excel_Capstone_SourceData[Column2],Excel_Capstone_SourceData[Column1],)</f>
        <v>Organic</v>
      </c>
      <c r="AE13222" s="5">
        <f t="shared" si="3724"/>
        <v>0.42756876157407403</v>
      </c>
      <c r="AF13222" s="5">
        <f t="shared" si="3725"/>
        <v>1.5099016203703686E-2</v>
      </c>
      <c r="AG13222" s="5">
        <f t="shared" si="3712"/>
        <v>9.8765046296296344E-3</v>
      </c>
      <c r="AH13222" s="5">
        <f t="shared" si="3713"/>
        <v>1.7853819444444419E-3</v>
      </c>
      <c r="AI13222" s="5">
        <f t="shared" si="3714"/>
        <v>1.0034371296296296</v>
      </c>
    </row>
    <row r="13223" spans="1:35" x14ac:dyDescent="0.3">
      <c r="A13223" s="3" t="s">
        <v>66956</v>
      </c>
      <c r="B13223" s="3">
        <f t="shared" si="3715"/>
        <v>44452</v>
      </c>
      <c r="C13223" s="3" t="str">
        <f t="shared" si="3716"/>
        <v>September</v>
      </c>
      <c r="D13223" s="10">
        <f t="shared" si="3708"/>
        <v>0.47995083333333333</v>
      </c>
      <c r="E13223" s="10" t="str" cm="1">
        <f t="array" ref="E13223">_xlfn.XLOOKUP(F13223,Excel_Capstone_SourceData[[#All],[Column2]],Excel_Capstone_SourceData[[#All],[Column1]],0,0)</f>
        <v>Organic</v>
      </c>
      <c r="F13223" s="3" t="s">
        <v>66883</v>
      </c>
      <c r="G13223" s="3" t="s">
        <v>16</v>
      </c>
      <c r="H13223" s="3" t="s">
        <v>16</v>
      </c>
      <c r="I13223" s="3">
        <v>348009</v>
      </c>
      <c r="J13223" t="s">
        <v>66957</v>
      </c>
      <c r="K13223">
        <f t="shared" si="3717"/>
        <v>2</v>
      </c>
      <c r="L13223" s="3" t="s">
        <v>66958</v>
      </c>
      <c r="M13223" s="3" t="str">
        <f t="shared" si="3718"/>
        <v>11:34:09.183</v>
      </c>
      <c r="N13223" s="3" t="s">
        <v>66959</v>
      </c>
      <c r="O13223" s="3" t="str">
        <f t="shared" si="3719"/>
        <v>11:35:05.795</v>
      </c>
      <c r="P13223" s="3" t="s">
        <v>66960</v>
      </c>
      <c r="Q13223" s="3">
        <f t="shared" si="3720"/>
        <v>44452</v>
      </c>
      <c r="R13223" s="3" t="str">
        <f t="shared" si="3721"/>
        <v>Monday</v>
      </c>
      <c r="S13223" s="10">
        <f t="shared" si="3722"/>
        <v>0.48548716435185185</v>
      </c>
      <c r="T13223" s="3" t="s">
        <v>22</v>
      </c>
      <c r="U13223" s="3">
        <f t="shared" si="3709"/>
        <v>1</v>
      </c>
      <c r="V13223" s="3">
        <v>1</v>
      </c>
      <c r="W13223" s="3">
        <v>5</v>
      </c>
      <c r="X13223" s="3">
        <v>359</v>
      </c>
      <c r="Y13223" s="3">
        <v>0</v>
      </c>
      <c r="Z13223" s="3">
        <v>4</v>
      </c>
      <c r="AA13223" s="8">
        <f t="shared" si="3723"/>
        <v>355</v>
      </c>
      <c r="AB13223" t="str">
        <f t="shared" si="3710"/>
        <v>HSR Layout</v>
      </c>
      <c r="AC13223" t="str">
        <f t="shared" si="3711"/>
        <v>Morning</v>
      </c>
      <c r="AD13223" t="str">
        <f>_xlfn.XLOOKUP(Sheet1!F13223,Excel_Capstone_SourceData[Column2],Excel_Capstone_SourceData[Column1],)</f>
        <v>Organic</v>
      </c>
      <c r="AE13223" s="5">
        <f t="shared" si="3724"/>
        <v>0.48548716435185185</v>
      </c>
      <c r="AF13223" s="5">
        <f t="shared" si="3725"/>
        <v>5.5363310185185255E-3</v>
      </c>
      <c r="AG13223" s="5">
        <f t="shared" si="3712"/>
        <v>2.099895833333365E-3</v>
      </c>
      <c r="AH13223" s="5">
        <f t="shared" si="3713"/>
        <v>6.5523148148144417E-4</v>
      </c>
      <c r="AI13223" s="5">
        <f t="shared" si="3714"/>
        <v>1.0027812037037038</v>
      </c>
    </row>
    <row r="13224" spans="1:35" x14ac:dyDescent="0.3">
      <c r="A13224" s="3" t="s">
        <v>66961</v>
      </c>
      <c r="B13224" s="3">
        <f t="shared" si="3715"/>
        <v>44457</v>
      </c>
      <c r="C13224" s="3" t="str">
        <f t="shared" si="3716"/>
        <v>September</v>
      </c>
      <c r="D13224" s="10">
        <f t="shared" si="3708"/>
        <v>0.85817200231481483</v>
      </c>
      <c r="E13224" s="10" t="str" cm="1">
        <f t="array" ref="E13224">_xlfn.XLOOKUP(F13224,Excel_Capstone_SourceData[[#All],[Column2]],Excel_Capstone_SourceData[[#All],[Column1]],0,0)</f>
        <v>Organic</v>
      </c>
      <c r="F13224" s="3" t="s">
        <v>66883</v>
      </c>
      <c r="G13224" s="3" t="s">
        <v>16</v>
      </c>
      <c r="H13224" s="3" t="s">
        <v>16</v>
      </c>
      <c r="I13224" s="3">
        <v>355013</v>
      </c>
      <c r="J13224" t="s">
        <v>66962</v>
      </c>
      <c r="K13224">
        <f t="shared" si="3717"/>
        <v>3</v>
      </c>
      <c r="L13224" s="3" t="s">
        <v>66963</v>
      </c>
      <c r="M13224" s="3" t="str">
        <f t="shared" si="3718"/>
        <v>20:40:52.488</v>
      </c>
      <c r="N13224" s="3" t="s">
        <v>66964</v>
      </c>
      <c r="O13224" s="3" t="str">
        <f t="shared" si="3719"/>
        <v>20:43:34.125</v>
      </c>
      <c r="P13224" s="3" t="s">
        <v>66965</v>
      </c>
      <c r="Q13224" s="3">
        <f t="shared" si="3720"/>
        <v>44457</v>
      </c>
      <c r="R13224" s="3" t="str">
        <f t="shared" si="3721"/>
        <v>Saturday</v>
      </c>
      <c r="S13224" s="10">
        <f t="shared" si="3722"/>
        <v>0.86776380787037033</v>
      </c>
      <c r="T13224" s="3" t="s">
        <v>22</v>
      </c>
      <c r="U13224" s="3">
        <f t="shared" si="3709"/>
        <v>1</v>
      </c>
      <c r="V13224" s="3">
        <v>1</v>
      </c>
      <c r="W13224" s="3">
        <v>5</v>
      </c>
      <c r="X13224" s="3">
        <v>172</v>
      </c>
      <c r="Y13224" s="3">
        <v>0</v>
      </c>
      <c r="Z13224" s="3">
        <v>20</v>
      </c>
      <c r="AA13224" s="8">
        <f t="shared" si="3723"/>
        <v>152</v>
      </c>
      <c r="AB13224" t="str">
        <f t="shared" si="3710"/>
        <v>HSR Layout</v>
      </c>
      <c r="AC13224" t="str">
        <f t="shared" si="3711"/>
        <v>Night</v>
      </c>
      <c r="AD13224" t="str">
        <f>_xlfn.XLOOKUP(Sheet1!F13224,Excel_Capstone_SourceData[Column2],Excel_Capstone_SourceData[Column1],)</f>
        <v>Organic</v>
      </c>
      <c r="AE13224" s="5">
        <f t="shared" si="3724"/>
        <v>0.86776380787037033</v>
      </c>
      <c r="AF13224" s="5">
        <f t="shared" si="3725"/>
        <v>9.5918055555554993E-3</v>
      </c>
      <c r="AG13224" s="5">
        <f t="shared" si="3712"/>
        <v>3.5466087962963133E-3</v>
      </c>
      <c r="AH13224" s="5">
        <f t="shared" si="3713"/>
        <v>1.8707986111110575E-3</v>
      </c>
      <c r="AI13224" s="5">
        <f t="shared" si="3714"/>
        <v>1.0041743981481481</v>
      </c>
    </row>
    <row r="13225" spans="1:35" x14ac:dyDescent="0.3">
      <c r="A13225" s="3" t="s">
        <v>66966</v>
      </c>
      <c r="B13225" s="3">
        <f t="shared" si="3715"/>
        <v>44459</v>
      </c>
      <c r="C13225" s="3" t="str">
        <f t="shared" si="3716"/>
        <v>September</v>
      </c>
      <c r="D13225" s="10">
        <f t="shared" si="3708"/>
        <v>0.82226502314814809</v>
      </c>
      <c r="E13225" s="10" t="str" cm="1">
        <f t="array" ref="E13225">_xlfn.XLOOKUP(F13225,Excel_Capstone_SourceData[[#All],[Column2]],Excel_Capstone_SourceData[[#All],[Column1]],0,0)</f>
        <v>Organic</v>
      </c>
      <c r="F13225" s="3" t="s">
        <v>66883</v>
      </c>
      <c r="G13225" s="3" t="s">
        <v>16</v>
      </c>
      <c r="H13225" s="3" t="s">
        <v>16</v>
      </c>
      <c r="I13225" s="3">
        <v>357902</v>
      </c>
      <c r="J13225" t="s">
        <v>66967</v>
      </c>
      <c r="K13225">
        <f t="shared" si="3717"/>
        <v>3</v>
      </c>
      <c r="L13225" s="3" t="s">
        <v>66968</v>
      </c>
      <c r="M13225" s="3" t="str">
        <f t="shared" si="3718"/>
        <v>19:44:33.136</v>
      </c>
      <c r="N13225" s="3" t="s">
        <v>66969</v>
      </c>
      <c r="O13225" s="3" t="str">
        <f t="shared" si="3719"/>
        <v>19:47:20.965</v>
      </c>
      <c r="P13225" s="3" t="s">
        <v>66970</v>
      </c>
      <c r="Q13225" s="3">
        <f t="shared" si="3720"/>
        <v>44459</v>
      </c>
      <c r="R13225" s="3" t="str">
        <f t="shared" si="3721"/>
        <v>Monday</v>
      </c>
      <c r="S13225" s="10">
        <f t="shared" si="3722"/>
        <v>0.82839466435185194</v>
      </c>
      <c r="T13225" s="3" t="s">
        <v>22</v>
      </c>
      <c r="U13225" s="3">
        <f t="shared" si="3709"/>
        <v>1</v>
      </c>
      <c r="V13225" s="3">
        <v>1</v>
      </c>
      <c r="W13225" s="3"/>
      <c r="X13225" s="3">
        <v>401</v>
      </c>
      <c r="Y13225" s="3">
        <v>0</v>
      </c>
      <c r="Z13225" s="3">
        <v>6</v>
      </c>
      <c r="AA13225" s="8">
        <f t="shared" si="3723"/>
        <v>395</v>
      </c>
      <c r="AB13225" t="str">
        <f t="shared" si="3710"/>
        <v>HSR Layout</v>
      </c>
      <c r="AC13225" t="str">
        <f t="shared" si="3711"/>
        <v>Evening</v>
      </c>
      <c r="AD13225" t="str">
        <f>_xlfn.XLOOKUP(Sheet1!F13225,Excel_Capstone_SourceData[Column2],Excel_Capstone_SourceData[Column1],)</f>
        <v>Organic</v>
      </c>
      <c r="AE13225" s="5">
        <f t="shared" si="3724"/>
        <v>0.82839466435185194</v>
      </c>
      <c r="AF13225" s="5">
        <f t="shared" si="3725"/>
        <v>6.1296412037038506E-3</v>
      </c>
      <c r="AG13225" s="5">
        <f t="shared" si="3712"/>
        <v>3.407175925925765E-4</v>
      </c>
      <c r="AH13225" s="5">
        <f t="shared" si="3713"/>
        <v>1.9424652777777496E-3</v>
      </c>
      <c r="AI13225" s="5">
        <f t="shared" si="3714"/>
        <v>1.0038464583333337</v>
      </c>
    </row>
    <row r="13226" spans="1:35" x14ac:dyDescent="0.3">
      <c r="A13226" s="3" t="s">
        <v>66971</v>
      </c>
      <c r="B13226" s="3">
        <f t="shared" si="3715"/>
        <v>44466</v>
      </c>
      <c r="C13226" s="3" t="str">
        <f t="shared" si="3716"/>
        <v>September</v>
      </c>
      <c r="D13226" s="10">
        <f t="shared" si="3708"/>
        <v>0.49508211805555558</v>
      </c>
      <c r="E13226" s="10" t="str" cm="1">
        <f t="array" ref="E13226">_xlfn.XLOOKUP(F13226,Excel_Capstone_SourceData[[#All],[Column2]],Excel_Capstone_SourceData[[#All],[Column1]],0,0)</f>
        <v>Organic</v>
      </c>
      <c r="F13226" s="3" t="s">
        <v>66883</v>
      </c>
      <c r="G13226" s="3" t="s">
        <v>16</v>
      </c>
      <c r="H13226" s="3" t="s">
        <v>16</v>
      </c>
      <c r="I13226" s="3">
        <v>366731</v>
      </c>
      <c r="J13226" t="s">
        <v>2126</v>
      </c>
      <c r="K13226">
        <f t="shared" si="3717"/>
        <v>1</v>
      </c>
      <c r="L13226" s="3" t="s">
        <v>66972</v>
      </c>
      <c r="M13226" s="3" t="str">
        <f t="shared" si="3718"/>
        <v>11:54:36.335</v>
      </c>
      <c r="N13226" s="3" t="s">
        <v>66973</v>
      </c>
      <c r="O13226" s="3" t="str">
        <f t="shared" si="3719"/>
        <v>11:57:34.550</v>
      </c>
      <c r="P13226" s="3" t="s">
        <v>66974</v>
      </c>
      <c r="Q13226" s="3">
        <f t="shared" si="3720"/>
        <v>44466</v>
      </c>
      <c r="R13226" s="3" t="str">
        <f t="shared" si="3721"/>
        <v>Monday</v>
      </c>
      <c r="S13226" s="10">
        <f t="shared" si="3722"/>
        <v>0.51007991898148142</v>
      </c>
      <c r="T13226" s="3" t="s">
        <v>22</v>
      </c>
      <c r="U13226" s="3">
        <f t="shared" si="3709"/>
        <v>1</v>
      </c>
      <c r="V13226" s="3">
        <v>1</v>
      </c>
      <c r="W13226" s="3">
        <v>5</v>
      </c>
      <c r="X13226" s="3">
        <v>40</v>
      </c>
      <c r="Y13226" s="3">
        <v>0</v>
      </c>
      <c r="Z13226" s="3">
        <v>0</v>
      </c>
      <c r="AA13226" s="8">
        <f t="shared" si="3723"/>
        <v>40</v>
      </c>
      <c r="AB13226" t="str">
        <f t="shared" si="3710"/>
        <v>HSR Layout</v>
      </c>
      <c r="AC13226" t="str">
        <f t="shared" si="3711"/>
        <v>Morning</v>
      </c>
      <c r="AD13226" t="str">
        <f>_xlfn.XLOOKUP(Sheet1!F13226,Excel_Capstone_SourceData[Column2],Excel_Capstone_SourceData[Column1],)</f>
        <v>Organic</v>
      </c>
      <c r="AE13226" s="5">
        <f t="shared" si="3724"/>
        <v>0.51007991898148142</v>
      </c>
      <c r="AF13226" s="5">
        <f t="shared" si="3725"/>
        <v>1.4997800925925842E-2</v>
      </c>
      <c r="AG13226" s="5">
        <f t="shared" si="3712"/>
        <v>1.1717592592592752E-3</v>
      </c>
      <c r="AH13226" s="5">
        <f t="shared" si="3713"/>
        <v>2.0626736111110655E-3</v>
      </c>
      <c r="AI13226" s="5">
        <f t="shared" si="3714"/>
        <v>1.0117633680555553</v>
      </c>
    </row>
    <row r="13227" spans="1:35" x14ac:dyDescent="0.3">
      <c r="A13227" s="3" t="s">
        <v>66975</v>
      </c>
      <c r="B13227" s="3">
        <f t="shared" si="3715"/>
        <v>44237</v>
      </c>
      <c r="C13227" s="3" t="str">
        <f t="shared" si="3716"/>
        <v>February</v>
      </c>
      <c r="D13227" s="10">
        <f t="shared" si="3708"/>
        <v>0.8791861689814815</v>
      </c>
      <c r="E13227" s="10" t="str" cm="1">
        <f t="array" ref="E13227">_xlfn.XLOOKUP(F13227,Excel_Capstone_SourceData[[#All],[Column2]],Excel_Capstone_SourceData[[#All],[Column1]],0,0)</f>
        <v>Facebook</v>
      </c>
      <c r="F13227" s="3" t="s">
        <v>66976</v>
      </c>
      <c r="G13227" s="3" t="s">
        <v>16</v>
      </c>
      <c r="H13227" s="3" t="s">
        <v>16</v>
      </c>
      <c r="I13227" s="3">
        <v>186668</v>
      </c>
      <c r="J13227" t="s">
        <v>66977</v>
      </c>
      <c r="K13227">
        <f t="shared" si="3717"/>
        <v>6</v>
      </c>
      <c r="L13227" s="3" t="s">
        <v>66978</v>
      </c>
      <c r="M13227" s="3" t="str">
        <f t="shared" si="3718"/>
        <v>21:06:29.890</v>
      </c>
      <c r="N13227" s="3" t="s">
        <v>66979</v>
      </c>
      <c r="O13227" s="3" t="str">
        <f t="shared" si="3719"/>
        <v>21:12:44.281</v>
      </c>
      <c r="P13227" s="3" t="s">
        <v>66980</v>
      </c>
      <c r="Q13227" s="3">
        <f t="shared" si="3720"/>
        <v>44237</v>
      </c>
      <c r="R13227" s="3" t="str">
        <f t="shared" si="3721"/>
        <v>Wednesday</v>
      </c>
      <c r="S13227" s="10">
        <f t="shared" si="3722"/>
        <v>0.89018049768518515</v>
      </c>
      <c r="T13227" s="3" t="s">
        <v>22</v>
      </c>
      <c r="U13227" s="3">
        <f t="shared" si="3709"/>
        <v>1</v>
      </c>
      <c r="V13227" s="3">
        <v>1</v>
      </c>
      <c r="W13227" s="3">
        <v>5</v>
      </c>
      <c r="X13227" s="3">
        <v>506</v>
      </c>
      <c r="Y13227" s="3">
        <v>30</v>
      </c>
      <c r="Z13227" s="3">
        <v>0</v>
      </c>
      <c r="AA13227" s="8">
        <f t="shared" si="3723"/>
        <v>506</v>
      </c>
      <c r="AB13227" t="str">
        <f t="shared" si="3710"/>
        <v>HSR Layout</v>
      </c>
      <c r="AC13227" t="str">
        <f t="shared" si="3711"/>
        <v>Night</v>
      </c>
      <c r="AD13227" t="str">
        <f>_xlfn.XLOOKUP(Sheet1!F13227,Excel_Capstone_SourceData[Column2],Excel_Capstone_SourceData[Column1],)</f>
        <v>Facebook</v>
      </c>
      <c r="AE13227" s="5">
        <f t="shared" si="3724"/>
        <v>0.89018049768518515</v>
      </c>
      <c r="AF13227" s="5">
        <f t="shared" si="3725"/>
        <v>1.0994328703703649E-2</v>
      </c>
      <c r="AG13227" s="5">
        <f t="shared" si="3712"/>
        <v>3.2644675925919131E-4</v>
      </c>
      <c r="AH13227" s="5">
        <f t="shared" si="3713"/>
        <v>4.3332291666667855E-3</v>
      </c>
      <c r="AI13227" s="5">
        <f t="shared" si="3714"/>
        <v>1.0063346527777774</v>
      </c>
    </row>
    <row r="13228" spans="1:35" x14ac:dyDescent="0.3">
      <c r="A13228" s="3" t="s">
        <v>66981</v>
      </c>
      <c r="B13228" s="3">
        <f t="shared" si="3715"/>
        <v>44246</v>
      </c>
      <c r="C13228" s="3" t="str">
        <f t="shared" si="3716"/>
        <v>February</v>
      </c>
      <c r="D13228" s="10">
        <f t="shared" si="3708"/>
        <v>0.97632162037037029</v>
      </c>
      <c r="E13228" s="10" t="str" cm="1">
        <f t="array" ref="E13228">_xlfn.XLOOKUP(F13228,Excel_Capstone_SourceData[[#All],[Column2]],Excel_Capstone_SourceData[[#All],[Column1]],0,0)</f>
        <v>Facebook</v>
      </c>
      <c r="F13228" s="3" t="s">
        <v>66976</v>
      </c>
      <c r="G13228" s="3" t="s">
        <v>16</v>
      </c>
      <c r="H13228" s="3" t="s">
        <v>16</v>
      </c>
      <c r="I13228" s="3">
        <v>191434</v>
      </c>
      <c r="J13228" t="s">
        <v>702</v>
      </c>
      <c r="K13228">
        <f t="shared" si="3717"/>
        <v>1</v>
      </c>
      <c r="L13228" s="3" t="s">
        <v>66982</v>
      </c>
      <c r="M13228" s="3" t="str">
        <f t="shared" si="3718"/>
        <v>23:26:25.647</v>
      </c>
      <c r="N13228" s="3" t="s">
        <v>66983</v>
      </c>
      <c r="O13228" s="3" t="str">
        <f t="shared" si="3719"/>
        <v>23:38:40.799</v>
      </c>
      <c r="P13228" s="3" t="s">
        <v>66984</v>
      </c>
      <c r="Q13228" s="3">
        <f t="shared" si="3720"/>
        <v>44246</v>
      </c>
      <c r="R13228" s="3" t="str">
        <f t="shared" si="3721"/>
        <v>Friday</v>
      </c>
      <c r="S13228" s="10">
        <f t="shared" si="3722"/>
        <v>0.99033017361111109</v>
      </c>
      <c r="T13228" s="3" t="s">
        <v>22</v>
      </c>
      <c r="U13228" s="3">
        <f t="shared" si="3709"/>
        <v>1</v>
      </c>
      <c r="V13228" s="3">
        <v>1</v>
      </c>
      <c r="W13228" s="3">
        <v>5</v>
      </c>
      <c r="X13228" s="3">
        <v>165</v>
      </c>
      <c r="Y13228" s="3">
        <v>33</v>
      </c>
      <c r="Z13228" s="3">
        <v>0</v>
      </c>
      <c r="AA13228" s="8">
        <f t="shared" si="3723"/>
        <v>165</v>
      </c>
      <c r="AB13228" t="str">
        <f t="shared" si="3710"/>
        <v>HSR Layout</v>
      </c>
      <c r="AC13228" t="str">
        <f t="shared" si="3711"/>
        <v>Late Night</v>
      </c>
      <c r="AD13228" t="str">
        <f>_xlfn.XLOOKUP(Sheet1!F13228,Excel_Capstone_SourceData[Column2],Excel_Capstone_SourceData[Column1],)</f>
        <v>Facebook</v>
      </c>
      <c r="AE13228" s="5">
        <f t="shared" si="3724"/>
        <v>0.99033017361111109</v>
      </c>
      <c r="AF13228" s="5">
        <f t="shared" si="3725"/>
        <v>1.4008553240740795E-2</v>
      </c>
      <c r="AG13228" s="5">
        <f t="shared" si="3712"/>
        <v>3.6410879629644732E-4</v>
      </c>
      <c r="AH13228" s="5">
        <f t="shared" si="3713"/>
        <v>8.5087037037037128E-3</v>
      </c>
      <c r="AI13228" s="5">
        <f t="shared" si="3714"/>
        <v>1.0051357407407404</v>
      </c>
    </row>
    <row r="13229" spans="1:35" x14ac:dyDescent="0.3">
      <c r="A13229" s="3" t="s">
        <v>66985</v>
      </c>
      <c r="B13229" s="3">
        <f t="shared" si="3715"/>
        <v>44248</v>
      </c>
      <c r="C13229" s="3" t="str">
        <f t="shared" si="3716"/>
        <v>February</v>
      </c>
      <c r="D13229" s="10">
        <f t="shared" si="3708"/>
        <v>1.6921030092592593E-2</v>
      </c>
      <c r="E13229" s="10" t="str" cm="1">
        <f t="array" ref="E13229">_xlfn.XLOOKUP(F13229,Excel_Capstone_SourceData[[#All],[Column2]],Excel_Capstone_SourceData[[#All],[Column1]],0,0)</f>
        <v>Facebook</v>
      </c>
      <c r="F13229" s="3" t="s">
        <v>66976</v>
      </c>
      <c r="G13229" s="3" t="s">
        <v>16</v>
      </c>
      <c r="H13229" s="3" t="s">
        <v>16</v>
      </c>
      <c r="I13229" s="3">
        <v>191995</v>
      </c>
      <c r="J13229" t="s">
        <v>702</v>
      </c>
      <c r="K13229">
        <f t="shared" si="3717"/>
        <v>1</v>
      </c>
      <c r="L13229" s="3" t="s">
        <v>66986</v>
      </c>
      <c r="M13229" s="3" t="str">
        <f t="shared" si="3718"/>
        <v>00:25:15.474</v>
      </c>
      <c r="N13229" s="3" t="s">
        <v>66987</v>
      </c>
      <c r="O13229" s="3" t="str">
        <f t="shared" si="3719"/>
        <v>00:28:44.251</v>
      </c>
      <c r="P13229" s="3" t="s">
        <v>66988</v>
      </c>
      <c r="Q13229" s="3">
        <f t="shared" si="3720"/>
        <v>44248</v>
      </c>
      <c r="R13229" s="3" t="str">
        <f t="shared" si="3721"/>
        <v>Sunday</v>
      </c>
      <c r="S13229" s="10">
        <f t="shared" si="3722"/>
        <v>2.5137199074074076E-2</v>
      </c>
      <c r="T13229" s="3" t="s">
        <v>22</v>
      </c>
      <c r="U13229" s="3">
        <f t="shared" si="3709"/>
        <v>1</v>
      </c>
      <c r="V13229" s="3">
        <v>1</v>
      </c>
      <c r="W13229" s="3">
        <v>5</v>
      </c>
      <c r="X13229" s="3">
        <v>165</v>
      </c>
      <c r="Y13229" s="3">
        <v>37</v>
      </c>
      <c r="Z13229" s="3">
        <v>0</v>
      </c>
      <c r="AA13229" s="8">
        <f t="shared" si="3723"/>
        <v>165</v>
      </c>
      <c r="AB13229" t="str">
        <f t="shared" si="3710"/>
        <v>HSR Layout</v>
      </c>
      <c r="AC13229" t="str">
        <f t="shared" si="3711"/>
        <v>Late Night</v>
      </c>
      <c r="AD13229" t="str">
        <f>_xlfn.XLOOKUP(Sheet1!F13229,Excel_Capstone_SourceData[Column2],Excel_Capstone_SourceData[Column1],)</f>
        <v>Facebook</v>
      </c>
      <c r="AE13229" s="5">
        <f t="shared" si="3724"/>
        <v>2.5137199074074076E-2</v>
      </c>
      <c r="AF13229" s="5">
        <f t="shared" si="3725"/>
        <v>8.2161689814814823E-3</v>
      </c>
      <c r="AG13229" s="5">
        <f t="shared" si="3712"/>
        <v>6.1917824074073785E-4</v>
      </c>
      <c r="AH13229" s="5">
        <f t="shared" si="3713"/>
        <v>2.4164004629629657E-3</v>
      </c>
      <c r="AI13229" s="5">
        <f t="shared" si="3714"/>
        <v>1.0051805902777777</v>
      </c>
    </row>
    <row r="13230" spans="1:35" x14ac:dyDescent="0.3">
      <c r="A13230" s="3" t="s">
        <v>66989</v>
      </c>
      <c r="B13230" s="3">
        <f t="shared" si="3715"/>
        <v>44249</v>
      </c>
      <c r="C13230" s="3" t="str">
        <f t="shared" si="3716"/>
        <v>February</v>
      </c>
      <c r="D13230" s="10">
        <f t="shared" si="3708"/>
        <v>0.90112506944444437</v>
      </c>
      <c r="E13230" s="10" t="str" cm="1">
        <f t="array" ref="E13230">_xlfn.XLOOKUP(F13230,Excel_Capstone_SourceData[[#All],[Column2]],Excel_Capstone_SourceData[[#All],[Column1]],0,0)</f>
        <v>Facebook</v>
      </c>
      <c r="F13230" s="3" t="s">
        <v>66976</v>
      </c>
      <c r="G13230" s="3" t="s">
        <v>16</v>
      </c>
      <c r="H13230" s="3" t="s">
        <v>16</v>
      </c>
      <c r="I13230" s="3">
        <v>192933</v>
      </c>
      <c r="J13230" t="s">
        <v>66990</v>
      </c>
      <c r="K13230">
        <f t="shared" si="3717"/>
        <v>2</v>
      </c>
      <c r="L13230" s="3" t="s">
        <v>66991</v>
      </c>
      <c r="M13230" s="3" t="str">
        <f t="shared" si="3718"/>
        <v>21:38:23.705</v>
      </c>
      <c r="N13230" s="3" t="s">
        <v>66992</v>
      </c>
      <c r="O13230" s="3" t="str">
        <f t="shared" si="3719"/>
        <v>21:40:22.840</v>
      </c>
      <c r="P13230" s="3" t="s">
        <v>66993</v>
      </c>
      <c r="Q13230" s="3">
        <f t="shared" si="3720"/>
        <v>44249</v>
      </c>
      <c r="R13230" s="3" t="str">
        <f t="shared" si="3721"/>
        <v>Monday</v>
      </c>
      <c r="S13230" s="10">
        <f t="shared" si="3722"/>
        <v>0.90628049768518526</v>
      </c>
      <c r="T13230" s="3" t="s">
        <v>22</v>
      </c>
      <c r="U13230" s="3">
        <f t="shared" si="3709"/>
        <v>1</v>
      </c>
      <c r="V13230" s="3">
        <v>1</v>
      </c>
      <c r="W13230" s="3"/>
      <c r="X13230" s="3">
        <v>70</v>
      </c>
      <c r="Y13230" s="3">
        <v>25</v>
      </c>
      <c r="Z13230" s="3">
        <v>0</v>
      </c>
      <c r="AA13230" s="8">
        <f t="shared" si="3723"/>
        <v>70</v>
      </c>
      <c r="AB13230" t="str">
        <f t="shared" si="3710"/>
        <v>HSR Layout</v>
      </c>
      <c r="AC13230" t="str">
        <f t="shared" si="3711"/>
        <v>Night</v>
      </c>
      <c r="AD13230" t="str">
        <f>_xlfn.XLOOKUP(Sheet1!F13230,Excel_Capstone_SourceData[Column2],Excel_Capstone_SourceData[Column1],)</f>
        <v>Facebook</v>
      </c>
      <c r="AE13230" s="5">
        <f t="shared" si="3724"/>
        <v>0.90628049768518526</v>
      </c>
      <c r="AF13230" s="5">
        <f t="shared" si="3725"/>
        <v>5.1554282407408891E-3</v>
      </c>
      <c r="AG13230" s="5">
        <f t="shared" si="3712"/>
        <v>5.3818287037044055E-4</v>
      </c>
      <c r="AH13230" s="5">
        <f t="shared" si="3713"/>
        <v>1.3788773148148969E-3</v>
      </c>
      <c r="AI13230" s="5">
        <f t="shared" si="3714"/>
        <v>1.0032383680555554</v>
      </c>
    </row>
    <row r="13231" spans="1:35" x14ac:dyDescent="0.3">
      <c r="A13231" s="3" t="s">
        <v>66994</v>
      </c>
      <c r="B13231" s="3">
        <f t="shared" si="3715"/>
        <v>44262</v>
      </c>
      <c r="C13231" s="3" t="str">
        <f t="shared" si="3716"/>
        <v>March</v>
      </c>
      <c r="D13231" s="10">
        <f t="shared" si="3708"/>
        <v>0.9752698495370371</v>
      </c>
      <c r="E13231" s="10" t="str" cm="1">
        <f t="array" ref="E13231">_xlfn.XLOOKUP(F13231,Excel_Capstone_SourceData[[#All],[Column2]],Excel_Capstone_SourceData[[#All],[Column1]],0,0)</f>
        <v>Facebook</v>
      </c>
      <c r="F13231" s="3" t="s">
        <v>66976</v>
      </c>
      <c r="G13231" s="3" t="s">
        <v>16</v>
      </c>
      <c r="H13231" s="3" t="s">
        <v>16</v>
      </c>
      <c r="I13231" s="3">
        <v>200058</v>
      </c>
      <c r="J13231" t="s">
        <v>50965</v>
      </c>
      <c r="K13231">
        <f t="shared" si="3717"/>
        <v>2</v>
      </c>
      <c r="L13231" s="3" t="s">
        <v>66995</v>
      </c>
      <c r="M13231" s="3" t="str">
        <f t="shared" si="3718"/>
        <v>23:24:46.400</v>
      </c>
      <c r="N13231" s="3" t="s">
        <v>66996</v>
      </c>
      <c r="O13231" s="3" t="str">
        <f t="shared" si="3719"/>
        <v>23:30:40.538</v>
      </c>
      <c r="P13231" s="3" t="s">
        <v>66997</v>
      </c>
      <c r="Q13231" s="3">
        <f t="shared" si="3720"/>
        <v>44262</v>
      </c>
      <c r="R13231" s="3" t="str">
        <f t="shared" si="3721"/>
        <v>Sunday</v>
      </c>
      <c r="S13231" s="10">
        <f t="shared" si="3722"/>
        <v>0.98385327546296297</v>
      </c>
      <c r="T13231" s="3" t="s">
        <v>22</v>
      </c>
      <c r="U13231" s="3">
        <f t="shared" si="3709"/>
        <v>1</v>
      </c>
      <c r="V13231" s="3">
        <v>1</v>
      </c>
      <c r="W13231" s="3">
        <v>5</v>
      </c>
      <c r="X13231" s="3">
        <v>330</v>
      </c>
      <c r="Y13231" s="3">
        <v>33</v>
      </c>
      <c r="Z13231" s="3">
        <v>0</v>
      </c>
      <c r="AA13231" s="8">
        <f t="shared" si="3723"/>
        <v>330</v>
      </c>
      <c r="AB13231" t="str">
        <f t="shared" si="3710"/>
        <v>HSR Layout</v>
      </c>
      <c r="AC13231" t="str">
        <f t="shared" si="3711"/>
        <v>Late Night</v>
      </c>
      <c r="AD13231" t="str">
        <f>_xlfn.XLOOKUP(Sheet1!F13231,Excel_Capstone_SourceData[Column2],Excel_Capstone_SourceData[Column1],)</f>
        <v>Facebook</v>
      </c>
      <c r="AE13231" s="5">
        <f t="shared" si="3724"/>
        <v>0.98385327546296297</v>
      </c>
      <c r="AF13231" s="5">
        <f t="shared" si="3725"/>
        <v>8.5834259259258694E-3</v>
      </c>
      <c r="AG13231" s="5">
        <f t="shared" si="3712"/>
        <v>2.6718749999998792E-4</v>
      </c>
      <c r="AH13231" s="5">
        <f t="shared" si="3713"/>
        <v>4.098819444444346E-3</v>
      </c>
      <c r="AI13231" s="5">
        <f t="shared" si="3714"/>
        <v>1.0042174189814816</v>
      </c>
    </row>
    <row r="13232" spans="1:35" x14ac:dyDescent="0.3">
      <c r="A13232" s="3" t="s">
        <v>66998</v>
      </c>
      <c r="B13232" s="3">
        <f t="shared" si="3715"/>
        <v>44263</v>
      </c>
      <c r="C13232" s="3" t="str">
        <f t="shared" si="3716"/>
        <v>March</v>
      </c>
      <c r="D13232" s="10">
        <f t="shared" si="3708"/>
        <v>0.93272994212962956</v>
      </c>
      <c r="E13232" s="10" t="str" cm="1">
        <f t="array" ref="E13232">_xlfn.XLOOKUP(F13232,Excel_Capstone_SourceData[[#All],[Column2]],Excel_Capstone_SourceData[[#All],[Column1]],0,0)</f>
        <v>Facebook</v>
      </c>
      <c r="F13232" s="3" t="s">
        <v>66976</v>
      </c>
      <c r="G13232" s="3" t="s">
        <v>16</v>
      </c>
      <c r="H13232" s="3" t="s">
        <v>16</v>
      </c>
      <c r="I13232" s="3">
        <v>200584</v>
      </c>
      <c r="J13232" t="s">
        <v>50965</v>
      </c>
      <c r="K13232">
        <f t="shared" si="3717"/>
        <v>2</v>
      </c>
      <c r="L13232" s="3" t="s">
        <v>66999</v>
      </c>
      <c r="M13232" s="3" t="str">
        <f t="shared" si="3718"/>
        <v>22:23:36.412</v>
      </c>
      <c r="N13232" s="3" t="s">
        <v>67000</v>
      </c>
      <c r="O13232" s="3" t="str">
        <f t="shared" si="3719"/>
        <v>22:39:03.925</v>
      </c>
      <c r="P13232" s="3" t="s">
        <v>67001</v>
      </c>
      <c r="Q13232" s="3">
        <f t="shared" si="3720"/>
        <v>44263</v>
      </c>
      <c r="R13232" s="3" t="str">
        <f t="shared" si="3721"/>
        <v>Monday</v>
      </c>
      <c r="S13232" s="10">
        <f t="shared" si="3722"/>
        <v>0.9468525694444444</v>
      </c>
      <c r="T13232" s="3" t="s">
        <v>22</v>
      </c>
      <c r="U13232" s="3">
        <f t="shared" si="3709"/>
        <v>1</v>
      </c>
      <c r="V13232" s="3">
        <v>1</v>
      </c>
      <c r="W13232" s="3">
        <v>5</v>
      </c>
      <c r="X13232" s="3">
        <v>330</v>
      </c>
      <c r="Y13232" s="3">
        <v>25</v>
      </c>
      <c r="Z13232" s="3">
        <v>0</v>
      </c>
      <c r="AA13232" s="8">
        <f t="shared" si="3723"/>
        <v>330</v>
      </c>
      <c r="AB13232" t="str">
        <f t="shared" si="3710"/>
        <v>HSR Layout</v>
      </c>
      <c r="AC13232" t="str">
        <f t="shared" si="3711"/>
        <v>Night</v>
      </c>
      <c r="AD13232" t="str">
        <f>_xlfn.XLOOKUP(Sheet1!F13232,Excel_Capstone_SourceData[Column2],Excel_Capstone_SourceData[Column1],)</f>
        <v>Facebook</v>
      </c>
      <c r="AE13232" s="5">
        <f t="shared" si="3724"/>
        <v>0.9468525694444444</v>
      </c>
      <c r="AF13232" s="5">
        <f t="shared" si="3725"/>
        <v>1.412262731481484E-2</v>
      </c>
      <c r="AG13232" s="5">
        <f t="shared" si="3712"/>
        <v>3.3038194444445779E-4</v>
      </c>
      <c r="AH13232" s="5">
        <f t="shared" si="3713"/>
        <v>1.0735104166666787E-2</v>
      </c>
      <c r="AI13232" s="5">
        <f t="shared" si="3714"/>
        <v>1.0030571412037035</v>
      </c>
    </row>
    <row r="13233" spans="1:35" x14ac:dyDescent="0.3">
      <c r="A13233" s="3" t="s">
        <v>67002</v>
      </c>
      <c r="B13233" s="3">
        <f t="shared" si="3715"/>
        <v>44266</v>
      </c>
      <c r="C13233" s="3" t="str">
        <f t="shared" si="3716"/>
        <v>March</v>
      </c>
      <c r="D13233" s="10">
        <f t="shared" si="3708"/>
        <v>1.9473125000000001E-2</v>
      </c>
      <c r="E13233" s="10" t="str" cm="1">
        <f t="array" ref="E13233">_xlfn.XLOOKUP(F13233,Excel_Capstone_SourceData[[#All],[Column2]],Excel_Capstone_SourceData[[#All],[Column1]],0,0)</f>
        <v>Facebook</v>
      </c>
      <c r="F13233" s="3" t="s">
        <v>66976</v>
      </c>
      <c r="G13233" s="3" t="s">
        <v>16</v>
      </c>
      <c r="H13233" s="3" t="s">
        <v>16</v>
      </c>
      <c r="I13233" s="3">
        <v>201755</v>
      </c>
      <c r="J13233" t="s">
        <v>693</v>
      </c>
      <c r="K13233">
        <f t="shared" si="3717"/>
        <v>1</v>
      </c>
      <c r="L13233" s="3" t="s">
        <v>67003</v>
      </c>
      <c r="M13233" s="3" t="str">
        <f t="shared" si="3718"/>
        <v>00:31:13.950</v>
      </c>
      <c r="N13233" s="3" t="s">
        <v>67004</v>
      </c>
      <c r="O13233" s="3" t="str">
        <f t="shared" si="3719"/>
        <v>00:36:08.940</v>
      </c>
      <c r="P13233" s="3" t="s">
        <v>67005</v>
      </c>
      <c r="Q13233" s="3">
        <f t="shared" si="3720"/>
        <v>44266</v>
      </c>
      <c r="R13233" s="3" t="str">
        <f t="shared" si="3721"/>
        <v>Thursday</v>
      </c>
      <c r="S13233" s="10">
        <f t="shared" si="3722"/>
        <v>2.9504502314814815E-2</v>
      </c>
      <c r="T13233" s="3" t="s">
        <v>22</v>
      </c>
      <c r="U13233" s="3">
        <f t="shared" si="3709"/>
        <v>1</v>
      </c>
      <c r="V13233" s="3">
        <v>1</v>
      </c>
      <c r="W13233" s="3"/>
      <c r="X13233" s="3">
        <v>330</v>
      </c>
      <c r="Y13233" s="3">
        <v>33</v>
      </c>
      <c r="Z13233" s="3">
        <v>0</v>
      </c>
      <c r="AA13233" s="8">
        <f t="shared" si="3723"/>
        <v>330</v>
      </c>
      <c r="AB13233" t="str">
        <f t="shared" si="3710"/>
        <v>HSR Layout</v>
      </c>
      <c r="AC13233" t="str">
        <f t="shared" si="3711"/>
        <v>Late Night</v>
      </c>
      <c r="AD13233" t="str">
        <f>_xlfn.XLOOKUP(Sheet1!F13233,Excel_Capstone_SourceData[Column2],Excel_Capstone_SourceData[Column1],)</f>
        <v>Facebook</v>
      </c>
      <c r="AE13233" s="5">
        <f t="shared" si="3724"/>
        <v>2.9504502314814815E-2</v>
      </c>
      <c r="AF13233" s="5">
        <f t="shared" si="3725"/>
        <v>1.0031377314814814E-2</v>
      </c>
      <c r="AG13233" s="5">
        <f t="shared" si="3712"/>
        <v>2.2161111111111097E-3</v>
      </c>
      <c r="AH13233" s="5">
        <f t="shared" si="3713"/>
        <v>3.4142361111111144E-3</v>
      </c>
      <c r="AI13233" s="5">
        <f t="shared" si="3714"/>
        <v>1.0044010300925925</v>
      </c>
    </row>
    <row r="13234" spans="1:35" x14ac:dyDescent="0.3">
      <c r="A13234" s="3" t="s">
        <v>67006</v>
      </c>
      <c r="B13234" s="3">
        <f t="shared" si="3715"/>
        <v>44274</v>
      </c>
      <c r="C13234" s="3" t="str">
        <f t="shared" si="3716"/>
        <v>March</v>
      </c>
      <c r="D13234" s="10">
        <f t="shared" si="3708"/>
        <v>0.9632976157407408</v>
      </c>
      <c r="E13234" s="10" t="str" cm="1">
        <f t="array" ref="E13234">_xlfn.XLOOKUP(F13234,Excel_Capstone_SourceData[[#All],[Column2]],Excel_Capstone_SourceData[[#All],[Column1]],0,0)</f>
        <v>Facebook</v>
      </c>
      <c r="F13234" s="3" t="s">
        <v>66976</v>
      </c>
      <c r="G13234" s="3" t="s">
        <v>16</v>
      </c>
      <c r="H13234" s="3" t="s">
        <v>16</v>
      </c>
      <c r="I13234" s="3">
        <v>207187</v>
      </c>
      <c r="J13234" t="s">
        <v>67007</v>
      </c>
      <c r="K13234">
        <f t="shared" si="3717"/>
        <v>9</v>
      </c>
      <c r="L13234" s="3" t="s">
        <v>67008</v>
      </c>
      <c r="M13234" s="3" t="str">
        <f t="shared" si="3718"/>
        <v>23:09:12.821</v>
      </c>
      <c r="N13234" s="3" t="s">
        <v>67009</v>
      </c>
      <c r="O13234" s="3" t="str">
        <f t="shared" si="3719"/>
        <v>23:17:48.270</v>
      </c>
      <c r="P13234" s="3" t="s">
        <v>67010</v>
      </c>
      <c r="Q13234" s="3">
        <f t="shared" si="3720"/>
        <v>44274</v>
      </c>
      <c r="R13234" s="3" t="str">
        <f t="shared" si="3721"/>
        <v>Friday</v>
      </c>
      <c r="S13234" s="10">
        <f t="shared" si="3722"/>
        <v>0.97458247685185195</v>
      </c>
      <c r="T13234" s="3" t="s">
        <v>22</v>
      </c>
      <c r="U13234" s="3">
        <f t="shared" si="3709"/>
        <v>1</v>
      </c>
      <c r="V13234" s="3">
        <v>1</v>
      </c>
      <c r="W13234" s="3">
        <v>5</v>
      </c>
      <c r="X13234" s="3">
        <v>188</v>
      </c>
      <c r="Y13234" s="3">
        <v>33</v>
      </c>
      <c r="Z13234" s="3">
        <v>0</v>
      </c>
      <c r="AA13234" s="8">
        <f t="shared" si="3723"/>
        <v>188</v>
      </c>
      <c r="AB13234" t="str">
        <f t="shared" si="3710"/>
        <v>HSR Layout</v>
      </c>
      <c r="AC13234" t="str">
        <f t="shared" si="3711"/>
        <v>Late Night</v>
      </c>
      <c r="AD13234" t="str">
        <f>_xlfn.XLOOKUP(Sheet1!F13234,Excel_Capstone_SourceData[Column2],Excel_Capstone_SourceData[Column1],)</f>
        <v>Facebook</v>
      </c>
      <c r="AE13234" s="5">
        <f t="shared" si="3724"/>
        <v>0.97458247685185195</v>
      </c>
      <c r="AF13234" s="5">
        <f t="shared" si="3725"/>
        <v>1.1284861111111155E-2</v>
      </c>
      <c r="AG13234" s="5">
        <f t="shared" si="3712"/>
        <v>1.4341087962962407E-3</v>
      </c>
      <c r="AH13234" s="5">
        <f t="shared" si="3713"/>
        <v>5.9658449074073694E-3</v>
      </c>
      <c r="AI13234" s="5">
        <f t="shared" si="3714"/>
        <v>1.0038849074074077</v>
      </c>
    </row>
    <row r="13235" spans="1:35" x14ac:dyDescent="0.3">
      <c r="A13235" s="3" t="s">
        <v>67011</v>
      </c>
      <c r="B13235" s="3">
        <f t="shared" si="3715"/>
        <v>44277</v>
      </c>
      <c r="C13235" s="3" t="str">
        <f t="shared" si="3716"/>
        <v>March</v>
      </c>
      <c r="D13235" s="10">
        <f t="shared" si="3708"/>
        <v>0.71828774305555554</v>
      </c>
      <c r="E13235" s="10" t="str" cm="1">
        <f t="array" ref="E13235">_xlfn.XLOOKUP(F13235,Excel_Capstone_SourceData[[#All],[Column2]],Excel_Capstone_SourceData[[#All],[Column1]],0,0)</f>
        <v>Facebook</v>
      </c>
      <c r="F13235" s="3" t="s">
        <v>66976</v>
      </c>
      <c r="G13235" s="3" t="s">
        <v>16</v>
      </c>
      <c r="H13235" s="3" t="s">
        <v>16</v>
      </c>
      <c r="I13235" s="3">
        <v>209022</v>
      </c>
      <c r="J13235" t="s">
        <v>67012</v>
      </c>
      <c r="K13235">
        <f t="shared" si="3717"/>
        <v>16</v>
      </c>
      <c r="L13235" s="3" t="s">
        <v>67013</v>
      </c>
      <c r="M13235" s="3" t="str">
        <f t="shared" si="3718"/>
        <v>17:14:35.917</v>
      </c>
      <c r="N13235" s="3" t="s">
        <v>67014</v>
      </c>
      <c r="O13235" s="3" t="str">
        <f t="shared" si="3719"/>
        <v>17:24:43.666</v>
      </c>
      <c r="P13235" s="3" t="s">
        <v>67015</v>
      </c>
      <c r="Q13235" s="3">
        <f t="shared" si="3720"/>
        <v>44277</v>
      </c>
      <c r="R13235" s="3" t="str">
        <f t="shared" si="3721"/>
        <v>Monday</v>
      </c>
      <c r="S13235" s="10">
        <f t="shared" si="3722"/>
        <v>0.72990844907407404</v>
      </c>
      <c r="T13235" s="3" t="s">
        <v>22</v>
      </c>
      <c r="U13235" s="3">
        <f t="shared" si="3709"/>
        <v>1</v>
      </c>
      <c r="V13235" s="3">
        <v>1</v>
      </c>
      <c r="W13235" s="3">
        <v>5</v>
      </c>
      <c r="X13235" s="3">
        <v>799</v>
      </c>
      <c r="Y13235" s="3">
        <v>25</v>
      </c>
      <c r="Z13235" s="3">
        <v>0</v>
      </c>
      <c r="AA13235" s="8">
        <f t="shared" si="3723"/>
        <v>799</v>
      </c>
      <c r="AB13235" t="str">
        <f t="shared" si="3710"/>
        <v>HSR Layout</v>
      </c>
      <c r="AC13235" t="str">
        <f t="shared" si="3711"/>
        <v>Evening</v>
      </c>
      <c r="AD13235" t="str">
        <f>_xlfn.XLOOKUP(Sheet1!F13235,Excel_Capstone_SourceData[Column2],Excel_Capstone_SourceData[Column1],)</f>
        <v>Facebook</v>
      </c>
      <c r="AE13235" s="5">
        <f t="shared" si="3724"/>
        <v>0.72990844907407404</v>
      </c>
      <c r="AF13235" s="5">
        <f t="shared" si="3725"/>
        <v>1.1620706018518501E-2</v>
      </c>
      <c r="AG13235" s="5">
        <f t="shared" si="3712"/>
        <v>1.8351851851849954E-4</v>
      </c>
      <c r="AH13235" s="5">
        <f t="shared" si="3713"/>
        <v>7.0341319444445771E-3</v>
      </c>
      <c r="AI13235" s="5">
        <f t="shared" si="3714"/>
        <v>1.0044030555555552</v>
      </c>
    </row>
    <row r="13236" spans="1:35" x14ac:dyDescent="0.3">
      <c r="A13236" s="3" t="s">
        <v>67016</v>
      </c>
      <c r="B13236" s="3">
        <f t="shared" si="3715"/>
        <v>44278</v>
      </c>
      <c r="C13236" s="3" t="str">
        <f t="shared" si="3716"/>
        <v>March</v>
      </c>
      <c r="D13236" s="10">
        <f t="shared" si="3708"/>
        <v>0.83448219907407406</v>
      </c>
      <c r="E13236" s="10" t="str" cm="1">
        <f t="array" ref="E13236">_xlfn.XLOOKUP(F13236,Excel_Capstone_SourceData[[#All],[Column2]],Excel_Capstone_SourceData[[#All],[Column1]],0,0)</f>
        <v>Facebook</v>
      </c>
      <c r="F13236" s="3" t="s">
        <v>66976</v>
      </c>
      <c r="G13236" s="3" t="s">
        <v>16</v>
      </c>
      <c r="H13236" s="3" t="s">
        <v>16</v>
      </c>
      <c r="I13236" s="3">
        <v>209753</v>
      </c>
      <c r="J13236" t="s">
        <v>67017</v>
      </c>
      <c r="K13236">
        <f t="shared" si="3717"/>
        <v>5</v>
      </c>
      <c r="L13236" s="3" t="s">
        <v>67018</v>
      </c>
      <c r="M13236" s="3" t="str">
        <f t="shared" si="3718"/>
        <v>20:03:49.536</v>
      </c>
      <c r="N13236" s="3" t="s">
        <v>67019</v>
      </c>
      <c r="O13236" s="3" t="str">
        <f t="shared" si="3719"/>
        <v>20:05:46.581</v>
      </c>
      <c r="P13236" s="3" t="s">
        <v>67020</v>
      </c>
      <c r="Q13236" s="3">
        <f t="shared" si="3720"/>
        <v>44278</v>
      </c>
      <c r="R13236" s="3" t="str">
        <f t="shared" si="3721"/>
        <v>Tuesday</v>
      </c>
      <c r="S13236" s="10">
        <f t="shared" si="3722"/>
        <v>0.84496045138888887</v>
      </c>
      <c r="T13236" s="3" t="s">
        <v>22</v>
      </c>
      <c r="U13236" s="3">
        <f t="shared" si="3709"/>
        <v>1</v>
      </c>
      <c r="V13236" s="3">
        <v>1</v>
      </c>
      <c r="W13236" s="3">
        <v>5</v>
      </c>
      <c r="X13236" s="3">
        <v>576</v>
      </c>
      <c r="Y13236" s="3">
        <v>25</v>
      </c>
      <c r="Z13236" s="3">
        <v>0</v>
      </c>
      <c r="AA13236" s="8">
        <f t="shared" si="3723"/>
        <v>576</v>
      </c>
      <c r="AB13236" t="str">
        <f t="shared" si="3710"/>
        <v>HSR Layout</v>
      </c>
      <c r="AC13236" t="str">
        <f t="shared" si="3711"/>
        <v>Night</v>
      </c>
      <c r="AD13236" t="str">
        <f>_xlfn.XLOOKUP(Sheet1!F13236,Excel_Capstone_SourceData[Column2],Excel_Capstone_SourceData[Column1],)</f>
        <v>Facebook</v>
      </c>
      <c r="AE13236" s="5">
        <f t="shared" si="3724"/>
        <v>0.84496045138888887</v>
      </c>
      <c r="AF13236" s="5">
        <f t="shared" si="3725"/>
        <v>1.0478252314814807E-2</v>
      </c>
      <c r="AG13236" s="5">
        <f t="shared" si="3712"/>
        <v>1.5078009259258396E-3</v>
      </c>
      <c r="AH13236" s="5">
        <f t="shared" si="3713"/>
        <v>1.354687500000118E-3</v>
      </c>
      <c r="AI13236" s="5">
        <f t="shared" si="3714"/>
        <v>1.007615763888889</v>
      </c>
    </row>
    <row r="13237" spans="1:35" x14ac:dyDescent="0.3">
      <c r="A13237" s="3" t="s">
        <v>67021</v>
      </c>
      <c r="B13237" s="3">
        <f t="shared" si="3715"/>
        <v>44280</v>
      </c>
      <c r="C13237" s="3" t="str">
        <f t="shared" si="3716"/>
        <v>March</v>
      </c>
      <c r="D13237" s="10">
        <f t="shared" si="3708"/>
        <v>0.9159768402777777</v>
      </c>
      <c r="E13237" s="10" t="str" cm="1">
        <f t="array" ref="E13237">_xlfn.XLOOKUP(F13237,Excel_Capstone_SourceData[[#All],[Column2]],Excel_Capstone_SourceData[[#All],[Column1]],0,0)</f>
        <v>Facebook</v>
      </c>
      <c r="F13237" s="3" t="s">
        <v>66976</v>
      </c>
      <c r="G13237" s="3" t="s">
        <v>16</v>
      </c>
      <c r="H13237" s="3" t="s">
        <v>16</v>
      </c>
      <c r="I13237" s="3">
        <v>211258</v>
      </c>
      <c r="J13237" t="s">
        <v>50372</v>
      </c>
      <c r="K13237">
        <f t="shared" si="3717"/>
        <v>2</v>
      </c>
      <c r="L13237" s="3" t="s">
        <v>67022</v>
      </c>
      <c r="M13237" s="3" t="str">
        <f t="shared" si="3718"/>
        <v>22:00:21.182</v>
      </c>
      <c r="N13237" s="3" t="s">
        <v>67023</v>
      </c>
      <c r="O13237" s="3" t="str">
        <f t="shared" si="3719"/>
        <v>22:08:43.432</v>
      </c>
      <c r="P13237" s="3" t="s">
        <v>67024</v>
      </c>
      <c r="Q13237" s="3">
        <f t="shared" si="3720"/>
        <v>44280</v>
      </c>
      <c r="R13237" s="3" t="str">
        <f t="shared" si="3721"/>
        <v>Thursday</v>
      </c>
      <c r="S13237" s="10">
        <f t="shared" si="3722"/>
        <v>0.92823753472222226</v>
      </c>
      <c r="T13237" s="3" t="s">
        <v>22</v>
      </c>
      <c r="U13237" s="3">
        <f t="shared" si="3709"/>
        <v>1</v>
      </c>
      <c r="V13237" s="3">
        <v>1</v>
      </c>
      <c r="W13237" s="3">
        <v>5</v>
      </c>
      <c r="X13237" s="3">
        <v>280</v>
      </c>
      <c r="Y13237" s="3">
        <v>25</v>
      </c>
      <c r="Z13237" s="3">
        <v>0</v>
      </c>
      <c r="AA13237" s="8">
        <f t="shared" si="3723"/>
        <v>280</v>
      </c>
      <c r="AB13237" t="str">
        <f t="shared" si="3710"/>
        <v>HSR Layout</v>
      </c>
      <c r="AC13237" t="str">
        <f t="shared" si="3711"/>
        <v>Night</v>
      </c>
      <c r="AD13237" t="str">
        <f>_xlfn.XLOOKUP(Sheet1!F13237,Excel_Capstone_SourceData[Column2],Excel_Capstone_SourceData[Column1],)</f>
        <v>Facebook</v>
      </c>
      <c r="AE13237" s="5">
        <f t="shared" si="3724"/>
        <v>0.92823753472222226</v>
      </c>
      <c r="AF13237" s="5">
        <f t="shared" si="3725"/>
        <v>1.2260694444444553E-2</v>
      </c>
      <c r="AG13237" s="5">
        <f t="shared" si="3712"/>
        <v>9.3498842592598663E-4</v>
      </c>
      <c r="AH13237" s="5">
        <f t="shared" si="3713"/>
        <v>5.8130787037037335E-3</v>
      </c>
      <c r="AI13237" s="5">
        <f t="shared" si="3714"/>
        <v>1.0055126273148147</v>
      </c>
    </row>
    <row r="13238" spans="1:35" x14ac:dyDescent="0.3">
      <c r="A13238" s="3" t="s">
        <v>67025</v>
      </c>
      <c r="B13238" s="3">
        <f t="shared" si="3715"/>
        <v>44281</v>
      </c>
      <c r="C13238" s="3" t="str">
        <f t="shared" si="3716"/>
        <v>March</v>
      </c>
      <c r="D13238" s="10">
        <f t="shared" si="3708"/>
        <v>0.42895504629629633</v>
      </c>
      <c r="E13238" s="10" t="str" cm="1">
        <f t="array" ref="E13238">_xlfn.XLOOKUP(F13238,Excel_Capstone_SourceData[[#All],[Column2]],Excel_Capstone_SourceData[[#All],[Column1]],0,0)</f>
        <v>Facebook</v>
      </c>
      <c r="F13238" s="3" t="s">
        <v>66976</v>
      </c>
      <c r="G13238" s="3" t="s">
        <v>16</v>
      </c>
      <c r="H13238" s="3" t="s">
        <v>16</v>
      </c>
      <c r="I13238" s="3">
        <v>211482</v>
      </c>
      <c r="J13238" t="s">
        <v>67026</v>
      </c>
      <c r="K13238">
        <f t="shared" si="3717"/>
        <v>3</v>
      </c>
      <c r="L13238" s="3" t="s">
        <v>67027</v>
      </c>
      <c r="M13238" s="3" t="str">
        <f t="shared" si="3718"/>
        <v>10:18:08.652</v>
      </c>
      <c r="N13238" s="3" t="s">
        <v>67028</v>
      </c>
      <c r="O13238" s="3" t="str">
        <f t="shared" si="3719"/>
        <v>10:22:17.550</v>
      </c>
      <c r="P13238" s="3" t="s">
        <v>67029</v>
      </c>
      <c r="Q13238" s="3">
        <f t="shared" si="3720"/>
        <v>44281</v>
      </c>
      <c r="R13238" s="3" t="str">
        <f t="shared" si="3721"/>
        <v>Friday</v>
      </c>
      <c r="S13238" s="10">
        <f t="shared" si="3722"/>
        <v>0.43612667824074075</v>
      </c>
      <c r="T13238" s="3" t="s">
        <v>22</v>
      </c>
      <c r="U13238" s="3">
        <f t="shared" si="3709"/>
        <v>1</v>
      </c>
      <c r="V13238" s="3">
        <v>1</v>
      </c>
      <c r="W13238" s="3">
        <v>5</v>
      </c>
      <c r="X13238" s="3">
        <v>120</v>
      </c>
      <c r="Y13238" s="3">
        <v>25</v>
      </c>
      <c r="Z13238" s="3">
        <v>0</v>
      </c>
      <c r="AA13238" s="8">
        <f t="shared" si="3723"/>
        <v>120</v>
      </c>
      <c r="AB13238" t="str">
        <f t="shared" si="3710"/>
        <v>HSR Layout</v>
      </c>
      <c r="AC13238" t="str">
        <f t="shared" si="3711"/>
        <v>Morning</v>
      </c>
      <c r="AD13238" t="str">
        <f>_xlfn.XLOOKUP(Sheet1!F13238,Excel_Capstone_SourceData[Column2],Excel_Capstone_SourceData[Column1],)</f>
        <v>Facebook</v>
      </c>
      <c r="AE13238" s="5">
        <f t="shared" si="3724"/>
        <v>0.43612667824074075</v>
      </c>
      <c r="AF13238" s="5">
        <f t="shared" si="3725"/>
        <v>7.1716319444444232E-3</v>
      </c>
      <c r="AG13238" s="5">
        <f t="shared" si="3712"/>
        <v>3.1175925925924775E-4</v>
      </c>
      <c r="AH13238" s="5">
        <f t="shared" si="3713"/>
        <v>2.8807638888889153E-3</v>
      </c>
      <c r="AI13238" s="5">
        <f t="shared" si="3714"/>
        <v>1.0039791087962961</v>
      </c>
    </row>
    <row r="13239" spans="1:35" x14ac:dyDescent="0.3">
      <c r="A13239" s="3" t="s">
        <v>67030</v>
      </c>
      <c r="B13239" s="3">
        <f t="shared" si="3715"/>
        <v>44237</v>
      </c>
      <c r="C13239" s="3" t="str">
        <f t="shared" si="3716"/>
        <v>February</v>
      </c>
      <c r="D13239" s="10">
        <f t="shared" si="3708"/>
        <v>0.66254025462962962</v>
      </c>
      <c r="E13239" s="10" t="str" cm="1">
        <f t="array" ref="E13239">_xlfn.XLOOKUP(F13239,Excel_Capstone_SourceData[[#All],[Column2]],Excel_Capstone_SourceData[[#All],[Column1]],0,0)</f>
        <v>Organic</v>
      </c>
      <c r="F13239" s="3" t="s">
        <v>67031</v>
      </c>
      <c r="G13239" s="3" t="s">
        <v>16</v>
      </c>
      <c r="H13239" s="3" t="s">
        <v>32</v>
      </c>
      <c r="I13239" s="3">
        <v>186523</v>
      </c>
      <c r="J13239" t="s">
        <v>67032</v>
      </c>
      <c r="K13239">
        <f t="shared" si="3717"/>
        <v>7</v>
      </c>
      <c r="L13239" s="3" t="s">
        <v>67033</v>
      </c>
      <c r="M13239" s="3" t="str">
        <f t="shared" si="3718"/>
        <v>15:54:23.631</v>
      </c>
      <c r="N13239" s="3" t="s">
        <v>67034</v>
      </c>
      <c r="O13239" s="3" t="str">
        <f t="shared" si="3719"/>
        <v>15:58:53.120</v>
      </c>
      <c r="P13239" s="3" t="s">
        <v>67035</v>
      </c>
      <c r="Q13239" s="3">
        <f t="shared" si="3720"/>
        <v>44237</v>
      </c>
      <c r="R13239" s="3" t="str">
        <f t="shared" si="3721"/>
        <v>Wednesday</v>
      </c>
      <c r="S13239" s="10">
        <f t="shared" si="3722"/>
        <v>0.66942326388888895</v>
      </c>
      <c r="T13239" s="3" t="s">
        <v>22</v>
      </c>
      <c r="U13239" s="3">
        <f t="shared" si="3709"/>
        <v>1</v>
      </c>
      <c r="V13239" s="3">
        <v>1</v>
      </c>
      <c r="W13239" s="3">
        <v>5</v>
      </c>
      <c r="X13239" s="3">
        <v>266</v>
      </c>
      <c r="Y13239" s="3">
        <v>30</v>
      </c>
      <c r="Z13239" s="3">
        <v>30</v>
      </c>
      <c r="AA13239" s="8">
        <f t="shared" si="3723"/>
        <v>236</v>
      </c>
      <c r="AB13239" t="str">
        <f t="shared" si="3710"/>
        <v>ITI Layout</v>
      </c>
      <c r="AC13239" t="str">
        <f t="shared" si="3711"/>
        <v>Afternoon</v>
      </c>
      <c r="AD13239" t="str">
        <f>_xlfn.XLOOKUP(Sheet1!F13239,Excel_Capstone_SourceData[Column2],Excel_Capstone_SourceData[Column1],)</f>
        <v>Organic</v>
      </c>
      <c r="AE13239" s="5">
        <f t="shared" si="3724"/>
        <v>0.66942326388888895</v>
      </c>
      <c r="AF13239" s="5">
        <f t="shared" si="3725"/>
        <v>6.8830092592593317E-3</v>
      </c>
      <c r="AG13239" s="5">
        <f t="shared" si="3712"/>
        <v>2.3325231481485798E-4</v>
      </c>
      <c r="AH13239" s="5">
        <f t="shared" si="3713"/>
        <v>3.1190856481481122E-3</v>
      </c>
      <c r="AI13239" s="5">
        <f t="shared" si="3714"/>
        <v>1.0035306712962964</v>
      </c>
    </row>
    <row r="13240" spans="1:35" x14ac:dyDescent="0.3">
      <c r="A13240" s="3" t="s">
        <v>67036</v>
      </c>
      <c r="B13240" s="3">
        <f t="shared" si="3715"/>
        <v>44246</v>
      </c>
      <c r="C13240" s="3" t="str">
        <f t="shared" si="3716"/>
        <v>February</v>
      </c>
      <c r="D13240" s="10">
        <f t="shared" si="3708"/>
        <v>0.77928491898148156</v>
      </c>
      <c r="E13240" s="10" t="str" cm="1">
        <f t="array" ref="E13240">_xlfn.XLOOKUP(F13240,Excel_Capstone_SourceData[[#All],[Column2]],Excel_Capstone_SourceData[[#All],[Column1]],0,0)</f>
        <v>Organic</v>
      </c>
      <c r="F13240" s="3" t="s">
        <v>67031</v>
      </c>
      <c r="G13240" s="3" t="s">
        <v>16</v>
      </c>
      <c r="H13240" s="3" t="s">
        <v>32</v>
      </c>
      <c r="I13240" s="3">
        <v>191232</v>
      </c>
      <c r="J13240" t="s">
        <v>67037</v>
      </c>
      <c r="K13240">
        <f t="shared" si="3717"/>
        <v>2</v>
      </c>
      <c r="L13240" s="3" t="s">
        <v>67038</v>
      </c>
      <c r="M13240" s="3" t="str">
        <f t="shared" si="3718"/>
        <v>18:42:34.599</v>
      </c>
      <c r="N13240" s="3" t="s">
        <v>67039</v>
      </c>
      <c r="O13240" s="3" t="str">
        <f t="shared" si="3719"/>
        <v>19:02:29.531</v>
      </c>
      <c r="P13240" s="3" t="s">
        <v>67040</v>
      </c>
      <c r="Q13240" s="3">
        <f t="shared" si="3720"/>
        <v>44246</v>
      </c>
      <c r="R13240" s="3" t="str">
        <f t="shared" si="3721"/>
        <v>Friday</v>
      </c>
      <c r="S13240" s="10">
        <f t="shared" si="3722"/>
        <v>0.79673800925925919</v>
      </c>
      <c r="T13240" s="3" t="s">
        <v>22</v>
      </c>
      <c r="U13240" s="3">
        <f t="shared" si="3709"/>
        <v>1</v>
      </c>
      <c r="V13240" s="3">
        <v>1</v>
      </c>
      <c r="W13240" s="3">
        <v>5</v>
      </c>
      <c r="X13240" s="3">
        <v>142</v>
      </c>
      <c r="Y13240" s="3">
        <v>32</v>
      </c>
      <c r="Z13240" s="3">
        <v>0</v>
      </c>
      <c r="AA13240" s="8">
        <f t="shared" si="3723"/>
        <v>142</v>
      </c>
      <c r="AB13240" t="str">
        <f t="shared" si="3710"/>
        <v>ITI Layout</v>
      </c>
      <c r="AC13240" t="str">
        <f t="shared" si="3711"/>
        <v>Evening</v>
      </c>
      <c r="AD13240" t="str">
        <f>_xlfn.XLOOKUP(Sheet1!F13240,Excel_Capstone_SourceData[Column2],Excel_Capstone_SourceData[Column1],)</f>
        <v>Organic</v>
      </c>
      <c r="AE13240" s="5">
        <f t="shared" si="3724"/>
        <v>0.79673800925925919</v>
      </c>
      <c r="AF13240" s="5">
        <f t="shared" si="3725"/>
        <v>1.7453090277777639E-2</v>
      </c>
      <c r="AG13240" s="5">
        <f t="shared" si="3712"/>
        <v>2.8219907407400768E-4</v>
      </c>
      <c r="AH13240" s="5">
        <f t="shared" si="3713"/>
        <v>1.3830231481481547E-2</v>
      </c>
      <c r="AI13240" s="5">
        <f t="shared" si="3714"/>
        <v>1.0033406597222219</v>
      </c>
    </row>
    <row r="13241" spans="1:35" x14ac:dyDescent="0.3">
      <c r="A13241" s="3" t="s">
        <v>67041</v>
      </c>
      <c r="B13241" s="3">
        <f t="shared" si="3715"/>
        <v>44249</v>
      </c>
      <c r="C13241" s="3" t="str">
        <f t="shared" si="3716"/>
        <v>February</v>
      </c>
      <c r="D13241" s="10">
        <f t="shared" si="3708"/>
        <v>0.81171478009259257</v>
      </c>
      <c r="E13241" s="10" t="str" cm="1">
        <f t="array" ref="E13241">_xlfn.XLOOKUP(F13241,Excel_Capstone_SourceData[[#All],[Column2]],Excel_Capstone_SourceData[[#All],[Column1]],0,0)</f>
        <v>Organic</v>
      </c>
      <c r="F13241" s="3" t="s">
        <v>67031</v>
      </c>
      <c r="G13241" s="3" t="s">
        <v>16</v>
      </c>
      <c r="H13241" s="3" t="s">
        <v>16</v>
      </c>
      <c r="I13241" s="3">
        <v>192842</v>
      </c>
      <c r="J13241" t="s">
        <v>67042</v>
      </c>
      <c r="K13241">
        <f t="shared" si="3717"/>
        <v>2</v>
      </c>
      <c r="L13241" s="3" t="s">
        <v>67043</v>
      </c>
      <c r="M13241" s="3" t="str">
        <f t="shared" si="3718"/>
        <v>19:29:29.468</v>
      </c>
      <c r="N13241" s="3" t="s">
        <v>67044</v>
      </c>
      <c r="O13241" s="3" t="str">
        <f t="shared" si="3719"/>
        <v>19:32:28.161</v>
      </c>
      <c r="P13241" s="3" t="s">
        <v>67045</v>
      </c>
      <c r="Q13241" s="3">
        <f t="shared" si="3720"/>
        <v>44249</v>
      </c>
      <c r="R13241" s="3" t="str">
        <f t="shared" si="3721"/>
        <v>Monday</v>
      </c>
      <c r="S13241" s="10">
        <f t="shared" si="3722"/>
        <v>0.81814302083333335</v>
      </c>
      <c r="T13241" s="3" t="s">
        <v>22</v>
      </c>
      <c r="U13241" s="3">
        <f t="shared" si="3709"/>
        <v>1</v>
      </c>
      <c r="V13241" s="3">
        <v>1</v>
      </c>
      <c r="W13241" s="3">
        <v>5</v>
      </c>
      <c r="X13241" s="3">
        <v>82</v>
      </c>
      <c r="Y13241" s="3">
        <v>25</v>
      </c>
      <c r="Z13241" s="3">
        <v>0</v>
      </c>
      <c r="AA13241" s="8">
        <f t="shared" si="3723"/>
        <v>82</v>
      </c>
      <c r="AB13241" t="str">
        <f t="shared" si="3710"/>
        <v>HSR Layout</v>
      </c>
      <c r="AC13241" t="str">
        <f t="shared" si="3711"/>
        <v>Evening</v>
      </c>
      <c r="AD13241" t="str">
        <f>_xlfn.XLOOKUP(Sheet1!F13241,Excel_Capstone_SourceData[Column2],Excel_Capstone_SourceData[Column1],)</f>
        <v>Organic</v>
      </c>
      <c r="AE13241" s="5">
        <f t="shared" si="3724"/>
        <v>0.81814302083333335</v>
      </c>
      <c r="AF13241" s="5">
        <f t="shared" si="3725"/>
        <v>6.428240740740776E-3</v>
      </c>
      <c r="AG13241" s="5">
        <f t="shared" si="3712"/>
        <v>4.3184027777787293E-4</v>
      </c>
      <c r="AH13241" s="5">
        <f t="shared" si="3713"/>
        <v>2.0682060185185369E-3</v>
      </c>
      <c r="AI13241" s="5">
        <f t="shared" si="3714"/>
        <v>1.0039281944444443</v>
      </c>
    </row>
    <row r="13242" spans="1:35" x14ac:dyDescent="0.3">
      <c r="A13242" s="3" t="s">
        <v>67046</v>
      </c>
      <c r="B13242" s="3">
        <f t="shared" si="3715"/>
        <v>44263</v>
      </c>
      <c r="C13242" s="3" t="str">
        <f t="shared" si="3716"/>
        <v>March</v>
      </c>
      <c r="D13242" s="10">
        <f t="shared" si="3708"/>
        <v>0.71314393518518526</v>
      </c>
      <c r="E13242" s="10" t="str" cm="1">
        <f t="array" ref="E13242">_xlfn.XLOOKUP(F13242,Excel_Capstone_SourceData[[#All],[Column2]],Excel_Capstone_SourceData[[#All],[Column1]],0,0)</f>
        <v>Organic</v>
      </c>
      <c r="F13242" s="3" t="s">
        <v>67031</v>
      </c>
      <c r="G13242" s="3" t="s">
        <v>16</v>
      </c>
      <c r="H13242" s="3" t="s">
        <v>32</v>
      </c>
      <c r="I13242" s="3">
        <v>200375</v>
      </c>
      <c r="J13242" t="s">
        <v>67047</v>
      </c>
      <c r="K13242">
        <f t="shared" si="3717"/>
        <v>8</v>
      </c>
      <c r="L13242" s="3" t="s">
        <v>67048</v>
      </c>
      <c r="M13242" s="3" t="str">
        <f t="shared" si="3718"/>
        <v>17:10:07.921</v>
      </c>
      <c r="N13242" s="3" t="s">
        <v>67049</v>
      </c>
      <c r="O13242" s="3" t="str">
        <f t="shared" si="3719"/>
        <v>17:17:13.076</v>
      </c>
      <c r="P13242" s="3" t="s">
        <v>67050</v>
      </c>
      <c r="Q13242" s="3">
        <f t="shared" si="3720"/>
        <v>44263</v>
      </c>
      <c r="R13242" s="3" t="str">
        <f t="shared" si="3721"/>
        <v>Monday</v>
      </c>
      <c r="S13242" s="10">
        <f t="shared" si="3722"/>
        <v>0.7245017245370371</v>
      </c>
      <c r="T13242" s="3" t="s">
        <v>22</v>
      </c>
      <c r="U13242" s="3">
        <f t="shared" si="3709"/>
        <v>1</v>
      </c>
      <c r="V13242" s="3">
        <v>1</v>
      </c>
      <c r="W13242" s="3">
        <v>5</v>
      </c>
      <c r="X13242" s="3">
        <v>116</v>
      </c>
      <c r="Y13242" s="3">
        <v>25</v>
      </c>
      <c r="Z13242" s="3">
        <v>0</v>
      </c>
      <c r="AA13242" s="8">
        <f t="shared" si="3723"/>
        <v>116</v>
      </c>
      <c r="AB13242" t="str">
        <f t="shared" si="3710"/>
        <v>ITI Layout</v>
      </c>
      <c r="AC13242" t="str">
        <f t="shared" si="3711"/>
        <v>Evening</v>
      </c>
      <c r="AD13242" t="str">
        <f>_xlfn.XLOOKUP(Sheet1!F13242,Excel_Capstone_SourceData[Column2],Excel_Capstone_SourceData[Column1],)</f>
        <v>Organic</v>
      </c>
      <c r="AE13242" s="5">
        <f t="shared" si="3724"/>
        <v>0.7245017245370371</v>
      </c>
      <c r="AF13242" s="5">
        <f t="shared" si="3725"/>
        <v>1.1357789351851832E-2</v>
      </c>
      <c r="AG13242" s="5">
        <f t="shared" si="3712"/>
        <v>2.2255208333332721E-3</v>
      </c>
      <c r="AH13242" s="5">
        <f t="shared" si="3713"/>
        <v>4.9207754629628786E-3</v>
      </c>
      <c r="AI13242" s="5">
        <f t="shared" si="3714"/>
        <v>1.0042114930555557</v>
      </c>
    </row>
    <row r="13243" spans="1:35" x14ac:dyDescent="0.3">
      <c r="A13243" s="3" t="s">
        <v>67051</v>
      </c>
      <c r="B13243" s="3">
        <f t="shared" si="3715"/>
        <v>44288</v>
      </c>
      <c r="C13243" s="3" t="str">
        <f t="shared" si="3716"/>
        <v>April</v>
      </c>
      <c r="D13243" s="10">
        <f t="shared" si="3708"/>
        <v>0.80429174768518508</v>
      </c>
      <c r="E13243" s="10" t="str" cm="1">
        <f t="array" ref="E13243">_xlfn.XLOOKUP(F13243,Excel_Capstone_SourceData[[#All],[Column2]],Excel_Capstone_SourceData[[#All],[Column1]],0,0)</f>
        <v>Organic</v>
      </c>
      <c r="F13243" s="3" t="s">
        <v>67031</v>
      </c>
      <c r="G13243" s="3" t="s">
        <v>16</v>
      </c>
      <c r="H13243" s="3" t="s">
        <v>32</v>
      </c>
      <c r="I13243" s="3">
        <v>216884</v>
      </c>
      <c r="J13243" t="s">
        <v>67052</v>
      </c>
      <c r="K13243">
        <f t="shared" si="3717"/>
        <v>2</v>
      </c>
      <c r="L13243" s="3" t="s">
        <v>67053</v>
      </c>
      <c r="M13243" s="3" t="str">
        <f t="shared" si="3718"/>
        <v>19:23:40.395</v>
      </c>
      <c r="N13243" s="3" t="s">
        <v>67054</v>
      </c>
      <c r="O13243" s="3" t="str">
        <f t="shared" si="3719"/>
        <v>19:33:42.358</v>
      </c>
      <c r="P13243" s="3" t="s">
        <v>67055</v>
      </c>
      <c r="Q13243" s="3">
        <f t="shared" si="3720"/>
        <v>44288</v>
      </c>
      <c r="R13243" s="3" t="str">
        <f t="shared" si="3721"/>
        <v>Friday</v>
      </c>
      <c r="S13243" s="10">
        <f t="shared" si="3722"/>
        <v>0.81994092592592593</v>
      </c>
      <c r="T13243" s="3" t="s">
        <v>22</v>
      </c>
      <c r="U13243" s="3">
        <f t="shared" si="3709"/>
        <v>1</v>
      </c>
      <c r="V13243" s="3">
        <v>1</v>
      </c>
      <c r="W13243" s="3">
        <v>5</v>
      </c>
      <c r="X13243" s="3">
        <v>54</v>
      </c>
      <c r="Y13243" s="3">
        <v>25</v>
      </c>
      <c r="Z13243" s="3">
        <v>0</v>
      </c>
      <c r="AA13243" s="8">
        <f t="shared" si="3723"/>
        <v>54</v>
      </c>
      <c r="AB13243" t="str">
        <f t="shared" si="3710"/>
        <v>ITI Layout</v>
      </c>
      <c r="AC13243" t="str">
        <f t="shared" si="3711"/>
        <v>Evening</v>
      </c>
      <c r="AD13243" t="str">
        <f>_xlfn.XLOOKUP(Sheet1!F13243,Excel_Capstone_SourceData[Column2],Excel_Capstone_SourceData[Column1],)</f>
        <v>Organic</v>
      </c>
      <c r="AE13243" s="5">
        <f t="shared" si="3724"/>
        <v>0.81994092592592593</v>
      </c>
      <c r="AF13243" s="5">
        <f t="shared" si="3725"/>
        <v>1.5649178240740858E-2</v>
      </c>
      <c r="AG13243" s="5">
        <f t="shared" si="3712"/>
        <v>3.8146759259259921E-3</v>
      </c>
      <c r="AH13243" s="5">
        <f t="shared" si="3713"/>
        <v>6.9671643518519621E-3</v>
      </c>
      <c r="AI13243" s="5">
        <f t="shared" si="3714"/>
        <v>1.0048673379629629</v>
      </c>
    </row>
    <row r="13244" spans="1:35" x14ac:dyDescent="0.3">
      <c r="A13244" s="3" t="s">
        <v>67056</v>
      </c>
      <c r="B13244" s="3">
        <f t="shared" si="3715"/>
        <v>44334</v>
      </c>
      <c r="C13244" s="3" t="str">
        <f t="shared" si="3716"/>
        <v>May</v>
      </c>
      <c r="D13244" s="10">
        <f t="shared" si="3708"/>
        <v>0.79628628472222218</v>
      </c>
      <c r="E13244" s="10" t="str" cm="1">
        <f t="array" ref="E13244">_xlfn.XLOOKUP(F13244,Excel_Capstone_SourceData[[#All],[Column2]],Excel_Capstone_SourceData[[#All],[Column1]],0,0)</f>
        <v>Organic</v>
      </c>
      <c r="F13244" s="3" t="s">
        <v>67031</v>
      </c>
      <c r="G13244" s="3" t="s">
        <v>16</v>
      </c>
      <c r="H13244" s="3" t="s">
        <v>32</v>
      </c>
      <c r="I13244" s="3">
        <v>249835</v>
      </c>
      <c r="J13244" t="s">
        <v>67057</v>
      </c>
      <c r="K13244">
        <f t="shared" si="3717"/>
        <v>4</v>
      </c>
      <c r="L13244" s="3" t="s">
        <v>67058</v>
      </c>
      <c r="M13244" s="3" t="str">
        <f t="shared" si="3718"/>
        <v>19:12:55.638</v>
      </c>
      <c r="N13244" s="3" t="s">
        <v>67059</v>
      </c>
      <c r="O13244" s="3" t="str">
        <f t="shared" si="3719"/>
        <v>19:28:09.541</v>
      </c>
      <c r="P13244" s="3" t="s">
        <v>67060</v>
      </c>
      <c r="Q13244" s="3">
        <f t="shared" si="3720"/>
        <v>44334</v>
      </c>
      <c r="R13244" s="3" t="str">
        <f t="shared" si="3721"/>
        <v>Tuesday</v>
      </c>
      <c r="S13244" s="10">
        <f t="shared" si="3722"/>
        <v>0.82238310185185182</v>
      </c>
      <c r="T13244" s="3" t="s">
        <v>22</v>
      </c>
      <c r="U13244" s="3">
        <f t="shared" si="3709"/>
        <v>1</v>
      </c>
      <c r="V13244" s="3">
        <v>1</v>
      </c>
      <c r="W13244" s="3"/>
      <c r="X13244" s="3">
        <v>288</v>
      </c>
      <c r="Y13244" s="3">
        <v>25</v>
      </c>
      <c r="Z13244" s="3">
        <v>20</v>
      </c>
      <c r="AA13244" s="8">
        <f t="shared" si="3723"/>
        <v>268</v>
      </c>
      <c r="AB13244" t="str">
        <f t="shared" si="3710"/>
        <v>ITI Layout</v>
      </c>
      <c r="AC13244" t="str">
        <f t="shared" si="3711"/>
        <v>Evening</v>
      </c>
      <c r="AD13244" t="str">
        <f>_xlfn.XLOOKUP(Sheet1!F13244,Excel_Capstone_SourceData[Column2],Excel_Capstone_SourceData[Column1],)</f>
        <v>Organic</v>
      </c>
      <c r="AE13244" s="5">
        <f t="shared" si="3724"/>
        <v>0.82238310185185182</v>
      </c>
      <c r="AF13244" s="5">
        <f t="shared" si="3725"/>
        <v>2.6096817129629635E-2</v>
      </c>
      <c r="AG13244" s="5">
        <f t="shared" si="3712"/>
        <v>4.357673611111057E-3</v>
      </c>
      <c r="AH13244" s="5">
        <f t="shared" si="3713"/>
        <v>1.0577581018518578E-2</v>
      </c>
      <c r="AI13244" s="5">
        <f t="shared" si="3714"/>
        <v>1.0111615624999999</v>
      </c>
    </row>
    <row r="13245" spans="1:35" x14ac:dyDescent="0.3">
      <c r="A13245" s="3" t="s">
        <v>67061</v>
      </c>
      <c r="B13245" s="3">
        <f t="shared" si="3715"/>
        <v>44344</v>
      </c>
      <c r="C13245" s="3" t="str">
        <f t="shared" si="3716"/>
        <v>May</v>
      </c>
      <c r="D13245" s="10">
        <f t="shared" si="3708"/>
        <v>0.39051459490740742</v>
      </c>
      <c r="E13245" s="10" t="str" cm="1">
        <f t="array" ref="E13245">_xlfn.XLOOKUP(F13245,Excel_Capstone_SourceData[[#All],[Column2]],Excel_Capstone_SourceData[[#All],[Column1]],0,0)</f>
        <v>Organic</v>
      </c>
      <c r="F13245" s="3" t="s">
        <v>67031</v>
      </c>
      <c r="G13245" s="3" t="s">
        <v>16</v>
      </c>
      <c r="H13245" s="3" t="s">
        <v>32</v>
      </c>
      <c r="I13245" s="3">
        <v>256670</v>
      </c>
      <c r="J13245" t="s">
        <v>67062</v>
      </c>
      <c r="K13245">
        <f t="shared" si="3717"/>
        <v>11</v>
      </c>
      <c r="L13245" s="3" t="s">
        <v>67063</v>
      </c>
      <c r="M13245" s="3" t="str">
        <f t="shared" si="3718"/>
        <v>09:39:50.442</v>
      </c>
      <c r="N13245" s="3" t="s">
        <v>67064</v>
      </c>
      <c r="O13245" s="3" t="str">
        <f t="shared" si="3719"/>
        <v>09:52:37.167</v>
      </c>
      <c r="P13245" s="3" t="s">
        <v>67065</v>
      </c>
      <c r="Q13245" s="3">
        <f t="shared" si="3720"/>
        <v>44344</v>
      </c>
      <c r="R13245" s="3" t="str">
        <f t="shared" si="3721"/>
        <v>Friday</v>
      </c>
      <c r="S13245" s="10">
        <f t="shared" si="3722"/>
        <v>0.41779233796296295</v>
      </c>
      <c r="T13245" s="3" t="s">
        <v>22</v>
      </c>
      <c r="U13245" s="3">
        <f t="shared" si="3709"/>
        <v>1</v>
      </c>
      <c r="V13245" s="3">
        <v>1</v>
      </c>
      <c r="W13245" s="3">
        <v>5</v>
      </c>
      <c r="X13245" s="3">
        <v>447</v>
      </c>
      <c r="Y13245" s="3">
        <v>25</v>
      </c>
      <c r="Z13245" s="3">
        <v>0</v>
      </c>
      <c r="AA13245" s="8">
        <f t="shared" si="3723"/>
        <v>447</v>
      </c>
      <c r="AB13245" t="str">
        <f t="shared" si="3710"/>
        <v>ITI Layout</v>
      </c>
      <c r="AC13245" t="str">
        <f t="shared" si="3711"/>
        <v>Morning</v>
      </c>
      <c r="AD13245" t="str">
        <f>_xlfn.XLOOKUP(Sheet1!F13245,Excel_Capstone_SourceData[Column2],Excel_Capstone_SourceData[Column1],)</f>
        <v>Organic</v>
      </c>
      <c r="AE13245" s="5">
        <f t="shared" si="3724"/>
        <v>0.41779233796296295</v>
      </c>
      <c r="AF13245" s="5">
        <f t="shared" si="3725"/>
        <v>2.7277743055555526E-2</v>
      </c>
      <c r="AG13245" s="5">
        <f t="shared" si="3712"/>
        <v>1.2152557870370395E-2</v>
      </c>
      <c r="AH13245" s="5">
        <f t="shared" si="3713"/>
        <v>8.8741319444444189E-3</v>
      </c>
      <c r="AI13245" s="5">
        <f t="shared" si="3714"/>
        <v>1.0062510532407407</v>
      </c>
    </row>
    <row r="13246" spans="1:35" x14ac:dyDescent="0.3">
      <c r="A13246" s="3" t="s">
        <v>67066</v>
      </c>
      <c r="B13246" s="3">
        <f t="shared" si="3715"/>
        <v>44348</v>
      </c>
      <c r="C13246" s="3" t="str">
        <f t="shared" si="3716"/>
        <v>June</v>
      </c>
      <c r="D13246" s="10">
        <f t="shared" si="3708"/>
        <v>0.46553122685185189</v>
      </c>
      <c r="E13246" s="10" t="str" cm="1">
        <f t="array" ref="E13246">_xlfn.XLOOKUP(F13246,Excel_Capstone_SourceData[[#All],[Column2]],Excel_Capstone_SourceData[[#All],[Column1]],0,0)</f>
        <v>Organic</v>
      </c>
      <c r="F13246" s="3" t="s">
        <v>67031</v>
      </c>
      <c r="G13246" s="3" t="s">
        <v>16</v>
      </c>
      <c r="H13246" s="3" t="s">
        <v>32</v>
      </c>
      <c r="I13246" s="3">
        <v>260186</v>
      </c>
      <c r="J13246" t="s">
        <v>67067</v>
      </c>
      <c r="K13246">
        <f t="shared" si="3717"/>
        <v>4</v>
      </c>
      <c r="L13246" s="3" t="s">
        <v>67068</v>
      </c>
      <c r="M13246" s="3" t="str">
        <f t="shared" si="3718"/>
        <v>11:34:02.139</v>
      </c>
      <c r="N13246" s="3" t="s">
        <v>67069</v>
      </c>
      <c r="O13246" s="3" t="str">
        <f t="shared" si="3719"/>
        <v>11:49:23.831</v>
      </c>
      <c r="P13246" s="3" t="s">
        <v>67070</v>
      </c>
      <c r="Q13246" s="3">
        <f t="shared" si="3720"/>
        <v>44348</v>
      </c>
      <c r="R13246" s="3" t="str">
        <f t="shared" si="3721"/>
        <v>Tuesday</v>
      </c>
      <c r="S13246" s="10">
        <f t="shared" si="3722"/>
        <v>0.50151795138888888</v>
      </c>
      <c r="T13246" s="3" t="s">
        <v>22</v>
      </c>
      <c r="U13246" s="3">
        <f t="shared" si="3709"/>
        <v>1</v>
      </c>
      <c r="V13246" s="3">
        <v>1</v>
      </c>
      <c r="W13246" s="3">
        <v>5</v>
      </c>
      <c r="X13246" s="3">
        <v>111</v>
      </c>
      <c r="Y13246" s="3">
        <v>25</v>
      </c>
      <c r="Z13246" s="3">
        <v>10</v>
      </c>
      <c r="AA13246" s="8">
        <f t="shared" si="3723"/>
        <v>101</v>
      </c>
      <c r="AB13246" t="str">
        <f t="shared" si="3710"/>
        <v>ITI Layout</v>
      </c>
      <c r="AC13246" t="str">
        <f t="shared" si="3711"/>
        <v>Morning</v>
      </c>
      <c r="AD13246" t="str">
        <f>_xlfn.XLOOKUP(Sheet1!F13246,Excel_Capstone_SourceData[Column2],Excel_Capstone_SourceData[Column1],)</f>
        <v>Organic</v>
      </c>
      <c r="AE13246" s="5">
        <f t="shared" si="3724"/>
        <v>0.50151795138888888</v>
      </c>
      <c r="AF13246" s="5">
        <f t="shared" si="3725"/>
        <v>3.5986724537036996E-2</v>
      </c>
      <c r="AG13246" s="5">
        <f t="shared" si="3712"/>
        <v>1.6437974537037048E-2</v>
      </c>
      <c r="AH13246" s="5">
        <f t="shared" si="3713"/>
        <v>1.0667731481481424E-2</v>
      </c>
      <c r="AI13246" s="5">
        <f t="shared" si="3714"/>
        <v>1.0088810185185184</v>
      </c>
    </row>
    <row r="13247" spans="1:35" x14ac:dyDescent="0.3">
      <c r="A13247" s="3" t="s">
        <v>67071</v>
      </c>
      <c r="B13247" s="3">
        <f t="shared" si="3715"/>
        <v>44364</v>
      </c>
      <c r="C13247" s="3" t="str">
        <f t="shared" si="3716"/>
        <v>June</v>
      </c>
      <c r="D13247" s="10">
        <f t="shared" si="3708"/>
        <v>0.6392924884259259</v>
      </c>
      <c r="E13247" s="10" t="str" cm="1">
        <f t="array" ref="E13247">_xlfn.XLOOKUP(F13247,Excel_Capstone_SourceData[[#All],[Column2]],Excel_Capstone_SourceData[[#All],[Column1]],0,0)</f>
        <v>Organic</v>
      </c>
      <c r="F13247" s="3" t="s">
        <v>67031</v>
      </c>
      <c r="G13247" s="3" t="s">
        <v>16</v>
      </c>
      <c r="H13247" s="3" t="s">
        <v>32</v>
      </c>
      <c r="I13247" s="3">
        <v>272575</v>
      </c>
      <c r="J13247" t="s">
        <v>67072</v>
      </c>
      <c r="K13247">
        <f t="shared" si="3717"/>
        <v>5</v>
      </c>
      <c r="L13247" s="3" t="s">
        <v>67073</v>
      </c>
      <c r="M13247" s="3" t="str">
        <f t="shared" si="3718"/>
        <v>15:25:30.187</v>
      </c>
      <c r="N13247" s="3" t="s">
        <v>67074</v>
      </c>
      <c r="O13247" s="3" t="str">
        <f t="shared" si="3719"/>
        <v>15:29:37.901</v>
      </c>
      <c r="P13247" s="3" t="s">
        <v>67075</v>
      </c>
      <c r="Q13247" s="3">
        <f t="shared" si="3720"/>
        <v>44364</v>
      </c>
      <c r="R13247" s="3" t="str">
        <f t="shared" si="3721"/>
        <v>Thursday</v>
      </c>
      <c r="S13247" s="10">
        <f t="shared" si="3722"/>
        <v>0.64941758101851854</v>
      </c>
      <c r="T13247" s="3" t="s">
        <v>22</v>
      </c>
      <c r="U13247" s="3">
        <f t="shared" si="3709"/>
        <v>1</v>
      </c>
      <c r="V13247" s="3">
        <v>1</v>
      </c>
      <c r="W13247" s="3">
        <v>5</v>
      </c>
      <c r="X13247" s="3">
        <v>190</v>
      </c>
      <c r="Y13247" s="3">
        <v>25</v>
      </c>
      <c r="Z13247" s="3">
        <v>5</v>
      </c>
      <c r="AA13247" s="8">
        <f t="shared" si="3723"/>
        <v>185</v>
      </c>
      <c r="AB13247" t="str">
        <f t="shared" si="3710"/>
        <v>ITI Layout</v>
      </c>
      <c r="AC13247" t="str">
        <f t="shared" si="3711"/>
        <v>Afternoon</v>
      </c>
      <c r="AD13247" t="str">
        <f>_xlfn.XLOOKUP(Sheet1!F13247,Excel_Capstone_SourceData[Column2],Excel_Capstone_SourceData[Column1],)</f>
        <v>Organic</v>
      </c>
      <c r="AE13247" s="5">
        <f t="shared" si="3724"/>
        <v>0.64941758101851854</v>
      </c>
      <c r="AF13247" s="5">
        <f t="shared" si="3725"/>
        <v>1.0125092592592644E-2</v>
      </c>
      <c r="AG13247" s="5">
        <f t="shared" si="3712"/>
        <v>3.4180092592592803E-3</v>
      </c>
      <c r="AH13247" s="5">
        <f t="shared" si="3713"/>
        <v>2.8670601851851218E-3</v>
      </c>
      <c r="AI13247" s="5">
        <f t="shared" si="3714"/>
        <v>1.0038400231481481</v>
      </c>
    </row>
    <row r="13248" spans="1:35" x14ac:dyDescent="0.3">
      <c r="A13248" s="3" t="s">
        <v>67076</v>
      </c>
      <c r="B13248" s="3">
        <f t="shared" si="3715"/>
        <v>44382</v>
      </c>
      <c r="C13248" s="3" t="str">
        <f t="shared" si="3716"/>
        <v>July</v>
      </c>
      <c r="D13248" s="10">
        <f t="shared" si="3708"/>
        <v>0.66786215277777783</v>
      </c>
      <c r="E13248" s="10" t="str" cm="1">
        <f t="array" ref="E13248">_xlfn.XLOOKUP(F13248,Excel_Capstone_SourceData[[#All],[Column2]],Excel_Capstone_SourceData[[#All],[Column1]],0,0)</f>
        <v>Organic</v>
      </c>
      <c r="F13248" s="3" t="s">
        <v>67031</v>
      </c>
      <c r="G13248" s="3" t="s">
        <v>16</v>
      </c>
      <c r="H13248" s="3" t="s">
        <v>32</v>
      </c>
      <c r="I13248" s="3">
        <v>287776</v>
      </c>
      <c r="J13248" t="s">
        <v>67077</v>
      </c>
      <c r="K13248">
        <f t="shared" si="3717"/>
        <v>7</v>
      </c>
      <c r="L13248" s="3" t="s">
        <v>67078</v>
      </c>
      <c r="M13248" s="3" t="str">
        <f t="shared" si="3718"/>
        <v>16:05:31.953</v>
      </c>
      <c r="N13248" s="3" t="s">
        <v>67079</v>
      </c>
      <c r="O13248" s="3" t="str">
        <f t="shared" si="3719"/>
        <v>16:10:46.344</v>
      </c>
      <c r="P13248" s="3" t="s">
        <v>67080</v>
      </c>
      <c r="Q13248" s="3">
        <f t="shared" si="3720"/>
        <v>44382</v>
      </c>
      <c r="R13248" s="3" t="str">
        <f t="shared" si="3721"/>
        <v>Monday</v>
      </c>
      <c r="S13248" s="10">
        <f t="shared" si="3722"/>
        <v>0.67893541666666668</v>
      </c>
      <c r="T13248" s="3" t="s">
        <v>22</v>
      </c>
      <c r="U13248" s="3">
        <f t="shared" si="3709"/>
        <v>1</v>
      </c>
      <c r="V13248" s="3">
        <v>1</v>
      </c>
      <c r="W13248" s="3">
        <v>5</v>
      </c>
      <c r="X13248" s="3">
        <v>417</v>
      </c>
      <c r="Y13248" s="3">
        <v>25</v>
      </c>
      <c r="Z13248" s="3">
        <v>48</v>
      </c>
      <c r="AA13248" s="8">
        <f t="shared" si="3723"/>
        <v>369</v>
      </c>
      <c r="AB13248" t="str">
        <f t="shared" si="3710"/>
        <v>ITI Layout</v>
      </c>
      <c r="AC13248" t="str">
        <f t="shared" si="3711"/>
        <v>Afternoon</v>
      </c>
      <c r="AD13248" t="str">
        <f>_xlfn.XLOOKUP(Sheet1!F13248,Excel_Capstone_SourceData[Column2],Excel_Capstone_SourceData[Column1],)</f>
        <v>Organic</v>
      </c>
      <c r="AE13248" s="5">
        <f t="shared" si="3724"/>
        <v>0.67893541666666668</v>
      </c>
      <c r="AF13248" s="5">
        <f t="shared" si="3725"/>
        <v>1.1073263888888851E-2</v>
      </c>
      <c r="AG13248" s="5">
        <f t="shared" si="3712"/>
        <v>2.6465624999999493E-3</v>
      </c>
      <c r="AH13248" s="5">
        <f t="shared" si="3713"/>
        <v>3.6387847222222325E-3</v>
      </c>
      <c r="AI13248" s="5">
        <f t="shared" si="3714"/>
        <v>1.0047879166666664</v>
      </c>
    </row>
    <row r="13249" spans="1:35" x14ac:dyDescent="0.3">
      <c r="A13249" s="3" t="s">
        <v>67081</v>
      </c>
      <c r="B13249" s="3">
        <f t="shared" si="3715"/>
        <v>44383</v>
      </c>
      <c r="C13249" s="3" t="str">
        <f t="shared" si="3716"/>
        <v>July</v>
      </c>
      <c r="D13249" s="10">
        <f t="shared" si="3708"/>
        <v>0.65268172453703699</v>
      </c>
      <c r="E13249" s="10" t="str" cm="1">
        <f t="array" ref="E13249">_xlfn.XLOOKUP(F13249,Excel_Capstone_SourceData[[#All],[Column2]],Excel_Capstone_SourceData[[#All],[Column1]],0,0)</f>
        <v>Organic</v>
      </c>
      <c r="F13249" s="3" t="s">
        <v>67031</v>
      </c>
      <c r="G13249" s="3" t="s">
        <v>16</v>
      </c>
      <c r="H13249" s="3" t="s">
        <v>32</v>
      </c>
      <c r="I13249" s="3">
        <v>288397</v>
      </c>
      <c r="J13249" t="s">
        <v>67082</v>
      </c>
      <c r="K13249">
        <f t="shared" si="3717"/>
        <v>8</v>
      </c>
      <c r="L13249" s="3" t="s">
        <v>67083</v>
      </c>
      <c r="M13249" s="3" t="str">
        <f t="shared" si="3718"/>
        <v>15:42:53.291</v>
      </c>
      <c r="N13249" s="3" t="s">
        <v>67084</v>
      </c>
      <c r="O13249" s="3" t="str">
        <f t="shared" si="3719"/>
        <v>15:53:18.756</v>
      </c>
      <c r="P13249" s="3" t="s">
        <v>67085</v>
      </c>
      <c r="Q13249" s="3">
        <f t="shared" si="3720"/>
        <v>44383</v>
      </c>
      <c r="R13249" s="3" t="str">
        <f t="shared" si="3721"/>
        <v>Tuesday</v>
      </c>
      <c r="S13249" s="10">
        <f t="shared" si="3722"/>
        <v>0.66639710648148143</v>
      </c>
      <c r="T13249" s="3" t="s">
        <v>22</v>
      </c>
      <c r="U13249" s="3">
        <f t="shared" si="3709"/>
        <v>1</v>
      </c>
      <c r="V13249" s="3">
        <v>1</v>
      </c>
      <c r="W13249" s="3">
        <v>5</v>
      </c>
      <c r="X13249" s="3">
        <v>359</v>
      </c>
      <c r="Y13249" s="3">
        <v>25</v>
      </c>
      <c r="Z13249" s="3">
        <v>12</v>
      </c>
      <c r="AA13249" s="8">
        <f t="shared" si="3723"/>
        <v>347</v>
      </c>
      <c r="AB13249" t="str">
        <f t="shared" si="3710"/>
        <v>ITI Layout</v>
      </c>
      <c r="AC13249" t="str">
        <f t="shared" si="3711"/>
        <v>Afternoon</v>
      </c>
      <c r="AD13249" t="str">
        <f>_xlfn.XLOOKUP(Sheet1!F13249,Excel_Capstone_SourceData[Column2],Excel_Capstone_SourceData[Column1],)</f>
        <v>Organic</v>
      </c>
      <c r="AE13249" s="5">
        <f t="shared" si="3724"/>
        <v>0.66639710648148143</v>
      </c>
      <c r="AF13249" s="5">
        <f t="shared" si="3725"/>
        <v>1.3715381944444438E-2</v>
      </c>
      <c r="AG13249" s="5">
        <f t="shared" si="3712"/>
        <v>2.1017361111110855E-3</v>
      </c>
      <c r="AH13249" s="5">
        <f t="shared" si="3713"/>
        <v>7.2391782407408289E-3</v>
      </c>
      <c r="AI13249" s="5">
        <f t="shared" si="3714"/>
        <v>1.0043744675925925</v>
      </c>
    </row>
    <row r="13250" spans="1:35" x14ac:dyDescent="0.3">
      <c r="A13250" s="3" t="s">
        <v>67086</v>
      </c>
      <c r="B13250" s="3">
        <f t="shared" si="3715"/>
        <v>44385</v>
      </c>
      <c r="C13250" s="3" t="str">
        <f t="shared" si="3716"/>
        <v>July</v>
      </c>
      <c r="D13250" s="10">
        <f t="shared" ref="D13250:D13313" si="3726">TIMEVALUE(RIGHT(A13250,LEN(A13250)-FIND("T",A13250,1)))</f>
        <v>0.61074166666666663</v>
      </c>
      <c r="E13250" s="10" t="str" cm="1">
        <f t="array" ref="E13250">_xlfn.XLOOKUP(F13250,Excel_Capstone_SourceData[[#All],[Column2]],Excel_Capstone_SourceData[[#All],[Column1]],0,0)</f>
        <v>Organic</v>
      </c>
      <c r="F13250" s="3" t="s">
        <v>67031</v>
      </c>
      <c r="G13250" s="3" t="s">
        <v>16</v>
      </c>
      <c r="H13250" s="3" t="s">
        <v>32</v>
      </c>
      <c r="I13250" s="3">
        <v>289744</v>
      </c>
      <c r="J13250" t="s">
        <v>67087</v>
      </c>
      <c r="K13250">
        <f t="shared" si="3717"/>
        <v>7</v>
      </c>
      <c r="L13250" s="3" t="s">
        <v>67088</v>
      </c>
      <c r="M13250" s="3" t="str">
        <f t="shared" si="3718"/>
        <v>14:46:35.609</v>
      </c>
      <c r="N13250" s="3" t="s">
        <v>67089</v>
      </c>
      <c r="O13250" s="3" t="str">
        <f t="shared" si="3719"/>
        <v>14:47:07.748</v>
      </c>
      <c r="P13250" s="3" t="s">
        <v>67090</v>
      </c>
      <c r="Q13250" s="3">
        <f t="shared" si="3720"/>
        <v>44385</v>
      </c>
      <c r="R13250" s="3" t="str">
        <f t="shared" si="3721"/>
        <v>Thursday</v>
      </c>
      <c r="S13250" s="10">
        <f t="shared" si="3722"/>
        <v>0.6243546527777778</v>
      </c>
      <c r="T13250" s="3" t="s">
        <v>22</v>
      </c>
      <c r="U13250" s="3">
        <f t="shared" ref="U13250:U13313" si="3727">IF(T13250="YES",1,0)</f>
        <v>1</v>
      </c>
      <c r="V13250" s="3">
        <v>1</v>
      </c>
      <c r="W13250" s="3">
        <v>5</v>
      </c>
      <c r="X13250" s="3">
        <v>431</v>
      </c>
      <c r="Y13250" s="3">
        <v>25</v>
      </c>
      <c r="Z13250" s="3">
        <v>15</v>
      </c>
      <c r="AA13250" s="8">
        <f t="shared" si="3723"/>
        <v>416</v>
      </c>
      <c r="AB13250" t="str">
        <f t="shared" ref="AB13250:AB13313" si="3728">H13250</f>
        <v>ITI Layout</v>
      </c>
      <c r="AC13250" t="str">
        <f t="shared" ref="AC13250:AC13313" si="3729">IF(AND(D13250&gt;=TIME(5,0,0),D13250&lt;TIME(12,0,0)),"Morning",
IF(AND(D13250&gt;=TIME(12,0,0),D13250&lt;TIME(17,0,0)),"Afternoon",
IF(AND(D13250&gt;=TIME(17,0,0),D13250&lt;TIME(20,0,0)),"Evening",IF(AND(D13250&gt;=TIME(20,0,0),D13250&lt;TIME(23,0,0)),"Night","Late Night"))))</f>
        <v>Afternoon</v>
      </c>
      <c r="AD13250" t="str">
        <f>_xlfn.XLOOKUP(Sheet1!F13250,Excel_Capstone_SourceData[Column2],Excel_Capstone_SourceData[Column1],)</f>
        <v>Organic</v>
      </c>
      <c r="AE13250" s="5">
        <f t="shared" si="3724"/>
        <v>0.6243546527777778</v>
      </c>
      <c r="AF13250" s="5">
        <f t="shared" si="3725"/>
        <v>1.3612986111111169E-2</v>
      </c>
      <c r="AG13250" s="5">
        <f t="shared" ref="AG13250:AG13313" si="3730">IFERROR(IF(M13250&lt;D13250,M13250+1,M13250)-D13250,"")</f>
        <v>4.9482523148148827E-3</v>
      </c>
      <c r="AH13250" s="5">
        <f t="shared" ref="AH13250:AH13313" si="3731">IFERROR(IF(O13250&lt;M13250,O13250+1,O13250)-M13250,"")</f>
        <v>3.7197916666664721E-4</v>
      </c>
      <c r="AI13250" s="5">
        <f t="shared" ref="AI13250:AI13313" si="3732">IFERROR(IF(S13250&lt;O13250,S13250+1,S13250)-O13250,"")</f>
        <v>1.0082927546296299</v>
      </c>
    </row>
    <row r="13251" spans="1:35" x14ac:dyDescent="0.3">
      <c r="A13251" s="3" t="s">
        <v>67091</v>
      </c>
      <c r="B13251" s="3">
        <f t="shared" ref="B13251:B13314" si="3733">DATEVALUE(LEFT(A13251,FIND("T",A13251,1)-1))</f>
        <v>44389</v>
      </c>
      <c r="C13251" s="3" t="str">
        <f t="shared" ref="C13251:C13314" si="3734">TEXT(B13251,"mmmm")</f>
        <v>July</v>
      </c>
      <c r="D13251" s="10">
        <f t="shared" si="3726"/>
        <v>0.69046413194444434</v>
      </c>
      <c r="E13251" s="10" t="str" cm="1">
        <f t="array" ref="E13251">_xlfn.XLOOKUP(F13251,Excel_Capstone_SourceData[[#All],[Column2]],Excel_Capstone_SourceData[[#All],[Column1]],0,0)</f>
        <v>Organic</v>
      </c>
      <c r="F13251" s="3" t="s">
        <v>67031</v>
      </c>
      <c r="G13251" s="3" t="s">
        <v>16</v>
      </c>
      <c r="H13251" s="3" t="s">
        <v>32</v>
      </c>
      <c r="I13251" s="3">
        <v>292838</v>
      </c>
      <c r="J13251" t="s">
        <v>67092</v>
      </c>
      <c r="K13251">
        <f t="shared" ref="K13251:K13314" si="3735">LEN(J13251) - LEN(SUBSTITUTE(J13251, ",", "")) + 1</f>
        <v>9</v>
      </c>
      <c r="L13251" s="3" t="s">
        <v>67093</v>
      </c>
      <c r="M13251" s="3" t="str">
        <f t="shared" ref="M13251:M13314" si="3736">IFERROR(RIGHT(L13251,LEN(L13251)-FIND("T",L13251,1)),"")</f>
        <v>16:37:54.067</v>
      </c>
      <c r="N13251" s="3" t="s">
        <v>67094</v>
      </c>
      <c r="O13251" s="3" t="str">
        <f t="shared" ref="O13251:O13314" si="3737">IFERROR(RIGHT(N13251,LEN(N13251)-FIND("T",N13251,1)),"")</f>
        <v>16:43:27.770</v>
      </c>
      <c r="P13251" s="3" t="s">
        <v>67095</v>
      </c>
      <c r="Q13251" s="3">
        <f t="shared" ref="Q13251:Q13314" si="3738">DATEVALUE(LEFT(P13251,FIND("T",P13251,1)-1))</f>
        <v>44389</v>
      </c>
      <c r="R13251" s="3" t="str">
        <f t="shared" ref="R13251:R13314" si="3739">TEXT(WEEKDAY(Q13251,1),"dddd")</f>
        <v>Monday</v>
      </c>
      <c r="S13251" s="10">
        <f t="shared" ref="S13251:S13314" si="3740">IFERROR(TIMEVALUE(RIGHT(P13251,LEN(P13251)-FIND("T",P13251,1))),"")</f>
        <v>0.70198853009259254</v>
      </c>
      <c r="T13251" s="3" t="s">
        <v>22</v>
      </c>
      <c r="U13251" s="3">
        <f t="shared" si="3727"/>
        <v>1</v>
      </c>
      <c r="V13251" s="3">
        <v>1</v>
      </c>
      <c r="W13251" s="3">
        <v>5</v>
      </c>
      <c r="X13251" s="3">
        <v>493</v>
      </c>
      <c r="Y13251" s="3">
        <v>25</v>
      </c>
      <c r="Z13251" s="3">
        <v>13</v>
      </c>
      <c r="AA13251" s="8">
        <f t="shared" ref="AA13251:AA13314" si="3741">X13251-Z13251</f>
        <v>480</v>
      </c>
      <c r="AB13251" t="str">
        <f t="shared" si="3728"/>
        <v>ITI Layout</v>
      </c>
      <c r="AC13251" t="str">
        <f t="shared" si="3729"/>
        <v>Afternoon</v>
      </c>
      <c r="AD13251" t="str">
        <f>_xlfn.XLOOKUP(Sheet1!F13251,Excel_Capstone_SourceData[Column2],Excel_Capstone_SourceData[Column1],)</f>
        <v>Organic</v>
      </c>
      <c r="AE13251" s="5">
        <f t="shared" ref="AE13251:AE13314" si="3742">IF(T13251="YES",S13251,"")</f>
        <v>0.70198853009259254</v>
      </c>
      <c r="AF13251" s="5">
        <f t="shared" ref="AF13251:AF13314" si="3743">IF(T13251="YES",IF(S13251&lt;D13251,S13251+1,S13251)-D13251,"")</f>
        <v>1.1524398148148207E-2</v>
      </c>
      <c r="AG13251" s="5">
        <f t="shared" si="3730"/>
        <v>2.5227546296296977E-3</v>
      </c>
      <c r="AH13251" s="5">
        <f t="shared" si="3731"/>
        <v>3.862303240740772E-3</v>
      </c>
      <c r="AI13251" s="5">
        <f t="shared" si="3732"/>
        <v>1.0051393402777777</v>
      </c>
    </row>
    <row r="13252" spans="1:35" x14ac:dyDescent="0.3">
      <c r="A13252" s="3" t="s">
        <v>67096</v>
      </c>
      <c r="B13252" s="3">
        <f t="shared" si="3733"/>
        <v>44391</v>
      </c>
      <c r="C13252" s="3" t="str">
        <f t="shared" si="3734"/>
        <v>July</v>
      </c>
      <c r="D13252" s="10">
        <f t="shared" si="3726"/>
        <v>0.66286728009259266</v>
      </c>
      <c r="E13252" s="10" t="str" cm="1">
        <f t="array" ref="E13252">_xlfn.XLOOKUP(F13252,Excel_Capstone_SourceData[[#All],[Column2]],Excel_Capstone_SourceData[[#All],[Column1]],0,0)</f>
        <v>Organic</v>
      </c>
      <c r="F13252" s="3" t="s">
        <v>67031</v>
      </c>
      <c r="G13252" s="3" t="s">
        <v>16</v>
      </c>
      <c r="H13252" s="3" t="s">
        <v>32</v>
      </c>
      <c r="I13252" s="3">
        <v>294257</v>
      </c>
      <c r="J13252" t="s">
        <v>67097</v>
      </c>
      <c r="K13252">
        <f t="shared" si="3735"/>
        <v>4</v>
      </c>
      <c r="L13252" s="3" t="s">
        <v>67098</v>
      </c>
      <c r="M13252" s="3" t="str">
        <f t="shared" si="3736"/>
        <v>16:05:46.887</v>
      </c>
      <c r="N13252" s="3" t="s">
        <v>67099</v>
      </c>
      <c r="O13252" s="3" t="str">
        <f t="shared" si="3737"/>
        <v>16:06:08.062</v>
      </c>
      <c r="P13252" s="3" t="s">
        <v>67100</v>
      </c>
      <c r="Q13252" s="3">
        <f t="shared" si="3738"/>
        <v>44391</v>
      </c>
      <c r="R13252" s="3" t="str">
        <f t="shared" si="3739"/>
        <v>Wednesday</v>
      </c>
      <c r="S13252" s="10">
        <f t="shared" si="3740"/>
        <v>0.67463478009259259</v>
      </c>
      <c r="T13252" s="3" t="s">
        <v>22</v>
      </c>
      <c r="U13252" s="3">
        <f t="shared" si="3727"/>
        <v>1</v>
      </c>
      <c r="V13252" s="3">
        <v>1</v>
      </c>
      <c r="W13252" s="3">
        <v>5</v>
      </c>
      <c r="X13252" s="3">
        <v>245</v>
      </c>
      <c r="Y13252" s="3">
        <v>25</v>
      </c>
      <c r="Z13252" s="3">
        <v>18</v>
      </c>
      <c r="AA13252" s="8">
        <f t="shared" si="3741"/>
        <v>227</v>
      </c>
      <c r="AB13252" t="str">
        <f t="shared" si="3728"/>
        <v>ITI Layout</v>
      </c>
      <c r="AC13252" t="str">
        <f t="shared" si="3729"/>
        <v>Afternoon</v>
      </c>
      <c r="AD13252" t="str">
        <f>_xlfn.XLOOKUP(Sheet1!F13252,Excel_Capstone_SourceData[Column2],Excel_Capstone_SourceData[Column1],)</f>
        <v>Organic</v>
      </c>
      <c r="AE13252" s="5">
        <f t="shared" si="3742"/>
        <v>0.67463478009259259</v>
      </c>
      <c r="AF13252" s="5">
        <f t="shared" si="3743"/>
        <v>1.1767499999999931E-2</v>
      </c>
      <c r="AG13252" s="5">
        <f t="shared" si="3730"/>
        <v>7.8142824074073358E-3</v>
      </c>
      <c r="AH13252" s="5">
        <f t="shared" si="3731"/>
        <v>2.4508101851850039E-4</v>
      </c>
      <c r="AI13252" s="5">
        <f t="shared" si="3732"/>
        <v>1.0037081365740739</v>
      </c>
    </row>
    <row r="13253" spans="1:35" x14ac:dyDescent="0.3">
      <c r="A13253" s="3" t="s">
        <v>67101</v>
      </c>
      <c r="B13253" s="3">
        <f t="shared" si="3733"/>
        <v>44393</v>
      </c>
      <c r="C13253" s="3" t="str">
        <f t="shared" si="3734"/>
        <v>July</v>
      </c>
      <c r="D13253" s="10">
        <f t="shared" si="3726"/>
        <v>0.65404498842592595</v>
      </c>
      <c r="E13253" s="10" t="str" cm="1">
        <f t="array" ref="E13253">_xlfn.XLOOKUP(F13253,Excel_Capstone_SourceData[[#All],[Column2]],Excel_Capstone_SourceData[[#All],[Column1]],0,0)</f>
        <v>Organic</v>
      </c>
      <c r="F13253" s="3" t="s">
        <v>67031</v>
      </c>
      <c r="G13253" s="3" t="s">
        <v>16</v>
      </c>
      <c r="H13253" s="3" t="s">
        <v>32</v>
      </c>
      <c r="I13253" s="3">
        <v>295807</v>
      </c>
      <c r="J13253" t="s">
        <v>67102</v>
      </c>
      <c r="K13253">
        <f t="shared" si="3735"/>
        <v>10</v>
      </c>
      <c r="L13253" s="3" t="s">
        <v>67103</v>
      </c>
      <c r="M13253" s="3" t="str">
        <f t="shared" si="3736"/>
        <v>15:49:06.211</v>
      </c>
      <c r="N13253" s="3" t="s">
        <v>67104</v>
      </c>
      <c r="O13253" s="3" t="str">
        <f t="shared" si="3737"/>
        <v>15:52:07.770</v>
      </c>
      <c r="P13253" s="3" t="s">
        <v>67105</v>
      </c>
      <c r="Q13253" s="3">
        <f t="shared" si="3738"/>
        <v>44393</v>
      </c>
      <c r="R13253" s="3" t="str">
        <f t="shared" si="3739"/>
        <v>Friday</v>
      </c>
      <c r="S13253" s="10">
        <f t="shared" si="3740"/>
        <v>0.66515138888888892</v>
      </c>
      <c r="T13253" s="3" t="s">
        <v>22</v>
      </c>
      <c r="U13253" s="3">
        <f t="shared" si="3727"/>
        <v>1</v>
      </c>
      <c r="V13253" s="3">
        <v>1</v>
      </c>
      <c r="W13253" s="3">
        <v>5</v>
      </c>
      <c r="X13253" s="3">
        <v>417</v>
      </c>
      <c r="Y13253" s="3">
        <v>25</v>
      </c>
      <c r="Z13253" s="3">
        <v>22</v>
      </c>
      <c r="AA13253" s="8">
        <f t="shared" si="3741"/>
        <v>395</v>
      </c>
      <c r="AB13253" t="str">
        <f t="shared" si="3728"/>
        <v>ITI Layout</v>
      </c>
      <c r="AC13253" t="str">
        <f t="shared" si="3729"/>
        <v>Afternoon</v>
      </c>
      <c r="AD13253" t="str">
        <f>_xlfn.XLOOKUP(Sheet1!F13253,Excel_Capstone_SourceData[Column2],Excel_Capstone_SourceData[Column1],)</f>
        <v>Organic</v>
      </c>
      <c r="AE13253" s="5">
        <f t="shared" si="3742"/>
        <v>0.66515138888888892</v>
      </c>
      <c r="AF13253" s="5">
        <f t="shared" si="3743"/>
        <v>1.1106400462962962E-2</v>
      </c>
      <c r="AG13253" s="5">
        <f t="shared" si="3730"/>
        <v>5.0546759259259E-3</v>
      </c>
      <c r="AH13253" s="5">
        <f t="shared" si="3731"/>
        <v>2.1013773148147452E-3</v>
      </c>
      <c r="AI13253" s="5">
        <f t="shared" si="3732"/>
        <v>1.0039503472222222</v>
      </c>
    </row>
    <row r="13254" spans="1:35" x14ac:dyDescent="0.3">
      <c r="A13254" s="3" t="s">
        <v>67106</v>
      </c>
      <c r="B13254" s="3">
        <f t="shared" si="3733"/>
        <v>44394</v>
      </c>
      <c r="C13254" s="3" t="str">
        <f t="shared" si="3734"/>
        <v>July</v>
      </c>
      <c r="D13254" s="10">
        <f t="shared" si="3726"/>
        <v>0.4296553935185185</v>
      </c>
      <c r="E13254" s="10" t="str" cm="1">
        <f t="array" ref="E13254">_xlfn.XLOOKUP(F13254,Excel_Capstone_SourceData[[#All],[Column2]],Excel_Capstone_SourceData[[#All],[Column1]],0,0)</f>
        <v>Organic</v>
      </c>
      <c r="F13254" s="3" t="s">
        <v>67031</v>
      </c>
      <c r="G13254" s="3" t="s">
        <v>16</v>
      </c>
      <c r="H13254" s="3" t="s">
        <v>32</v>
      </c>
      <c r="I13254" s="3">
        <v>296417</v>
      </c>
      <c r="J13254" t="s">
        <v>67107</v>
      </c>
      <c r="K13254">
        <f t="shared" si="3735"/>
        <v>7</v>
      </c>
      <c r="L13254" s="3" t="s">
        <v>67108</v>
      </c>
      <c r="M13254" s="3" t="str">
        <f t="shared" si="3736"/>
        <v>10:30:55.657</v>
      </c>
      <c r="N13254" s="3" t="s">
        <v>67109</v>
      </c>
      <c r="O13254" s="3" t="str">
        <f t="shared" si="3737"/>
        <v>10:32:10.762</v>
      </c>
      <c r="P13254" s="3" t="s">
        <v>67110</v>
      </c>
      <c r="Q13254" s="3">
        <f t="shared" si="3738"/>
        <v>44394</v>
      </c>
      <c r="R13254" s="3" t="str">
        <f t="shared" si="3739"/>
        <v>Saturday</v>
      </c>
      <c r="S13254" s="10">
        <f t="shared" si="3740"/>
        <v>0.44536987268518519</v>
      </c>
      <c r="T13254" s="3" t="s">
        <v>22</v>
      </c>
      <c r="U13254" s="3">
        <f t="shared" si="3727"/>
        <v>1</v>
      </c>
      <c r="V13254" s="3">
        <v>1</v>
      </c>
      <c r="W13254" s="3"/>
      <c r="X13254" s="3">
        <v>362</v>
      </c>
      <c r="Y13254" s="3">
        <v>25</v>
      </c>
      <c r="Z13254" s="3">
        <v>65</v>
      </c>
      <c r="AA13254" s="8">
        <f t="shared" si="3741"/>
        <v>297</v>
      </c>
      <c r="AB13254" t="str">
        <f t="shared" si="3728"/>
        <v>ITI Layout</v>
      </c>
      <c r="AC13254" t="str">
        <f t="shared" si="3729"/>
        <v>Morning</v>
      </c>
      <c r="AD13254" t="str">
        <f>_xlfn.XLOOKUP(Sheet1!F13254,Excel_Capstone_SourceData[Column2],Excel_Capstone_SourceData[Column1],)</f>
        <v>Organic</v>
      </c>
      <c r="AE13254" s="5">
        <f t="shared" si="3742"/>
        <v>0.44536987268518519</v>
      </c>
      <c r="AF13254" s="5">
        <f t="shared" si="3743"/>
        <v>1.5714479166666684E-2</v>
      </c>
      <c r="AG13254" s="5">
        <f t="shared" si="3730"/>
        <v>8.4887847222222534E-3</v>
      </c>
      <c r="AH13254" s="5">
        <f t="shared" si="3731"/>
        <v>8.6927083333332433E-4</v>
      </c>
      <c r="AI13254" s="5">
        <f t="shared" si="3732"/>
        <v>1.0063564236111111</v>
      </c>
    </row>
    <row r="13255" spans="1:35" x14ac:dyDescent="0.3">
      <c r="A13255" s="3" t="s">
        <v>67111</v>
      </c>
      <c r="B13255" s="3">
        <f t="shared" si="3733"/>
        <v>44403</v>
      </c>
      <c r="C13255" s="3" t="str">
        <f t="shared" si="3734"/>
        <v>July</v>
      </c>
      <c r="D13255" s="10">
        <f t="shared" si="3726"/>
        <v>0.68510584490740734</v>
      </c>
      <c r="E13255" s="10" t="str" cm="1">
        <f t="array" ref="E13255">_xlfn.XLOOKUP(F13255,Excel_Capstone_SourceData[[#All],[Column2]],Excel_Capstone_SourceData[[#All],[Column1]],0,0)</f>
        <v>Organic</v>
      </c>
      <c r="F13255" s="3" t="s">
        <v>67031</v>
      </c>
      <c r="G13255" s="3" t="s">
        <v>16</v>
      </c>
      <c r="H13255" s="3" t="s">
        <v>32</v>
      </c>
      <c r="I13255" s="3">
        <v>303559</v>
      </c>
      <c r="J13255" t="s">
        <v>67112</v>
      </c>
      <c r="K13255">
        <f t="shared" si="3735"/>
        <v>4</v>
      </c>
      <c r="L13255" s="3" t="s">
        <v>67113</v>
      </c>
      <c r="M13255" s="3" t="str">
        <f t="shared" si="3736"/>
        <v>16:33:51.010</v>
      </c>
      <c r="N13255" s="3" t="s">
        <v>67114</v>
      </c>
      <c r="O13255" s="3" t="str">
        <f t="shared" si="3737"/>
        <v>16:39:01.975</v>
      </c>
      <c r="P13255" s="3" t="s">
        <v>67115</v>
      </c>
      <c r="Q13255" s="3">
        <f t="shared" si="3738"/>
        <v>44403</v>
      </c>
      <c r="R13255" s="3" t="str">
        <f t="shared" si="3739"/>
        <v>Monday</v>
      </c>
      <c r="S13255" s="10">
        <f t="shared" si="3740"/>
        <v>0.69814458333333329</v>
      </c>
      <c r="T13255" s="3" t="s">
        <v>22</v>
      </c>
      <c r="U13255" s="3">
        <f t="shared" si="3727"/>
        <v>1</v>
      </c>
      <c r="V13255" s="3">
        <v>1</v>
      </c>
      <c r="W13255" s="3"/>
      <c r="X13255" s="3">
        <v>238</v>
      </c>
      <c r="Y13255" s="3">
        <v>25</v>
      </c>
      <c r="Z13255" s="3">
        <v>0</v>
      </c>
      <c r="AA13255" s="8">
        <f t="shared" si="3741"/>
        <v>238</v>
      </c>
      <c r="AB13255" t="str">
        <f t="shared" si="3728"/>
        <v>ITI Layout</v>
      </c>
      <c r="AC13255" t="str">
        <f t="shared" si="3729"/>
        <v>Afternoon</v>
      </c>
      <c r="AD13255" t="str">
        <f>_xlfn.XLOOKUP(Sheet1!F13255,Excel_Capstone_SourceData[Column2],Excel_Capstone_SourceData[Column1],)</f>
        <v>Organic</v>
      </c>
      <c r="AE13255" s="5">
        <f t="shared" si="3742"/>
        <v>0.69814458333333329</v>
      </c>
      <c r="AF13255" s="5">
        <f t="shared" si="3743"/>
        <v>1.3038738425925955E-2</v>
      </c>
      <c r="AG13255" s="5">
        <f t="shared" si="3730"/>
        <v>5.0678819444445189E-3</v>
      </c>
      <c r="AH13255" s="5">
        <f t="shared" si="3731"/>
        <v>3.5991319444445002E-3</v>
      </c>
      <c r="AI13255" s="5">
        <f t="shared" si="3732"/>
        <v>1.0043717245370369</v>
      </c>
    </row>
    <row r="13256" spans="1:35" x14ac:dyDescent="0.3">
      <c r="A13256" s="3" t="s">
        <v>67116</v>
      </c>
      <c r="B13256" s="3">
        <f t="shared" si="3733"/>
        <v>44410</v>
      </c>
      <c r="C13256" s="3" t="str">
        <f t="shared" si="3734"/>
        <v>August</v>
      </c>
      <c r="D13256" s="10">
        <f t="shared" si="3726"/>
        <v>0.7021660300925926</v>
      </c>
      <c r="E13256" s="10" t="str" cm="1">
        <f t="array" ref="E13256">_xlfn.XLOOKUP(F13256,Excel_Capstone_SourceData[[#All],[Column2]],Excel_Capstone_SourceData[[#All],[Column1]],0,0)</f>
        <v>Organic</v>
      </c>
      <c r="F13256" s="3" t="s">
        <v>67031</v>
      </c>
      <c r="G13256" s="3" t="s">
        <v>16</v>
      </c>
      <c r="H13256" s="3" t="s">
        <v>32</v>
      </c>
      <c r="I13256" s="3">
        <v>308709</v>
      </c>
      <c r="J13256" t="s">
        <v>67117</v>
      </c>
      <c r="K13256">
        <f t="shared" si="3735"/>
        <v>10</v>
      </c>
      <c r="L13256" s="3" t="s">
        <v>67118</v>
      </c>
      <c r="M13256" s="3" t="str">
        <f t="shared" si="3736"/>
        <v>16:57:43.098</v>
      </c>
      <c r="N13256" s="3" t="s">
        <v>67119</v>
      </c>
      <c r="O13256" s="3" t="str">
        <f t="shared" si="3737"/>
        <v>16:58:37.980</v>
      </c>
      <c r="P13256" s="3" t="s">
        <v>67120</v>
      </c>
      <c r="Q13256" s="3">
        <f t="shared" si="3738"/>
        <v>44410</v>
      </c>
      <c r="R13256" s="3" t="str">
        <f t="shared" si="3739"/>
        <v>Monday</v>
      </c>
      <c r="S13256" s="10">
        <f t="shared" si="3740"/>
        <v>0.71168038194444438</v>
      </c>
      <c r="T13256" s="3" t="s">
        <v>22</v>
      </c>
      <c r="U13256" s="3">
        <f t="shared" si="3727"/>
        <v>1</v>
      </c>
      <c r="V13256" s="3">
        <v>1</v>
      </c>
      <c r="W13256" s="3">
        <v>5</v>
      </c>
      <c r="X13256" s="3">
        <v>455</v>
      </c>
      <c r="Y13256" s="3">
        <v>25</v>
      </c>
      <c r="Z13256" s="3">
        <v>55</v>
      </c>
      <c r="AA13256" s="8">
        <f t="shared" si="3741"/>
        <v>400</v>
      </c>
      <c r="AB13256" t="str">
        <f t="shared" si="3728"/>
        <v>ITI Layout</v>
      </c>
      <c r="AC13256" t="str">
        <f t="shared" si="3729"/>
        <v>Afternoon</v>
      </c>
      <c r="AD13256" t="str">
        <f>_xlfn.XLOOKUP(Sheet1!F13256,Excel_Capstone_SourceData[Column2],Excel_Capstone_SourceData[Column1],)</f>
        <v>Organic</v>
      </c>
      <c r="AE13256" s="5">
        <f t="shared" si="3742"/>
        <v>0.71168038194444438</v>
      </c>
      <c r="AF13256" s="5">
        <f t="shared" si="3743"/>
        <v>9.5143518518517878E-3</v>
      </c>
      <c r="AG13256" s="5">
        <f t="shared" si="3730"/>
        <v>4.582789351851857E-3</v>
      </c>
      <c r="AH13256" s="5">
        <f t="shared" si="3731"/>
        <v>6.3520833333330362E-4</v>
      </c>
      <c r="AI13256" s="5">
        <f t="shared" si="3732"/>
        <v>1.0042963541666667</v>
      </c>
    </row>
    <row r="13257" spans="1:35" x14ac:dyDescent="0.3">
      <c r="A13257" s="3" t="s">
        <v>67121</v>
      </c>
      <c r="B13257" s="3">
        <f t="shared" si="3733"/>
        <v>44411</v>
      </c>
      <c r="C13257" s="3" t="str">
        <f t="shared" si="3734"/>
        <v>August</v>
      </c>
      <c r="D13257" s="10">
        <f t="shared" si="3726"/>
        <v>0.62145247685185179</v>
      </c>
      <c r="E13257" s="10" t="str" cm="1">
        <f t="array" ref="E13257">_xlfn.XLOOKUP(F13257,Excel_Capstone_SourceData[[#All],[Column2]],Excel_Capstone_SourceData[[#All],[Column1]],0,0)</f>
        <v>Organic</v>
      </c>
      <c r="F13257" s="3" t="s">
        <v>67031</v>
      </c>
      <c r="G13257" s="3" t="s">
        <v>16</v>
      </c>
      <c r="H13257" s="3" t="s">
        <v>32</v>
      </c>
      <c r="I13257" s="3">
        <v>309300</v>
      </c>
      <c r="J13257" t="s">
        <v>67122</v>
      </c>
      <c r="K13257">
        <f t="shared" si="3735"/>
        <v>3</v>
      </c>
      <c r="L13257" s="3" t="s">
        <v>67123</v>
      </c>
      <c r="M13257" s="3" t="str">
        <f t="shared" si="3736"/>
        <v>14:58:51.669</v>
      </c>
      <c r="N13257" s="3" t="s">
        <v>67124</v>
      </c>
      <c r="O13257" s="3" t="str">
        <f t="shared" si="3737"/>
        <v>15:01:36.900</v>
      </c>
      <c r="P13257" s="3" t="s">
        <v>67125</v>
      </c>
      <c r="Q13257" s="3">
        <f t="shared" si="3738"/>
        <v>44411</v>
      </c>
      <c r="R13257" s="3" t="str">
        <f t="shared" si="3739"/>
        <v>Tuesday</v>
      </c>
      <c r="S13257" s="10">
        <f t="shared" si="3740"/>
        <v>0.63109130787037038</v>
      </c>
      <c r="T13257" s="3" t="s">
        <v>22</v>
      </c>
      <c r="U13257" s="3">
        <f t="shared" si="3727"/>
        <v>1</v>
      </c>
      <c r="V13257" s="3">
        <v>1</v>
      </c>
      <c r="W13257" s="3">
        <v>5</v>
      </c>
      <c r="X13257" s="3">
        <v>155</v>
      </c>
      <c r="Y13257" s="3">
        <v>25</v>
      </c>
      <c r="Z13257" s="3">
        <v>0</v>
      </c>
      <c r="AA13257" s="8">
        <f t="shared" si="3741"/>
        <v>155</v>
      </c>
      <c r="AB13257" t="str">
        <f t="shared" si="3728"/>
        <v>ITI Layout</v>
      </c>
      <c r="AC13257" t="str">
        <f t="shared" si="3729"/>
        <v>Afternoon</v>
      </c>
      <c r="AD13257" t="str">
        <f>_xlfn.XLOOKUP(Sheet1!F13257,Excel_Capstone_SourceData[Column2],Excel_Capstone_SourceData[Column1],)</f>
        <v>Organic</v>
      </c>
      <c r="AE13257" s="5">
        <f t="shared" si="3742"/>
        <v>0.63109130787037038</v>
      </c>
      <c r="AF13257" s="5">
        <f t="shared" si="3743"/>
        <v>9.6388310185185899E-3</v>
      </c>
      <c r="AG13257" s="5">
        <f t="shared" si="3730"/>
        <v>2.756655092592597E-3</v>
      </c>
      <c r="AH13257" s="5">
        <f t="shared" si="3731"/>
        <v>1.9123958333333579E-3</v>
      </c>
      <c r="AI13257" s="5">
        <f t="shared" si="3732"/>
        <v>1.0049697800925927</v>
      </c>
    </row>
    <row r="13258" spans="1:35" x14ac:dyDescent="0.3">
      <c r="A13258" s="3" t="s">
        <v>67126</v>
      </c>
      <c r="B13258" s="3">
        <f t="shared" si="3733"/>
        <v>44412</v>
      </c>
      <c r="C13258" s="3" t="str">
        <f t="shared" si="3734"/>
        <v>August</v>
      </c>
      <c r="D13258" s="10">
        <f t="shared" si="3726"/>
        <v>0.47129656250000002</v>
      </c>
      <c r="E13258" s="10" t="str" cm="1">
        <f t="array" ref="E13258">_xlfn.XLOOKUP(F13258,Excel_Capstone_SourceData[[#All],[Column2]],Excel_Capstone_SourceData[[#All],[Column1]],0,0)</f>
        <v>Organic</v>
      </c>
      <c r="F13258" s="3" t="s">
        <v>67031</v>
      </c>
      <c r="G13258" s="3" t="s">
        <v>16</v>
      </c>
      <c r="H13258" s="3" t="s">
        <v>32</v>
      </c>
      <c r="I13258" s="3">
        <v>309750</v>
      </c>
      <c r="J13258" t="s">
        <v>67127</v>
      </c>
      <c r="K13258">
        <f t="shared" si="3735"/>
        <v>6</v>
      </c>
      <c r="L13258" s="3" t="s">
        <v>67128</v>
      </c>
      <c r="M13258" s="3" t="str">
        <f t="shared" si="3736"/>
        <v>11:20:45.915</v>
      </c>
      <c r="N13258" s="3" t="s">
        <v>67129</v>
      </c>
      <c r="O13258" s="3" t="str">
        <f t="shared" si="3737"/>
        <v>11:25:49.618</v>
      </c>
      <c r="P13258" s="3" t="s">
        <v>67130</v>
      </c>
      <c r="Q13258" s="3">
        <f t="shared" si="3738"/>
        <v>44412</v>
      </c>
      <c r="R13258" s="3" t="str">
        <f t="shared" si="3739"/>
        <v>Wednesday</v>
      </c>
      <c r="S13258" s="10">
        <f t="shared" si="3740"/>
        <v>0.47973077546296294</v>
      </c>
      <c r="T13258" s="3" t="s">
        <v>22</v>
      </c>
      <c r="U13258" s="3">
        <f t="shared" si="3727"/>
        <v>1</v>
      </c>
      <c r="V13258" s="3">
        <v>1</v>
      </c>
      <c r="W13258" s="3">
        <v>5</v>
      </c>
      <c r="X13258" s="3">
        <v>233</v>
      </c>
      <c r="Y13258" s="3">
        <v>25</v>
      </c>
      <c r="Z13258" s="3">
        <v>0</v>
      </c>
      <c r="AA13258" s="8">
        <f t="shared" si="3741"/>
        <v>233</v>
      </c>
      <c r="AB13258" t="str">
        <f t="shared" si="3728"/>
        <v>ITI Layout</v>
      </c>
      <c r="AC13258" t="str">
        <f t="shared" si="3729"/>
        <v>Morning</v>
      </c>
      <c r="AD13258" t="str">
        <f>_xlfn.XLOOKUP(Sheet1!F13258,Excel_Capstone_SourceData[Column2],Excel_Capstone_SourceData[Column1],)</f>
        <v>Organic</v>
      </c>
      <c r="AE13258" s="5">
        <f t="shared" si="3742"/>
        <v>0.47973077546296294</v>
      </c>
      <c r="AF13258" s="5">
        <f t="shared" si="3743"/>
        <v>8.4342129629629281E-3</v>
      </c>
      <c r="AG13258" s="5">
        <f t="shared" si="3730"/>
        <v>1.4570833333332756E-3</v>
      </c>
      <c r="AH13258" s="5">
        <f t="shared" si="3731"/>
        <v>3.5150810185186065E-3</v>
      </c>
      <c r="AI13258" s="5">
        <f t="shared" si="3732"/>
        <v>1.003462048611111</v>
      </c>
    </row>
    <row r="13259" spans="1:35" x14ac:dyDescent="0.3">
      <c r="A13259" s="3" t="s">
        <v>67131</v>
      </c>
      <c r="B13259" s="3">
        <f t="shared" si="3733"/>
        <v>44413</v>
      </c>
      <c r="C13259" s="3" t="str">
        <f t="shared" si="3734"/>
        <v>August</v>
      </c>
      <c r="D13259" s="10">
        <f t="shared" si="3726"/>
        <v>0.36619734953703703</v>
      </c>
      <c r="E13259" s="10" t="str" cm="1">
        <f t="array" ref="E13259">_xlfn.XLOOKUP(F13259,Excel_Capstone_SourceData[[#All],[Column2]],Excel_Capstone_SourceData[[#All],[Column1]],0,0)</f>
        <v>Organic</v>
      </c>
      <c r="F13259" s="3" t="s">
        <v>67031</v>
      </c>
      <c r="G13259" s="3" t="s">
        <v>16</v>
      </c>
      <c r="H13259" s="3" t="s">
        <v>32</v>
      </c>
      <c r="I13259" s="3">
        <v>310231</v>
      </c>
      <c r="J13259" t="s">
        <v>10748</v>
      </c>
      <c r="K13259">
        <f t="shared" si="3735"/>
        <v>1</v>
      </c>
      <c r="L13259" s="3" t="s">
        <v>67132</v>
      </c>
      <c r="M13259" s="3" t="str">
        <f t="shared" si="3736"/>
        <v>08:49:17.334</v>
      </c>
      <c r="N13259" s="3" t="s">
        <v>67133</v>
      </c>
      <c r="O13259" s="3" t="str">
        <f t="shared" si="3737"/>
        <v>08:50:29.515</v>
      </c>
      <c r="P13259" s="3" t="s">
        <v>67134</v>
      </c>
      <c r="Q13259" s="3">
        <f t="shared" si="3738"/>
        <v>44413</v>
      </c>
      <c r="R13259" s="3" t="str">
        <f t="shared" si="3739"/>
        <v>Thursday</v>
      </c>
      <c r="S13259" s="10">
        <f t="shared" si="3740"/>
        <v>0.37264767361111112</v>
      </c>
      <c r="T13259" s="3" t="s">
        <v>22</v>
      </c>
      <c r="U13259" s="3">
        <f t="shared" si="3727"/>
        <v>1</v>
      </c>
      <c r="V13259" s="3">
        <v>1</v>
      </c>
      <c r="W13259" s="3">
        <v>5</v>
      </c>
      <c r="X13259" s="3">
        <v>75</v>
      </c>
      <c r="Y13259" s="3">
        <v>25</v>
      </c>
      <c r="Z13259" s="3">
        <v>0</v>
      </c>
      <c r="AA13259" s="8">
        <f t="shared" si="3741"/>
        <v>75</v>
      </c>
      <c r="AB13259" t="str">
        <f t="shared" si="3728"/>
        <v>ITI Layout</v>
      </c>
      <c r="AC13259" t="str">
        <f t="shared" si="3729"/>
        <v>Morning</v>
      </c>
      <c r="AD13259" t="str">
        <f>_xlfn.XLOOKUP(Sheet1!F13259,Excel_Capstone_SourceData[Column2],Excel_Capstone_SourceData[Column1],)</f>
        <v>Organic</v>
      </c>
      <c r="AE13259" s="5">
        <f t="shared" si="3742"/>
        <v>0.37264767361111112</v>
      </c>
      <c r="AF13259" s="5">
        <f t="shared" si="3743"/>
        <v>6.4503240740740875E-3</v>
      </c>
      <c r="AG13259" s="5">
        <f t="shared" si="3730"/>
        <v>1.3643865740741168E-3</v>
      </c>
      <c r="AH13259" s="5">
        <f t="shared" si="3731"/>
        <v>8.3542824074067656E-4</v>
      </c>
      <c r="AI13259" s="5">
        <f t="shared" si="3732"/>
        <v>1.0042505092592593</v>
      </c>
    </row>
    <row r="13260" spans="1:35" x14ac:dyDescent="0.3">
      <c r="A13260" s="3" t="s">
        <v>67135</v>
      </c>
      <c r="B13260" s="3">
        <f t="shared" si="3733"/>
        <v>44413</v>
      </c>
      <c r="C13260" s="3" t="str">
        <f t="shared" si="3734"/>
        <v>August</v>
      </c>
      <c r="D13260" s="10">
        <f t="shared" si="3726"/>
        <v>0.69113296296296289</v>
      </c>
      <c r="E13260" s="10" t="str" cm="1">
        <f t="array" ref="E13260">_xlfn.XLOOKUP(F13260,Excel_Capstone_SourceData[[#All],[Column2]],Excel_Capstone_SourceData[[#All],[Column1]],0,0)</f>
        <v>Organic</v>
      </c>
      <c r="F13260" s="3" t="s">
        <v>67031</v>
      </c>
      <c r="G13260" s="3" t="s">
        <v>16</v>
      </c>
      <c r="H13260" s="3" t="s">
        <v>32</v>
      </c>
      <c r="I13260" s="3">
        <v>310466</v>
      </c>
      <c r="J13260" t="s">
        <v>67136</v>
      </c>
      <c r="K13260">
        <f t="shared" si="3735"/>
        <v>6</v>
      </c>
      <c r="L13260" s="3" t="s">
        <v>67137</v>
      </c>
      <c r="M13260" s="3" t="str">
        <f t="shared" si="3736"/>
        <v>16:58:38.748</v>
      </c>
      <c r="N13260" s="3" t="s">
        <v>67138</v>
      </c>
      <c r="O13260" s="3" t="str">
        <f t="shared" si="3737"/>
        <v>17:00:57.841</v>
      </c>
      <c r="P13260" s="3" t="s">
        <v>67139</v>
      </c>
      <c r="Q13260" s="3">
        <f t="shared" si="3738"/>
        <v>44413</v>
      </c>
      <c r="R13260" s="3" t="str">
        <f t="shared" si="3739"/>
        <v>Thursday</v>
      </c>
      <c r="S13260" s="10">
        <f t="shared" si="3740"/>
        <v>0.71292101851851852</v>
      </c>
      <c r="T13260" s="3" t="s">
        <v>22</v>
      </c>
      <c r="U13260" s="3">
        <f t="shared" si="3727"/>
        <v>1</v>
      </c>
      <c r="V13260" s="3">
        <v>1</v>
      </c>
      <c r="W13260" s="3">
        <v>5</v>
      </c>
      <c r="X13260" s="3">
        <v>155</v>
      </c>
      <c r="Y13260" s="3">
        <v>25</v>
      </c>
      <c r="Z13260" s="3">
        <v>0</v>
      </c>
      <c r="AA13260" s="8">
        <f t="shared" si="3741"/>
        <v>155</v>
      </c>
      <c r="AB13260" t="str">
        <f t="shared" si="3728"/>
        <v>ITI Layout</v>
      </c>
      <c r="AC13260" t="str">
        <f t="shared" si="3729"/>
        <v>Afternoon</v>
      </c>
      <c r="AD13260" t="str">
        <f>_xlfn.XLOOKUP(Sheet1!F13260,Excel_Capstone_SourceData[Column2],Excel_Capstone_SourceData[Column1],)</f>
        <v>Organic</v>
      </c>
      <c r="AE13260" s="5">
        <f t="shared" si="3742"/>
        <v>0.71292101851851852</v>
      </c>
      <c r="AF13260" s="5">
        <f t="shared" si="3743"/>
        <v>2.178805555555563E-2</v>
      </c>
      <c r="AG13260" s="5">
        <f t="shared" si="3730"/>
        <v>1.62599537037037E-2</v>
      </c>
      <c r="AH13260" s="5">
        <f t="shared" si="3731"/>
        <v>1.6098726851851985E-3</v>
      </c>
      <c r="AI13260" s="5">
        <f t="shared" si="3732"/>
        <v>1.0039182291666666</v>
      </c>
    </row>
    <row r="13261" spans="1:35" x14ac:dyDescent="0.3">
      <c r="A13261" s="3" t="s">
        <v>67140</v>
      </c>
      <c r="B13261" s="3">
        <f t="shared" si="3733"/>
        <v>44417</v>
      </c>
      <c r="C13261" s="3" t="str">
        <f t="shared" si="3734"/>
        <v>August</v>
      </c>
      <c r="D13261" s="10">
        <f t="shared" si="3726"/>
        <v>0.66548296296296294</v>
      </c>
      <c r="E13261" s="10" t="str" cm="1">
        <f t="array" ref="E13261">_xlfn.XLOOKUP(F13261,Excel_Capstone_SourceData[[#All],[Column2]],Excel_Capstone_SourceData[[#All],[Column1]],0,0)</f>
        <v>Organic</v>
      </c>
      <c r="F13261" s="3" t="s">
        <v>67031</v>
      </c>
      <c r="G13261" s="3" t="s">
        <v>16</v>
      </c>
      <c r="H13261" s="3" t="s">
        <v>32</v>
      </c>
      <c r="I13261" s="3">
        <v>313327</v>
      </c>
      <c r="J13261" t="s">
        <v>67141</v>
      </c>
      <c r="K13261">
        <f t="shared" si="3735"/>
        <v>5</v>
      </c>
      <c r="L13261" s="3" t="s">
        <v>67142</v>
      </c>
      <c r="M13261" s="3" t="str">
        <f t="shared" si="3736"/>
        <v>16:14:46.674</v>
      </c>
      <c r="N13261" s="3" t="s">
        <v>67143</v>
      </c>
      <c r="O13261" s="3" t="str">
        <f t="shared" si="3737"/>
        <v>16:15:31.293</v>
      </c>
      <c r="P13261" s="3" t="s">
        <v>67144</v>
      </c>
      <c r="Q13261" s="3">
        <f t="shared" si="3738"/>
        <v>44417</v>
      </c>
      <c r="R13261" s="3" t="str">
        <f t="shared" si="3739"/>
        <v>Monday</v>
      </c>
      <c r="S13261" s="10">
        <f t="shared" si="3740"/>
        <v>0.68158973379629628</v>
      </c>
      <c r="T13261" s="3" t="s">
        <v>22</v>
      </c>
      <c r="U13261" s="3">
        <f t="shared" si="3727"/>
        <v>1</v>
      </c>
      <c r="V13261" s="3">
        <v>1</v>
      </c>
      <c r="W13261" s="3">
        <v>5</v>
      </c>
      <c r="X13261" s="3">
        <v>164</v>
      </c>
      <c r="Y13261" s="3">
        <v>25</v>
      </c>
      <c r="Z13261" s="3">
        <v>25</v>
      </c>
      <c r="AA13261" s="8">
        <f t="shared" si="3741"/>
        <v>139</v>
      </c>
      <c r="AB13261" t="str">
        <f t="shared" si="3728"/>
        <v>ITI Layout</v>
      </c>
      <c r="AC13261" t="str">
        <f t="shared" si="3729"/>
        <v>Afternoon</v>
      </c>
      <c r="AD13261" t="str">
        <f>_xlfn.XLOOKUP(Sheet1!F13261,Excel_Capstone_SourceData[Column2],Excel_Capstone_SourceData[Column1],)</f>
        <v>Organic</v>
      </c>
      <c r="AE13261" s="5">
        <f t="shared" si="3742"/>
        <v>0.68158973379629628</v>
      </c>
      <c r="AF13261" s="5">
        <f t="shared" si="3743"/>
        <v>1.6106770833333339E-2</v>
      </c>
      <c r="AG13261" s="5">
        <f t="shared" si="3730"/>
        <v>1.1446134259259222E-2</v>
      </c>
      <c r="AH13261" s="5">
        <f t="shared" si="3731"/>
        <v>5.1642361111114976E-4</v>
      </c>
      <c r="AI13261" s="5">
        <f t="shared" si="3732"/>
        <v>1.004144212962963</v>
      </c>
    </row>
    <row r="13262" spans="1:35" x14ac:dyDescent="0.3">
      <c r="A13262" s="3" t="s">
        <v>67145</v>
      </c>
      <c r="B13262" s="3">
        <f t="shared" si="3733"/>
        <v>44417</v>
      </c>
      <c r="C13262" s="3" t="str">
        <f t="shared" si="3734"/>
        <v>August</v>
      </c>
      <c r="D13262" s="10">
        <f t="shared" si="3726"/>
        <v>0.71040452546296295</v>
      </c>
      <c r="E13262" s="10" t="str" cm="1">
        <f t="array" ref="E13262">_xlfn.XLOOKUP(F13262,Excel_Capstone_SourceData[[#All],[Column2]],Excel_Capstone_SourceData[[#All],[Column1]],0,0)</f>
        <v>Organic</v>
      </c>
      <c r="F13262" s="3" t="s">
        <v>67031</v>
      </c>
      <c r="G13262" s="3" t="s">
        <v>16</v>
      </c>
      <c r="H13262" s="3" t="s">
        <v>32</v>
      </c>
      <c r="I13262" s="3">
        <v>313346</v>
      </c>
      <c r="J13262" t="s">
        <v>45</v>
      </c>
      <c r="K13262">
        <f t="shared" si="3735"/>
        <v>1</v>
      </c>
      <c r="L13262" s="3" t="s">
        <v>67146</v>
      </c>
      <c r="M13262" s="3" t="str">
        <f t="shared" si="3736"/>
        <v>17:05:49.013</v>
      </c>
      <c r="N13262" s="3" t="s">
        <v>67147</v>
      </c>
      <c r="O13262" s="3" t="str">
        <f t="shared" si="3737"/>
        <v>17:07:00.072</v>
      </c>
      <c r="P13262" s="3" t="s">
        <v>67148</v>
      </c>
      <c r="Q13262" s="3">
        <f t="shared" si="3738"/>
        <v>44417</v>
      </c>
      <c r="R13262" s="3" t="str">
        <f t="shared" si="3739"/>
        <v>Monday</v>
      </c>
      <c r="S13262" s="10">
        <f t="shared" si="3740"/>
        <v>0.71710239583333335</v>
      </c>
      <c r="T13262" s="3" t="s">
        <v>22</v>
      </c>
      <c r="U13262" s="3">
        <f t="shared" si="3727"/>
        <v>1</v>
      </c>
      <c r="V13262" s="3">
        <v>1</v>
      </c>
      <c r="W13262" s="3">
        <v>5</v>
      </c>
      <c r="X13262" s="3">
        <v>555</v>
      </c>
      <c r="Y13262" s="3">
        <v>25</v>
      </c>
      <c r="Z13262" s="3">
        <v>0</v>
      </c>
      <c r="AA13262" s="8">
        <f t="shared" si="3741"/>
        <v>555</v>
      </c>
      <c r="AB13262" t="str">
        <f t="shared" si="3728"/>
        <v>ITI Layout</v>
      </c>
      <c r="AC13262" t="str">
        <f t="shared" si="3729"/>
        <v>Evening</v>
      </c>
      <c r="AD13262" t="str">
        <f>_xlfn.XLOOKUP(Sheet1!F13262,Excel_Capstone_SourceData[Column2],Excel_Capstone_SourceData[Column1],)</f>
        <v>Organic</v>
      </c>
      <c r="AE13262" s="5">
        <f t="shared" si="3742"/>
        <v>0.71710239583333335</v>
      </c>
      <c r="AF13262" s="5">
        <f t="shared" si="3743"/>
        <v>6.6978703703703957E-3</v>
      </c>
      <c r="AG13262" s="5">
        <f t="shared" si="3730"/>
        <v>1.9683101851851736E-3</v>
      </c>
      <c r="AH13262" s="5">
        <f t="shared" si="3731"/>
        <v>8.2244212962967467E-4</v>
      </c>
      <c r="AI13262" s="5">
        <f t="shared" si="3732"/>
        <v>1.0039071180555554</v>
      </c>
    </row>
    <row r="13263" spans="1:35" x14ac:dyDescent="0.3">
      <c r="A13263" s="3" t="s">
        <v>67149</v>
      </c>
      <c r="B13263" s="3">
        <f t="shared" si="3733"/>
        <v>44420</v>
      </c>
      <c r="C13263" s="3" t="str">
        <f t="shared" si="3734"/>
        <v>August</v>
      </c>
      <c r="D13263" s="10">
        <f t="shared" si="3726"/>
        <v>0.66642765046296293</v>
      </c>
      <c r="E13263" s="10" t="str" cm="1">
        <f t="array" ref="E13263">_xlfn.XLOOKUP(F13263,Excel_Capstone_SourceData[[#All],[Column2]],Excel_Capstone_SourceData[[#All],[Column1]],0,0)</f>
        <v>Organic</v>
      </c>
      <c r="F13263" s="3" t="s">
        <v>67031</v>
      </c>
      <c r="G13263" s="3" t="s">
        <v>16</v>
      </c>
      <c r="H13263" s="3" t="s">
        <v>32</v>
      </c>
      <c r="I13263" s="3">
        <v>315681</v>
      </c>
      <c r="J13263" t="s">
        <v>67150</v>
      </c>
      <c r="K13263">
        <f t="shared" si="3735"/>
        <v>6</v>
      </c>
      <c r="L13263" s="3" t="s">
        <v>67151</v>
      </c>
      <c r="M13263" s="3" t="str">
        <f t="shared" si="3736"/>
        <v>16:26:12.504</v>
      </c>
      <c r="N13263" s="3" t="s">
        <v>67152</v>
      </c>
      <c r="O13263" s="3" t="str">
        <f t="shared" si="3737"/>
        <v>16:47:14.212</v>
      </c>
      <c r="P13263" s="3" t="s">
        <v>67153</v>
      </c>
      <c r="Q13263" s="3">
        <f t="shared" si="3738"/>
        <v>44420</v>
      </c>
      <c r="R13263" s="3" t="str">
        <f t="shared" si="3739"/>
        <v>Thursday</v>
      </c>
      <c r="S13263" s="10">
        <f t="shared" si="3740"/>
        <v>0.7035097222222223</v>
      </c>
      <c r="T13263" s="3" t="s">
        <v>22</v>
      </c>
      <c r="U13263" s="3">
        <f t="shared" si="3727"/>
        <v>1</v>
      </c>
      <c r="V13263" s="3">
        <v>1</v>
      </c>
      <c r="W13263" s="3">
        <v>5</v>
      </c>
      <c r="X13263" s="3">
        <v>435</v>
      </c>
      <c r="Y13263" s="3">
        <v>0</v>
      </c>
      <c r="Z13263" s="3">
        <v>0</v>
      </c>
      <c r="AA13263" s="8">
        <f t="shared" si="3741"/>
        <v>435</v>
      </c>
      <c r="AB13263" t="str">
        <f t="shared" si="3728"/>
        <v>ITI Layout</v>
      </c>
      <c r="AC13263" t="str">
        <f t="shared" si="3729"/>
        <v>Afternoon</v>
      </c>
      <c r="AD13263" t="str">
        <f>_xlfn.XLOOKUP(Sheet1!F13263,Excel_Capstone_SourceData[Column2],Excel_Capstone_SourceData[Column1],)</f>
        <v>Organic</v>
      </c>
      <c r="AE13263" s="5">
        <f t="shared" si="3742"/>
        <v>0.7035097222222223</v>
      </c>
      <c r="AF13263" s="5">
        <f t="shared" si="3743"/>
        <v>3.7082071759259372E-2</v>
      </c>
      <c r="AG13263" s="5">
        <f t="shared" si="3730"/>
        <v>1.8439293981481475E-2</v>
      </c>
      <c r="AH13263" s="5">
        <f t="shared" si="3731"/>
        <v>1.4603101851851874E-2</v>
      </c>
      <c r="AI13263" s="5">
        <f t="shared" si="3732"/>
        <v>1.004039675925926</v>
      </c>
    </row>
    <row r="13264" spans="1:35" x14ac:dyDescent="0.3">
      <c r="A13264" s="3" t="s">
        <v>67154</v>
      </c>
      <c r="B13264" s="3">
        <f t="shared" si="3733"/>
        <v>44427</v>
      </c>
      <c r="C13264" s="3" t="str">
        <f t="shared" si="3734"/>
        <v>August</v>
      </c>
      <c r="D13264" s="10">
        <f t="shared" si="3726"/>
        <v>0.83300306712962957</v>
      </c>
      <c r="E13264" s="10" t="str" cm="1">
        <f t="array" ref="E13264">_xlfn.XLOOKUP(F13264,Excel_Capstone_SourceData[[#All],[Column2]],Excel_Capstone_SourceData[[#All],[Column1]],0,0)</f>
        <v>Organic</v>
      </c>
      <c r="F13264" s="3" t="s">
        <v>67031</v>
      </c>
      <c r="G13264" s="3" t="s">
        <v>16</v>
      </c>
      <c r="H13264" s="3" t="s">
        <v>32</v>
      </c>
      <c r="I13264" s="3">
        <v>321980</v>
      </c>
      <c r="J13264" t="s">
        <v>67155</v>
      </c>
      <c r="K13264">
        <f t="shared" si="3735"/>
        <v>5</v>
      </c>
      <c r="L13264" s="3" t="s">
        <v>67156</v>
      </c>
      <c r="M13264" s="3" t="str">
        <f t="shared" si="3736"/>
        <v>20:21:05.721</v>
      </c>
      <c r="N13264" s="3" t="s">
        <v>67157</v>
      </c>
      <c r="O13264" s="3" t="str">
        <f t="shared" si="3737"/>
        <v>20:34:22</v>
      </c>
      <c r="P13264" s="3" t="s">
        <v>67158</v>
      </c>
      <c r="Q13264" s="3">
        <f t="shared" si="3738"/>
        <v>44427</v>
      </c>
      <c r="R13264" s="3" t="str">
        <f t="shared" si="3739"/>
        <v>Thursday</v>
      </c>
      <c r="S13264" s="10">
        <f t="shared" si="3740"/>
        <v>0.86208674768518512</v>
      </c>
      <c r="T13264" s="3" t="s">
        <v>22</v>
      </c>
      <c r="U13264" s="3">
        <f t="shared" si="3727"/>
        <v>1</v>
      </c>
      <c r="V13264" s="3">
        <v>1</v>
      </c>
      <c r="W13264" s="3">
        <v>5</v>
      </c>
      <c r="X13264" s="3">
        <v>444</v>
      </c>
      <c r="Y13264" s="3">
        <v>0</v>
      </c>
      <c r="Z13264" s="3">
        <v>130</v>
      </c>
      <c r="AA13264" s="8">
        <f t="shared" si="3741"/>
        <v>314</v>
      </c>
      <c r="AB13264" t="str">
        <f t="shared" si="3728"/>
        <v>ITI Layout</v>
      </c>
      <c r="AC13264" t="str">
        <f t="shared" si="3729"/>
        <v>Evening</v>
      </c>
      <c r="AD13264" t="str">
        <f>_xlfn.XLOOKUP(Sheet1!F13264,Excel_Capstone_SourceData[Column2],Excel_Capstone_SourceData[Column1],)</f>
        <v>Organic</v>
      </c>
      <c r="AE13264" s="5">
        <f t="shared" si="3742"/>
        <v>0.86208674768518512</v>
      </c>
      <c r="AF13264" s="5">
        <f t="shared" si="3743"/>
        <v>2.9083680555555547E-2</v>
      </c>
      <c r="AG13264" s="5">
        <f t="shared" si="3730"/>
        <v>1.4979814814814918E-2</v>
      </c>
      <c r="AH13264" s="5">
        <f t="shared" si="3731"/>
        <v>9.2161921296295413E-3</v>
      </c>
      <c r="AI13264" s="5">
        <f t="shared" si="3732"/>
        <v>1.004887673611111</v>
      </c>
    </row>
    <row r="13265" spans="1:35" x14ac:dyDescent="0.3">
      <c r="A13265" s="3" t="s">
        <v>67159</v>
      </c>
      <c r="B13265" s="3">
        <f t="shared" si="3733"/>
        <v>44432</v>
      </c>
      <c r="C13265" s="3" t="str">
        <f t="shared" si="3734"/>
        <v>August</v>
      </c>
      <c r="D13265" s="10">
        <f t="shared" si="3726"/>
        <v>0.60288263888888893</v>
      </c>
      <c r="E13265" s="10" t="str" cm="1">
        <f t="array" ref="E13265">_xlfn.XLOOKUP(F13265,Excel_Capstone_SourceData[[#All],[Column2]],Excel_Capstone_SourceData[[#All],[Column1]],0,0)</f>
        <v>Organic</v>
      </c>
      <c r="F13265" s="3" t="s">
        <v>67031</v>
      </c>
      <c r="G13265" s="3" t="s">
        <v>16</v>
      </c>
      <c r="H13265" s="3" t="s">
        <v>32</v>
      </c>
      <c r="I13265" s="3">
        <v>326344</v>
      </c>
      <c r="J13265" t="s">
        <v>67160</v>
      </c>
      <c r="K13265">
        <f t="shared" si="3735"/>
        <v>7</v>
      </c>
      <c r="L13265" s="3" t="s">
        <v>67161</v>
      </c>
      <c r="M13265" s="3" t="str">
        <f t="shared" si="3736"/>
        <v>14:43:06.020</v>
      </c>
      <c r="N13265" s="3" t="s">
        <v>67162</v>
      </c>
      <c r="O13265" s="3" t="str">
        <f t="shared" si="3737"/>
        <v>14:56:43.626</v>
      </c>
      <c r="P13265" s="3" t="s">
        <v>67163</v>
      </c>
      <c r="Q13265" s="3">
        <f t="shared" si="3738"/>
        <v>44432</v>
      </c>
      <c r="R13265" s="3" t="str">
        <f t="shared" si="3739"/>
        <v>Tuesday</v>
      </c>
      <c r="S13265" s="10">
        <f t="shared" si="3740"/>
        <v>0.62613422453703704</v>
      </c>
      <c r="T13265" s="3" t="s">
        <v>22</v>
      </c>
      <c r="U13265" s="3">
        <f t="shared" si="3727"/>
        <v>1</v>
      </c>
      <c r="V13265" s="3">
        <v>1</v>
      </c>
      <c r="W13265" s="3">
        <v>5</v>
      </c>
      <c r="X13265" s="3">
        <v>384</v>
      </c>
      <c r="Y13265" s="3">
        <v>0</v>
      </c>
      <c r="Z13265" s="3">
        <v>143</v>
      </c>
      <c r="AA13265" s="8">
        <f t="shared" si="3741"/>
        <v>241</v>
      </c>
      <c r="AB13265" t="str">
        <f t="shared" si="3728"/>
        <v>ITI Layout</v>
      </c>
      <c r="AC13265" t="str">
        <f t="shared" si="3729"/>
        <v>Afternoon</v>
      </c>
      <c r="AD13265" t="str">
        <f>_xlfn.XLOOKUP(Sheet1!F13265,Excel_Capstone_SourceData[Column2],Excel_Capstone_SourceData[Column1],)</f>
        <v>Organic</v>
      </c>
      <c r="AE13265" s="5">
        <f t="shared" si="3742"/>
        <v>0.62613422453703704</v>
      </c>
      <c r="AF13265" s="5">
        <f t="shared" si="3743"/>
        <v>2.325158564814811E-2</v>
      </c>
      <c r="AG13265" s="5">
        <f t="shared" si="3730"/>
        <v>1.0381481481481436E-2</v>
      </c>
      <c r="AH13265" s="5">
        <f t="shared" si="3731"/>
        <v>9.4630324074074235E-3</v>
      </c>
      <c r="AI13265" s="5">
        <f t="shared" si="3732"/>
        <v>1.0034070717592591</v>
      </c>
    </row>
    <row r="13266" spans="1:35" x14ac:dyDescent="0.3">
      <c r="A13266" s="3" t="s">
        <v>67164</v>
      </c>
      <c r="B13266" s="3">
        <f t="shared" si="3733"/>
        <v>44434</v>
      </c>
      <c r="C13266" s="3" t="str">
        <f t="shared" si="3734"/>
        <v>August</v>
      </c>
      <c r="D13266" s="10">
        <f t="shared" si="3726"/>
        <v>0.48869224537037037</v>
      </c>
      <c r="E13266" s="10" t="str" cm="1">
        <f t="array" ref="E13266">_xlfn.XLOOKUP(F13266,Excel_Capstone_SourceData[[#All],[Column2]],Excel_Capstone_SourceData[[#All],[Column1]],0,0)</f>
        <v>Organic</v>
      </c>
      <c r="F13266" s="3" t="s">
        <v>67031</v>
      </c>
      <c r="G13266" s="3" t="s">
        <v>16</v>
      </c>
      <c r="H13266" s="3" t="s">
        <v>32</v>
      </c>
      <c r="I13266" s="3">
        <v>328128</v>
      </c>
      <c r="J13266" t="s">
        <v>67165</v>
      </c>
      <c r="K13266">
        <f t="shared" si="3735"/>
        <v>9</v>
      </c>
      <c r="L13266" s="3" t="s">
        <v>67166</v>
      </c>
      <c r="M13266" s="3" t="str">
        <f t="shared" si="3736"/>
        <v>11:51:39.449</v>
      </c>
      <c r="N13266" s="3" t="s">
        <v>67167</v>
      </c>
      <c r="O13266" s="3" t="str">
        <f t="shared" si="3737"/>
        <v>11:58:08.917</v>
      </c>
      <c r="P13266" s="3" t="s">
        <v>67168</v>
      </c>
      <c r="Q13266" s="3">
        <f t="shared" si="3738"/>
        <v>44434</v>
      </c>
      <c r="R13266" s="3" t="str">
        <f t="shared" si="3739"/>
        <v>Thursday</v>
      </c>
      <c r="S13266" s="10">
        <f t="shared" si="3740"/>
        <v>0.50466390046296294</v>
      </c>
      <c r="T13266" s="3" t="s">
        <v>22</v>
      </c>
      <c r="U13266" s="3">
        <f t="shared" si="3727"/>
        <v>1</v>
      </c>
      <c r="V13266" s="3">
        <v>1</v>
      </c>
      <c r="W13266" s="3">
        <v>5</v>
      </c>
      <c r="X13266" s="3">
        <v>388</v>
      </c>
      <c r="Y13266" s="3">
        <v>0</v>
      </c>
      <c r="Z13266" s="3">
        <v>60</v>
      </c>
      <c r="AA13266" s="8">
        <f t="shared" si="3741"/>
        <v>328</v>
      </c>
      <c r="AB13266" t="str">
        <f t="shared" si="3728"/>
        <v>ITI Layout</v>
      </c>
      <c r="AC13266" t="str">
        <f t="shared" si="3729"/>
        <v>Morning</v>
      </c>
      <c r="AD13266" t="str">
        <f>_xlfn.XLOOKUP(Sheet1!F13266,Excel_Capstone_SourceData[Column2],Excel_Capstone_SourceData[Column1],)</f>
        <v>Organic</v>
      </c>
      <c r="AE13266" s="5">
        <f t="shared" si="3742"/>
        <v>0.50466390046296294</v>
      </c>
      <c r="AF13266" s="5">
        <f t="shared" si="3743"/>
        <v>1.5971655092592574E-2</v>
      </c>
      <c r="AG13266" s="5">
        <f t="shared" si="3730"/>
        <v>5.5143402777777517E-3</v>
      </c>
      <c r="AH13266" s="5">
        <f t="shared" si="3731"/>
        <v>4.5077314814814806E-3</v>
      </c>
      <c r="AI13266" s="5">
        <f t="shared" si="3732"/>
        <v>1.0059495833333334</v>
      </c>
    </row>
    <row r="13267" spans="1:35" x14ac:dyDescent="0.3">
      <c r="A13267" s="3" t="s">
        <v>67169</v>
      </c>
      <c r="B13267" s="3">
        <f t="shared" si="3733"/>
        <v>44437</v>
      </c>
      <c r="C13267" s="3" t="str">
        <f t="shared" si="3734"/>
        <v>August</v>
      </c>
      <c r="D13267" s="10">
        <f t="shared" si="3726"/>
        <v>0.78184918981481477</v>
      </c>
      <c r="E13267" s="10" t="str" cm="1">
        <f t="array" ref="E13267">_xlfn.XLOOKUP(F13267,Excel_Capstone_SourceData[[#All],[Column2]],Excel_Capstone_SourceData[[#All],[Column1]],0,0)</f>
        <v>Organic</v>
      </c>
      <c r="F13267" s="3" t="s">
        <v>67031</v>
      </c>
      <c r="G13267" s="3" t="s">
        <v>16</v>
      </c>
      <c r="H13267" s="3" t="s">
        <v>32</v>
      </c>
      <c r="I13267" s="3">
        <v>331670</v>
      </c>
      <c r="J13267" t="s">
        <v>67170</v>
      </c>
      <c r="K13267">
        <f t="shared" si="3735"/>
        <v>13</v>
      </c>
      <c r="L13267" s="3" t="s">
        <v>67171</v>
      </c>
      <c r="M13267" s="3" t="str">
        <f t="shared" si="3736"/>
        <v>18:48:16.642</v>
      </c>
      <c r="N13267" s="3" t="s">
        <v>67172</v>
      </c>
      <c r="O13267" s="3" t="str">
        <f t="shared" si="3737"/>
        <v>18:51:57.473</v>
      </c>
      <c r="P13267" s="3" t="s">
        <v>67173</v>
      </c>
      <c r="Q13267" s="3">
        <f t="shared" si="3738"/>
        <v>44437</v>
      </c>
      <c r="R13267" s="3" t="str">
        <f t="shared" si="3739"/>
        <v>Sunday</v>
      </c>
      <c r="S13267" s="10">
        <f t="shared" si="3740"/>
        <v>0.79148025462962968</v>
      </c>
      <c r="T13267" s="3" t="s">
        <v>22</v>
      </c>
      <c r="U13267" s="3">
        <f t="shared" si="3727"/>
        <v>1</v>
      </c>
      <c r="V13267" s="3">
        <v>1</v>
      </c>
      <c r="W13267" s="3">
        <v>5</v>
      </c>
      <c r="X13267" s="3">
        <v>764</v>
      </c>
      <c r="Y13267" s="3">
        <v>0</v>
      </c>
      <c r="Z13267" s="3">
        <v>102</v>
      </c>
      <c r="AA13267" s="8">
        <f t="shared" si="3741"/>
        <v>662</v>
      </c>
      <c r="AB13267" t="str">
        <f t="shared" si="3728"/>
        <v>ITI Layout</v>
      </c>
      <c r="AC13267" t="str">
        <f t="shared" si="3729"/>
        <v>Evening</v>
      </c>
      <c r="AD13267" t="str">
        <f>_xlfn.XLOOKUP(Sheet1!F13267,Excel_Capstone_SourceData[Column2],Excel_Capstone_SourceData[Column1],)</f>
        <v>Organic</v>
      </c>
      <c r="AE13267" s="5">
        <f t="shared" si="3742"/>
        <v>0.79148025462962968</v>
      </c>
      <c r="AF13267" s="5">
        <f t="shared" si="3743"/>
        <v>9.6310648148149047E-3</v>
      </c>
      <c r="AG13267" s="5">
        <f t="shared" si="3730"/>
        <v>1.6767592592592528E-3</v>
      </c>
      <c r="AH13267" s="5">
        <f t="shared" si="3731"/>
        <v>2.5559143518519845E-3</v>
      </c>
      <c r="AI13267" s="5">
        <f t="shared" si="3732"/>
        <v>1.0053983912037037</v>
      </c>
    </row>
    <row r="13268" spans="1:35" x14ac:dyDescent="0.3">
      <c r="A13268" s="3" t="s">
        <v>67174</v>
      </c>
      <c r="B13268" s="3">
        <f t="shared" si="3733"/>
        <v>44438</v>
      </c>
      <c r="C13268" s="3" t="str">
        <f t="shared" si="3734"/>
        <v>August</v>
      </c>
      <c r="D13268" s="10">
        <f t="shared" si="3726"/>
        <v>0.67694105324074083</v>
      </c>
      <c r="E13268" s="10" t="str" cm="1">
        <f t="array" ref="E13268">_xlfn.XLOOKUP(F13268,Excel_Capstone_SourceData[[#All],[Column2]],Excel_Capstone_SourceData[[#All],[Column1]],0,0)</f>
        <v>Organic</v>
      </c>
      <c r="F13268" s="3" t="s">
        <v>67031</v>
      </c>
      <c r="G13268" s="3" t="s">
        <v>16</v>
      </c>
      <c r="H13268" s="3" t="s">
        <v>32</v>
      </c>
      <c r="I13268" s="3">
        <v>332629</v>
      </c>
      <c r="J13268" t="s">
        <v>67175</v>
      </c>
      <c r="K13268">
        <f t="shared" si="3735"/>
        <v>6</v>
      </c>
      <c r="L13268" s="3" t="s">
        <v>67176</v>
      </c>
      <c r="M13268" s="3" t="str">
        <f t="shared" si="3736"/>
        <v>16:23:52.563</v>
      </c>
      <c r="N13268" s="3" t="s">
        <v>67177</v>
      </c>
      <c r="O13268" s="3" t="str">
        <f t="shared" si="3737"/>
        <v>16:25:25.354</v>
      </c>
      <c r="P13268" s="3" t="s">
        <v>67178</v>
      </c>
      <c r="Q13268" s="3">
        <f t="shared" si="3738"/>
        <v>44438</v>
      </c>
      <c r="R13268" s="3" t="str">
        <f t="shared" si="3739"/>
        <v>Monday</v>
      </c>
      <c r="S13268" s="10">
        <f t="shared" si="3740"/>
        <v>0.68867770833333342</v>
      </c>
      <c r="T13268" s="3" t="s">
        <v>22</v>
      </c>
      <c r="U13268" s="3">
        <f t="shared" si="3727"/>
        <v>1</v>
      </c>
      <c r="V13268" s="3">
        <v>1</v>
      </c>
      <c r="W13268" s="3">
        <v>5</v>
      </c>
      <c r="X13268" s="3">
        <v>285</v>
      </c>
      <c r="Y13268" s="3">
        <v>0</v>
      </c>
      <c r="Z13268" s="3">
        <v>38</v>
      </c>
      <c r="AA13268" s="8">
        <f t="shared" si="3741"/>
        <v>247</v>
      </c>
      <c r="AB13268" t="str">
        <f t="shared" si="3728"/>
        <v>ITI Layout</v>
      </c>
      <c r="AC13268" t="str">
        <f t="shared" si="3729"/>
        <v>Afternoon</v>
      </c>
      <c r="AD13268" t="str">
        <f>_xlfn.XLOOKUP(Sheet1!F13268,Excel_Capstone_SourceData[Column2],Excel_Capstone_SourceData[Column1],)</f>
        <v>Organic</v>
      </c>
      <c r="AE13268" s="5">
        <f t="shared" si="3742"/>
        <v>0.68867770833333342</v>
      </c>
      <c r="AF13268" s="5">
        <f t="shared" si="3743"/>
        <v>1.1736655092592585E-2</v>
      </c>
      <c r="AG13268" s="5">
        <f t="shared" si="3730"/>
        <v>6.3062037037036056E-3</v>
      </c>
      <c r="AH13268" s="5">
        <f t="shared" si="3731"/>
        <v>1.0739699074073794E-3</v>
      </c>
      <c r="AI13268" s="5">
        <f t="shared" si="3732"/>
        <v>1.0043564814814818</v>
      </c>
    </row>
    <row r="13269" spans="1:35" x14ac:dyDescent="0.3">
      <c r="A13269" s="3" t="s">
        <v>67179</v>
      </c>
      <c r="B13269" s="3">
        <f t="shared" si="3733"/>
        <v>44440</v>
      </c>
      <c r="C13269" s="3" t="str">
        <f t="shared" si="3734"/>
        <v>September</v>
      </c>
      <c r="D13269" s="10">
        <f t="shared" si="3726"/>
        <v>0.56361585648148149</v>
      </c>
      <c r="E13269" s="10" t="str" cm="1">
        <f t="array" ref="E13269">_xlfn.XLOOKUP(F13269,Excel_Capstone_SourceData[[#All],[Column2]],Excel_Capstone_SourceData[[#All],[Column1]],0,0)</f>
        <v>Organic</v>
      </c>
      <c r="F13269" s="3" t="s">
        <v>67031</v>
      </c>
      <c r="G13269" s="3" t="s">
        <v>16</v>
      </c>
      <c r="H13269" s="3" t="s">
        <v>32</v>
      </c>
      <c r="I13269" s="3">
        <v>334550</v>
      </c>
      <c r="J13269" t="s">
        <v>67180</v>
      </c>
      <c r="K13269">
        <f t="shared" si="3735"/>
        <v>9</v>
      </c>
      <c r="L13269" s="3" t="s">
        <v>67181</v>
      </c>
      <c r="M13269" s="3" t="str">
        <f t="shared" si="3736"/>
        <v>13:38:12.622</v>
      </c>
      <c r="N13269" s="3" t="s">
        <v>67182</v>
      </c>
      <c r="O13269" s="3" t="str">
        <f t="shared" si="3737"/>
        <v>13:39:02.573</v>
      </c>
      <c r="P13269" s="3" t="s">
        <v>67183</v>
      </c>
      <c r="Q13269" s="3">
        <f t="shared" si="3738"/>
        <v>44440</v>
      </c>
      <c r="R13269" s="3" t="str">
        <f t="shared" si="3739"/>
        <v>Wednesday</v>
      </c>
      <c r="S13269" s="10">
        <f t="shared" si="3740"/>
        <v>0.57159553240740746</v>
      </c>
      <c r="T13269" s="3" t="s">
        <v>22</v>
      </c>
      <c r="U13269" s="3">
        <f t="shared" si="3727"/>
        <v>1</v>
      </c>
      <c r="V13269" s="3">
        <v>1</v>
      </c>
      <c r="W13269" s="3">
        <v>5</v>
      </c>
      <c r="X13269" s="3">
        <v>273</v>
      </c>
      <c r="Y13269" s="3">
        <v>0</v>
      </c>
      <c r="Z13269" s="3">
        <v>7</v>
      </c>
      <c r="AA13269" s="8">
        <f t="shared" si="3741"/>
        <v>266</v>
      </c>
      <c r="AB13269" t="str">
        <f t="shared" si="3728"/>
        <v>ITI Layout</v>
      </c>
      <c r="AC13269" t="str">
        <f t="shared" si="3729"/>
        <v>Afternoon</v>
      </c>
      <c r="AD13269" t="str">
        <f>_xlfn.XLOOKUP(Sheet1!F13269,Excel_Capstone_SourceData[Column2],Excel_Capstone_SourceData[Column1],)</f>
        <v>Organic</v>
      </c>
      <c r="AE13269" s="5">
        <f t="shared" si="3742"/>
        <v>0.57159553240740746</v>
      </c>
      <c r="AF13269" s="5">
        <f t="shared" si="3743"/>
        <v>7.9796759259259664E-3</v>
      </c>
      <c r="AG13269" s="5">
        <f t="shared" si="3730"/>
        <v>4.5857870370370479E-3</v>
      </c>
      <c r="AH13269" s="5">
        <f t="shared" si="3731"/>
        <v>5.7813657407401742E-4</v>
      </c>
      <c r="AI13269" s="5">
        <f t="shared" si="3732"/>
        <v>1.0028157523148149</v>
      </c>
    </row>
    <row r="13270" spans="1:35" x14ac:dyDescent="0.3">
      <c r="A13270" s="3" t="s">
        <v>67184</v>
      </c>
      <c r="B13270" s="3">
        <f t="shared" si="3733"/>
        <v>44443</v>
      </c>
      <c r="C13270" s="3" t="str">
        <f t="shared" si="3734"/>
        <v>September</v>
      </c>
      <c r="D13270" s="10">
        <f t="shared" si="3726"/>
        <v>0.47350846064814817</v>
      </c>
      <c r="E13270" s="10" t="str" cm="1">
        <f t="array" ref="E13270">_xlfn.XLOOKUP(F13270,Excel_Capstone_SourceData[[#All],[Column2]],Excel_Capstone_SourceData[[#All],[Column1]],0,0)</f>
        <v>Organic</v>
      </c>
      <c r="F13270" s="3" t="s">
        <v>67031</v>
      </c>
      <c r="G13270" s="3" t="s">
        <v>16</v>
      </c>
      <c r="H13270" s="3" t="s">
        <v>32</v>
      </c>
      <c r="I13270" s="3">
        <v>337592</v>
      </c>
      <c r="J13270" t="s">
        <v>67185</v>
      </c>
      <c r="K13270">
        <f t="shared" si="3735"/>
        <v>4</v>
      </c>
      <c r="L13270" s="3" t="s">
        <v>67186</v>
      </c>
      <c r="M13270" s="3" t="str">
        <f t="shared" si="3736"/>
        <v>11:30:10.462</v>
      </c>
      <c r="N13270" s="3" t="s">
        <v>67187</v>
      </c>
      <c r="O13270" s="3" t="str">
        <f t="shared" si="3737"/>
        <v>11:38:17.809</v>
      </c>
      <c r="P13270" s="3" t="s">
        <v>67188</v>
      </c>
      <c r="Q13270" s="3">
        <f t="shared" si="3738"/>
        <v>44443</v>
      </c>
      <c r="R13270" s="3" t="str">
        <f t="shared" si="3739"/>
        <v>Saturday</v>
      </c>
      <c r="S13270" s="10">
        <f t="shared" si="3740"/>
        <v>0.4923004050925926</v>
      </c>
      <c r="T13270" s="3" t="s">
        <v>22</v>
      </c>
      <c r="U13270" s="3">
        <f t="shared" si="3727"/>
        <v>1</v>
      </c>
      <c r="V13270" s="3">
        <v>1</v>
      </c>
      <c r="W13270" s="3">
        <v>5</v>
      </c>
      <c r="X13270" s="3">
        <v>204</v>
      </c>
      <c r="Y13270" s="3">
        <v>0</v>
      </c>
      <c r="Z13270" s="3">
        <v>25</v>
      </c>
      <c r="AA13270" s="8">
        <f t="shared" si="3741"/>
        <v>179</v>
      </c>
      <c r="AB13270" t="str">
        <f t="shared" si="3728"/>
        <v>ITI Layout</v>
      </c>
      <c r="AC13270" t="str">
        <f t="shared" si="3729"/>
        <v>Morning</v>
      </c>
      <c r="AD13270" t="str">
        <f>_xlfn.XLOOKUP(Sheet1!F13270,Excel_Capstone_SourceData[Column2],Excel_Capstone_SourceData[Column1],)</f>
        <v>Organic</v>
      </c>
      <c r="AE13270" s="5">
        <f t="shared" si="3742"/>
        <v>0.4923004050925926</v>
      </c>
      <c r="AF13270" s="5">
        <f t="shared" si="3743"/>
        <v>1.8791944444444431E-2</v>
      </c>
      <c r="AG13270" s="5">
        <f t="shared" si="3730"/>
        <v>5.7792939814814703E-3</v>
      </c>
      <c r="AH13270" s="5">
        <f t="shared" si="3731"/>
        <v>5.6405902777777461E-3</v>
      </c>
      <c r="AI13270" s="5">
        <f t="shared" si="3732"/>
        <v>1.0073720601851852</v>
      </c>
    </row>
    <row r="13271" spans="1:35" x14ac:dyDescent="0.3">
      <c r="A13271" s="3" t="s">
        <v>67189</v>
      </c>
      <c r="B13271" s="3">
        <f t="shared" si="3733"/>
        <v>44445</v>
      </c>
      <c r="C13271" s="3" t="str">
        <f t="shared" si="3734"/>
        <v>September</v>
      </c>
      <c r="D13271" s="10">
        <f t="shared" si="3726"/>
        <v>0.78854598379629637</v>
      </c>
      <c r="E13271" s="10" t="str" cm="1">
        <f t="array" ref="E13271">_xlfn.XLOOKUP(F13271,Excel_Capstone_SourceData[[#All],[Column2]],Excel_Capstone_SourceData[[#All],[Column1]],0,0)</f>
        <v>Organic</v>
      </c>
      <c r="F13271" s="3" t="s">
        <v>67031</v>
      </c>
      <c r="G13271" s="3" t="s">
        <v>16</v>
      </c>
      <c r="H13271" s="3" t="s">
        <v>32</v>
      </c>
      <c r="I13271" s="3">
        <v>340325</v>
      </c>
      <c r="J13271" t="s">
        <v>67190</v>
      </c>
      <c r="K13271">
        <f t="shared" si="3735"/>
        <v>2</v>
      </c>
      <c r="L13271" s="3" t="s">
        <v>67191</v>
      </c>
      <c r="M13271" s="3" t="str">
        <f t="shared" si="3736"/>
        <v>18:56:35.855</v>
      </c>
      <c r="N13271" s="3" t="s">
        <v>67192</v>
      </c>
      <c r="O13271" s="3" t="str">
        <f t="shared" si="3737"/>
        <v>18:58:52.337</v>
      </c>
      <c r="P13271" s="3" t="s">
        <v>67193</v>
      </c>
      <c r="Q13271" s="3">
        <f t="shared" si="3738"/>
        <v>44445</v>
      </c>
      <c r="R13271" s="3" t="str">
        <f t="shared" si="3739"/>
        <v>Monday</v>
      </c>
      <c r="S13271" s="10">
        <f t="shared" si="3740"/>
        <v>0.79420629629629635</v>
      </c>
      <c r="T13271" s="3" t="s">
        <v>22</v>
      </c>
      <c r="U13271" s="3">
        <f t="shared" si="3727"/>
        <v>1</v>
      </c>
      <c r="V13271" s="3">
        <v>1</v>
      </c>
      <c r="W13271" s="3">
        <v>5</v>
      </c>
      <c r="X13271" s="3">
        <v>280</v>
      </c>
      <c r="Y13271" s="3">
        <v>25</v>
      </c>
      <c r="Z13271" s="3">
        <v>6</v>
      </c>
      <c r="AA13271" s="8">
        <f t="shared" si="3741"/>
        <v>274</v>
      </c>
      <c r="AB13271" t="str">
        <f t="shared" si="3728"/>
        <v>ITI Layout</v>
      </c>
      <c r="AC13271" t="str">
        <f t="shared" si="3729"/>
        <v>Evening</v>
      </c>
      <c r="AD13271" t="str">
        <f>_xlfn.XLOOKUP(Sheet1!F13271,Excel_Capstone_SourceData[Column2],Excel_Capstone_SourceData[Column1],)</f>
        <v>Organic</v>
      </c>
      <c r="AE13271" s="5">
        <f t="shared" si="3742"/>
        <v>0.79420629629629635</v>
      </c>
      <c r="AF13271" s="5">
        <f t="shared" si="3743"/>
        <v>5.6603124999999865E-3</v>
      </c>
      <c r="AG13271" s="5">
        <f t="shared" si="3730"/>
        <v>7.5789351851851539E-4</v>
      </c>
      <c r="AH13271" s="5">
        <f t="shared" si="3731"/>
        <v>1.5796527777777181E-3</v>
      </c>
      <c r="AI13271" s="5">
        <f t="shared" si="3732"/>
        <v>1.0033227662037039</v>
      </c>
    </row>
    <row r="13272" spans="1:35" x14ac:dyDescent="0.3">
      <c r="A13272" s="3" t="s">
        <v>67194</v>
      </c>
      <c r="B13272" s="3">
        <f t="shared" si="3733"/>
        <v>44446</v>
      </c>
      <c r="C13272" s="3" t="str">
        <f t="shared" si="3734"/>
        <v>September</v>
      </c>
      <c r="D13272" s="10">
        <f t="shared" si="3726"/>
        <v>0.65705679398148142</v>
      </c>
      <c r="E13272" s="10" t="str" cm="1">
        <f t="array" ref="E13272">_xlfn.XLOOKUP(F13272,Excel_Capstone_SourceData[[#All],[Column2]],Excel_Capstone_SourceData[[#All],[Column1]],0,0)</f>
        <v>Organic</v>
      </c>
      <c r="F13272" s="3" t="s">
        <v>67031</v>
      </c>
      <c r="G13272" s="3" t="s">
        <v>16</v>
      </c>
      <c r="H13272" s="3" t="s">
        <v>32</v>
      </c>
      <c r="I13272" s="3">
        <v>341242</v>
      </c>
      <c r="J13272" t="s">
        <v>67195</v>
      </c>
      <c r="K13272">
        <f t="shared" si="3735"/>
        <v>3</v>
      </c>
      <c r="L13272" s="3" t="s">
        <v>67196</v>
      </c>
      <c r="M13272" s="3" t="str">
        <f t="shared" si="3736"/>
        <v>15:57:56.406</v>
      </c>
      <c r="N13272" s="3" t="s">
        <v>67197</v>
      </c>
      <c r="O13272" s="3" t="str">
        <f t="shared" si="3737"/>
        <v>16:09:37.171</v>
      </c>
      <c r="P13272" s="3" t="s">
        <v>67198</v>
      </c>
      <c r="Q13272" s="3">
        <f t="shared" si="3738"/>
        <v>44446</v>
      </c>
      <c r="R13272" s="3" t="str">
        <f t="shared" si="3739"/>
        <v>Tuesday</v>
      </c>
      <c r="S13272" s="10">
        <f t="shared" si="3740"/>
        <v>0.68653751157407406</v>
      </c>
      <c r="T13272" s="3" t="s">
        <v>22</v>
      </c>
      <c r="U13272" s="3">
        <f t="shared" si="3727"/>
        <v>1</v>
      </c>
      <c r="V13272" s="3">
        <v>1</v>
      </c>
      <c r="W13272" s="3">
        <v>5</v>
      </c>
      <c r="X13272" s="3">
        <v>254</v>
      </c>
      <c r="Y13272" s="3">
        <v>0</v>
      </c>
      <c r="Z13272" s="3">
        <v>105</v>
      </c>
      <c r="AA13272" s="8">
        <f t="shared" si="3741"/>
        <v>149</v>
      </c>
      <c r="AB13272" t="str">
        <f t="shared" si="3728"/>
        <v>ITI Layout</v>
      </c>
      <c r="AC13272" t="str">
        <f t="shared" si="3729"/>
        <v>Afternoon</v>
      </c>
      <c r="AD13272" t="str">
        <f>_xlfn.XLOOKUP(Sheet1!F13272,Excel_Capstone_SourceData[Column2],Excel_Capstone_SourceData[Column1],)</f>
        <v>Organic</v>
      </c>
      <c r="AE13272" s="5">
        <f t="shared" si="3742"/>
        <v>0.68653751157407406</v>
      </c>
      <c r="AF13272" s="5">
        <f t="shared" si="3743"/>
        <v>2.9480717592592631E-2</v>
      </c>
      <c r="AG13272" s="5">
        <f t="shared" si="3730"/>
        <v>8.1793865740741323E-3</v>
      </c>
      <c r="AH13272" s="5">
        <f t="shared" si="3731"/>
        <v>8.1107060185184876E-3</v>
      </c>
      <c r="AI13272" s="5">
        <f t="shared" si="3732"/>
        <v>1.013190625</v>
      </c>
    </row>
    <row r="13273" spans="1:35" x14ac:dyDescent="0.3">
      <c r="A13273" s="3" t="s">
        <v>67199</v>
      </c>
      <c r="B13273" s="3">
        <f t="shared" si="3733"/>
        <v>44447</v>
      </c>
      <c r="C13273" s="3" t="str">
        <f t="shared" si="3734"/>
        <v>September</v>
      </c>
      <c r="D13273" s="10">
        <f t="shared" si="3726"/>
        <v>0.66331767361111116</v>
      </c>
      <c r="E13273" s="10" t="str" cm="1">
        <f t="array" ref="E13273">_xlfn.XLOOKUP(F13273,Excel_Capstone_SourceData[[#All],[Column2]],Excel_Capstone_SourceData[[#All],[Column1]],0,0)</f>
        <v>Organic</v>
      </c>
      <c r="F13273" s="3" t="s">
        <v>67031</v>
      </c>
      <c r="G13273" s="3" t="s">
        <v>16</v>
      </c>
      <c r="H13273" s="3" t="s">
        <v>32</v>
      </c>
      <c r="I13273" s="3">
        <v>342335</v>
      </c>
      <c r="J13273" t="s">
        <v>67200</v>
      </c>
      <c r="K13273">
        <f t="shared" si="3735"/>
        <v>8</v>
      </c>
      <c r="L13273" s="3" t="s">
        <v>67201</v>
      </c>
      <c r="M13273" s="3" t="str">
        <f t="shared" si="3736"/>
        <v>15:58:01.370</v>
      </c>
      <c r="N13273" s="3" t="s">
        <v>67202</v>
      </c>
      <c r="O13273" s="3" t="str">
        <f t="shared" si="3737"/>
        <v>16:00:52.250</v>
      </c>
      <c r="P13273" s="3" t="s">
        <v>67203</v>
      </c>
      <c r="Q13273" s="3">
        <f t="shared" si="3738"/>
        <v>44447</v>
      </c>
      <c r="R13273" s="3" t="str">
        <f t="shared" si="3739"/>
        <v>Wednesday</v>
      </c>
      <c r="S13273" s="10">
        <f t="shared" si="3740"/>
        <v>0.67201642361111114</v>
      </c>
      <c r="T13273" s="3" t="s">
        <v>22</v>
      </c>
      <c r="U13273" s="3">
        <f t="shared" si="3727"/>
        <v>1</v>
      </c>
      <c r="V13273" s="3">
        <v>1</v>
      </c>
      <c r="W13273" s="3">
        <v>5</v>
      </c>
      <c r="X13273" s="3">
        <v>471</v>
      </c>
      <c r="Y13273" s="3">
        <v>0</v>
      </c>
      <c r="Z13273" s="3">
        <v>22</v>
      </c>
      <c r="AA13273" s="8">
        <f t="shared" si="3741"/>
        <v>449</v>
      </c>
      <c r="AB13273" t="str">
        <f t="shared" si="3728"/>
        <v>ITI Layout</v>
      </c>
      <c r="AC13273" t="str">
        <f t="shared" si="3729"/>
        <v>Afternoon</v>
      </c>
      <c r="AD13273" t="str">
        <f>_xlfn.XLOOKUP(Sheet1!F13273,Excel_Capstone_SourceData[Column2],Excel_Capstone_SourceData[Column1],)</f>
        <v>Organic</v>
      </c>
      <c r="AE13273" s="5">
        <f t="shared" si="3742"/>
        <v>0.67201642361111114</v>
      </c>
      <c r="AF13273" s="5">
        <f t="shared" si="3743"/>
        <v>8.6987499999999773E-3</v>
      </c>
      <c r="AG13273" s="5">
        <f t="shared" si="3730"/>
        <v>1.9759606481480896E-3</v>
      </c>
      <c r="AH13273" s="5">
        <f t="shared" si="3731"/>
        <v>1.977777777777745E-3</v>
      </c>
      <c r="AI13273" s="5">
        <f t="shared" si="3732"/>
        <v>1.0047450115740744</v>
      </c>
    </row>
    <row r="13274" spans="1:35" x14ac:dyDescent="0.3">
      <c r="A13274" s="3" t="s">
        <v>67204</v>
      </c>
      <c r="B13274" s="3">
        <f t="shared" si="3733"/>
        <v>44448</v>
      </c>
      <c r="C13274" s="3" t="str">
        <f t="shared" si="3734"/>
        <v>September</v>
      </c>
      <c r="D13274" s="10">
        <f t="shared" si="3726"/>
        <v>0.65351942129629637</v>
      </c>
      <c r="E13274" s="10" t="str" cm="1">
        <f t="array" ref="E13274">_xlfn.XLOOKUP(F13274,Excel_Capstone_SourceData[[#All],[Column2]],Excel_Capstone_SourceData[[#All],[Column1]],0,0)</f>
        <v>Organic</v>
      </c>
      <c r="F13274" s="3" t="s">
        <v>67031</v>
      </c>
      <c r="G13274" s="3" t="s">
        <v>16</v>
      </c>
      <c r="H13274" s="3" t="s">
        <v>32</v>
      </c>
      <c r="I13274" s="3">
        <v>343339</v>
      </c>
      <c r="J13274" t="s">
        <v>67205</v>
      </c>
      <c r="K13274">
        <f t="shared" si="3735"/>
        <v>6</v>
      </c>
      <c r="L13274" s="3" t="s">
        <v>67206</v>
      </c>
      <c r="M13274" s="3" t="str">
        <f t="shared" si="3736"/>
        <v>15:50:39.442</v>
      </c>
      <c r="N13274" s="3" t="s">
        <v>67207</v>
      </c>
      <c r="O13274" s="3" t="str">
        <f t="shared" si="3737"/>
        <v>15:54:15.107</v>
      </c>
      <c r="P13274" s="3" t="s">
        <v>67208</v>
      </c>
      <c r="Q13274" s="3">
        <f t="shared" si="3738"/>
        <v>44448</v>
      </c>
      <c r="R13274" s="3" t="str">
        <f t="shared" si="3739"/>
        <v>Thursday</v>
      </c>
      <c r="S13274" s="10">
        <f t="shared" si="3740"/>
        <v>0.66729752314814805</v>
      </c>
      <c r="T13274" s="3" t="s">
        <v>22</v>
      </c>
      <c r="U13274" s="3">
        <f t="shared" si="3727"/>
        <v>1</v>
      </c>
      <c r="V13274" s="3">
        <v>1</v>
      </c>
      <c r="W13274" s="3">
        <v>5</v>
      </c>
      <c r="X13274" s="3">
        <v>441</v>
      </c>
      <c r="Y13274" s="3">
        <v>0</v>
      </c>
      <c r="Z13274" s="3">
        <v>111</v>
      </c>
      <c r="AA13274" s="8">
        <f t="shared" si="3741"/>
        <v>330</v>
      </c>
      <c r="AB13274" t="str">
        <f t="shared" si="3728"/>
        <v>ITI Layout</v>
      </c>
      <c r="AC13274" t="str">
        <f t="shared" si="3729"/>
        <v>Afternoon</v>
      </c>
      <c r="AD13274" t="str">
        <f>_xlfn.XLOOKUP(Sheet1!F13274,Excel_Capstone_SourceData[Column2],Excel_Capstone_SourceData[Column1],)</f>
        <v>Organic</v>
      </c>
      <c r="AE13274" s="5">
        <f t="shared" si="3742"/>
        <v>0.66729752314814805</v>
      </c>
      <c r="AF13274" s="5">
        <f t="shared" si="3743"/>
        <v>1.3778101851851687E-2</v>
      </c>
      <c r="AG13274" s="5">
        <f t="shared" si="3730"/>
        <v>6.6593055555554947E-3</v>
      </c>
      <c r="AH13274" s="5">
        <f t="shared" si="3731"/>
        <v>2.4961226851851759E-3</v>
      </c>
      <c r="AI13274" s="5">
        <f t="shared" si="3732"/>
        <v>1.0046226736111108</v>
      </c>
    </row>
    <row r="13275" spans="1:35" x14ac:dyDescent="0.3">
      <c r="A13275" s="3" t="s">
        <v>67209</v>
      </c>
      <c r="B13275" s="3">
        <f t="shared" si="3733"/>
        <v>44450</v>
      </c>
      <c r="C13275" s="3" t="str">
        <f t="shared" si="3734"/>
        <v>September</v>
      </c>
      <c r="D13275" s="10">
        <f t="shared" si="3726"/>
        <v>0.44898598379629634</v>
      </c>
      <c r="E13275" s="10" t="str" cm="1">
        <f t="array" ref="E13275">_xlfn.XLOOKUP(F13275,Excel_Capstone_SourceData[[#All],[Column2]],Excel_Capstone_SourceData[[#All],[Column1]],0,0)</f>
        <v>Organic</v>
      </c>
      <c r="F13275" s="3" t="s">
        <v>67031</v>
      </c>
      <c r="G13275" s="3" t="s">
        <v>16</v>
      </c>
      <c r="H13275" s="3" t="s">
        <v>32</v>
      </c>
      <c r="I13275" s="3">
        <v>345364</v>
      </c>
      <c r="J13275" t="s">
        <v>67210</v>
      </c>
      <c r="K13275">
        <f t="shared" si="3735"/>
        <v>8</v>
      </c>
      <c r="L13275" s="3" t="s">
        <v>40581</v>
      </c>
      <c r="M13275" s="3" t="str">
        <f t="shared" si="3736"/>
        <v>10:49:10.948</v>
      </c>
      <c r="N13275" s="3" t="s">
        <v>67211</v>
      </c>
      <c r="O13275" s="3" t="str">
        <f t="shared" si="3737"/>
        <v>10:54:45.119</v>
      </c>
      <c r="P13275" s="3" t="s">
        <v>67212</v>
      </c>
      <c r="Q13275" s="3">
        <f t="shared" si="3738"/>
        <v>44450</v>
      </c>
      <c r="R13275" s="3" t="str">
        <f t="shared" si="3739"/>
        <v>Saturday</v>
      </c>
      <c r="S13275" s="10">
        <f t="shared" si="3740"/>
        <v>0.45936243055555553</v>
      </c>
      <c r="T13275" s="3" t="s">
        <v>22</v>
      </c>
      <c r="U13275" s="3">
        <f t="shared" si="3727"/>
        <v>1</v>
      </c>
      <c r="V13275" s="3">
        <v>1</v>
      </c>
      <c r="W13275" s="3">
        <v>5</v>
      </c>
      <c r="X13275" s="3">
        <v>339</v>
      </c>
      <c r="Y13275" s="3">
        <v>0</v>
      </c>
      <c r="Z13275" s="3">
        <v>45</v>
      </c>
      <c r="AA13275" s="8">
        <f t="shared" si="3741"/>
        <v>294</v>
      </c>
      <c r="AB13275" t="str">
        <f t="shared" si="3728"/>
        <v>ITI Layout</v>
      </c>
      <c r="AC13275" t="str">
        <f t="shared" si="3729"/>
        <v>Morning</v>
      </c>
      <c r="AD13275" t="str">
        <f>_xlfn.XLOOKUP(Sheet1!F13275,Excel_Capstone_SourceData[Column2],Excel_Capstone_SourceData[Column1],)</f>
        <v>Organic</v>
      </c>
      <c r="AE13275" s="5">
        <f t="shared" si="3742"/>
        <v>0.45936243055555553</v>
      </c>
      <c r="AF13275" s="5">
        <f t="shared" si="3743"/>
        <v>1.0376446759259195E-2</v>
      </c>
      <c r="AG13275" s="5">
        <f t="shared" si="3730"/>
        <v>1.8351736111110739E-3</v>
      </c>
      <c r="AH13275" s="5">
        <f t="shared" si="3731"/>
        <v>3.8677199074074187E-3</v>
      </c>
      <c r="AI13275" s="5">
        <f t="shared" si="3732"/>
        <v>1.0046735532407407</v>
      </c>
    </row>
    <row r="13276" spans="1:35" x14ac:dyDescent="0.3">
      <c r="A13276" s="3" t="s">
        <v>67213</v>
      </c>
      <c r="B13276" s="3">
        <f t="shared" si="3733"/>
        <v>44451</v>
      </c>
      <c r="C13276" s="3" t="str">
        <f t="shared" si="3734"/>
        <v>September</v>
      </c>
      <c r="D13276" s="10">
        <f t="shared" si="3726"/>
        <v>0.67985024305555564</v>
      </c>
      <c r="E13276" s="10" t="str" cm="1">
        <f t="array" ref="E13276">_xlfn.XLOOKUP(F13276,Excel_Capstone_SourceData[[#All],[Column2]],Excel_Capstone_SourceData[[#All],[Column1]],0,0)</f>
        <v>Organic</v>
      </c>
      <c r="F13276" s="3" t="s">
        <v>67031</v>
      </c>
      <c r="G13276" s="3" t="s">
        <v>16</v>
      </c>
      <c r="H13276" s="3" t="s">
        <v>32</v>
      </c>
      <c r="I13276" s="3">
        <v>347087</v>
      </c>
      <c r="J13276" t="s">
        <v>67214</v>
      </c>
      <c r="K13276">
        <f t="shared" si="3735"/>
        <v>3</v>
      </c>
      <c r="L13276" s="3" t="s">
        <v>67215</v>
      </c>
      <c r="M13276" s="3" t="str">
        <f t="shared" si="3736"/>
        <v>16:19:30.288</v>
      </c>
      <c r="N13276" s="3" t="s">
        <v>67216</v>
      </c>
      <c r="O13276" s="3" t="str">
        <f t="shared" si="3737"/>
        <v>16:24:30.079</v>
      </c>
      <c r="P13276" s="3" t="s">
        <v>67217</v>
      </c>
      <c r="Q13276" s="3">
        <f t="shared" si="3738"/>
        <v>44451</v>
      </c>
      <c r="R13276" s="3" t="str">
        <f t="shared" si="3739"/>
        <v>Sunday</v>
      </c>
      <c r="S13276" s="10">
        <f t="shared" si="3740"/>
        <v>0.68717523148148152</v>
      </c>
      <c r="T13276" s="3" t="s">
        <v>22</v>
      </c>
      <c r="U13276" s="3">
        <f t="shared" si="3727"/>
        <v>1</v>
      </c>
      <c r="V13276" s="3">
        <v>1</v>
      </c>
      <c r="W13276" s="3">
        <v>5</v>
      </c>
      <c r="X13276" s="3">
        <v>308</v>
      </c>
      <c r="Y13276" s="3">
        <v>25</v>
      </c>
      <c r="Z13276" s="3">
        <v>34</v>
      </c>
      <c r="AA13276" s="8">
        <f t="shared" si="3741"/>
        <v>274</v>
      </c>
      <c r="AB13276" t="str">
        <f t="shared" si="3728"/>
        <v>ITI Layout</v>
      </c>
      <c r="AC13276" t="str">
        <f t="shared" si="3729"/>
        <v>Afternoon</v>
      </c>
      <c r="AD13276" t="str">
        <f>_xlfn.XLOOKUP(Sheet1!F13276,Excel_Capstone_SourceData[Column2],Excel_Capstone_SourceData[Column1],)</f>
        <v>Organic</v>
      </c>
      <c r="AE13276" s="5">
        <f t="shared" si="3742"/>
        <v>0.68717523148148152</v>
      </c>
      <c r="AF13276" s="5">
        <f t="shared" si="3743"/>
        <v>7.3249884259258824E-3</v>
      </c>
      <c r="AG13276" s="5">
        <f t="shared" si="3730"/>
        <v>3.614236111110225E-4</v>
      </c>
      <c r="AH13276" s="5">
        <f t="shared" si="3731"/>
        <v>3.4698032407406432E-3</v>
      </c>
      <c r="AI13276" s="5">
        <f t="shared" si="3732"/>
        <v>1.0034937615740742</v>
      </c>
    </row>
    <row r="13277" spans="1:35" x14ac:dyDescent="0.3">
      <c r="A13277" s="3" t="s">
        <v>67218</v>
      </c>
      <c r="B13277" s="3">
        <f t="shared" si="3733"/>
        <v>44453</v>
      </c>
      <c r="C13277" s="3" t="str">
        <f t="shared" si="3734"/>
        <v>September</v>
      </c>
      <c r="D13277" s="10">
        <f t="shared" si="3726"/>
        <v>0.66240071759259256</v>
      </c>
      <c r="E13277" s="10" t="str" cm="1">
        <f t="array" ref="E13277">_xlfn.XLOOKUP(F13277,Excel_Capstone_SourceData[[#All],[Column2]],Excel_Capstone_SourceData[[#All],[Column1]],0,0)</f>
        <v>Organic</v>
      </c>
      <c r="F13277" s="3" t="s">
        <v>67031</v>
      </c>
      <c r="G13277" s="3" t="s">
        <v>16</v>
      </c>
      <c r="H13277" s="3" t="s">
        <v>32</v>
      </c>
      <c r="I13277" s="3">
        <v>349462</v>
      </c>
      <c r="J13277" t="s">
        <v>67219</v>
      </c>
      <c r="K13277">
        <f t="shared" si="3735"/>
        <v>7</v>
      </c>
      <c r="L13277" s="3" t="s">
        <v>67220</v>
      </c>
      <c r="M13277" s="3" t="str">
        <f t="shared" si="3736"/>
        <v>16:05:04.186</v>
      </c>
      <c r="N13277" s="3" t="s">
        <v>67221</v>
      </c>
      <c r="O13277" s="3" t="str">
        <f t="shared" si="3737"/>
        <v>16:05:45.987</v>
      </c>
      <c r="P13277" s="3" t="s">
        <v>67222</v>
      </c>
      <c r="Q13277" s="3">
        <f t="shared" si="3738"/>
        <v>44453</v>
      </c>
      <c r="R13277" s="3" t="str">
        <f t="shared" si="3739"/>
        <v>Tuesday</v>
      </c>
      <c r="S13277" s="10">
        <f t="shared" si="3740"/>
        <v>0.67572138888888889</v>
      </c>
      <c r="T13277" s="3" t="s">
        <v>22</v>
      </c>
      <c r="U13277" s="3">
        <f t="shared" si="3727"/>
        <v>1</v>
      </c>
      <c r="V13277" s="3">
        <v>1</v>
      </c>
      <c r="W13277" s="3">
        <v>5</v>
      </c>
      <c r="X13277" s="3">
        <v>239</v>
      </c>
      <c r="Y13277" s="3">
        <v>0</v>
      </c>
      <c r="Z13277" s="3">
        <v>18</v>
      </c>
      <c r="AA13277" s="8">
        <f t="shared" si="3741"/>
        <v>221</v>
      </c>
      <c r="AB13277" t="str">
        <f t="shared" si="3728"/>
        <v>ITI Layout</v>
      </c>
      <c r="AC13277" t="str">
        <f t="shared" si="3729"/>
        <v>Afternoon</v>
      </c>
      <c r="AD13277" t="str">
        <f>_xlfn.XLOOKUP(Sheet1!F13277,Excel_Capstone_SourceData[Column2],Excel_Capstone_SourceData[Column1],)</f>
        <v>Organic</v>
      </c>
      <c r="AE13277" s="5">
        <f t="shared" si="3742"/>
        <v>0.67572138888888889</v>
      </c>
      <c r="AF13277" s="5">
        <f t="shared" si="3743"/>
        <v>1.3320671296296327E-2</v>
      </c>
      <c r="AG13277" s="5">
        <f t="shared" si="3730"/>
        <v>7.7866203703703674E-3</v>
      </c>
      <c r="AH13277" s="5">
        <f t="shared" si="3731"/>
        <v>4.8380787037038964E-4</v>
      </c>
      <c r="AI13277" s="5">
        <f t="shared" si="3732"/>
        <v>1.0050502430555555</v>
      </c>
    </row>
    <row r="13278" spans="1:35" x14ac:dyDescent="0.3">
      <c r="A13278" s="3" t="s">
        <v>67223</v>
      </c>
      <c r="B13278" s="3">
        <f t="shared" si="3733"/>
        <v>44454</v>
      </c>
      <c r="C13278" s="3" t="str">
        <f t="shared" si="3734"/>
        <v>September</v>
      </c>
      <c r="D13278" s="10">
        <f t="shared" si="3726"/>
        <v>0.54171307870370378</v>
      </c>
      <c r="E13278" s="10" t="str" cm="1">
        <f t="array" ref="E13278">_xlfn.XLOOKUP(F13278,Excel_Capstone_SourceData[[#All],[Column2]],Excel_Capstone_SourceData[[#All],[Column1]],0,0)</f>
        <v>Organic</v>
      </c>
      <c r="F13278" s="3" t="s">
        <v>67031</v>
      </c>
      <c r="G13278" s="3" t="s">
        <v>16</v>
      </c>
      <c r="H13278" s="3" t="s">
        <v>32</v>
      </c>
      <c r="I13278" s="3">
        <v>350497</v>
      </c>
      <c r="J13278" t="s">
        <v>67224</v>
      </c>
      <c r="K13278">
        <f t="shared" si="3735"/>
        <v>9</v>
      </c>
      <c r="L13278" s="3" t="s">
        <v>67225</v>
      </c>
      <c r="M13278" s="3" t="str">
        <f t="shared" si="3736"/>
        <v>13:05:17.999</v>
      </c>
      <c r="N13278" s="3" t="s">
        <v>67226</v>
      </c>
      <c r="O13278" s="3" t="str">
        <f t="shared" si="3737"/>
        <v>13:10:42.944</v>
      </c>
      <c r="P13278" s="3" t="s">
        <v>67227</v>
      </c>
      <c r="Q13278" s="3">
        <f t="shared" si="3738"/>
        <v>44454</v>
      </c>
      <c r="R13278" s="3" t="str">
        <f t="shared" si="3739"/>
        <v>Wednesday</v>
      </c>
      <c r="S13278" s="10">
        <f t="shared" si="3740"/>
        <v>0.55318938657407413</v>
      </c>
      <c r="T13278" s="3" t="s">
        <v>22</v>
      </c>
      <c r="U13278" s="3">
        <f t="shared" si="3727"/>
        <v>1</v>
      </c>
      <c r="V13278" s="3">
        <v>1</v>
      </c>
      <c r="W13278" s="3">
        <v>5</v>
      </c>
      <c r="X13278" s="3">
        <v>399</v>
      </c>
      <c r="Y13278" s="3">
        <v>0</v>
      </c>
      <c r="Z13278" s="3">
        <v>32</v>
      </c>
      <c r="AA13278" s="8">
        <f t="shared" si="3741"/>
        <v>367</v>
      </c>
      <c r="AB13278" t="str">
        <f t="shared" si="3728"/>
        <v>ITI Layout</v>
      </c>
      <c r="AC13278" t="str">
        <f t="shared" si="3729"/>
        <v>Afternoon</v>
      </c>
      <c r="AD13278" t="str">
        <f>_xlfn.XLOOKUP(Sheet1!F13278,Excel_Capstone_SourceData[Column2],Excel_Capstone_SourceData[Column1],)</f>
        <v>Organic</v>
      </c>
      <c r="AE13278" s="5">
        <f t="shared" si="3742"/>
        <v>0.55318938657407413</v>
      </c>
      <c r="AF13278" s="5">
        <f t="shared" si="3743"/>
        <v>1.147630787037035E-2</v>
      </c>
      <c r="AG13278" s="5">
        <f t="shared" si="3730"/>
        <v>3.6341319444443965E-3</v>
      </c>
      <c r="AH13278" s="5">
        <f t="shared" si="3731"/>
        <v>3.7609374999999501E-3</v>
      </c>
      <c r="AI13278" s="5">
        <f t="shared" si="3732"/>
        <v>1.0040812384259261</v>
      </c>
    </row>
    <row r="13279" spans="1:35" x14ac:dyDescent="0.3">
      <c r="A13279" s="3" t="s">
        <v>67228</v>
      </c>
      <c r="B13279" s="3">
        <f t="shared" si="3733"/>
        <v>44455</v>
      </c>
      <c r="C13279" s="3" t="str">
        <f t="shared" si="3734"/>
        <v>September</v>
      </c>
      <c r="D13279" s="10">
        <f t="shared" si="3726"/>
        <v>0.71662901620370378</v>
      </c>
      <c r="E13279" s="10" t="str" cm="1">
        <f t="array" ref="E13279">_xlfn.XLOOKUP(F13279,Excel_Capstone_SourceData[[#All],[Column2]],Excel_Capstone_SourceData[[#All],[Column1]],0,0)</f>
        <v>Organic</v>
      </c>
      <c r="F13279" s="3" t="s">
        <v>67031</v>
      </c>
      <c r="G13279" s="3" t="s">
        <v>16</v>
      </c>
      <c r="H13279" s="3" t="s">
        <v>32</v>
      </c>
      <c r="I13279" s="3">
        <v>351912</v>
      </c>
      <c r="J13279" t="s">
        <v>67229</v>
      </c>
      <c r="K13279">
        <f t="shared" si="3735"/>
        <v>3</v>
      </c>
      <c r="L13279" s="3" t="s">
        <v>67230</v>
      </c>
      <c r="M13279" s="3" t="str">
        <f t="shared" si="3736"/>
        <v>17:17:01.415</v>
      </c>
      <c r="N13279" s="3" t="s">
        <v>67231</v>
      </c>
      <c r="O13279" s="3" t="str">
        <f t="shared" si="3737"/>
        <v>17:21:30.545</v>
      </c>
      <c r="P13279" s="3" t="s">
        <v>67232</v>
      </c>
      <c r="Q13279" s="3">
        <f t="shared" si="3738"/>
        <v>44455</v>
      </c>
      <c r="R13279" s="3" t="str">
        <f t="shared" si="3739"/>
        <v>Thursday</v>
      </c>
      <c r="S13279" s="10">
        <f t="shared" si="3740"/>
        <v>0.72802017361111115</v>
      </c>
      <c r="T13279" s="3" t="s">
        <v>22</v>
      </c>
      <c r="U13279" s="3">
        <f t="shared" si="3727"/>
        <v>1</v>
      </c>
      <c r="V13279" s="3">
        <v>1</v>
      </c>
      <c r="W13279" s="3">
        <v>5</v>
      </c>
      <c r="X13279" s="3">
        <v>299</v>
      </c>
      <c r="Y13279" s="3">
        <v>25</v>
      </c>
      <c r="Z13279" s="3">
        <v>0</v>
      </c>
      <c r="AA13279" s="8">
        <f t="shared" si="3741"/>
        <v>299</v>
      </c>
      <c r="AB13279" t="str">
        <f t="shared" si="3728"/>
        <v>ITI Layout</v>
      </c>
      <c r="AC13279" t="str">
        <f t="shared" si="3729"/>
        <v>Evening</v>
      </c>
      <c r="AD13279" t="str">
        <f>_xlfn.XLOOKUP(Sheet1!F13279,Excel_Capstone_SourceData[Column2],Excel_Capstone_SourceData[Column1],)</f>
        <v>Organic</v>
      </c>
      <c r="AE13279" s="5">
        <f t="shared" si="3742"/>
        <v>0.72802017361111115</v>
      </c>
      <c r="AF13279" s="5">
        <f t="shared" si="3743"/>
        <v>1.1391157407407371E-2</v>
      </c>
      <c r="AG13279" s="5">
        <f t="shared" si="3730"/>
        <v>3.526249999999953E-3</v>
      </c>
      <c r="AH13279" s="5">
        <f t="shared" si="3731"/>
        <v>3.1149305555555618E-3</v>
      </c>
      <c r="AI13279" s="5">
        <f t="shared" si="3732"/>
        <v>1.0047499768518517</v>
      </c>
    </row>
    <row r="13280" spans="1:35" x14ac:dyDescent="0.3">
      <c r="A13280" s="3" t="s">
        <v>67233</v>
      </c>
      <c r="B13280" s="3">
        <f t="shared" si="3733"/>
        <v>44457</v>
      </c>
      <c r="C13280" s="3" t="str">
        <f t="shared" si="3734"/>
        <v>September</v>
      </c>
      <c r="D13280" s="10">
        <f t="shared" si="3726"/>
        <v>0.63207667824074076</v>
      </c>
      <c r="E13280" s="10" t="str" cm="1">
        <f t="array" ref="E13280">_xlfn.XLOOKUP(F13280,Excel_Capstone_SourceData[[#All],[Column2]],Excel_Capstone_SourceData[[#All],[Column1]],0,0)</f>
        <v>Organic</v>
      </c>
      <c r="F13280" s="3" t="s">
        <v>67031</v>
      </c>
      <c r="G13280" s="3" t="s">
        <v>16</v>
      </c>
      <c r="H13280" s="3" t="s">
        <v>32</v>
      </c>
      <c r="I13280" s="3">
        <v>354544</v>
      </c>
      <c r="J13280" t="s">
        <v>67234</v>
      </c>
      <c r="K13280">
        <f t="shared" si="3735"/>
        <v>7</v>
      </c>
      <c r="L13280" s="3" t="s">
        <v>67235</v>
      </c>
      <c r="M13280" s="3" t="str">
        <f t="shared" si="3736"/>
        <v>15:11:38.305</v>
      </c>
      <c r="N13280" s="3" t="s">
        <v>67236</v>
      </c>
      <c r="O13280" s="3" t="str">
        <f t="shared" si="3737"/>
        <v>15:17:19.881</v>
      </c>
      <c r="P13280" s="3" t="s">
        <v>67237</v>
      </c>
      <c r="Q13280" s="3">
        <f t="shared" si="3738"/>
        <v>44457</v>
      </c>
      <c r="R13280" s="3" t="str">
        <f t="shared" si="3739"/>
        <v>Saturday</v>
      </c>
      <c r="S13280" s="10">
        <f t="shared" si="3740"/>
        <v>0.64140587962962969</v>
      </c>
      <c r="T13280" s="3" t="s">
        <v>22</v>
      </c>
      <c r="U13280" s="3">
        <f t="shared" si="3727"/>
        <v>1</v>
      </c>
      <c r="V13280" s="3">
        <v>1</v>
      </c>
      <c r="W13280" s="3">
        <v>5</v>
      </c>
      <c r="X13280" s="3">
        <v>407</v>
      </c>
      <c r="Y13280" s="3">
        <v>25</v>
      </c>
      <c r="Z13280" s="3">
        <v>51</v>
      </c>
      <c r="AA13280" s="8">
        <f t="shared" si="3741"/>
        <v>356</v>
      </c>
      <c r="AB13280" t="str">
        <f t="shared" si="3728"/>
        <v>ITI Layout</v>
      </c>
      <c r="AC13280" t="str">
        <f t="shared" si="3729"/>
        <v>Afternoon</v>
      </c>
      <c r="AD13280" t="str">
        <f>_xlfn.XLOOKUP(Sheet1!F13280,Excel_Capstone_SourceData[Column2],Excel_Capstone_SourceData[Column1],)</f>
        <v>Organic</v>
      </c>
      <c r="AE13280" s="5">
        <f t="shared" si="3742"/>
        <v>0.64140587962962969</v>
      </c>
      <c r="AF13280" s="5">
        <f t="shared" si="3743"/>
        <v>9.3292013888889302E-3</v>
      </c>
      <c r="AG13280" s="5">
        <f t="shared" si="3730"/>
        <v>1.0055555555555928E-3</v>
      </c>
      <c r="AH13280" s="5">
        <f t="shared" si="3731"/>
        <v>3.9534259259258464E-3</v>
      </c>
      <c r="AI13280" s="5">
        <f t="shared" si="3732"/>
        <v>1.0043702199074076</v>
      </c>
    </row>
    <row r="13281" spans="1:35" x14ac:dyDescent="0.3">
      <c r="A13281" s="3" t="s">
        <v>67238</v>
      </c>
      <c r="B13281" s="3">
        <f t="shared" si="3733"/>
        <v>44459</v>
      </c>
      <c r="C13281" s="3" t="str">
        <f t="shared" si="3734"/>
        <v>September</v>
      </c>
      <c r="D13281" s="10">
        <f t="shared" si="3726"/>
        <v>0.6952030555555555</v>
      </c>
      <c r="E13281" s="10" t="str" cm="1">
        <f t="array" ref="E13281">_xlfn.XLOOKUP(F13281,Excel_Capstone_SourceData[[#All],[Column2]],Excel_Capstone_SourceData[[#All],[Column1]],0,0)</f>
        <v>Organic</v>
      </c>
      <c r="F13281" s="3" t="s">
        <v>67031</v>
      </c>
      <c r="G13281" s="3" t="s">
        <v>16</v>
      </c>
      <c r="H13281" s="3" t="s">
        <v>32</v>
      </c>
      <c r="I13281" s="3">
        <v>357640</v>
      </c>
      <c r="J13281" t="s">
        <v>67239</v>
      </c>
      <c r="K13281">
        <f t="shared" si="3735"/>
        <v>7</v>
      </c>
      <c r="L13281" s="3" t="s">
        <v>67240</v>
      </c>
      <c r="M13281" s="3" t="str">
        <f t="shared" si="3736"/>
        <v>16:41:26.377</v>
      </c>
      <c r="N13281" s="3" t="s">
        <v>67241</v>
      </c>
      <c r="O13281" s="3" t="str">
        <f t="shared" si="3737"/>
        <v>16:46:37.843</v>
      </c>
      <c r="P13281" s="3" t="s">
        <v>67242</v>
      </c>
      <c r="Q13281" s="3">
        <f t="shared" si="3738"/>
        <v>44459</v>
      </c>
      <c r="R13281" s="3" t="str">
        <f t="shared" si="3739"/>
        <v>Monday</v>
      </c>
      <c r="S13281" s="10">
        <f t="shared" si="3740"/>
        <v>0.7038693055555556</v>
      </c>
      <c r="T13281" s="3" t="s">
        <v>22</v>
      </c>
      <c r="U13281" s="3">
        <f t="shared" si="3727"/>
        <v>1</v>
      </c>
      <c r="V13281" s="3">
        <v>1</v>
      </c>
      <c r="W13281" s="3">
        <v>5</v>
      </c>
      <c r="X13281" s="3">
        <v>515</v>
      </c>
      <c r="Y13281" s="3">
        <v>0</v>
      </c>
      <c r="Z13281" s="3">
        <v>35</v>
      </c>
      <c r="AA13281" s="8">
        <f t="shared" si="3741"/>
        <v>480</v>
      </c>
      <c r="AB13281" t="str">
        <f t="shared" si="3728"/>
        <v>ITI Layout</v>
      </c>
      <c r="AC13281" t="str">
        <f t="shared" si="3729"/>
        <v>Afternoon</v>
      </c>
      <c r="AD13281" t="str">
        <f>_xlfn.XLOOKUP(Sheet1!F13281,Excel_Capstone_SourceData[Column2],Excel_Capstone_SourceData[Column1],)</f>
        <v>Organic</v>
      </c>
      <c r="AE13281" s="5">
        <f t="shared" si="3742"/>
        <v>0.7038693055555556</v>
      </c>
      <c r="AF13281" s="5">
        <f t="shared" si="3743"/>
        <v>8.6662500000000975E-3</v>
      </c>
      <c r="AG13281" s="5">
        <f t="shared" si="3730"/>
        <v>2.4112268518516888E-4</v>
      </c>
      <c r="AH13281" s="5">
        <f t="shared" si="3731"/>
        <v>3.6049305555556632E-3</v>
      </c>
      <c r="AI13281" s="5">
        <f t="shared" si="3732"/>
        <v>1.0048201967592592</v>
      </c>
    </row>
    <row r="13282" spans="1:35" x14ac:dyDescent="0.3">
      <c r="A13282" s="3" t="s">
        <v>67243</v>
      </c>
      <c r="B13282" s="3">
        <f t="shared" si="3733"/>
        <v>44460</v>
      </c>
      <c r="C13282" s="3" t="str">
        <f t="shared" si="3734"/>
        <v>September</v>
      </c>
      <c r="D13282" s="10">
        <f t="shared" si="3726"/>
        <v>0.50492109953703701</v>
      </c>
      <c r="E13282" s="10" t="str" cm="1">
        <f t="array" ref="E13282">_xlfn.XLOOKUP(F13282,Excel_Capstone_SourceData[[#All],[Column2]],Excel_Capstone_SourceData[[#All],[Column1]],0,0)</f>
        <v>Organic</v>
      </c>
      <c r="F13282" s="3" t="s">
        <v>67031</v>
      </c>
      <c r="G13282" s="3" t="s">
        <v>16</v>
      </c>
      <c r="H13282" s="3" t="s">
        <v>32</v>
      </c>
      <c r="I13282" s="3">
        <v>358704</v>
      </c>
      <c r="J13282" t="s">
        <v>67244</v>
      </c>
      <c r="K13282">
        <f t="shared" si="3735"/>
        <v>4</v>
      </c>
      <c r="L13282" s="3" t="s">
        <v>67245</v>
      </c>
      <c r="M13282" s="3" t="str">
        <f t="shared" si="3736"/>
        <v>12:07:33.328</v>
      </c>
      <c r="N13282" s="3" t="s">
        <v>67246</v>
      </c>
      <c r="O13282" s="3" t="str">
        <f t="shared" si="3737"/>
        <v>12:10:44.793</v>
      </c>
      <c r="P13282" s="3" t="s">
        <v>67247</v>
      </c>
      <c r="Q13282" s="3">
        <f t="shared" si="3738"/>
        <v>44460</v>
      </c>
      <c r="R13282" s="3" t="str">
        <f t="shared" si="3739"/>
        <v>Tuesday</v>
      </c>
      <c r="S13282" s="10">
        <f t="shared" si="3740"/>
        <v>0.5127311921296297</v>
      </c>
      <c r="T13282" s="3" t="s">
        <v>22</v>
      </c>
      <c r="U13282" s="3">
        <f t="shared" si="3727"/>
        <v>1</v>
      </c>
      <c r="V13282" s="3">
        <v>1</v>
      </c>
      <c r="W13282" s="3">
        <v>5</v>
      </c>
      <c r="X13282" s="3">
        <v>212</v>
      </c>
      <c r="Y13282" s="3">
        <v>25</v>
      </c>
      <c r="Z13282" s="3">
        <v>12</v>
      </c>
      <c r="AA13282" s="8">
        <f t="shared" si="3741"/>
        <v>200</v>
      </c>
      <c r="AB13282" t="str">
        <f t="shared" si="3728"/>
        <v>ITI Layout</v>
      </c>
      <c r="AC13282" t="str">
        <f t="shared" si="3729"/>
        <v>Afternoon</v>
      </c>
      <c r="AD13282" t="str">
        <f>_xlfn.XLOOKUP(Sheet1!F13282,Excel_Capstone_SourceData[Column2],Excel_Capstone_SourceData[Column1],)</f>
        <v>Organic</v>
      </c>
      <c r="AE13282" s="5">
        <f t="shared" si="3742"/>
        <v>0.5127311921296297</v>
      </c>
      <c r="AF13282" s="5">
        <f t="shared" si="3743"/>
        <v>7.8100925925926878E-3</v>
      </c>
      <c r="AG13282" s="5">
        <f t="shared" si="3730"/>
        <v>3.2575231481490885E-4</v>
      </c>
      <c r="AH13282" s="5">
        <f t="shared" si="3731"/>
        <v>2.2160300925925247E-3</v>
      </c>
      <c r="AI13282" s="5">
        <f t="shared" si="3732"/>
        <v>1.0052683101851851</v>
      </c>
    </row>
    <row r="13283" spans="1:35" x14ac:dyDescent="0.3">
      <c r="A13283" s="3" t="s">
        <v>67248</v>
      </c>
      <c r="B13283" s="3">
        <f t="shared" si="3733"/>
        <v>44460</v>
      </c>
      <c r="C13283" s="3" t="str">
        <f t="shared" si="3734"/>
        <v>September</v>
      </c>
      <c r="D13283" s="10">
        <f t="shared" si="3726"/>
        <v>0.64444142361111112</v>
      </c>
      <c r="E13283" s="10" t="str" cm="1">
        <f t="array" ref="E13283">_xlfn.XLOOKUP(F13283,Excel_Capstone_SourceData[[#All],[Column2]],Excel_Capstone_SourceData[[#All],[Column1]],0,0)</f>
        <v>Organic</v>
      </c>
      <c r="F13283" s="3" t="s">
        <v>67031</v>
      </c>
      <c r="G13283" s="3" t="s">
        <v>16</v>
      </c>
      <c r="H13283" s="3" t="s">
        <v>32</v>
      </c>
      <c r="I13283" s="3">
        <v>358910</v>
      </c>
      <c r="J13283" t="s">
        <v>67249</v>
      </c>
      <c r="K13283">
        <f t="shared" si="3735"/>
        <v>3</v>
      </c>
      <c r="L13283" s="3" t="s">
        <v>67250</v>
      </c>
      <c r="M13283" s="3" t="str">
        <f t="shared" si="3736"/>
        <v>15:34:20.642</v>
      </c>
      <c r="N13283" s="3" t="s">
        <v>67251</v>
      </c>
      <c r="O13283" s="3" t="str">
        <f t="shared" si="3737"/>
        <v>15:40:32.309</v>
      </c>
      <c r="P13283" s="3" t="s">
        <v>67252</v>
      </c>
      <c r="Q13283" s="3">
        <f t="shared" si="3738"/>
        <v>44460</v>
      </c>
      <c r="R13283" s="3" t="str">
        <f t="shared" si="3739"/>
        <v>Tuesday</v>
      </c>
      <c r="S13283" s="10">
        <f t="shared" si="3740"/>
        <v>0.66132388888888893</v>
      </c>
      <c r="T13283" s="3" t="s">
        <v>22</v>
      </c>
      <c r="U13283" s="3">
        <f t="shared" si="3727"/>
        <v>1</v>
      </c>
      <c r="V13283" s="3">
        <v>1</v>
      </c>
      <c r="W13283" s="3">
        <v>5</v>
      </c>
      <c r="X13283" s="3">
        <v>271</v>
      </c>
      <c r="Y13283" s="3">
        <v>0</v>
      </c>
      <c r="Z13283" s="3">
        <v>23</v>
      </c>
      <c r="AA13283" s="8">
        <f t="shared" si="3741"/>
        <v>248</v>
      </c>
      <c r="AB13283" t="str">
        <f t="shared" si="3728"/>
        <v>ITI Layout</v>
      </c>
      <c r="AC13283" t="str">
        <f t="shared" si="3729"/>
        <v>Afternoon</v>
      </c>
      <c r="AD13283" t="str">
        <f>_xlfn.XLOOKUP(Sheet1!F13283,Excel_Capstone_SourceData[Column2],Excel_Capstone_SourceData[Column1],)</f>
        <v>Organic</v>
      </c>
      <c r="AE13283" s="5">
        <f t="shared" si="3742"/>
        <v>0.66132388888888893</v>
      </c>
      <c r="AF13283" s="5">
        <f t="shared" si="3743"/>
        <v>1.6882465277777814E-2</v>
      </c>
      <c r="AG13283" s="5">
        <f t="shared" si="3730"/>
        <v>4.4085995370369835E-3</v>
      </c>
      <c r="AH13283" s="5">
        <f t="shared" si="3731"/>
        <v>4.3017013888889677E-3</v>
      </c>
      <c r="AI13283" s="5">
        <f t="shared" si="3732"/>
        <v>1.008172164351852</v>
      </c>
    </row>
    <row r="13284" spans="1:35" x14ac:dyDescent="0.3">
      <c r="A13284" s="3" t="s">
        <v>67253</v>
      </c>
      <c r="B13284" s="3">
        <f t="shared" si="3733"/>
        <v>44463</v>
      </c>
      <c r="C13284" s="3" t="str">
        <f t="shared" si="3734"/>
        <v>September</v>
      </c>
      <c r="D13284" s="10">
        <f t="shared" si="3726"/>
        <v>0.63878562500000002</v>
      </c>
      <c r="E13284" s="10" t="str" cm="1">
        <f t="array" ref="E13284">_xlfn.XLOOKUP(F13284,Excel_Capstone_SourceData[[#All],[Column2]],Excel_Capstone_SourceData[[#All],[Column1]],0,0)</f>
        <v>Organic</v>
      </c>
      <c r="F13284" s="3" t="s">
        <v>67031</v>
      </c>
      <c r="G13284" s="3" t="s">
        <v>16</v>
      </c>
      <c r="H13284" s="3" t="s">
        <v>32</v>
      </c>
      <c r="I13284" s="3">
        <v>362630</v>
      </c>
      <c r="J13284" t="s">
        <v>67254</v>
      </c>
      <c r="K13284">
        <f t="shared" si="3735"/>
        <v>11</v>
      </c>
      <c r="L13284" s="3" t="s">
        <v>67255</v>
      </c>
      <c r="M13284" s="3" t="str">
        <f t="shared" si="3736"/>
        <v>15:20:10.433</v>
      </c>
      <c r="N13284" s="3" t="s">
        <v>67256</v>
      </c>
      <c r="O13284" s="3" t="str">
        <f t="shared" si="3737"/>
        <v>15:28:29.906</v>
      </c>
      <c r="P13284" s="3" t="s">
        <v>67257</v>
      </c>
      <c r="Q13284" s="3">
        <f t="shared" si="3738"/>
        <v>44463</v>
      </c>
      <c r="R13284" s="3" t="str">
        <f t="shared" si="3739"/>
        <v>Friday</v>
      </c>
      <c r="S13284" s="10">
        <f t="shared" si="3740"/>
        <v>0.64980326388888887</v>
      </c>
      <c r="T13284" s="3" t="s">
        <v>22</v>
      </c>
      <c r="U13284" s="3">
        <f t="shared" si="3727"/>
        <v>1</v>
      </c>
      <c r="V13284" s="3">
        <v>1</v>
      </c>
      <c r="W13284" s="3"/>
      <c r="X13284" s="3">
        <v>571</v>
      </c>
      <c r="Y13284" s="3">
        <v>0</v>
      </c>
      <c r="Z13284" s="3">
        <v>33</v>
      </c>
      <c r="AA13284" s="8">
        <f t="shared" si="3741"/>
        <v>538</v>
      </c>
      <c r="AB13284" t="str">
        <f t="shared" si="3728"/>
        <v>ITI Layout</v>
      </c>
      <c r="AC13284" t="str">
        <f t="shared" si="3729"/>
        <v>Afternoon</v>
      </c>
      <c r="AD13284" t="str">
        <f>_xlfn.XLOOKUP(Sheet1!F13284,Excel_Capstone_SourceData[Column2],Excel_Capstone_SourceData[Column1],)</f>
        <v>Organic</v>
      </c>
      <c r="AE13284" s="5">
        <f t="shared" si="3742"/>
        <v>0.64980326388888887</v>
      </c>
      <c r="AF13284" s="5">
        <f t="shared" si="3743"/>
        <v>1.1017638888888848E-2</v>
      </c>
      <c r="AG13284" s="5">
        <f t="shared" si="3730"/>
        <v>2.2401620370371411E-4</v>
      </c>
      <c r="AH13284" s="5">
        <f t="shared" si="3731"/>
        <v>5.7809374999999719E-3</v>
      </c>
      <c r="AI13284" s="5">
        <f t="shared" si="3732"/>
        <v>1.0050126851851853</v>
      </c>
    </row>
    <row r="13285" spans="1:35" x14ac:dyDescent="0.3">
      <c r="A13285" s="3" t="s">
        <v>67258</v>
      </c>
      <c r="B13285" s="3">
        <f t="shared" si="3733"/>
        <v>44466</v>
      </c>
      <c r="C13285" s="3" t="str">
        <f t="shared" si="3734"/>
        <v>September</v>
      </c>
      <c r="D13285" s="10">
        <f t="shared" si="3726"/>
        <v>0.67154361111111116</v>
      </c>
      <c r="E13285" s="10" t="str" cm="1">
        <f t="array" ref="E13285">_xlfn.XLOOKUP(F13285,Excel_Capstone_SourceData[[#All],[Column2]],Excel_Capstone_SourceData[[#All],[Column1]],0,0)</f>
        <v>Organic</v>
      </c>
      <c r="F13285" s="3" t="s">
        <v>67031</v>
      </c>
      <c r="G13285" s="3" t="s">
        <v>16</v>
      </c>
      <c r="H13285" s="3" t="s">
        <v>32</v>
      </c>
      <c r="I13285" s="3">
        <v>367002</v>
      </c>
      <c r="J13285" t="s">
        <v>67259</v>
      </c>
      <c r="K13285">
        <f t="shared" si="3735"/>
        <v>7</v>
      </c>
      <c r="L13285" s="3" t="s">
        <v>67260</v>
      </c>
      <c r="M13285" s="3" t="str">
        <f t="shared" si="3736"/>
        <v>16:12:11.050</v>
      </c>
      <c r="N13285" s="3" t="s">
        <v>67261</v>
      </c>
      <c r="O13285" s="3" t="str">
        <f t="shared" si="3737"/>
        <v>16:14:22.324</v>
      </c>
      <c r="P13285" s="3" t="s">
        <v>67262</v>
      </c>
      <c r="Q13285" s="3">
        <f t="shared" si="3738"/>
        <v>44466</v>
      </c>
      <c r="R13285" s="3" t="str">
        <f t="shared" si="3739"/>
        <v>Monday</v>
      </c>
      <c r="S13285" s="10">
        <f t="shared" si="3740"/>
        <v>0.68147850694444445</v>
      </c>
      <c r="T13285" s="3" t="s">
        <v>22</v>
      </c>
      <c r="U13285" s="3">
        <f t="shared" si="3727"/>
        <v>1</v>
      </c>
      <c r="V13285" s="3">
        <v>1</v>
      </c>
      <c r="W13285" s="3">
        <v>5</v>
      </c>
      <c r="X13285" s="3">
        <v>426</v>
      </c>
      <c r="Y13285" s="3">
        <v>0</v>
      </c>
      <c r="Z13285" s="3">
        <v>10</v>
      </c>
      <c r="AA13285" s="8">
        <f t="shared" si="3741"/>
        <v>416</v>
      </c>
      <c r="AB13285" t="str">
        <f t="shared" si="3728"/>
        <v>ITI Layout</v>
      </c>
      <c r="AC13285" t="str">
        <f t="shared" si="3729"/>
        <v>Afternoon</v>
      </c>
      <c r="AD13285" t="str">
        <f>_xlfn.XLOOKUP(Sheet1!F13285,Excel_Capstone_SourceData[Column2],Excel_Capstone_SourceData[Column1],)</f>
        <v>Organic</v>
      </c>
      <c r="AE13285" s="5">
        <f t="shared" si="3742"/>
        <v>0.68147850694444445</v>
      </c>
      <c r="AF13285" s="5">
        <f t="shared" si="3743"/>
        <v>9.9348958333332904E-3</v>
      </c>
      <c r="AG13285" s="5">
        <f t="shared" si="3730"/>
        <v>3.5842824074073798E-3</v>
      </c>
      <c r="AH13285" s="5">
        <f t="shared" si="3731"/>
        <v>1.5193749999999895E-3</v>
      </c>
      <c r="AI13285" s="5">
        <f t="shared" si="3732"/>
        <v>1.0048312384259259</v>
      </c>
    </row>
    <row r="13286" spans="1:35" x14ac:dyDescent="0.3">
      <c r="A13286" s="3" t="s">
        <v>67263</v>
      </c>
      <c r="B13286" s="3">
        <f t="shared" si="3733"/>
        <v>44237</v>
      </c>
      <c r="C13286" s="3" t="str">
        <f t="shared" si="3734"/>
        <v>February</v>
      </c>
      <c r="D13286" s="10">
        <f t="shared" si="3726"/>
        <v>0.55342334490740741</v>
      </c>
      <c r="E13286" s="10" t="str" cm="1">
        <f t="array" ref="E13286">_xlfn.XLOOKUP(F13286,Excel_Capstone_SourceData[[#All],[Column2]],Excel_Capstone_SourceData[[#All],[Column1]],0,0)</f>
        <v>Snapchat</v>
      </c>
      <c r="F13286" s="3" t="s">
        <v>67264</v>
      </c>
      <c r="G13286" s="3" t="s">
        <v>16</v>
      </c>
      <c r="H13286" s="3" t="s">
        <v>16</v>
      </c>
      <c r="I13286" s="3">
        <v>186456</v>
      </c>
      <c r="J13286" t="s">
        <v>67265</v>
      </c>
      <c r="K13286">
        <f t="shared" si="3735"/>
        <v>5</v>
      </c>
      <c r="L13286" s="3" t="s">
        <v>67266</v>
      </c>
      <c r="M13286" s="3" t="str">
        <f t="shared" si="3736"/>
        <v>13:23:42.965</v>
      </c>
      <c r="N13286" s="3" t="s">
        <v>67267</v>
      </c>
      <c r="O13286" s="3" t="str">
        <f t="shared" si="3737"/>
        <v>13:30:42.624</v>
      </c>
      <c r="P13286" s="3" t="s">
        <v>67268</v>
      </c>
      <c r="Q13286" s="3">
        <f t="shared" si="3738"/>
        <v>44237</v>
      </c>
      <c r="R13286" s="3" t="str">
        <f t="shared" si="3739"/>
        <v>Wednesday</v>
      </c>
      <c r="S13286" s="10">
        <f t="shared" si="3740"/>
        <v>0.56717228009259257</v>
      </c>
      <c r="T13286" s="3" t="s">
        <v>22</v>
      </c>
      <c r="U13286" s="3">
        <f t="shared" si="3727"/>
        <v>1</v>
      </c>
      <c r="V13286" s="3">
        <v>1</v>
      </c>
      <c r="W13286" s="3"/>
      <c r="X13286" s="3">
        <v>312</v>
      </c>
      <c r="Y13286" s="3">
        <v>30</v>
      </c>
      <c r="Z13286" s="3">
        <v>0</v>
      </c>
      <c r="AA13286" s="8">
        <f t="shared" si="3741"/>
        <v>312</v>
      </c>
      <c r="AB13286" t="str">
        <f t="shared" si="3728"/>
        <v>HSR Layout</v>
      </c>
      <c r="AC13286" t="str">
        <f t="shared" si="3729"/>
        <v>Afternoon</v>
      </c>
      <c r="AD13286" t="str">
        <f>_xlfn.XLOOKUP(Sheet1!F13286,Excel_Capstone_SourceData[Column2],Excel_Capstone_SourceData[Column1],)</f>
        <v>Snapchat</v>
      </c>
      <c r="AE13286" s="5">
        <f t="shared" si="3742"/>
        <v>0.56717228009259257</v>
      </c>
      <c r="AF13286" s="5">
        <f t="shared" si="3743"/>
        <v>1.3748935185185163E-2</v>
      </c>
      <c r="AG13286" s="5">
        <f t="shared" si="3730"/>
        <v>4.7128240740741401E-3</v>
      </c>
      <c r="AH13286" s="5">
        <f t="shared" si="3731"/>
        <v>4.8571643518517948E-3</v>
      </c>
      <c r="AI13286" s="5">
        <f t="shared" si="3732"/>
        <v>1.004178946759259</v>
      </c>
    </row>
    <row r="13287" spans="1:35" x14ac:dyDescent="0.3">
      <c r="A13287" s="3" t="s">
        <v>67269</v>
      </c>
      <c r="B13287" s="3">
        <f t="shared" si="3733"/>
        <v>44237</v>
      </c>
      <c r="C13287" s="3" t="str">
        <f t="shared" si="3734"/>
        <v>February</v>
      </c>
      <c r="D13287" s="10">
        <f t="shared" si="3726"/>
        <v>0.5414452662037037</v>
      </c>
      <c r="E13287" s="10" t="str" cm="1">
        <f t="array" ref="E13287">_xlfn.XLOOKUP(F13287,Excel_Capstone_SourceData[[#All],[Column2]],Excel_Capstone_SourceData[[#All],[Column1]],0,0)</f>
        <v>Facebook</v>
      </c>
      <c r="F13287" s="3" t="s">
        <v>67270</v>
      </c>
      <c r="G13287" s="3" t="s">
        <v>16</v>
      </c>
      <c r="H13287" s="3" t="s">
        <v>17</v>
      </c>
      <c r="I13287" s="3">
        <v>186442</v>
      </c>
      <c r="J13287" t="s">
        <v>67271</v>
      </c>
      <c r="K13287">
        <f t="shared" si="3735"/>
        <v>3</v>
      </c>
      <c r="L13287" s="3" t="s">
        <v>67272</v>
      </c>
      <c r="M13287" s="3" t="str">
        <f t="shared" si="3736"/>
        <v>13:00:46.998</v>
      </c>
      <c r="N13287" s="3" t="s">
        <v>67273</v>
      </c>
      <c r="O13287" s="3" t="str">
        <f t="shared" si="3737"/>
        <v>13:05:35.983</v>
      </c>
      <c r="P13287" s="3" t="s">
        <v>67274</v>
      </c>
      <c r="Q13287" s="3">
        <f t="shared" si="3738"/>
        <v>44237</v>
      </c>
      <c r="R13287" s="3" t="str">
        <f t="shared" si="3739"/>
        <v>Wednesday</v>
      </c>
      <c r="S13287" s="10">
        <f t="shared" si="3740"/>
        <v>0.56791730324074075</v>
      </c>
      <c r="T13287" s="3" t="s">
        <v>22</v>
      </c>
      <c r="U13287" s="3">
        <f t="shared" si="3727"/>
        <v>1</v>
      </c>
      <c r="V13287" s="3">
        <v>1</v>
      </c>
      <c r="W13287" s="3"/>
      <c r="X13287" s="3">
        <v>500</v>
      </c>
      <c r="Y13287" s="3">
        <v>50</v>
      </c>
      <c r="Z13287" s="3">
        <v>0</v>
      </c>
      <c r="AA13287" s="8">
        <f t="shared" si="3741"/>
        <v>500</v>
      </c>
      <c r="AB13287" t="str">
        <f t="shared" si="3728"/>
        <v>Harlur</v>
      </c>
      <c r="AC13287" t="str">
        <f t="shared" si="3729"/>
        <v>Afternoon</v>
      </c>
      <c r="AD13287" t="str">
        <f>_xlfn.XLOOKUP(Sheet1!F13287,Excel_Capstone_SourceData[Column2],Excel_Capstone_SourceData[Column1],)</f>
        <v>Facebook</v>
      </c>
      <c r="AE13287" s="5">
        <f t="shared" si="3742"/>
        <v>0.56791730324074075</v>
      </c>
      <c r="AF13287" s="5">
        <f t="shared" si="3743"/>
        <v>2.6472037037037044E-2</v>
      </c>
      <c r="AG13287" s="5">
        <f t="shared" si="3730"/>
        <v>7.6535879629624493E-4</v>
      </c>
      <c r="AH13287" s="5">
        <f t="shared" si="3731"/>
        <v>3.3447337962964063E-3</v>
      </c>
      <c r="AI13287" s="5">
        <f t="shared" si="3732"/>
        <v>1.0223619444444445</v>
      </c>
    </row>
    <row r="13288" spans="1:35" x14ac:dyDescent="0.3">
      <c r="A13288" s="3" t="s">
        <v>67275</v>
      </c>
      <c r="B13288" s="3">
        <f t="shared" si="3733"/>
        <v>44250</v>
      </c>
      <c r="C13288" s="3" t="str">
        <f t="shared" si="3734"/>
        <v>February</v>
      </c>
      <c r="D13288" s="10">
        <f t="shared" si="3726"/>
        <v>0.52406575231481478</v>
      </c>
      <c r="E13288" s="10" t="str" cm="1">
        <f t="array" ref="E13288">_xlfn.XLOOKUP(F13288,Excel_Capstone_SourceData[[#All],[Column2]],Excel_Capstone_SourceData[[#All],[Column1]],0,0)</f>
        <v>Facebook</v>
      </c>
      <c r="F13288" s="3" t="s">
        <v>67270</v>
      </c>
      <c r="G13288" s="3" t="s">
        <v>16</v>
      </c>
      <c r="H13288" s="3" t="s">
        <v>17</v>
      </c>
      <c r="I13288" s="3">
        <v>193157</v>
      </c>
      <c r="J13288" t="s">
        <v>67276</v>
      </c>
      <c r="K13288">
        <f t="shared" si="3735"/>
        <v>10</v>
      </c>
      <c r="L13288" s="3" t="s">
        <v>67277</v>
      </c>
      <c r="M13288" s="3" t="str">
        <f t="shared" si="3736"/>
        <v>12:38:07.734</v>
      </c>
      <c r="N13288" s="3" t="s">
        <v>67278</v>
      </c>
      <c r="O13288" s="3" t="str">
        <f t="shared" si="3737"/>
        <v>12:42:56.477</v>
      </c>
      <c r="P13288" s="3" t="s">
        <v>67279</v>
      </c>
      <c r="Q13288" s="3">
        <f t="shared" si="3738"/>
        <v>44250</v>
      </c>
      <c r="R13288" s="3" t="str">
        <f t="shared" si="3739"/>
        <v>Tuesday</v>
      </c>
      <c r="S13288" s="10">
        <f t="shared" si="3740"/>
        <v>0.54422650462962963</v>
      </c>
      <c r="T13288" s="3" t="s">
        <v>22</v>
      </c>
      <c r="U13288" s="3">
        <f t="shared" si="3727"/>
        <v>1</v>
      </c>
      <c r="V13288" s="3">
        <v>1</v>
      </c>
      <c r="W13288" s="3"/>
      <c r="X13288" s="3">
        <v>660</v>
      </c>
      <c r="Y13288" s="3">
        <v>45</v>
      </c>
      <c r="Z13288" s="3">
        <v>36</v>
      </c>
      <c r="AA13288" s="8">
        <f t="shared" si="3741"/>
        <v>624</v>
      </c>
      <c r="AB13288" t="str">
        <f t="shared" si="3728"/>
        <v>Harlur</v>
      </c>
      <c r="AC13288" t="str">
        <f t="shared" si="3729"/>
        <v>Afternoon</v>
      </c>
      <c r="AD13288" t="str">
        <f>_xlfn.XLOOKUP(Sheet1!F13288,Excel_Capstone_SourceData[Column2],Excel_Capstone_SourceData[Column1],)</f>
        <v>Facebook</v>
      </c>
      <c r="AE13288" s="5">
        <f t="shared" si="3742"/>
        <v>0.54422650462962963</v>
      </c>
      <c r="AF13288" s="5">
        <f t="shared" si="3743"/>
        <v>2.0160752314814845E-2</v>
      </c>
      <c r="AG13288" s="5">
        <f t="shared" si="3730"/>
        <v>2.4126504629630174E-3</v>
      </c>
      <c r="AH13288" s="5">
        <f t="shared" si="3731"/>
        <v>3.3419328703703233E-3</v>
      </c>
      <c r="AI13288" s="5">
        <f t="shared" si="3732"/>
        <v>1.0144061689814816</v>
      </c>
    </row>
    <row r="13289" spans="1:35" x14ac:dyDescent="0.3">
      <c r="A13289" s="3" t="s">
        <v>67280</v>
      </c>
      <c r="B13289" s="3">
        <f t="shared" si="3733"/>
        <v>44259</v>
      </c>
      <c r="C13289" s="3" t="str">
        <f t="shared" si="3734"/>
        <v>March</v>
      </c>
      <c r="D13289" s="10">
        <f t="shared" si="3726"/>
        <v>0.48343681712962966</v>
      </c>
      <c r="E13289" s="10" t="str" cm="1">
        <f t="array" ref="E13289">_xlfn.XLOOKUP(F13289,Excel_Capstone_SourceData[[#All],[Column2]],Excel_Capstone_SourceData[[#All],[Column1]],0,0)</f>
        <v>Facebook</v>
      </c>
      <c r="F13289" s="3" t="s">
        <v>67270</v>
      </c>
      <c r="G13289" s="3" t="s">
        <v>16</v>
      </c>
      <c r="H13289" s="3" t="s">
        <v>17</v>
      </c>
      <c r="I13289" s="3">
        <v>197920</v>
      </c>
      <c r="J13289" t="s">
        <v>67281</v>
      </c>
      <c r="K13289">
        <f t="shared" si="3735"/>
        <v>7</v>
      </c>
      <c r="L13289" s="3" t="s">
        <v>67282</v>
      </c>
      <c r="M13289" s="3" t="str">
        <f t="shared" si="3736"/>
        <v>11:36:49.059</v>
      </c>
      <c r="N13289" s="3" t="s">
        <v>67283</v>
      </c>
      <c r="O13289" s="3" t="str">
        <f t="shared" si="3737"/>
        <v>11:54:34.833</v>
      </c>
      <c r="P13289" s="3" t="s">
        <v>67284</v>
      </c>
      <c r="Q13289" s="3">
        <f t="shared" si="3738"/>
        <v>44259</v>
      </c>
      <c r="R13289" s="3" t="str">
        <f t="shared" si="3739"/>
        <v>Thursday</v>
      </c>
      <c r="S13289" s="10">
        <f t="shared" si="3740"/>
        <v>0.51058641203703703</v>
      </c>
      <c r="T13289" s="3" t="s">
        <v>22</v>
      </c>
      <c r="U13289" s="3">
        <f t="shared" si="3727"/>
        <v>1</v>
      </c>
      <c r="V13289" s="3">
        <v>1</v>
      </c>
      <c r="W13289" s="3">
        <v>5</v>
      </c>
      <c r="X13289" s="3">
        <v>706</v>
      </c>
      <c r="Y13289" s="3">
        <v>60</v>
      </c>
      <c r="Z13289" s="3">
        <v>0</v>
      </c>
      <c r="AA13289" s="8">
        <f t="shared" si="3741"/>
        <v>706</v>
      </c>
      <c r="AB13289" t="str">
        <f t="shared" si="3728"/>
        <v>Harlur</v>
      </c>
      <c r="AC13289" t="str">
        <f t="shared" si="3729"/>
        <v>Morning</v>
      </c>
      <c r="AD13289" t="str">
        <f>_xlfn.XLOOKUP(Sheet1!F13289,Excel_Capstone_SourceData[Column2],Excel_Capstone_SourceData[Column1],)</f>
        <v>Facebook</v>
      </c>
      <c r="AE13289" s="5">
        <f t="shared" si="3742"/>
        <v>0.51058641203703703</v>
      </c>
      <c r="AF13289" s="5">
        <f t="shared" si="3743"/>
        <v>2.7149594907407371E-2</v>
      </c>
      <c r="AG13289" s="5">
        <f t="shared" si="3730"/>
        <v>4.6432870370366475E-4</v>
      </c>
      <c r="AH13289" s="5">
        <f t="shared" si="3731"/>
        <v>1.2335347222222237E-2</v>
      </c>
      <c r="AI13289" s="5">
        <f t="shared" si="3732"/>
        <v>1.0143499189814813</v>
      </c>
    </row>
    <row r="13290" spans="1:35" x14ac:dyDescent="0.3">
      <c r="A13290" s="3" t="s">
        <v>67285</v>
      </c>
      <c r="B13290" s="3">
        <f t="shared" si="3733"/>
        <v>44237</v>
      </c>
      <c r="C13290" s="3" t="str">
        <f t="shared" si="3734"/>
        <v>February</v>
      </c>
      <c r="D13290" s="10">
        <f t="shared" si="3726"/>
        <v>0.52719778935185191</v>
      </c>
      <c r="E13290" s="10" t="str" cm="1">
        <f t="array" ref="E13290">_xlfn.XLOOKUP(F13290,Excel_Capstone_SourceData[[#All],[Column2]],Excel_Capstone_SourceData[[#All],[Column1]],0,0)</f>
        <v>Facebook</v>
      </c>
      <c r="F13290" s="3" t="s">
        <v>67286</v>
      </c>
      <c r="G13290" s="3" t="s">
        <v>16</v>
      </c>
      <c r="H13290" s="3" t="s">
        <v>953</v>
      </c>
      <c r="I13290" s="3">
        <v>186435</v>
      </c>
      <c r="J13290" t="s">
        <v>2359</v>
      </c>
      <c r="K13290">
        <f t="shared" si="3735"/>
        <v>1</v>
      </c>
      <c r="L13290" s="3" t="s">
        <v>67287</v>
      </c>
      <c r="M13290" s="3" t="str">
        <f t="shared" si="3736"/>
        <v>12:39:46.332</v>
      </c>
      <c r="N13290" s="3" t="s">
        <v>67288</v>
      </c>
      <c r="O13290" s="3" t="str">
        <f t="shared" si="3737"/>
        <v>12:42:38.896</v>
      </c>
      <c r="P13290" s="3" t="s">
        <v>67289</v>
      </c>
      <c r="Q13290" s="3">
        <f t="shared" si="3738"/>
        <v>44237</v>
      </c>
      <c r="R13290" s="3" t="str">
        <f t="shared" si="3739"/>
        <v>Wednesday</v>
      </c>
      <c r="S13290" s="10">
        <f t="shared" si="3740"/>
        <v>0.54897322916666669</v>
      </c>
      <c r="T13290" s="3" t="s">
        <v>22</v>
      </c>
      <c r="U13290" s="3">
        <f t="shared" si="3727"/>
        <v>1</v>
      </c>
      <c r="V13290" s="3">
        <v>1</v>
      </c>
      <c r="W13290" s="3">
        <v>5</v>
      </c>
      <c r="X13290" s="3">
        <v>330</v>
      </c>
      <c r="Y13290" s="3">
        <v>110</v>
      </c>
      <c r="Z13290" s="3">
        <v>0</v>
      </c>
      <c r="AA13290" s="8">
        <f t="shared" si="3741"/>
        <v>330</v>
      </c>
      <c r="AB13290" t="str">
        <f t="shared" si="3728"/>
        <v>Bellandur, Green Glen</v>
      </c>
      <c r="AC13290" t="str">
        <f t="shared" si="3729"/>
        <v>Afternoon</v>
      </c>
      <c r="AD13290" t="str">
        <f>_xlfn.XLOOKUP(Sheet1!F13290,Excel_Capstone_SourceData[Column2],Excel_Capstone_SourceData[Column1],)</f>
        <v>Facebook</v>
      </c>
      <c r="AE13290" s="5">
        <f t="shared" si="3742"/>
        <v>0.54897322916666669</v>
      </c>
      <c r="AF13290" s="5">
        <f t="shared" si="3743"/>
        <v>2.1775439814814779E-2</v>
      </c>
      <c r="AG13290" s="5">
        <f t="shared" si="3730"/>
        <v>4.217939814814553E-4</v>
      </c>
      <c r="AH13290" s="5">
        <f t="shared" si="3731"/>
        <v>1.9972685185185579E-3</v>
      </c>
      <c r="AI13290" s="5">
        <f t="shared" si="3732"/>
        <v>1.0193563773148147</v>
      </c>
    </row>
    <row r="13291" spans="1:35" x14ac:dyDescent="0.3">
      <c r="A13291" s="3" t="s">
        <v>67290</v>
      </c>
      <c r="B13291" s="3">
        <f t="shared" si="3733"/>
        <v>44237</v>
      </c>
      <c r="C13291" s="3" t="str">
        <f t="shared" si="3734"/>
        <v>February</v>
      </c>
      <c r="D13291" s="10">
        <f t="shared" si="3726"/>
        <v>0.52118576388888893</v>
      </c>
      <c r="E13291" s="10" t="str" cm="1">
        <f t="array" ref="E13291">_xlfn.XLOOKUP(F13291,Excel_Capstone_SourceData[[#All],[Column2]],Excel_Capstone_SourceData[[#All],[Column1]],0,0)</f>
        <v>Instagram</v>
      </c>
      <c r="F13291" s="3" t="s">
        <v>67291</v>
      </c>
      <c r="G13291" s="3" t="s">
        <v>16</v>
      </c>
      <c r="H13291" s="3" t="s">
        <v>16</v>
      </c>
      <c r="I13291" s="3">
        <v>186430</v>
      </c>
      <c r="J13291" t="s">
        <v>67292</v>
      </c>
      <c r="K13291">
        <f t="shared" si="3735"/>
        <v>2</v>
      </c>
      <c r="L13291" s="3" t="s">
        <v>67293</v>
      </c>
      <c r="M13291" s="3" t="str">
        <f t="shared" si="3736"/>
        <v>12:39:47.169</v>
      </c>
      <c r="N13291" s="3" t="s">
        <v>67294</v>
      </c>
      <c r="O13291" s="3" t="str">
        <f t="shared" si="3737"/>
        <v>12:42:30.541</v>
      </c>
      <c r="P13291" s="3" t="s">
        <v>67295</v>
      </c>
      <c r="Q13291" s="3">
        <f t="shared" si="3738"/>
        <v>44237</v>
      </c>
      <c r="R13291" s="3" t="str">
        <f t="shared" si="3739"/>
        <v>Wednesday</v>
      </c>
      <c r="S13291" s="10">
        <f t="shared" si="3740"/>
        <v>0.53721212962962961</v>
      </c>
      <c r="T13291" s="3" t="s">
        <v>22</v>
      </c>
      <c r="U13291" s="3">
        <f t="shared" si="3727"/>
        <v>1</v>
      </c>
      <c r="V13291" s="3">
        <v>1</v>
      </c>
      <c r="W13291" s="3">
        <v>5</v>
      </c>
      <c r="X13291" s="3">
        <v>220</v>
      </c>
      <c r="Y13291" s="3">
        <v>30</v>
      </c>
      <c r="Z13291" s="3">
        <v>0</v>
      </c>
      <c r="AA13291" s="8">
        <f t="shared" si="3741"/>
        <v>220</v>
      </c>
      <c r="AB13291" t="str">
        <f t="shared" si="3728"/>
        <v>HSR Layout</v>
      </c>
      <c r="AC13291" t="str">
        <f t="shared" si="3729"/>
        <v>Afternoon</v>
      </c>
      <c r="AD13291" t="str">
        <f>_xlfn.XLOOKUP(Sheet1!F13291,Excel_Capstone_SourceData[Column2],Excel_Capstone_SourceData[Column1],)</f>
        <v>Instagram</v>
      </c>
      <c r="AE13291" s="5">
        <f t="shared" si="3742"/>
        <v>0.53721212962962961</v>
      </c>
      <c r="AF13291" s="5">
        <f t="shared" si="3743"/>
        <v>1.6026365740740678E-2</v>
      </c>
      <c r="AG13291" s="5">
        <f t="shared" si="3730"/>
        <v>6.4435069444443993E-3</v>
      </c>
      <c r="AH13291" s="5">
        <f t="shared" si="3731"/>
        <v>1.8908796296296382E-3</v>
      </c>
      <c r="AI13291" s="5">
        <f t="shared" si="3732"/>
        <v>1.0076919791666665</v>
      </c>
    </row>
    <row r="13292" spans="1:35" x14ac:dyDescent="0.3">
      <c r="A13292" s="3" t="s">
        <v>67296</v>
      </c>
      <c r="B13292" s="3">
        <f t="shared" si="3733"/>
        <v>44237</v>
      </c>
      <c r="C13292" s="3" t="str">
        <f t="shared" si="3734"/>
        <v>February</v>
      </c>
      <c r="D13292" s="10">
        <f t="shared" si="3726"/>
        <v>0.54462525462962963</v>
      </c>
      <c r="E13292" s="10" t="str" cm="1">
        <f t="array" ref="E13292">_xlfn.XLOOKUP(F13292,Excel_Capstone_SourceData[[#All],[Column2]],Excel_Capstone_SourceData[[#All],[Column1]],0,0)</f>
        <v>Instagram</v>
      </c>
      <c r="F13292" s="3" t="s">
        <v>67291</v>
      </c>
      <c r="G13292" s="3" t="s">
        <v>16</v>
      </c>
      <c r="H13292" s="3" t="s">
        <v>16</v>
      </c>
      <c r="I13292" s="3">
        <v>186446</v>
      </c>
      <c r="J13292" t="s">
        <v>67297</v>
      </c>
      <c r="K13292">
        <f t="shared" si="3735"/>
        <v>2</v>
      </c>
      <c r="L13292" s="3" t="s">
        <v>67298</v>
      </c>
      <c r="M13292" s="3" t="str">
        <f t="shared" si="3736"/>
        <v>13:05:10.040</v>
      </c>
      <c r="N13292" s="3" t="s">
        <v>67299</v>
      </c>
      <c r="O13292" s="3" t="str">
        <f t="shared" si="3737"/>
        <v>13:09:54.722</v>
      </c>
      <c r="P13292" s="3" t="s">
        <v>67300</v>
      </c>
      <c r="Q13292" s="3">
        <f t="shared" si="3738"/>
        <v>44237</v>
      </c>
      <c r="R13292" s="3" t="str">
        <f t="shared" si="3739"/>
        <v>Wednesday</v>
      </c>
      <c r="S13292" s="10">
        <f t="shared" si="3740"/>
        <v>0.55456011574074071</v>
      </c>
      <c r="T13292" s="3" t="s">
        <v>22</v>
      </c>
      <c r="U13292" s="3">
        <f t="shared" si="3727"/>
        <v>1</v>
      </c>
      <c r="V13292" s="3">
        <v>1</v>
      </c>
      <c r="W13292" s="3"/>
      <c r="X13292" s="3">
        <v>102</v>
      </c>
      <c r="Y13292" s="3">
        <v>30</v>
      </c>
      <c r="Z13292" s="3">
        <v>0</v>
      </c>
      <c r="AA13292" s="8">
        <f t="shared" si="3741"/>
        <v>102</v>
      </c>
      <c r="AB13292" t="str">
        <f t="shared" si="3728"/>
        <v>HSR Layout</v>
      </c>
      <c r="AC13292" t="str">
        <f t="shared" si="3729"/>
        <v>Afternoon</v>
      </c>
      <c r="AD13292" t="str">
        <f>_xlfn.XLOOKUP(Sheet1!F13292,Excel_Capstone_SourceData[Column2],Excel_Capstone_SourceData[Column1],)</f>
        <v>Instagram</v>
      </c>
      <c r="AE13292" s="5">
        <f t="shared" si="3742"/>
        <v>0.55456011574074071</v>
      </c>
      <c r="AF13292" s="5">
        <f t="shared" si="3743"/>
        <v>9.9348611111110818E-3</v>
      </c>
      <c r="AG13292" s="5">
        <f t="shared" si="3730"/>
        <v>6.2983796296300909E-4</v>
      </c>
      <c r="AH13292" s="5">
        <f t="shared" si="3731"/>
        <v>3.2949305555555197E-3</v>
      </c>
      <c r="AI13292" s="5">
        <f t="shared" si="3732"/>
        <v>1.0060100925925926</v>
      </c>
    </row>
    <row r="13293" spans="1:35" x14ac:dyDescent="0.3">
      <c r="A13293" s="3" t="s">
        <v>67301</v>
      </c>
      <c r="B13293" s="3">
        <f t="shared" si="3733"/>
        <v>44275</v>
      </c>
      <c r="C13293" s="3" t="str">
        <f t="shared" si="3734"/>
        <v>March</v>
      </c>
      <c r="D13293" s="10">
        <f t="shared" si="3726"/>
        <v>0.5261357523148148</v>
      </c>
      <c r="E13293" s="10" t="str" cm="1">
        <f t="array" ref="E13293">_xlfn.XLOOKUP(F13293,Excel_Capstone_SourceData[[#All],[Column2]],Excel_Capstone_SourceData[[#All],[Column1]],0,0)</f>
        <v>Instagram</v>
      </c>
      <c r="F13293" s="3" t="s">
        <v>67291</v>
      </c>
      <c r="G13293" s="3" t="s">
        <v>16</v>
      </c>
      <c r="H13293" s="3" t="s">
        <v>16</v>
      </c>
      <c r="I13293" s="3">
        <v>207422</v>
      </c>
      <c r="J13293" t="s">
        <v>67302</v>
      </c>
      <c r="K13293">
        <f t="shared" si="3735"/>
        <v>4</v>
      </c>
      <c r="L13293" s="3" t="s">
        <v>67303</v>
      </c>
      <c r="M13293" s="3" t="str">
        <f t="shared" si="3736"/>
        <v>12:37:51.770</v>
      </c>
      <c r="N13293" s="3" t="s">
        <v>67304</v>
      </c>
      <c r="O13293" s="3" t="str">
        <f t="shared" si="3737"/>
        <v>13:07:37.855</v>
      </c>
      <c r="P13293" s="3" t="s">
        <v>67305</v>
      </c>
      <c r="Q13293" s="3">
        <f t="shared" si="3738"/>
        <v>44275</v>
      </c>
      <c r="R13293" s="3" t="str">
        <f t="shared" si="3739"/>
        <v>Saturday</v>
      </c>
      <c r="S13293" s="10">
        <f t="shared" si="3740"/>
        <v>0.55371015046296301</v>
      </c>
      <c r="T13293" s="3" t="s">
        <v>22</v>
      </c>
      <c r="U13293" s="3">
        <f t="shared" si="3727"/>
        <v>1</v>
      </c>
      <c r="V13293" s="3">
        <v>1</v>
      </c>
      <c r="W13293" s="3">
        <v>5</v>
      </c>
      <c r="X13293" s="3">
        <v>131</v>
      </c>
      <c r="Y13293" s="3">
        <v>25</v>
      </c>
      <c r="Z13293" s="3">
        <v>0</v>
      </c>
      <c r="AA13293" s="8">
        <f t="shared" si="3741"/>
        <v>131</v>
      </c>
      <c r="AB13293" t="str">
        <f t="shared" si="3728"/>
        <v>HSR Layout</v>
      </c>
      <c r="AC13293" t="str">
        <f t="shared" si="3729"/>
        <v>Afternoon</v>
      </c>
      <c r="AD13293" t="str">
        <f>_xlfn.XLOOKUP(Sheet1!F13293,Excel_Capstone_SourceData[Column2],Excel_Capstone_SourceData[Column1],)</f>
        <v>Instagram</v>
      </c>
      <c r="AE13293" s="5">
        <f t="shared" si="3742"/>
        <v>0.55371015046296301</v>
      </c>
      <c r="AF13293" s="5">
        <f t="shared" si="3743"/>
        <v>2.7574398148148216E-2</v>
      </c>
      <c r="AG13293" s="5">
        <f t="shared" si="3730"/>
        <v>1.5788194444443793E-4</v>
      </c>
      <c r="AH13293" s="5">
        <f t="shared" si="3731"/>
        <v>2.0672280092592588E-2</v>
      </c>
      <c r="AI13293" s="5">
        <f t="shared" si="3732"/>
        <v>1.0067442361111114</v>
      </c>
    </row>
    <row r="13294" spans="1:35" x14ac:dyDescent="0.3">
      <c r="A13294" s="3" t="s">
        <v>67306</v>
      </c>
      <c r="B13294" s="3">
        <f t="shared" si="3733"/>
        <v>44309</v>
      </c>
      <c r="C13294" s="3" t="str">
        <f t="shared" si="3734"/>
        <v>April</v>
      </c>
      <c r="D13294" s="10">
        <f t="shared" si="3726"/>
        <v>0.46386347222222218</v>
      </c>
      <c r="E13294" s="10" t="str" cm="1">
        <f t="array" ref="E13294">_xlfn.XLOOKUP(F13294,Excel_Capstone_SourceData[[#All],[Column2]],Excel_Capstone_SourceData[[#All],[Column1]],0,0)</f>
        <v>Instagram</v>
      </c>
      <c r="F13294" s="3" t="s">
        <v>67291</v>
      </c>
      <c r="G13294" s="3" t="s">
        <v>16</v>
      </c>
      <c r="H13294" s="3" t="s">
        <v>16</v>
      </c>
      <c r="I13294" s="3">
        <v>232844</v>
      </c>
      <c r="J13294" t="s">
        <v>67307</v>
      </c>
      <c r="K13294">
        <f t="shared" si="3735"/>
        <v>5</v>
      </c>
      <c r="L13294" s="3" t="s">
        <v>67308</v>
      </c>
      <c r="M13294" s="3" t="str">
        <f t="shared" si="3736"/>
        <v>11:16:02.639</v>
      </c>
      <c r="N13294" s="3"/>
      <c r="O13294" s="3" t="str">
        <f t="shared" si="3737"/>
        <v/>
      </c>
      <c r="P13294" s="3" t="s">
        <v>67309</v>
      </c>
      <c r="Q13294" s="3">
        <f t="shared" si="3738"/>
        <v>44309</v>
      </c>
      <c r="R13294" s="3" t="str">
        <f t="shared" si="3739"/>
        <v>Friday</v>
      </c>
      <c r="S13294" s="10">
        <f t="shared" si="3740"/>
        <v>0.49204226851851857</v>
      </c>
      <c r="T13294" s="3" t="s">
        <v>110</v>
      </c>
      <c r="U13294" s="3">
        <f t="shared" si="3727"/>
        <v>0</v>
      </c>
      <c r="V13294" s="3">
        <v>1</v>
      </c>
      <c r="W13294" s="3"/>
      <c r="X13294" s="3"/>
      <c r="Y13294" s="3"/>
      <c r="Z13294" s="3"/>
      <c r="AA13294" s="8">
        <f t="shared" si="3741"/>
        <v>0</v>
      </c>
      <c r="AB13294" t="str">
        <f t="shared" si="3728"/>
        <v>HSR Layout</v>
      </c>
      <c r="AC13294" t="str">
        <f t="shared" si="3729"/>
        <v>Morning</v>
      </c>
      <c r="AD13294" t="str">
        <f>_xlfn.XLOOKUP(Sheet1!F13294,Excel_Capstone_SourceData[Column2],Excel_Capstone_SourceData[Column1],)</f>
        <v>Instagram</v>
      </c>
      <c r="AE13294" s="5" t="str">
        <f t="shared" si="3742"/>
        <v/>
      </c>
      <c r="AF13294" s="5" t="str">
        <f t="shared" si="3743"/>
        <v/>
      </c>
      <c r="AG13294" s="5">
        <f t="shared" si="3730"/>
        <v>5.6115162037037591E-3</v>
      </c>
      <c r="AH13294" s="5" t="str">
        <f t="shared" si="3731"/>
        <v/>
      </c>
      <c r="AI13294" s="5" t="str">
        <f t="shared" si="3732"/>
        <v/>
      </c>
    </row>
    <row r="13295" spans="1:35" x14ac:dyDescent="0.3">
      <c r="A13295" s="3" t="s">
        <v>67310</v>
      </c>
      <c r="B13295" s="3">
        <f t="shared" si="3733"/>
        <v>44312</v>
      </c>
      <c r="C13295" s="3" t="str">
        <f t="shared" si="3734"/>
        <v>April</v>
      </c>
      <c r="D13295" s="10">
        <f t="shared" si="3726"/>
        <v>0.62281690972222226</v>
      </c>
      <c r="E13295" s="10" t="str" cm="1">
        <f t="array" ref="E13295">_xlfn.XLOOKUP(F13295,Excel_Capstone_SourceData[[#All],[Column2]],Excel_Capstone_SourceData[[#All],[Column1]],0,0)</f>
        <v>Instagram</v>
      </c>
      <c r="F13295" s="3" t="s">
        <v>67291</v>
      </c>
      <c r="G13295" s="3" t="s">
        <v>16</v>
      </c>
      <c r="H13295" s="3" t="s">
        <v>16</v>
      </c>
      <c r="I13295" s="3">
        <v>235157</v>
      </c>
      <c r="J13295" t="s">
        <v>67311</v>
      </c>
      <c r="K13295">
        <f t="shared" si="3735"/>
        <v>3</v>
      </c>
      <c r="L13295" s="3" t="s">
        <v>67312</v>
      </c>
      <c r="M13295" s="3" t="str">
        <f t="shared" si="3736"/>
        <v>15:25:03.539</v>
      </c>
      <c r="N13295" s="3" t="s">
        <v>67313</v>
      </c>
      <c r="O13295" s="3" t="str">
        <f t="shared" si="3737"/>
        <v>15:26:16.352</v>
      </c>
      <c r="P13295" s="3" t="s">
        <v>67314</v>
      </c>
      <c r="Q13295" s="3">
        <f t="shared" si="3738"/>
        <v>44312</v>
      </c>
      <c r="R13295" s="3" t="str">
        <f t="shared" si="3739"/>
        <v>Monday</v>
      </c>
      <c r="S13295" s="10">
        <f t="shared" si="3740"/>
        <v>0.64767723379629627</v>
      </c>
      <c r="T13295" s="3" t="s">
        <v>22</v>
      </c>
      <c r="U13295" s="3">
        <f t="shared" si="3727"/>
        <v>1</v>
      </c>
      <c r="V13295" s="3">
        <v>1</v>
      </c>
      <c r="W13295" s="3">
        <v>5</v>
      </c>
      <c r="X13295" s="3">
        <v>282</v>
      </c>
      <c r="Y13295" s="3">
        <v>37</v>
      </c>
      <c r="Z13295" s="3">
        <v>0</v>
      </c>
      <c r="AA13295" s="8">
        <f t="shared" si="3741"/>
        <v>282</v>
      </c>
      <c r="AB13295" t="str">
        <f t="shared" si="3728"/>
        <v>HSR Layout</v>
      </c>
      <c r="AC13295" t="str">
        <f t="shared" si="3729"/>
        <v>Afternoon</v>
      </c>
      <c r="AD13295" t="str">
        <f>_xlfn.XLOOKUP(Sheet1!F13295,Excel_Capstone_SourceData[Column2],Excel_Capstone_SourceData[Column1],)</f>
        <v>Instagram</v>
      </c>
      <c r="AE13295" s="5">
        <f t="shared" si="3742"/>
        <v>0.64767723379629627</v>
      </c>
      <c r="AF13295" s="5">
        <f t="shared" si="3743"/>
        <v>2.4860324074074014E-2</v>
      </c>
      <c r="AG13295" s="5">
        <f t="shared" si="3730"/>
        <v>1.9585162037036974E-2</v>
      </c>
      <c r="AH13295" s="5">
        <f t="shared" si="3731"/>
        <v>8.427430555555393E-4</v>
      </c>
      <c r="AI13295" s="5">
        <f t="shared" si="3732"/>
        <v>1.0044324189814815</v>
      </c>
    </row>
    <row r="13296" spans="1:35" x14ac:dyDescent="0.3">
      <c r="A13296" s="3" t="s">
        <v>67315</v>
      </c>
      <c r="B13296" s="3">
        <f t="shared" si="3733"/>
        <v>44314</v>
      </c>
      <c r="C13296" s="3" t="str">
        <f t="shared" si="3734"/>
        <v>April</v>
      </c>
      <c r="D13296" s="10">
        <f t="shared" si="3726"/>
        <v>0.63295512731481485</v>
      </c>
      <c r="E13296" s="10" t="str" cm="1">
        <f t="array" ref="E13296">_xlfn.XLOOKUP(F13296,Excel_Capstone_SourceData[[#All],[Column2]],Excel_Capstone_SourceData[[#All],[Column1]],0,0)</f>
        <v>Instagram</v>
      </c>
      <c r="F13296" s="3" t="s">
        <v>67291</v>
      </c>
      <c r="G13296" s="3" t="s">
        <v>16</v>
      </c>
      <c r="H13296" s="3" t="s">
        <v>16</v>
      </c>
      <c r="I13296" s="3">
        <v>236565</v>
      </c>
      <c r="J13296" t="s">
        <v>67316</v>
      </c>
      <c r="K13296">
        <f t="shared" si="3735"/>
        <v>6</v>
      </c>
      <c r="L13296" s="3" t="s">
        <v>67317</v>
      </c>
      <c r="M13296" s="3" t="str">
        <f t="shared" si="3736"/>
        <v>15:31:44.762</v>
      </c>
      <c r="N13296" s="3" t="s">
        <v>67318</v>
      </c>
      <c r="O13296" s="3" t="str">
        <f t="shared" si="3737"/>
        <v>15:38:44.266</v>
      </c>
      <c r="P13296" s="3" t="s">
        <v>67319</v>
      </c>
      <c r="Q13296" s="3">
        <f t="shared" si="3738"/>
        <v>44314</v>
      </c>
      <c r="R13296" s="3" t="str">
        <f t="shared" si="3739"/>
        <v>Wednesday</v>
      </c>
      <c r="S13296" s="10">
        <f t="shared" si="3740"/>
        <v>0.65750664351851851</v>
      </c>
      <c r="T13296" s="3" t="s">
        <v>22</v>
      </c>
      <c r="U13296" s="3">
        <f t="shared" si="3727"/>
        <v>1</v>
      </c>
      <c r="V13296" s="3">
        <v>1</v>
      </c>
      <c r="W13296" s="3">
        <v>5</v>
      </c>
      <c r="X13296" s="3">
        <v>157</v>
      </c>
      <c r="Y13296" s="3">
        <v>25</v>
      </c>
      <c r="Z13296" s="3">
        <v>86</v>
      </c>
      <c r="AA13296" s="8">
        <f t="shared" si="3741"/>
        <v>71</v>
      </c>
      <c r="AB13296" t="str">
        <f t="shared" si="3728"/>
        <v>HSR Layout</v>
      </c>
      <c r="AC13296" t="str">
        <f t="shared" si="3729"/>
        <v>Afternoon</v>
      </c>
      <c r="AD13296" t="str">
        <f>_xlfn.XLOOKUP(Sheet1!F13296,Excel_Capstone_SourceData[Column2],Excel_Capstone_SourceData[Column1],)</f>
        <v>Instagram</v>
      </c>
      <c r="AE13296" s="5">
        <f t="shared" si="3742"/>
        <v>0.65750664351851851</v>
      </c>
      <c r="AF13296" s="5">
        <f t="shared" si="3743"/>
        <v>2.4551516203703661E-2</v>
      </c>
      <c r="AG13296" s="5">
        <f t="shared" si="3730"/>
        <v>1.4090729166666649E-2</v>
      </c>
      <c r="AH13296" s="5">
        <f t="shared" si="3731"/>
        <v>4.8553703703704265E-3</v>
      </c>
      <c r="AI13296" s="5">
        <f t="shared" si="3732"/>
        <v>1.0056054166666666</v>
      </c>
    </row>
    <row r="13297" spans="1:35" x14ac:dyDescent="0.3">
      <c r="A13297" s="3" t="s">
        <v>67320</v>
      </c>
      <c r="B13297" s="3">
        <f t="shared" si="3733"/>
        <v>44359</v>
      </c>
      <c r="C13297" s="3" t="str">
        <f t="shared" si="3734"/>
        <v>June</v>
      </c>
      <c r="D13297" s="10">
        <f t="shared" si="3726"/>
        <v>0.50412491898148148</v>
      </c>
      <c r="E13297" s="10" t="str" cm="1">
        <f t="array" ref="E13297">_xlfn.XLOOKUP(F13297,Excel_Capstone_SourceData[[#All],[Column2]],Excel_Capstone_SourceData[[#All],[Column1]],0,0)</f>
        <v>Instagram</v>
      </c>
      <c r="F13297" s="3" t="s">
        <v>67291</v>
      </c>
      <c r="G13297" s="3" t="s">
        <v>16</v>
      </c>
      <c r="H13297" s="3" t="s">
        <v>16</v>
      </c>
      <c r="I13297" s="3">
        <v>268776</v>
      </c>
      <c r="J13297" t="s">
        <v>67321</v>
      </c>
      <c r="K13297">
        <f t="shared" si="3735"/>
        <v>6</v>
      </c>
      <c r="L13297" s="3" t="s">
        <v>67322</v>
      </c>
      <c r="M13297" s="3" t="str">
        <f t="shared" si="3736"/>
        <v>12:26:40.232</v>
      </c>
      <c r="N13297" s="3" t="s">
        <v>67323</v>
      </c>
      <c r="O13297" s="3" t="str">
        <f t="shared" si="3737"/>
        <v>12:33:00.073</v>
      </c>
      <c r="P13297" s="3" t="s">
        <v>67324</v>
      </c>
      <c r="Q13297" s="3">
        <f t="shared" si="3738"/>
        <v>44359</v>
      </c>
      <c r="R13297" s="3" t="str">
        <f t="shared" si="3739"/>
        <v>Saturday</v>
      </c>
      <c r="S13297" s="10">
        <f t="shared" si="3740"/>
        <v>0.5293278935185185</v>
      </c>
      <c r="T13297" s="3" t="s">
        <v>22</v>
      </c>
      <c r="U13297" s="3">
        <f t="shared" si="3727"/>
        <v>1</v>
      </c>
      <c r="V13297" s="3">
        <v>1</v>
      </c>
      <c r="W13297" s="3">
        <v>5</v>
      </c>
      <c r="X13297" s="3">
        <v>375</v>
      </c>
      <c r="Y13297" s="3">
        <v>0</v>
      </c>
      <c r="Z13297" s="3">
        <v>5</v>
      </c>
      <c r="AA13297" s="8">
        <f t="shared" si="3741"/>
        <v>370</v>
      </c>
      <c r="AB13297" t="str">
        <f t="shared" si="3728"/>
        <v>HSR Layout</v>
      </c>
      <c r="AC13297" t="str">
        <f t="shared" si="3729"/>
        <v>Afternoon</v>
      </c>
      <c r="AD13297" t="str">
        <f>_xlfn.XLOOKUP(Sheet1!F13297,Excel_Capstone_SourceData[Column2],Excel_Capstone_SourceData[Column1],)</f>
        <v>Instagram</v>
      </c>
      <c r="AE13297" s="5">
        <f t="shared" si="3742"/>
        <v>0.5293278935185185</v>
      </c>
      <c r="AF13297" s="5">
        <f t="shared" si="3743"/>
        <v>2.5202974537037015E-2</v>
      </c>
      <c r="AG13297" s="5">
        <f t="shared" si="3730"/>
        <v>1.4396284722222208E-2</v>
      </c>
      <c r="AH13297" s="5">
        <f t="shared" si="3731"/>
        <v>4.3963078703703751E-3</v>
      </c>
      <c r="AI13297" s="5">
        <f t="shared" si="3732"/>
        <v>1.0064103819444445</v>
      </c>
    </row>
    <row r="13298" spans="1:35" x14ac:dyDescent="0.3">
      <c r="A13298" s="3" t="s">
        <v>67325</v>
      </c>
      <c r="B13298" s="3">
        <f t="shared" si="3733"/>
        <v>44381</v>
      </c>
      <c r="C13298" s="3" t="str">
        <f t="shared" si="3734"/>
        <v>July</v>
      </c>
      <c r="D13298" s="10">
        <f t="shared" si="3726"/>
        <v>0.52718042824074074</v>
      </c>
      <c r="E13298" s="10" t="str" cm="1">
        <f t="array" ref="E13298">_xlfn.XLOOKUP(F13298,Excel_Capstone_SourceData[[#All],[Column2]],Excel_Capstone_SourceData[[#All],[Column1]],0,0)</f>
        <v>Instagram</v>
      </c>
      <c r="F13298" s="3" t="s">
        <v>67291</v>
      </c>
      <c r="G13298" s="3" t="s">
        <v>16</v>
      </c>
      <c r="H13298" s="3" t="s">
        <v>16</v>
      </c>
      <c r="I13298" s="3">
        <v>286694</v>
      </c>
      <c r="J13298" t="s">
        <v>67326</v>
      </c>
      <c r="K13298">
        <f t="shared" si="3735"/>
        <v>5</v>
      </c>
      <c r="L13298" s="3" t="s">
        <v>67327</v>
      </c>
      <c r="M13298" s="3" t="str">
        <f t="shared" si="3736"/>
        <v>12:44:38.141</v>
      </c>
      <c r="N13298" s="3" t="s">
        <v>67328</v>
      </c>
      <c r="O13298" s="3" t="str">
        <f t="shared" si="3737"/>
        <v>12:51:07.634</v>
      </c>
      <c r="P13298" s="3" t="s">
        <v>67329</v>
      </c>
      <c r="Q13298" s="3">
        <f t="shared" si="3738"/>
        <v>44381</v>
      </c>
      <c r="R13298" s="3" t="str">
        <f t="shared" si="3739"/>
        <v>Sunday</v>
      </c>
      <c r="S13298" s="10">
        <f t="shared" si="3740"/>
        <v>0.54165971064814811</v>
      </c>
      <c r="T13298" s="3" t="s">
        <v>22</v>
      </c>
      <c r="U13298" s="3">
        <f t="shared" si="3727"/>
        <v>1</v>
      </c>
      <c r="V13298" s="3">
        <v>1</v>
      </c>
      <c r="W13298" s="3"/>
      <c r="X13298" s="3">
        <v>286</v>
      </c>
      <c r="Y13298" s="3">
        <v>25</v>
      </c>
      <c r="Z13298" s="3">
        <v>46</v>
      </c>
      <c r="AA13298" s="8">
        <f t="shared" si="3741"/>
        <v>240</v>
      </c>
      <c r="AB13298" t="str">
        <f t="shared" si="3728"/>
        <v>HSR Layout</v>
      </c>
      <c r="AC13298" t="str">
        <f t="shared" si="3729"/>
        <v>Afternoon</v>
      </c>
      <c r="AD13298" t="str">
        <f>_xlfn.XLOOKUP(Sheet1!F13298,Excel_Capstone_SourceData[Column2],Excel_Capstone_SourceData[Column1],)</f>
        <v>Instagram</v>
      </c>
      <c r="AE13298" s="5">
        <f t="shared" si="3742"/>
        <v>0.54165971064814811</v>
      </c>
      <c r="AF13298" s="5">
        <f t="shared" si="3743"/>
        <v>1.4479282407407368E-2</v>
      </c>
      <c r="AG13298" s="5">
        <f t="shared" si="3730"/>
        <v>3.8165740740740972E-3</v>
      </c>
      <c r="AH13298" s="5">
        <f t="shared" si="3731"/>
        <v>4.5080208333333482E-3</v>
      </c>
      <c r="AI13298" s="5">
        <f t="shared" si="3732"/>
        <v>1.0061546874999998</v>
      </c>
    </row>
    <row r="13299" spans="1:35" x14ac:dyDescent="0.3">
      <c r="A13299" s="3" t="s">
        <v>67330</v>
      </c>
      <c r="B13299" s="3">
        <f t="shared" si="3733"/>
        <v>44237</v>
      </c>
      <c r="C13299" s="3" t="str">
        <f t="shared" si="3734"/>
        <v>February</v>
      </c>
      <c r="D13299" s="10">
        <f t="shared" si="3726"/>
        <v>0.51159643518518516</v>
      </c>
      <c r="E13299" s="10" t="str" cm="1">
        <f t="array" ref="E13299">_xlfn.XLOOKUP(F13299,Excel_Capstone_SourceData[[#All],[Column2]],Excel_Capstone_SourceData[[#All],[Column1]],0,0)</f>
        <v>Organic</v>
      </c>
      <c r="F13299" s="3" t="s">
        <v>67331</v>
      </c>
      <c r="G13299" s="3" t="s">
        <v>16</v>
      </c>
      <c r="H13299" s="3" t="s">
        <v>16</v>
      </c>
      <c r="I13299" s="3">
        <v>186422</v>
      </c>
      <c r="J13299" t="s">
        <v>67332</v>
      </c>
      <c r="K13299">
        <f t="shared" si="3735"/>
        <v>15</v>
      </c>
      <c r="L13299" s="3" t="s">
        <v>67333</v>
      </c>
      <c r="M13299" s="3" t="str">
        <f t="shared" si="3736"/>
        <v>12:17:13.100</v>
      </c>
      <c r="N13299" s="3" t="s">
        <v>67334</v>
      </c>
      <c r="O13299" s="3" t="str">
        <f t="shared" si="3737"/>
        <v>12:27:07.436</v>
      </c>
      <c r="P13299" s="3" t="s">
        <v>67335</v>
      </c>
      <c r="Q13299" s="3">
        <f t="shared" si="3738"/>
        <v>44237</v>
      </c>
      <c r="R13299" s="3" t="str">
        <f t="shared" si="3739"/>
        <v>Wednesday</v>
      </c>
      <c r="S13299" s="10">
        <f t="shared" si="3740"/>
        <v>0.52668092592592586</v>
      </c>
      <c r="T13299" s="3" t="s">
        <v>22</v>
      </c>
      <c r="U13299" s="3">
        <f t="shared" si="3727"/>
        <v>1</v>
      </c>
      <c r="V13299" s="3">
        <v>1</v>
      </c>
      <c r="W13299" s="3">
        <v>5</v>
      </c>
      <c r="X13299" s="3">
        <v>559</v>
      </c>
      <c r="Y13299" s="3">
        <v>30</v>
      </c>
      <c r="Z13299" s="3">
        <v>6</v>
      </c>
      <c r="AA13299" s="8">
        <f t="shared" si="3741"/>
        <v>553</v>
      </c>
      <c r="AB13299" t="str">
        <f t="shared" si="3728"/>
        <v>HSR Layout</v>
      </c>
      <c r="AC13299" t="str">
        <f t="shared" si="3729"/>
        <v>Afternoon</v>
      </c>
      <c r="AD13299" t="str">
        <f>_xlfn.XLOOKUP(Sheet1!F13299,Excel_Capstone_SourceData[Column2],Excel_Capstone_SourceData[Column1],)</f>
        <v>Organic</v>
      </c>
      <c r="AE13299" s="5">
        <f t="shared" si="3742"/>
        <v>0.52668092592592586</v>
      </c>
      <c r="AF13299" s="5">
        <f t="shared" si="3743"/>
        <v>1.5084490740740697E-2</v>
      </c>
      <c r="AG13299" s="5">
        <f t="shared" si="3730"/>
        <v>3.6074074074077256E-4</v>
      </c>
      <c r="AH13299" s="5">
        <f t="shared" si="3731"/>
        <v>6.8788888888888788E-3</v>
      </c>
      <c r="AI13299" s="5">
        <f t="shared" si="3732"/>
        <v>1.0078448611111113</v>
      </c>
    </row>
    <row r="13300" spans="1:35" x14ac:dyDescent="0.3">
      <c r="A13300" s="3" t="s">
        <v>67336</v>
      </c>
      <c r="B13300" s="3">
        <f t="shared" si="3733"/>
        <v>44261</v>
      </c>
      <c r="C13300" s="3" t="str">
        <f t="shared" si="3734"/>
        <v>March</v>
      </c>
      <c r="D13300" s="10">
        <f t="shared" si="3726"/>
        <v>0.60246</v>
      </c>
      <c r="E13300" s="10" t="str" cm="1">
        <f t="array" ref="E13300">_xlfn.XLOOKUP(F13300,Excel_Capstone_SourceData[[#All],[Column2]],Excel_Capstone_SourceData[[#All],[Column1]],0,0)</f>
        <v>Organic</v>
      </c>
      <c r="F13300" s="3" t="s">
        <v>67331</v>
      </c>
      <c r="G13300" s="3" t="s">
        <v>16</v>
      </c>
      <c r="H13300" s="3" t="s">
        <v>16</v>
      </c>
      <c r="I13300" s="3">
        <v>199135</v>
      </c>
      <c r="J13300" t="s">
        <v>67337</v>
      </c>
      <c r="K13300">
        <f t="shared" si="3735"/>
        <v>2</v>
      </c>
      <c r="L13300" s="3" t="s">
        <v>67338</v>
      </c>
      <c r="M13300" s="3" t="str">
        <f t="shared" si="3736"/>
        <v>14:28:00.637</v>
      </c>
      <c r="N13300" s="3" t="s">
        <v>67339</v>
      </c>
      <c r="O13300" s="3" t="str">
        <f t="shared" si="3737"/>
        <v>14:30:03.337</v>
      </c>
      <c r="P13300" s="3" t="s">
        <v>67340</v>
      </c>
      <c r="Q13300" s="3">
        <f t="shared" si="3738"/>
        <v>44261</v>
      </c>
      <c r="R13300" s="3" t="str">
        <f t="shared" si="3739"/>
        <v>Saturday</v>
      </c>
      <c r="S13300" s="10">
        <f t="shared" si="3740"/>
        <v>0.60870355324074077</v>
      </c>
      <c r="T13300" s="3" t="s">
        <v>22</v>
      </c>
      <c r="U13300" s="3">
        <f t="shared" si="3727"/>
        <v>1</v>
      </c>
      <c r="V13300" s="3">
        <v>1</v>
      </c>
      <c r="W13300" s="3"/>
      <c r="X13300" s="3">
        <v>330</v>
      </c>
      <c r="Y13300" s="3">
        <v>25</v>
      </c>
      <c r="Z13300" s="3">
        <v>0</v>
      </c>
      <c r="AA13300" s="8">
        <f t="shared" si="3741"/>
        <v>330</v>
      </c>
      <c r="AB13300" t="str">
        <f t="shared" si="3728"/>
        <v>HSR Layout</v>
      </c>
      <c r="AC13300" t="str">
        <f t="shared" si="3729"/>
        <v>Afternoon</v>
      </c>
      <c r="AD13300" t="str">
        <f>_xlfn.XLOOKUP(Sheet1!F13300,Excel_Capstone_SourceData[Column2],Excel_Capstone_SourceData[Column1],)</f>
        <v>Organic</v>
      </c>
      <c r="AE13300" s="5">
        <f t="shared" si="3742"/>
        <v>0.60870355324074077</v>
      </c>
      <c r="AF13300" s="5">
        <f t="shared" si="3743"/>
        <v>6.2435532407407734E-3</v>
      </c>
      <c r="AG13300" s="5">
        <f t="shared" si="3730"/>
        <v>3.2515046296299754E-4</v>
      </c>
      <c r="AH13300" s="5">
        <f t="shared" si="3731"/>
        <v>1.4201388888888111E-3</v>
      </c>
      <c r="AI13300" s="5">
        <f t="shared" si="3732"/>
        <v>1.0044982638888889</v>
      </c>
    </row>
    <row r="13301" spans="1:35" x14ac:dyDescent="0.3">
      <c r="A13301" s="3" t="s">
        <v>67341</v>
      </c>
      <c r="B13301" s="3">
        <f t="shared" si="3733"/>
        <v>44303</v>
      </c>
      <c r="C13301" s="3" t="str">
        <f t="shared" si="3734"/>
        <v>April</v>
      </c>
      <c r="D13301" s="10">
        <f t="shared" si="3726"/>
        <v>0.97997607638888884</v>
      </c>
      <c r="E13301" s="10" t="str" cm="1">
        <f t="array" ref="E13301">_xlfn.XLOOKUP(F13301,Excel_Capstone_SourceData[[#All],[Column2]],Excel_Capstone_SourceData[[#All],[Column1]],0,0)</f>
        <v>Organic</v>
      </c>
      <c r="F13301" s="3" t="s">
        <v>67331</v>
      </c>
      <c r="G13301" s="3" t="s">
        <v>16</v>
      </c>
      <c r="H13301" s="3" t="s">
        <v>16</v>
      </c>
      <c r="I13301" s="3">
        <v>228910</v>
      </c>
      <c r="J13301" t="s">
        <v>67342</v>
      </c>
      <c r="K13301">
        <f t="shared" si="3735"/>
        <v>7</v>
      </c>
      <c r="L13301" s="3" t="s">
        <v>67343</v>
      </c>
      <c r="M13301" s="3" t="str">
        <f t="shared" si="3736"/>
        <v>23:40:03.496</v>
      </c>
      <c r="N13301" s="3" t="s">
        <v>67344</v>
      </c>
      <c r="O13301" s="3" t="str">
        <f t="shared" si="3737"/>
        <v>23:40:49.289</v>
      </c>
      <c r="P13301" s="3" t="s">
        <v>67345</v>
      </c>
      <c r="Q13301" s="3">
        <f t="shared" si="3738"/>
        <v>44303</v>
      </c>
      <c r="R13301" s="3" t="str">
        <f t="shared" si="3739"/>
        <v>Saturday</v>
      </c>
      <c r="S13301" s="10">
        <f t="shared" si="3740"/>
        <v>0.99389353009259251</v>
      </c>
      <c r="T13301" s="3" t="s">
        <v>22</v>
      </c>
      <c r="U13301" s="3">
        <f t="shared" si="3727"/>
        <v>1</v>
      </c>
      <c r="V13301" s="3">
        <v>1</v>
      </c>
      <c r="W13301" s="3">
        <v>5</v>
      </c>
      <c r="X13301" s="3">
        <v>193</v>
      </c>
      <c r="Y13301" s="3">
        <v>33</v>
      </c>
      <c r="Z13301" s="3">
        <v>0</v>
      </c>
      <c r="AA13301" s="8">
        <f t="shared" si="3741"/>
        <v>193</v>
      </c>
      <c r="AB13301" t="str">
        <f t="shared" si="3728"/>
        <v>HSR Layout</v>
      </c>
      <c r="AC13301" t="str">
        <f t="shared" si="3729"/>
        <v>Late Night</v>
      </c>
      <c r="AD13301" t="str">
        <f>_xlfn.XLOOKUP(Sheet1!F13301,Excel_Capstone_SourceData[Column2],Excel_Capstone_SourceData[Column1],)</f>
        <v>Organic</v>
      </c>
      <c r="AE13301" s="5">
        <f t="shared" si="3742"/>
        <v>0.99389353009259251</v>
      </c>
      <c r="AF13301" s="5">
        <f t="shared" si="3743"/>
        <v>1.3917453703703675E-2</v>
      </c>
      <c r="AG13301" s="5">
        <f t="shared" si="3730"/>
        <v>6.1754976851852161E-3</v>
      </c>
      <c r="AH13301" s="5">
        <f t="shared" si="3731"/>
        <v>5.3001157407406296E-4</v>
      </c>
      <c r="AI13301" s="5">
        <f t="shared" si="3732"/>
        <v>1.0072119444444443</v>
      </c>
    </row>
    <row r="13302" spans="1:35" x14ac:dyDescent="0.3">
      <c r="A13302" s="3" t="s">
        <v>67346</v>
      </c>
      <c r="B13302" s="3">
        <f t="shared" si="3733"/>
        <v>44307</v>
      </c>
      <c r="C13302" s="3" t="str">
        <f t="shared" si="3734"/>
        <v>April</v>
      </c>
      <c r="D13302" s="10">
        <f t="shared" si="3726"/>
        <v>0.81350623842592595</v>
      </c>
      <c r="E13302" s="10" t="str" cm="1">
        <f t="array" ref="E13302">_xlfn.XLOOKUP(F13302,Excel_Capstone_SourceData[[#All],[Column2]],Excel_Capstone_SourceData[[#All],[Column1]],0,0)</f>
        <v>Organic</v>
      </c>
      <c r="F13302" s="3" t="s">
        <v>67331</v>
      </c>
      <c r="G13302" s="3" t="s">
        <v>16</v>
      </c>
      <c r="H13302" s="3" t="s">
        <v>16</v>
      </c>
      <c r="I13302" s="3">
        <v>231715</v>
      </c>
      <c r="J13302" t="s">
        <v>67347</v>
      </c>
      <c r="K13302">
        <f t="shared" si="3735"/>
        <v>11</v>
      </c>
      <c r="L13302" s="3" t="s">
        <v>67348</v>
      </c>
      <c r="M13302" s="3" t="str">
        <f t="shared" si="3736"/>
        <v>19:31:49.783</v>
      </c>
      <c r="N13302" s="3" t="s">
        <v>67349</v>
      </c>
      <c r="O13302" s="3" t="str">
        <f t="shared" si="3737"/>
        <v>20:24:11.199</v>
      </c>
      <c r="P13302" s="3" t="s">
        <v>67350</v>
      </c>
      <c r="Q13302" s="3">
        <f t="shared" si="3738"/>
        <v>44307</v>
      </c>
      <c r="R13302" s="3" t="str">
        <f t="shared" si="3739"/>
        <v>Wednesday</v>
      </c>
      <c r="S13302" s="10">
        <f t="shared" si="3740"/>
        <v>0.85849487268518521</v>
      </c>
      <c r="T13302" s="3" t="s">
        <v>22</v>
      </c>
      <c r="U13302" s="3">
        <f t="shared" si="3727"/>
        <v>1</v>
      </c>
      <c r="V13302" s="3">
        <v>1</v>
      </c>
      <c r="W13302" s="3">
        <v>5</v>
      </c>
      <c r="X13302" s="3">
        <v>327</v>
      </c>
      <c r="Y13302" s="3">
        <v>25</v>
      </c>
      <c r="Z13302" s="3">
        <v>0</v>
      </c>
      <c r="AA13302" s="8">
        <f t="shared" si="3741"/>
        <v>327</v>
      </c>
      <c r="AB13302" t="str">
        <f t="shared" si="3728"/>
        <v>HSR Layout</v>
      </c>
      <c r="AC13302" t="str">
        <f t="shared" si="3729"/>
        <v>Evening</v>
      </c>
      <c r="AD13302" t="str">
        <f>_xlfn.XLOOKUP(Sheet1!F13302,Excel_Capstone_SourceData[Column2],Excel_Capstone_SourceData[Column1],)</f>
        <v>Organic</v>
      </c>
      <c r="AE13302" s="5">
        <f t="shared" si="3742"/>
        <v>0.85849487268518521</v>
      </c>
      <c r="AF13302" s="5">
        <f t="shared" si="3743"/>
        <v>4.4988634259259253E-2</v>
      </c>
      <c r="AG13302" s="5">
        <f t="shared" si="3730"/>
        <v>2.6439814814815943E-4</v>
      </c>
      <c r="AH13302" s="5">
        <f t="shared" si="3731"/>
        <v>3.6358981481481423E-2</v>
      </c>
      <c r="AI13302" s="5">
        <f t="shared" si="3732"/>
        <v>1.0083652546296298</v>
      </c>
    </row>
    <row r="13303" spans="1:35" x14ac:dyDescent="0.3">
      <c r="A13303" s="3" t="s">
        <v>67351</v>
      </c>
      <c r="B13303" s="3">
        <f t="shared" si="3733"/>
        <v>44311</v>
      </c>
      <c r="C13303" s="3" t="str">
        <f t="shared" si="3734"/>
        <v>April</v>
      </c>
      <c r="D13303" s="10">
        <f t="shared" si="3726"/>
        <v>0.76658604166666666</v>
      </c>
      <c r="E13303" s="10" t="str" cm="1">
        <f t="array" ref="E13303">_xlfn.XLOOKUP(F13303,Excel_Capstone_SourceData[[#All],[Column2]],Excel_Capstone_SourceData[[#All],[Column1]],0,0)</f>
        <v>Organic</v>
      </c>
      <c r="F13303" s="3" t="s">
        <v>67331</v>
      </c>
      <c r="G13303" s="3" t="s">
        <v>16</v>
      </c>
      <c r="H13303" s="3" t="s">
        <v>16</v>
      </c>
      <c r="I13303" s="3">
        <v>234652</v>
      </c>
      <c r="J13303" t="s">
        <v>67352</v>
      </c>
      <c r="K13303">
        <f t="shared" si="3735"/>
        <v>7</v>
      </c>
      <c r="L13303" s="3" t="s">
        <v>67353</v>
      </c>
      <c r="M13303" s="3" t="str">
        <f t="shared" si="3736"/>
        <v>18:59:53.196</v>
      </c>
      <c r="N13303" s="3" t="s">
        <v>67354</v>
      </c>
      <c r="O13303" s="3" t="str">
        <f t="shared" si="3737"/>
        <v>19:03:49.464</v>
      </c>
      <c r="P13303" s="3" t="s">
        <v>67355</v>
      </c>
      <c r="Q13303" s="3">
        <f t="shared" si="3738"/>
        <v>44311</v>
      </c>
      <c r="R13303" s="3" t="str">
        <f t="shared" si="3739"/>
        <v>Sunday</v>
      </c>
      <c r="S13303" s="10">
        <f t="shared" si="3740"/>
        <v>0.79894681712962967</v>
      </c>
      <c r="T13303" s="3" t="s">
        <v>22</v>
      </c>
      <c r="U13303" s="3">
        <f t="shared" si="3727"/>
        <v>1</v>
      </c>
      <c r="V13303" s="3">
        <v>1</v>
      </c>
      <c r="W13303" s="3">
        <v>5</v>
      </c>
      <c r="X13303" s="3">
        <v>176</v>
      </c>
      <c r="Y13303" s="3">
        <v>25</v>
      </c>
      <c r="Z13303" s="3">
        <v>0</v>
      </c>
      <c r="AA13303" s="8">
        <f t="shared" si="3741"/>
        <v>176</v>
      </c>
      <c r="AB13303" t="str">
        <f t="shared" si="3728"/>
        <v>HSR Layout</v>
      </c>
      <c r="AC13303" t="str">
        <f t="shared" si="3729"/>
        <v>Evening</v>
      </c>
      <c r="AD13303" t="str">
        <f>_xlfn.XLOOKUP(Sheet1!F13303,Excel_Capstone_SourceData[Column2],Excel_Capstone_SourceData[Column1],)</f>
        <v>Organic</v>
      </c>
      <c r="AE13303" s="5">
        <f t="shared" si="3742"/>
        <v>0.79894681712962967</v>
      </c>
      <c r="AF13303" s="5">
        <f t="shared" si="3743"/>
        <v>3.236077546296301E-2</v>
      </c>
      <c r="AG13303" s="5">
        <f t="shared" si="3730"/>
        <v>2.5001875000000062E-2</v>
      </c>
      <c r="AH13303" s="5">
        <f t="shared" si="3731"/>
        <v>2.734583333333207E-3</v>
      </c>
      <c r="AI13303" s="5">
        <f t="shared" si="3732"/>
        <v>1.0046243171296299</v>
      </c>
    </row>
    <row r="13304" spans="1:35" x14ac:dyDescent="0.3">
      <c r="A13304" s="3" t="s">
        <v>67356</v>
      </c>
      <c r="B13304" s="3">
        <f t="shared" si="3733"/>
        <v>44318</v>
      </c>
      <c r="C13304" s="3" t="str">
        <f t="shared" si="3734"/>
        <v>May</v>
      </c>
      <c r="D13304" s="10">
        <f t="shared" si="3726"/>
        <v>0.68257774305555552</v>
      </c>
      <c r="E13304" s="10" t="str" cm="1">
        <f t="array" ref="E13304">_xlfn.XLOOKUP(F13304,Excel_Capstone_SourceData[[#All],[Column2]],Excel_Capstone_SourceData[[#All],[Column1]],0,0)</f>
        <v>Organic</v>
      </c>
      <c r="F13304" s="3" t="s">
        <v>67331</v>
      </c>
      <c r="G13304" s="3" t="s">
        <v>16</v>
      </c>
      <c r="H13304" s="3" t="s">
        <v>16</v>
      </c>
      <c r="I13304" s="3">
        <v>239217</v>
      </c>
      <c r="J13304" t="s">
        <v>67357</v>
      </c>
      <c r="K13304">
        <f t="shared" si="3735"/>
        <v>6</v>
      </c>
      <c r="L13304" s="3" t="s">
        <v>67358</v>
      </c>
      <c r="M13304" s="3" t="str">
        <f t="shared" si="3736"/>
        <v>16:47:56.169</v>
      </c>
      <c r="N13304" s="3" t="s">
        <v>67359</v>
      </c>
      <c r="O13304" s="3" t="str">
        <f t="shared" si="3737"/>
        <v>17:10:43.878</v>
      </c>
      <c r="P13304" s="3" t="s">
        <v>67360</v>
      </c>
      <c r="Q13304" s="3">
        <f t="shared" si="3738"/>
        <v>44318</v>
      </c>
      <c r="R13304" s="3" t="str">
        <f t="shared" si="3739"/>
        <v>Sunday</v>
      </c>
      <c r="S13304" s="10">
        <f t="shared" si="3740"/>
        <v>0.72664740740740752</v>
      </c>
      <c r="T13304" s="3" t="s">
        <v>22</v>
      </c>
      <c r="U13304" s="3">
        <f t="shared" si="3727"/>
        <v>1</v>
      </c>
      <c r="V13304" s="3">
        <v>1</v>
      </c>
      <c r="W13304" s="3"/>
      <c r="X13304" s="3">
        <v>336</v>
      </c>
      <c r="Y13304" s="3">
        <v>0</v>
      </c>
      <c r="Z13304" s="3">
        <v>0</v>
      </c>
      <c r="AA13304" s="8">
        <f t="shared" si="3741"/>
        <v>336</v>
      </c>
      <c r="AB13304" t="str">
        <f t="shared" si="3728"/>
        <v>HSR Layout</v>
      </c>
      <c r="AC13304" t="str">
        <f t="shared" si="3729"/>
        <v>Afternoon</v>
      </c>
      <c r="AD13304" t="str">
        <f>_xlfn.XLOOKUP(Sheet1!F13304,Excel_Capstone_SourceData[Column2],Excel_Capstone_SourceData[Column1],)</f>
        <v>Organic</v>
      </c>
      <c r="AE13304" s="5">
        <f t="shared" si="3742"/>
        <v>0.72664740740740752</v>
      </c>
      <c r="AF13304" s="5">
        <f t="shared" si="3743"/>
        <v>4.4069664351852E-2</v>
      </c>
      <c r="AG13304" s="5">
        <f t="shared" si="3730"/>
        <v>1.7377916666666771E-2</v>
      </c>
      <c r="AH13304" s="5">
        <f t="shared" si="3731"/>
        <v>1.5829965277777691E-2</v>
      </c>
      <c r="AI13304" s="5">
        <f t="shared" si="3732"/>
        <v>1.0108617824074075</v>
      </c>
    </row>
    <row r="13305" spans="1:35" x14ac:dyDescent="0.3">
      <c r="A13305" s="3" t="s">
        <v>67361</v>
      </c>
      <c r="B13305" s="3">
        <f t="shared" si="3733"/>
        <v>44327</v>
      </c>
      <c r="C13305" s="3" t="str">
        <f t="shared" si="3734"/>
        <v>May</v>
      </c>
      <c r="D13305" s="10">
        <f t="shared" si="3726"/>
        <v>0.6905896412037037</v>
      </c>
      <c r="E13305" s="10" t="str" cm="1">
        <f t="array" ref="E13305">_xlfn.XLOOKUP(F13305,Excel_Capstone_SourceData[[#All],[Column2]],Excel_Capstone_SourceData[[#All],[Column1]],0,0)</f>
        <v>Organic</v>
      </c>
      <c r="F13305" s="3" t="s">
        <v>67331</v>
      </c>
      <c r="G13305" s="3" t="s">
        <v>16</v>
      </c>
      <c r="H13305" s="3" t="s">
        <v>16</v>
      </c>
      <c r="I13305" s="3">
        <v>244610</v>
      </c>
      <c r="J13305" t="s">
        <v>67362</v>
      </c>
      <c r="K13305">
        <f t="shared" si="3735"/>
        <v>4</v>
      </c>
      <c r="L13305" s="3" t="s">
        <v>67363</v>
      </c>
      <c r="M13305" s="3" t="str">
        <f t="shared" si="3736"/>
        <v>17:02:15.833</v>
      </c>
      <c r="N13305" s="3" t="s">
        <v>67364</v>
      </c>
      <c r="O13305" s="3" t="str">
        <f t="shared" si="3737"/>
        <v>17:12:46.896</v>
      </c>
      <c r="P13305" s="3" t="s">
        <v>67365</v>
      </c>
      <c r="Q13305" s="3">
        <f t="shared" si="3738"/>
        <v>44327</v>
      </c>
      <c r="R13305" s="3" t="str">
        <f t="shared" si="3739"/>
        <v>Tuesday</v>
      </c>
      <c r="S13305" s="10">
        <f t="shared" si="3740"/>
        <v>0.72673070601851852</v>
      </c>
      <c r="T13305" s="3" t="s">
        <v>22</v>
      </c>
      <c r="U13305" s="3">
        <f t="shared" si="3727"/>
        <v>1</v>
      </c>
      <c r="V13305" s="3">
        <v>1</v>
      </c>
      <c r="W13305" s="3">
        <v>5</v>
      </c>
      <c r="X13305" s="3">
        <v>334</v>
      </c>
      <c r="Y13305" s="3">
        <v>0</v>
      </c>
      <c r="Z13305" s="3">
        <v>0</v>
      </c>
      <c r="AA13305" s="8">
        <f t="shared" si="3741"/>
        <v>334</v>
      </c>
      <c r="AB13305" t="str">
        <f t="shared" si="3728"/>
        <v>HSR Layout</v>
      </c>
      <c r="AC13305" t="str">
        <f t="shared" si="3729"/>
        <v>Afternoon</v>
      </c>
      <c r="AD13305" t="str">
        <f>_xlfn.XLOOKUP(Sheet1!F13305,Excel_Capstone_SourceData[Column2],Excel_Capstone_SourceData[Column1],)</f>
        <v>Organic</v>
      </c>
      <c r="AE13305" s="5">
        <f t="shared" si="3742"/>
        <v>0.72673070601851852</v>
      </c>
      <c r="AF13305" s="5">
        <f t="shared" si="3743"/>
        <v>3.6141064814814827E-2</v>
      </c>
      <c r="AG13305" s="5">
        <f t="shared" si="3730"/>
        <v>1.9315833333333421E-2</v>
      </c>
      <c r="AH13305" s="5">
        <f t="shared" si="3731"/>
        <v>7.3039699074073372E-3</v>
      </c>
      <c r="AI13305" s="5">
        <f t="shared" si="3732"/>
        <v>1.0095212615740743</v>
      </c>
    </row>
    <row r="13306" spans="1:35" x14ac:dyDescent="0.3">
      <c r="A13306" s="3" t="s">
        <v>67366</v>
      </c>
      <c r="B13306" s="3">
        <f t="shared" si="3733"/>
        <v>44327</v>
      </c>
      <c r="C13306" s="3" t="str">
        <f t="shared" si="3734"/>
        <v>May</v>
      </c>
      <c r="D13306" s="10">
        <f t="shared" si="3726"/>
        <v>0.78332990740740749</v>
      </c>
      <c r="E13306" s="10" t="str" cm="1">
        <f t="array" ref="E13306">_xlfn.XLOOKUP(F13306,Excel_Capstone_SourceData[[#All],[Column2]],Excel_Capstone_SourceData[[#All],[Column1]],0,0)</f>
        <v>Organic</v>
      </c>
      <c r="F13306" s="3" t="s">
        <v>67331</v>
      </c>
      <c r="G13306" s="3" t="s">
        <v>16</v>
      </c>
      <c r="H13306" s="3" t="s">
        <v>16</v>
      </c>
      <c r="I13306" s="3">
        <v>244729</v>
      </c>
      <c r="J13306" t="s">
        <v>67367</v>
      </c>
      <c r="K13306">
        <f t="shared" si="3735"/>
        <v>4</v>
      </c>
      <c r="L13306" s="3" t="s">
        <v>67368</v>
      </c>
      <c r="M13306" s="3" t="str">
        <f t="shared" si="3736"/>
        <v>19:39:11.258</v>
      </c>
      <c r="N13306" s="3" t="s">
        <v>67369</v>
      </c>
      <c r="O13306" s="3" t="str">
        <f t="shared" si="3737"/>
        <v>19:53:25.807</v>
      </c>
      <c r="P13306" s="3" t="s">
        <v>67370</v>
      </c>
      <c r="Q13306" s="3">
        <f t="shared" si="3738"/>
        <v>44327</v>
      </c>
      <c r="R13306" s="3" t="str">
        <f t="shared" si="3739"/>
        <v>Tuesday</v>
      </c>
      <c r="S13306" s="10">
        <f t="shared" si="3740"/>
        <v>0.83522105324074081</v>
      </c>
      <c r="T13306" s="3" t="s">
        <v>22</v>
      </c>
      <c r="U13306" s="3">
        <f t="shared" si="3727"/>
        <v>1</v>
      </c>
      <c r="V13306" s="3">
        <v>1</v>
      </c>
      <c r="W13306" s="3">
        <v>5</v>
      </c>
      <c r="X13306" s="3">
        <v>645</v>
      </c>
      <c r="Y13306" s="3">
        <v>0</v>
      </c>
      <c r="Z13306" s="3">
        <v>0</v>
      </c>
      <c r="AA13306" s="8">
        <f t="shared" si="3741"/>
        <v>645</v>
      </c>
      <c r="AB13306" t="str">
        <f t="shared" si="3728"/>
        <v>HSR Layout</v>
      </c>
      <c r="AC13306" t="str">
        <f t="shared" si="3729"/>
        <v>Evening</v>
      </c>
      <c r="AD13306" t="str">
        <f>_xlfn.XLOOKUP(Sheet1!F13306,Excel_Capstone_SourceData[Column2],Excel_Capstone_SourceData[Column1],)</f>
        <v>Organic</v>
      </c>
      <c r="AE13306" s="5">
        <f t="shared" si="3742"/>
        <v>0.83522105324074081</v>
      </c>
      <c r="AF13306" s="5">
        <f t="shared" si="3743"/>
        <v>5.1891145833333319E-2</v>
      </c>
      <c r="AG13306" s="5">
        <f t="shared" si="3730"/>
        <v>3.5550393518518408E-2</v>
      </c>
      <c r="AH13306" s="5">
        <f t="shared" si="3731"/>
        <v>9.8906134259260092E-3</v>
      </c>
      <c r="AI13306" s="5">
        <f t="shared" si="3732"/>
        <v>1.0064501388888889</v>
      </c>
    </row>
    <row r="13307" spans="1:35" x14ac:dyDescent="0.3">
      <c r="A13307" s="3" t="s">
        <v>67371</v>
      </c>
      <c r="B13307" s="3">
        <f t="shared" si="3733"/>
        <v>44328</v>
      </c>
      <c r="C13307" s="3" t="str">
        <f t="shared" si="3734"/>
        <v>May</v>
      </c>
      <c r="D13307" s="10">
        <f t="shared" si="3726"/>
        <v>0.52485524305555553</v>
      </c>
      <c r="E13307" s="10" t="str" cm="1">
        <f t="array" ref="E13307">_xlfn.XLOOKUP(F13307,Excel_Capstone_SourceData[[#All],[Column2]],Excel_Capstone_SourceData[[#All],[Column1]],0,0)</f>
        <v>Organic</v>
      </c>
      <c r="F13307" s="3" t="s">
        <v>67331</v>
      </c>
      <c r="G13307" s="3" t="s">
        <v>16</v>
      </c>
      <c r="H13307" s="3" t="s">
        <v>16</v>
      </c>
      <c r="I13307" s="3">
        <v>245105</v>
      </c>
      <c r="J13307" t="s">
        <v>67372</v>
      </c>
      <c r="K13307">
        <f t="shared" si="3735"/>
        <v>6</v>
      </c>
      <c r="L13307" s="3" t="s">
        <v>67373</v>
      </c>
      <c r="M13307" s="3" t="str">
        <f t="shared" si="3736"/>
        <v>13:09:06.437</v>
      </c>
      <c r="N13307" s="3" t="s">
        <v>67374</v>
      </c>
      <c r="O13307" s="3" t="str">
        <f t="shared" si="3737"/>
        <v>13:43:39.773</v>
      </c>
      <c r="P13307" s="3" t="s">
        <v>67375</v>
      </c>
      <c r="Q13307" s="3">
        <f t="shared" si="3738"/>
        <v>44328</v>
      </c>
      <c r="R13307" s="3" t="str">
        <f t="shared" si="3739"/>
        <v>Wednesday</v>
      </c>
      <c r="S13307" s="10">
        <f t="shared" si="3740"/>
        <v>0.58465297453703702</v>
      </c>
      <c r="T13307" s="3" t="s">
        <v>22</v>
      </c>
      <c r="U13307" s="3">
        <f t="shared" si="3727"/>
        <v>1</v>
      </c>
      <c r="V13307" s="3">
        <v>1</v>
      </c>
      <c r="W13307" s="3">
        <v>5</v>
      </c>
      <c r="X13307" s="3">
        <v>177</v>
      </c>
      <c r="Y13307" s="3">
        <v>25</v>
      </c>
      <c r="Z13307" s="3">
        <v>0</v>
      </c>
      <c r="AA13307" s="8">
        <f t="shared" si="3741"/>
        <v>177</v>
      </c>
      <c r="AB13307" t="str">
        <f t="shared" si="3728"/>
        <v>HSR Layout</v>
      </c>
      <c r="AC13307" t="str">
        <f t="shared" si="3729"/>
        <v>Afternoon</v>
      </c>
      <c r="AD13307" t="str">
        <f>_xlfn.XLOOKUP(Sheet1!F13307,Excel_Capstone_SourceData[Column2],Excel_Capstone_SourceData[Column1],)</f>
        <v>Organic</v>
      </c>
      <c r="AE13307" s="5">
        <f t="shared" si="3742"/>
        <v>0.58465297453703702</v>
      </c>
      <c r="AF13307" s="5">
        <f t="shared" si="3743"/>
        <v>5.9797731481481486E-2</v>
      </c>
      <c r="AG13307" s="5">
        <f t="shared" si="3730"/>
        <v>2.3135925925925949E-2</v>
      </c>
      <c r="AH13307" s="5">
        <f t="shared" si="3731"/>
        <v>2.3996944444444446E-2</v>
      </c>
      <c r="AI13307" s="5">
        <f t="shared" si="3732"/>
        <v>1.0126648611111111</v>
      </c>
    </row>
    <row r="13308" spans="1:35" x14ac:dyDescent="0.3">
      <c r="A13308" s="3" t="s">
        <v>67376</v>
      </c>
      <c r="B13308" s="3">
        <f t="shared" si="3733"/>
        <v>44331</v>
      </c>
      <c r="C13308" s="3" t="str">
        <f t="shared" si="3734"/>
        <v>May</v>
      </c>
      <c r="D13308" s="10">
        <f t="shared" si="3726"/>
        <v>0.93875681712962955</v>
      </c>
      <c r="E13308" s="10" t="str" cm="1">
        <f t="array" ref="E13308">_xlfn.XLOOKUP(F13308,Excel_Capstone_SourceData[[#All],[Column2]],Excel_Capstone_SourceData[[#All],[Column1]],0,0)</f>
        <v>Organic</v>
      </c>
      <c r="F13308" s="3" t="s">
        <v>67331</v>
      </c>
      <c r="G13308" s="3" t="s">
        <v>16</v>
      </c>
      <c r="H13308" s="3" t="s">
        <v>16</v>
      </c>
      <c r="I13308" s="3">
        <v>247804</v>
      </c>
      <c r="J13308" t="s">
        <v>67377</v>
      </c>
      <c r="K13308">
        <f t="shared" si="3735"/>
        <v>3</v>
      </c>
      <c r="L13308" s="3" t="s">
        <v>67378</v>
      </c>
      <c r="M13308" s="3" t="str">
        <f t="shared" si="3736"/>
        <v>22:33:26.149</v>
      </c>
      <c r="N13308" s="3" t="s">
        <v>67379</v>
      </c>
      <c r="O13308" s="3" t="str">
        <f t="shared" si="3737"/>
        <v>22:41:29.299</v>
      </c>
      <c r="P13308" s="3" t="s">
        <v>67380</v>
      </c>
      <c r="Q13308" s="3">
        <f t="shared" si="3738"/>
        <v>44331</v>
      </c>
      <c r="R13308" s="3" t="str">
        <f t="shared" si="3739"/>
        <v>Saturday</v>
      </c>
      <c r="S13308" s="10">
        <f t="shared" si="3740"/>
        <v>0.95065119212962967</v>
      </c>
      <c r="T13308" s="3" t="s">
        <v>22</v>
      </c>
      <c r="U13308" s="3">
        <f t="shared" si="3727"/>
        <v>1</v>
      </c>
      <c r="V13308" s="3">
        <v>1</v>
      </c>
      <c r="W13308" s="3">
        <v>5</v>
      </c>
      <c r="X13308" s="3">
        <v>325</v>
      </c>
      <c r="Y13308" s="3">
        <v>0</v>
      </c>
      <c r="Z13308" s="3">
        <v>0</v>
      </c>
      <c r="AA13308" s="8">
        <f t="shared" si="3741"/>
        <v>325</v>
      </c>
      <c r="AB13308" t="str">
        <f t="shared" si="3728"/>
        <v>HSR Layout</v>
      </c>
      <c r="AC13308" t="str">
        <f t="shared" si="3729"/>
        <v>Night</v>
      </c>
      <c r="AD13308" t="str">
        <f>_xlfn.XLOOKUP(Sheet1!F13308,Excel_Capstone_SourceData[Column2],Excel_Capstone_SourceData[Column1],)</f>
        <v>Organic</v>
      </c>
      <c r="AE13308" s="5">
        <f t="shared" si="3742"/>
        <v>0.95065119212962967</v>
      </c>
      <c r="AF13308" s="5">
        <f t="shared" si="3743"/>
        <v>1.1894375000000124E-2</v>
      </c>
      <c r="AG13308" s="5">
        <f t="shared" si="3730"/>
        <v>1.1291666666667366E-3</v>
      </c>
      <c r="AH13308" s="5">
        <f t="shared" si="3731"/>
        <v>5.5920138888888582E-3</v>
      </c>
      <c r="AI13308" s="5">
        <f t="shared" si="3732"/>
        <v>1.0051731944444446</v>
      </c>
    </row>
    <row r="13309" spans="1:35" x14ac:dyDescent="0.3">
      <c r="A13309" s="3" t="s">
        <v>67381</v>
      </c>
      <c r="B13309" s="3">
        <f t="shared" si="3733"/>
        <v>44332</v>
      </c>
      <c r="C13309" s="3" t="str">
        <f t="shared" si="3734"/>
        <v>May</v>
      </c>
      <c r="D13309" s="10">
        <f t="shared" si="3726"/>
        <v>0.57195221064814816</v>
      </c>
      <c r="E13309" s="10" t="str" cm="1">
        <f t="array" ref="E13309">_xlfn.XLOOKUP(F13309,Excel_Capstone_SourceData[[#All],[Column2]],Excel_Capstone_SourceData[[#All],[Column1]],0,0)</f>
        <v>Organic</v>
      </c>
      <c r="F13309" s="3" t="s">
        <v>67331</v>
      </c>
      <c r="G13309" s="3" t="s">
        <v>16</v>
      </c>
      <c r="H13309" s="3" t="s">
        <v>16</v>
      </c>
      <c r="I13309" s="3">
        <v>248102</v>
      </c>
      <c r="J13309" t="s">
        <v>67382</v>
      </c>
      <c r="K13309">
        <f t="shared" si="3735"/>
        <v>9</v>
      </c>
      <c r="L13309" s="3" t="s">
        <v>67383</v>
      </c>
      <c r="M13309" s="3" t="str">
        <f t="shared" si="3736"/>
        <v>14:28:24.275</v>
      </c>
      <c r="N13309" s="3" t="s">
        <v>67384</v>
      </c>
      <c r="O13309" s="3" t="str">
        <f t="shared" si="3737"/>
        <v>14:45:22.093</v>
      </c>
      <c r="P13309" s="3" t="s">
        <v>67385</v>
      </c>
      <c r="Q13309" s="3">
        <f t="shared" si="3738"/>
        <v>44332</v>
      </c>
      <c r="R13309" s="3" t="str">
        <f t="shared" si="3739"/>
        <v>Sunday</v>
      </c>
      <c r="S13309" s="10">
        <f t="shared" si="3740"/>
        <v>0.62672687500000002</v>
      </c>
      <c r="T13309" s="3" t="s">
        <v>22</v>
      </c>
      <c r="U13309" s="3">
        <f t="shared" si="3727"/>
        <v>1</v>
      </c>
      <c r="V13309" s="3">
        <v>1</v>
      </c>
      <c r="W13309" s="3">
        <v>5</v>
      </c>
      <c r="X13309" s="3">
        <v>280</v>
      </c>
      <c r="Y13309" s="3">
        <v>25</v>
      </c>
      <c r="Z13309" s="3">
        <v>0</v>
      </c>
      <c r="AA13309" s="8">
        <f t="shared" si="3741"/>
        <v>280</v>
      </c>
      <c r="AB13309" t="str">
        <f t="shared" si="3728"/>
        <v>HSR Layout</v>
      </c>
      <c r="AC13309" t="str">
        <f t="shared" si="3729"/>
        <v>Afternoon</v>
      </c>
      <c r="AD13309" t="str">
        <f>_xlfn.XLOOKUP(Sheet1!F13309,Excel_Capstone_SourceData[Column2],Excel_Capstone_SourceData[Column1],)</f>
        <v>Organic</v>
      </c>
      <c r="AE13309" s="5">
        <f t="shared" si="3742"/>
        <v>0.62672687500000002</v>
      </c>
      <c r="AF13309" s="5">
        <f t="shared" si="3743"/>
        <v>5.4774664351851854E-2</v>
      </c>
      <c r="AG13309" s="5">
        <f t="shared" si="3730"/>
        <v>3.1106527777777782E-2</v>
      </c>
      <c r="AH13309" s="5">
        <f t="shared" si="3731"/>
        <v>1.1780300925925857E-2</v>
      </c>
      <c r="AI13309" s="5">
        <f t="shared" si="3732"/>
        <v>1.0118878356481482</v>
      </c>
    </row>
    <row r="13310" spans="1:35" x14ac:dyDescent="0.3">
      <c r="A13310" s="3" t="s">
        <v>67386</v>
      </c>
      <c r="B13310" s="3">
        <f t="shared" si="3733"/>
        <v>44334</v>
      </c>
      <c r="C13310" s="3" t="str">
        <f t="shared" si="3734"/>
        <v>May</v>
      </c>
      <c r="D13310" s="10">
        <f t="shared" si="3726"/>
        <v>0.95704236111111118</v>
      </c>
      <c r="E13310" s="10" t="str" cm="1">
        <f t="array" ref="E13310">_xlfn.XLOOKUP(F13310,Excel_Capstone_SourceData[[#All],[Column2]],Excel_Capstone_SourceData[[#All],[Column1]],0,0)</f>
        <v>Organic</v>
      </c>
      <c r="F13310" s="3" t="s">
        <v>67331</v>
      </c>
      <c r="G13310" s="3" t="s">
        <v>16</v>
      </c>
      <c r="H13310" s="3" t="s">
        <v>16</v>
      </c>
      <c r="I13310" s="3">
        <v>250014</v>
      </c>
      <c r="J13310" t="s">
        <v>67387</v>
      </c>
      <c r="K13310">
        <f t="shared" si="3735"/>
        <v>7</v>
      </c>
      <c r="L13310" s="3" t="s">
        <v>67388</v>
      </c>
      <c r="M13310" s="3" t="str">
        <f t="shared" si="3736"/>
        <v>23:00:49.861</v>
      </c>
      <c r="N13310" s="3" t="s">
        <v>67389</v>
      </c>
      <c r="O13310" s="3" t="str">
        <f t="shared" si="3737"/>
        <v>23:04:18.954</v>
      </c>
      <c r="P13310" s="3" t="s">
        <v>67390</v>
      </c>
      <c r="Q13310" s="3">
        <f t="shared" si="3738"/>
        <v>44334</v>
      </c>
      <c r="R13310" s="3" t="str">
        <f t="shared" si="3739"/>
        <v>Tuesday</v>
      </c>
      <c r="S13310" s="10">
        <f t="shared" si="3740"/>
        <v>0.97060453703703697</v>
      </c>
      <c r="T13310" s="3" t="s">
        <v>22</v>
      </c>
      <c r="U13310" s="3">
        <f t="shared" si="3727"/>
        <v>1</v>
      </c>
      <c r="V13310" s="3">
        <v>1</v>
      </c>
      <c r="W13310" s="3">
        <v>5</v>
      </c>
      <c r="X13310" s="3">
        <v>328</v>
      </c>
      <c r="Y13310" s="3">
        <v>0</v>
      </c>
      <c r="Z13310" s="3">
        <v>20</v>
      </c>
      <c r="AA13310" s="8">
        <f t="shared" si="3741"/>
        <v>308</v>
      </c>
      <c r="AB13310" t="str">
        <f t="shared" si="3728"/>
        <v>HSR Layout</v>
      </c>
      <c r="AC13310" t="str">
        <f t="shared" si="3729"/>
        <v>Night</v>
      </c>
      <c r="AD13310" t="str">
        <f>_xlfn.XLOOKUP(Sheet1!F13310,Excel_Capstone_SourceData[Column2],Excel_Capstone_SourceData[Column1],)</f>
        <v>Organic</v>
      </c>
      <c r="AE13310" s="5">
        <f t="shared" si="3742"/>
        <v>0.97060453703703697</v>
      </c>
      <c r="AF13310" s="5">
        <f t="shared" si="3743"/>
        <v>1.356217592592579E-2</v>
      </c>
      <c r="AG13310" s="5">
        <f t="shared" si="3730"/>
        <v>1.8680671296295026E-3</v>
      </c>
      <c r="AH13310" s="5">
        <f t="shared" si="3731"/>
        <v>2.4200578703704734E-3</v>
      </c>
      <c r="AI13310" s="5">
        <f t="shared" si="3732"/>
        <v>1.0092740509259257</v>
      </c>
    </row>
    <row r="13311" spans="1:35" x14ac:dyDescent="0.3">
      <c r="A13311" s="3" t="s">
        <v>67391</v>
      </c>
      <c r="B13311" s="3">
        <f t="shared" si="3733"/>
        <v>44237</v>
      </c>
      <c r="C13311" s="3" t="str">
        <f t="shared" si="3734"/>
        <v>February</v>
      </c>
      <c r="D13311" s="10">
        <f t="shared" si="3726"/>
        <v>0.46160458333333332</v>
      </c>
      <c r="E13311" s="10" t="str" cm="1">
        <f t="array" ref="E13311">_xlfn.XLOOKUP(F13311,Excel_Capstone_SourceData[[#All],[Column2]],Excel_Capstone_SourceData[[#All],[Column1]],0,0)</f>
        <v>Facebook</v>
      </c>
      <c r="F13311" s="3" t="s">
        <v>67392</v>
      </c>
      <c r="G13311" s="3" t="s">
        <v>16</v>
      </c>
      <c r="H13311" s="3" t="s">
        <v>32</v>
      </c>
      <c r="I13311" s="3">
        <v>186386</v>
      </c>
      <c r="J13311" t="s">
        <v>67393</v>
      </c>
      <c r="K13311">
        <f t="shared" si="3735"/>
        <v>5</v>
      </c>
      <c r="L13311" s="3" t="s">
        <v>67394</v>
      </c>
      <c r="M13311" s="3" t="str">
        <f t="shared" si="3736"/>
        <v>11:05:52.463</v>
      </c>
      <c r="N13311" s="3" t="s">
        <v>67395</v>
      </c>
      <c r="O13311" s="3" t="str">
        <f t="shared" si="3737"/>
        <v>11:13:33.096</v>
      </c>
      <c r="P13311" s="3" t="s">
        <v>67396</v>
      </c>
      <c r="Q13311" s="3">
        <f t="shared" si="3738"/>
        <v>44237</v>
      </c>
      <c r="R13311" s="3" t="str">
        <f t="shared" si="3739"/>
        <v>Wednesday</v>
      </c>
      <c r="S13311" s="10">
        <f t="shared" si="3740"/>
        <v>0.47502111111111112</v>
      </c>
      <c r="T13311" s="3" t="s">
        <v>22</v>
      </c>
      <c r="U13311" s="3">
        <f t="shared" si="3727"/>
        <v>1</v>
      </c>
      <c r="V13311" s="3">
        <v>1</v>
      </c>
      <c r="W13311" s="3"/>
      <c r="X13311" s="3">
        <v>195</v>
      </c>
      <c r="Y13311" s="3">
        <v>0</v>
      </c>
      <c r="Z13311" s="3">
        <v>0</v>
      </c>
      <c r="AA13311" s="8">
        <f t="shared" si="3741"/>
        <v>195</v>
      </c>
      <c r="AB13311" t="str">
        <f t="shared" si="3728"/>
        <v>ITI Layout</v>
      </c>
      <c r="AC13311" t="str">
        <f t="shared" si="3729"/>
        <v>Morning</v>
      </c>
      <c r="AD13311" t="str">
        <f>_xlfn.XLOOKUP(Sheet1!F13311,Excel_Capstone_SourceData[Column2],Excel_Capstone_SourceData[Column1],)</f>
        <v>Facebook</v>
      </c>
      <c r="AE13311" s="5">
        <f t="shared" si="3742"/>
        <v>0.47502111111111112</v>
      </c>
      <c r="AF13311" s="5">
        <f t="shared" si="3743"/>
        <v>1.3416527777777798E-2</v>
      </c>
      <c r="AG13311" s="5">
        <f t="shared" si="3730"/>
        <v>8.081828703703775E-4</v>
      </c>
      <c r="AH13311" s="5">
        <f t="shared" si="3731"/>
        <v>5.3314004629629874E-3</v>
      </c>
      <c r="AI13311" s="5">
        <f t="shared" si="3732"/>
        <v>1.0072769444444445</v>
      </c>
    </row>
    <row r="13312" spans="1:35" x14ac:dyDescent="0.3">
      <c r="A13312" s="3" t="s">
        <v>67397</v>
      </c>
      <c r="B13312" s="3">
        <f t="shared" si="3733"/>
        <v>44335</v>
      </c>
      <c r="C13312" s="3" t="str">
        <f t="shared" si="3734"/>
        <v>May</v>
      </c>
      <c r="D13312" s="10">
        <f t="shared" si="3726"/>
        <v>0.79199895833333323</v>
      </c>
      <c r="E13312" s="10" t="str" cm="1">
        <f t="array" ref="E13312">_xlfn.XLOOKUP(F13312,Excel_Capstone_SourceData[[#All],[Column2]],Excel_Capstone_SourceData[[#All],[Column1]],0,0)</f>
        <v>Facebook</v>
      </c>
      <c r="F13312" s="3" t="s">
        <v>67392</v>
      </c>
      <c r="G13312" s="3" t="s">
        <v>16</v>
      </c>
      <c r="H13312" s="3" t="s">
        <v>32</v>
      </c>
      <c r="I13312" s="3">
        <v>250565</v>
      </c>
      <c r="J13312" t="s">
        <v>67398</v>
      </c>
      <c r="K13312">
        <f t="shared" si="3735"/>
        <v>8</v>
      </c>
      <c r="L13312" s="3" t="s">
        <v>67399</v>
      </c>
      <c r="M13312" s="3" t="str">
        <f t="shared" si="3736"/>
        <v>19:06:51.050</v>
      </c>
      <c r="N13312" s="3" t="s">
        <v>67400</v>
      </c>
      <c r="O13312" s="3" t="str">
        <f t="shared" si="3737"/>
        <v>19:19:06.401</v>
      </c>
      <c r="P13312" s="3" t="s">
        <v>67401</v>
      </c>
      <c r="Q13312" s="3">
        <f t="shared" si="3738"/>
        <v>44335</v>
      </c>
      <c r="R13312" s="3" t="str">
        <f t="shared" si="3739"/>
        <v>Wednesday</v>
      </c>
      <c r="S13312" s="10">
        <f t="shared" si="3740"/>
        <v>0.8125617824074074</v>
      </c>
      <c r="T13312" s="3" t="s">
        <v>22</v>
      </c>
      <c r="U13312" s="3">
        <f t="shared" si="3727"/>
        <v>1</v>
      </c>
      <c r="V13312" s="3">
        <v>1</v>
      </c>
      <c r="W13312" s="3"/>
      <c r="X13312" s="3">
        <v>115</v>
      </c>
      <c r="Y13312" s="3">
        <v>25</v>
      </c>
      <c r="Z13312" s="3">
        <v>20</v>
      </c>
      <c r="AA13312" s="8">
        <f t="shared" si="3741"/>
        <v>95</v>
      </c>
      <c r="AB13312" t="str">
        <f t="shared" si="3728"/>
        <v>ITI Layout</v>
      </c>
      <c r="AC13312" t="str">
        <f t="shared" si="3729"/>
        <v>Evening</v>
      </c>
      <c r="AD13312" t="str">
        <f>_xlfn.XLOOKUP(Sheet1!F13312,Excel_Capstone_SourceData[Column2],Excel_Capstone_SourceData[Column1],)</f>
        <v>Facebook</v>
      </c>
      <c r="AE13312" s="5">
        <f t="shared" si="3742"/>
        <v>0.8125617824074074</v>
      </c>
      <c r="AF13312" s="5">
        <f t="shared" si="3743"/>
        <v>2.0562824074074171E-2</v>
      </c>
      <c r="AG13312" s="5">
        <f t="shared" si="3730"/>
        <v>4.4252314814816618E-3</v>
      </c>
      <c r="AH13312" s="5">
        <f t="shared" si="3731"/>
        <v>8.5110069444442882E-3</v>
      </c>
      <c r="AI13312" s="5">
        <f t="shared" si="3732"/>
        <v>1.0076265856481483</v>
      </c>
    </row>
    <row r="13313" spans="1:35" x14ac:dyDescent="0.3">
      <c r="A13313" s="3" t="s">
        <v>67402</v>
      </c>
      <c r="B13313" s="3">
        <f t="shared" si="3733"/>
        <v>44237</v>
      </c>
      <c r="C13313" s="3" t="str">
        <f t="shared" si="3734"/>
        <v>February</v>
      </c>
      <c r="D13313" s="10">
        <f t="shared" si="3726"/>
        <v>0.44224306712962963</v>
      </c>
      <c r="E13313" s="10" t="str" cm="1">
        <f t="array" ref="E13313">_xlfn.XLOOKUP(F13313,Excel_Capstone_SourceData[[#All],[Column2]],Excel_Capstone_SourceData[[#All],[Column1]],0,0)</f>
        <v>Google</v>
      </c>
      <c r="F13313" s="3" t="s">
        <v>67403</v>
      </c>
      <c r="G13313" s="3" t="s">
        <v>16</v>
      </c>
      <c r="H13313" s="3" t="s">
        <v>16</v>
      </c>
      <c r="I13313" s="3">
        <v>186373</v>
      </c>
      <c r="J13313" t="s">
        <v>67404</v>
      </c>
      <c r="K13313">
        <f t="shared" si="3735"/>
        <v>10</v>
      </c>
      <c r="L13313" s="3" t="s">
        <v>67405</v>
      </c>
      <c r="M13313" s="3" t="str">
        <f t="shared" si="3736"/>
        <v>10:38:23.708</v>
      </c>
      <c r="N13313" s="3" t="s">
        <v>67406</v>
      </c>
      <c r="O13313" s="3" t="str">
        <f t="shared" si="3737"/>
        <v>10:46:42.541</v>
      </c>
      <c r="P13313" s="3" t="s">
        <v>67407</v>
      </c>
      <c r="Q13313" s="3">
        <f t="shared" si="3738"/>
        <v>44237</v>
      </c>
      <c r="R13313" s="3" t="str">
        <f t="shared" si="3739"/>
        <v>Wednesday</v>
      </c>
      <c r="S13313" s="10">
        <f t="shared" si="3740"/>
        <v>0.45419923611111113</v>
      </c>
      <c r="T13313" s="3" t="s">
        <v>22</v>
      </c>
      <c r="U13313" s="3">
        <f t="shared" si="3727"/>
        <v>1</v>
      </c>
      <c r="V13313" s="3">
        <v>1</v>
      </c>
      <c r="W13313" s="3"/>
      <c r="X13313" s="3">
        <v>581</v>
      </c>
      <c r="Y13313" s="3">
        <v>30</v>
      </c>
      <c r="Z13313" s="3">
        <v>8</v>
      </c>
      <c r="AA13313" s="8">
        <f t="shared" si="3741"/>
        <v>573</v>
      </c>
      <c r="AB13313" t="str">
        <f t="shared" si="3728"/>
        <v>HSR Layout</v>
      </c>
      <c r="AC13313" t="str">
        <f t="shared" si="3729"/>
        <v>Morning</v>
      </c>
      <c r="AD13313" t="str">
        <f>_xlfn.XLOOKUP(Sheet1!F13313,Excel_Capstone_SourceData[Column2],Excel_Capstone_SourceData[Column1],)</f>
        <v>Google</v>
      </c>
      <c r="AE13313" s="5">
        <f t="shared" si="3742"/>
        <v>0.45419923611111113</v>
      </c>
      <c r="AF13313" s="5">
        <f t="shared" si="3743"/>
        <v>1.1956168981481496E-2</v>
      </c>
      <c r="AG13313" s="5">
        <f t="shared" si="3730"/>
        <v>1.0868865740740752E-3</v>
      </c>
      <c r="AH13313" s="5">
        <f t="shared" si="3731"/>
        <v>5.7735300925926269E-3</v>
      </c>
      <c r="AI13313" s="5">
        <f t="shared" si="3732"/>
        <v>1.0050957523148147</v>
      </c>
    </row>
    <row r="13314" spans="1:35" x14ac:dyDescent="0.3">
      <c r="A13314" s="3" t="s">
        <v>67408</v>
      </c>
      <c r="B13314" s="3">
        <f t="shared" si="3733"/>
        <v>44243</v>
      </c>
      <c r="C13314" s="3" t="str">
        <f t="shared" si="3734"/>
        <v>February</v>
      </c>
      <c r="D13314" s="10">
        <f t="shared" ref="D13314:D13377" si="3744">TIMEVALUE(RIGHT(A13314,LEN(A13314)-FIND("T",A13314,1)))</f>
        <v>0.9049753587962962</v>
      </c>
      <c r="E13314" s="10" t="str" cm="1">
        <f t="array" ref="E13314">_xlfn.XLOOKUP(F13314,Excel_Capstone_SourceData[[#All],[Column2]],Excel_Capstone_SourceData[[#All],[Column1]],0,0)</f>
        <v>Google</v>
      </c>
      <c r="F13314" s="3" t="s">
        <v>67403</v>
      </c>
      <c r="G13314" s="3" t="s">
        <v>16</v>
      </c>
      <c r="H13314" s="3" t="s">
        <v>16</v>
      </c>
      <c r="I13314" s="3">
        <v>189750</v>
      </c>
      <c r="J13314" t="s">
        <v>67409</v>
      </c>
      <c r="K13314">
        <f t="shared" si="3735"/>
        <v>8</v>
      </c>
      <c r="L13314" s="3" t="s">
        <v>67410</v>
      </c>
      <c r="M13314" s="3" t="str">
        <f t="shared" si="3736"/>
        <v>21:44:24.132</v>
      </c>
      <c r="N13314" s="3" t="s">
        <v>67411</v>
      </c>
      <c r="O13314" s="3" t="str">
        <f t="shared" si="3737"/>
        <v>22:25:28.009</v>
      </c>
      <c r="P13314" s="3" t="s">
        <v>67412</v>
      </c>
      <c r="Q13314" s="3">
        <f t="shared" si="3738"/>
        <v>44243</v>
      </c>
      <c r="R13314" s="3" t="str">
        <f t="shared" si="3739"/>
        <v>Tuesday</v>
      </c>
      <c r="S13314" s="10">
        <f t="shared" si="3740"/>
        <v>0.93753445601851848</v>
      </c>
      <c r="T13314" s="3" t="s">
        <v>22</v>
      </c>
      <c r="U13314" s="3">
        <f t="shared" ref="U13314:U13377" si="3745">IF(T13314="YES",1,0)</f>
        <v>1</v>
      </c>
      <c r="V13314" s="3">
        <v>1</v>
      </c>
      <c r="W13314" s="3">
        <v>5</v>
      </c>
      <c r="X13314" s="3">
        <v>779</v>
      </c>
      <c r="Y13314" s="3">
        <v>25</v>
      </c>
      <c r="Z13314" s="3">
        <v>0</v>
      </c>
      <c r="AA13314" s="8">
        <f t="shared" si="3741"/>
        <v>779</v>
      </c>
      <c r="AB13314" t="str">
        <f t="shared" ref="AB13314:AB13377" si="3746">H13314</f>
        <v>HSR Layout</v>
      </c>
      <c r="AC13314" t="str">
        <f t="shared" ref="AC13314:AC13377" si="3747">IF(AND(D13314&gt;=TIME(5,0,0),D13314&lt;TIME(12,0,0)),"Morning",
IF(AND(D13314&gt;=TIME(12,0,0),D13314&lt;TIME(17,0,0)),"Afternoon",
IF(AND(D13314&gt;=TIME(17,0,0),D13314&lt;TIME(20,0,0)),"Evening",IF(AND(D13314&gt;=TIME(20,0,0),D13314&lt;TIME(23,0,0)),"Night","Late Night"))))</f>
        <v>Night</v>
      </c>
      <c r="AD13314" t="str">
        <f>_xlfn.XLOOKUP(Sheet1!F13314,Excel_Capstone_SourceData[Column2],Excel_Capstone_SourceData[Column1],)</f>
        <v>Google</v>
      </c>
      <c r="AE13314" s="5">
        <f t="shared" si="3742"/>
        <v>0.93753445601851848</v>
      </c>
      <c r="AF13314" s="5">
        <f t="shared" si="3743"/>
        <v>3.2559097222222277E-2</v>
      </c>
      <c r="AG13314" s="5">
        <f t="shared" ref="AG13314:AG13377" si="3748">IFERROR(IF(M13314&lt;D13314,M13314+1,M13314)-D13314,"")</f>
        <v>8.5950231481501937E-4</v>
      </c>
      <c r="AH13314" s="5">
        <f t="shared" ref="AH13314:AH13377" si="3749">IFERROR(IF(O13314&lt;M13314,O13314+1,O13314)-M13314,"")</f>
        <v>2.8517094907407281E-2</v>
      </c>
      <c r="AI13314" s="5">
        <f t="shared" ref="AI13314:AI13377" si="3750">IFERROR(IF(S13314&lt;O13314,S13314+1,S13314)-O13314,"")</f>
        <v>1.0031824999999999</v>
      </c>
    </row>
    <row r="13315" spans="1:35" x14ac:dyDescent="0.3">
      <c r="A13315" s="3" t="s">
        <v>67413</v>
      </c>
      <c r="B13315" s="3">
        <f t="shared" ref="B13315:B13378" si="3751">DATEVALUE(LEFT(A13315,FIND("T",A13315,1)-1))</f>
        <v>44255</v>
      </c>
      <c r="C13315" s="3" t="str">
        <f t="shared" ref="C13315:C13378" si="3752">TEXT(B13315,"mmmm")</f>
        <v>February</v>
      </c>
      <c r="D13315" s="10">
        <f t="shared" si="3744"/>
        <v>0.60363413194444437</v>
      </c>
      <c r="E13315" s="10" t="str" cm="1">
        <f t="array" ref="E13315">_xlfn.XLOOKUP(F13315,Excel_Capstone_SourceData[[#All],[Column2]],Excel_Capstone_SourceData[[#All],[Column1]],0,0)</f>
        <v>Google</v>
      </c>
      <c r="F13315" s="3" t="s">
        <v>67403</v>
      </c>
      <c r="G13315" s="3" t="s">
        <v>16</v>
      </c>
      <c r="H13315" s="3" t="s">
        <v>16</v>
      </c>
      <c r="I13315" s="3">
        <v>195844</v>
      </c>
      <c r="J13315" t="s">
        <v>67414</v>
      </c>
      <c r="K13315">
        <f t="shared" ref="K13315:K13378" si="3753">LEN(J13315) - LEN(SUBSTITUTE(J13315, ",", "")) + 1</f>
        <v>3</v>
      </c>
      <c r="L13315" s="3" t="s">
        <v>67415</v>
      </c>
      <c r="M13315" s="3" t="str">
        <f t="shared" ref="M13315:M13378" si="3754">IFERROR(RIGHT(L13315,LEN(L13315)-FIND("T",L13315,1)),"")</f>
        <v>14:29:41.704</v>
      </c>
      <c r="N13315" s="3" t="s">
        <v>67416</v>
      </c>
      <c r="O13315" s="3" t="str">
        <f t="shared" ref="O13315:O13378" si="3755">IFERROR(RIGHT(N13315,LEN(N13315)-FIND("T",N13315,1)),"")</f>
        <v>14:39:01.338</v>
      </c>
      <c r="P13315" s="3" t="s">
        <v>67417</v>
      </c>
      <c r="Q13315" s="3">
        <f t="shared" ref="Q13315:Q13378" si="3756">DATEVALUE(LEFT(P13315,FIND("T",P13315,1)-1))</f>
        <v>44255</v>
      </c>
      <c r="R13315" s="3" t="str">
        <f t="shared" ref="R13315:R13378" si="3757">TEXT(WEEKDAY(Q13315,1),"dddd")</f>
        <v>Sunday</v>
      </c>
      <c r="S13315" s="10">
        <f t="shared" ref="S13315:S13378" si="3758">IFERROR(TIMEVALUE(RIGHT(P13315,LEN(P13315)-FIND("T",P13315,1))),"")</f>
        <v>0.61491814814814816</v>
      </c>
      <c r="T13315" s="3" t="s">
        <v>22</v>
      </c>
      <c r="U13315" s="3">
        <f t="shared" si="3745"/>
        <v>1</v>
      </c>
      <c r="V13315" s="3">
        <v>1</v>
      </c>
      <c r="W13315" s="3">
        <v>5</v>
      </c>
      <c r="X13315" s="3">
        <v>227</v>
      </c>
      <c r="Y13315" s="3">
        <v>25</v>
      </c>
      <c r="Z13315" s="3">
        <v>18</v>
      </c>
      <c r="AA13315" s="8">
        <f t="shared" ref="AA13315:AA13378" si="3759">X13315-Z13315</f>
        <v>209</v>
      </c>
      <c r="AB13315" t="str">
        <f t="shared" si="3746"/>
        <v>HSR Layout</v>
      </c>
      <c r="AC13315" t="str">
        <f t="shared" si="3747"/>
        <v>Afternoon</v>
      </c>
      <c r="AD13315" t="str">
        <f>_xlfn.XLOOKUP(Sheet1!F13315,Excel_Capstone_SourceData[Column2],Excel_Capstone_SourceData[Column1],)</f>
        <v>Google</v>
      </c>
      <c r="AE13315" s="5">
        <f t="shared" ref="AE13315:AE13378" si="3760">IF(T13315="YES",S13315,"")</f>
        <v>0.61491814814814816</v>
      </c>
      <c r="AF13315" s="5">
        <f t="shared" ref="AF13315:AF13378" si="3761">IF(T13315="YES",IF(S13315&lt;D13315,S13315+1,S13315)-D13315,"")</f>
        <v>1.1284016203703784E-2</v>
      </c>
      <c r="AG13315" s="5">
        <f t="shared" si="3748"/>
        <v>3.2077546296305215E-4</v>
      </c>
      <c r="AH13315" s="5">
        <f t="shared" si="3749"/>
        <v>6.4772453703703103E-3</v>
      </c>
      <c r="AI13315" s="5">
        <f t="shared" si="3750"/>
        <v>1.0044859953703704</v>
      </c>
    </row>
    <row r="13316" spans="1:35" x14ac:dyDescent="0.3">
      <c r="A13316" s="3" t="s">
        <v>67418</v>
      </c>
      <c r="B13316" s="3">
        <f t="shared" si="3751"/>
        <v>44258</v>
      </c>
      <c r="C13316" s="3" t="str">
        <f t="shared" si="3752"/>
        <v>March</v>
      </c>
      <c r="D13316" s="10">
        <f t="shared" si="3744"/>
        <v>0.87346545138888887</v>
      </c>
      <c r="E13316" s="10" t="str" cm="1">
        <f t="array" ref="E13316">_xlfn.XLOOKUP(F13316,Excel_Capstone_SourceData[[#All],[Column2]],Excel_Capstone_SourceData[[#All],[Column1]],0,0)</f>
        <v>Google</v>
      </c>
      <c r="F13316" s="3" t="s">
        <v>67403</v>
      </c>
      <c r="G13316" s="3" t="s">
        <v>16</v>
      </c>
      <c r="H13316" s="3" t="s">
        <v>16</v>
      </c>
      <c r="I13316" s="3">
        <v>197647</v>
      </c>
      <c r="J13316" t="s">
        <v>67419</v>
      </c>
      <c r="K13316">
        <f t="shared" si="3753"/>
        <v>1</v>
      </c>
      <c r="L13316" s="3" t="s">
        <v>67420</v>
      </c>
      <c r="M13316" s="3" t="str">
        <f t="shared" si="3754"/>
        <v>21:00:20.858</v>
      </c>
      <c r="N13316" s="3" t="s">
        <v>67421</v>
      </c>
      <c r="O13316" s="3" t="str">
        <f t="shared" si="3755"/>
        <v>21:04:09.374</v>
      </c>
      <c r="P13316" s="3" t="s">
        <v>67422</v>
      </c>
      <c r="Q13316" s="3">
        <f t="shared" si="3756"/>
        <v>44258</v>
      </c>
      <c r="R13316" s="3" t="str">
        <f t="shared" si="3757"/>
        <v>Wednesday</v>
      </c>
      <c r="S13316" s="10">
        <f t="shared" si="3758"/>
        <v>0.88070543981481475</v>
      </c>
      <c r="T13316" s="3" t="s">
        <v>22</v>
      </c>
      <c r="U13316" s="3">
        <f t="shared" si="3745"/>
        <v>1</v>
      </c>
      <c r="V13316" s="3">
        <v>1</v>
      </c>
      <c r="W13316" s="3">
        <v>4</v>
      </c>
      <c r="X13316" s="3">
        <v>60</v>
      </c>
      <c r="Y13316" s="3">
        <v>25</v>
      </c>
      <c r="Z13316" s="3">
        <v>0</v>
      </c>
      <c r="AA13316" s="8">
        <f t="shared" si="3759"/>
        <v>60</v>
      </c>
      <c r="AB13316" t="str">
        <f t="shared" si="3746"/>
        <v>HSR Layout</v>
      </c>
      <c r="AC13316" t="str">
        <f t="shared" si="3747"/>
        <v>Night</v>
      </c>
      <c r="AD13316" t="str">
        <f>_xlfn.XLOOKUP(Sheet1!F13316,Excel_Capstone_SourceData[Column2],Excel_Capstone_SourceData[Column1],)</f>
        <v>Google</v>
      </c>
      <c r="AE13316" s="5">
        <f t="shared" si="3760"/>
        <v>0.88070543981481475</v>
      </c>
      <c r="AF13316" s="5">
        <f t="shared" si="3761"/>
        <v>7.2399884259258807E-3</v>
      </c>
      <c r="AG13316" s="5">
        <f t="shared" si="3748"/>
        <v>1.7759606481481116E-3</v>
      </c>
      <c r="AH13316" s="5">
        <f t="shared" si="3749"/>
        <v>2.6448611111111742E-3</v>
      </c>
      <c r="AI13316" s="5">
        <f t="shared" si="3750"/>
        <v>1.0028191666666664</v>
      </c>
    </row>
    <row r="13317" spans="1:35" x14ac:dyDescent="0.3">
      <c r="A13317" s="3" t="s">
        <v>67423</v>
      </c>
      <c r="B13317" s="3">
        <f t="shared" si="3751"/>
        <v>44263</v>
      </c>
      <c r="C13317" s="3" t="str">
        <f t="shared" si="3752"/>
        <v>March</v>
      </c>
      <c r="D13317" s="10">
        <f t="shared" si="3744"/>
        <v>0.57784597222222223</v>
      </c>
      <c r="E13317" s="10" t="str" cm="1">
        <f t="array" ref="E13317">_xlfn.XLOOKUP(F13317,Excel_Capstone_SourceData[[#All],[Column2]],Excel_Capstone_SourceData[[#All],[Column1]],0,0)</f>
        <v>Google</v>
      </c>
      <c r="F13317" s="3" t="s">
        <v>67403</v>
      </c>
      <c r="G13317" s="3" t="s">
        <v>16</v>
      </c>
      <c r="H13317" s="3" t="s">
        <v>16</v>
      </c>
      <c r="I13317" s="3">
        <v>200287</v>
      </c>
      <c r="J13317" t="s">
        <v>67424</v>
      </c>
      <c r="K13317">
        <f t="shared" si="3753"/>
        <v>9</v>
      </c>
      <c r="L13317" s="3" t="s">
        <v>67425</v>
      </c>
      <c r="M13317" s="3" t="str">
        <f t="shared" si="3754"/>
        <v>13:54:59.580</v>
      </c>
      <c r="N13317" s="3" t="s">
        <v>67426</v>
      </c>
      <c r="O13317" s="3" t="str">
        <f t="shared" si="3755"/>
        <v>14:07:22.274</v>
      </c>
      <c r="P13317" s="3" t="s">
        <v>67427</v>
      </c>
      <c r="Q13317" s="3">
        <f t="shared" si="3756"/>
        <v>44263</v>
      </c>
      <c r="R13317" s="3" t="str">
        <f t="shared" si="3757"/>
        <v>Monday</v>
      </c>
      <c r="S13317" s="10">
        <f t="shared" si="3758"/>
        <v>0.59150709490740738</v>
      </c>
      <c r="T13317" s="3" t="s">
        <v>22</v>
      </c>
      <c r="U13317" s="3">
        <f t="shared" si="3745"/>
        <v>1</v>
      </c>
      <c r="V13317" s="3">
        <v>1</v>
      </c>
      <c r="W13317" s="3">
        <v>4</v>
      </c>
      <c r="X13317" s="3">
        <v>471</v>
      </c>
      <c r="Y13317" s="3">
        <v>25</v>
      </c>
      <c r="Z13317" s="3">
        <v>2</v>
      </c>
      <c r="AA13317" s="8">
        <f t="shared" si="3759"/>
        <v>469</v>
      </c>
      <c r="AB13317" t="str">
        <f t="shared" si="3746"/>
        <v>HSR Layout</v>
      </c>
      <c r="AC13317" t="str">
        <f t="shared" si="3747"/>
        <v>Afternoon</v>
      </c>
      <c r="AD13317" t="str">
        <f>_xlfn.XLOOKUP(Sheet1!F13317,Excel_Capstone_SourceData[Column2],Excel_Capstone_SourceData[Column1],)</f>
        <v>Google</v>
      </c>
      <c r="AE13317" s="5">
        <f t="shared" si="3760"/>
        <v>0.59150709490740738</v>
      </c>
      <c r="AF13317" s="5">
        <f t="shared" si="3761"/>
        <v>1.3661122685185156E-2</v>
      </c>
      <c r="AG13317" s="5">
        <f t="shared" si="3748"/>
        <v>2.0102777777778469E-3</v>
      </c>
      <c r="AH13317" s="5">
        <f t="shared" si="3749"/>
        <v>8.5959953703702574E-3</v>
      </c>
      <c r="AI13317" s="5">
        <f t="shared" si="3750"/>
        <v>1.0030548495370368</v>
      </c>
    </row>
    <row r="13318" spans="1:35" x14ac:dyDescent="0.3">
      <c r="A13318" s="3" t="s">
        <v>67428</v>
      </c>
      <c r="B13318" s="3">
        <f t="shared" si="3751"/>
        <v>44266</v>
      </c>
      <c r="C13318" s="3" t="str">
        <f t="shared" si="3752"/>
        <v>March</v>
      </c>
      <c r="D13318" s="10">
        <f t="shared" si="3744"/>
        <v>0.83077244212962953</v>
      </c>
      <c r="E13318" s="10" t="str" cm="1">
        <f t="array" ref="E13318">_xlfn.XLOOKUP(F13318,Excel_Capstone_SourceData[[#All],[Column2]],Excel_Capstone_SourceData[[#All],[Column1]],0,0)</f>
        <v>Google</v>
      </c>
      <c r="F13318" s="3" t="s">
        <v>67403</v>
      </c>
      <c r="G13318" s="3" t="s">
        <v>16</v>
      </c>
      <c r="H13318" s="3" t="s">
        <v>16</v>
      </c>
      <c r="I13318" s="3">
        <v>202180</v>
      </c>
      <c r="J13318" t="s">
        <v>67429</v>
      </c>
      <c r="K13318">
        <f t="shared" si="3753"/>
        <v>3</v>
      </c>
      <c r="L13318" s="3" t="s">
        <v>67430</v>
      </c>
      <c r="M13318" s="3" t="str">
        <f t="shared" si="3754"/>
        <v>20:00:01.123</v>
      </c>
      <c r="N13318" s="3" t="s">
        <v>67431</v>
      </c>
      <c r="O13318" s="3" t="str">
        <f t="shared" si="3755"/>
        <v>20:14:02.161</v>
      </c>
      <c r="P13318" s="3" t="s">
        <v>67432</v>
      </c>
      <c r="Q13318" s="3">
        <f t="shared" si="3756"/>
        <v>44266</v>
      </c>
      <c r="R13318" s="3" t="str">
        <f t="shared" si="3757"/>
        <v>Thursday</v>
      </c>
      <c r="S13318" s="10">
        <f t="shared" si="3758"/>
        <v>0.84716690972222219</v>
      </c>
      <c r="T13318" s="3" t="s">
        <v>22</v>
      </c>
      <c r="U13318" s="3">
        <f t="shared" si="3745"/>
        <v>1</v>
      </c>
      <c r="V13318" s="3">
        <v>1</v>
      </c>
      <c r="W13318" s="3">
        <v>4</v>
      </c>
      <c r="X13318" s="3">
        <v>113</v>
      </c>
      <c r="Y13318" s="3">
        <v>25</v>
      </c>
      <c r="Z13318" s="3">
        <v>0</v>
      </c>
      <c r="AA13318" s="8">
        <f t="shared" si="3759"/>
        <v>113</v>
      </c>
      <c r="AB13318" t="str">
        <f t="shared" si="3746"/>
        <v>HSR Layout</v>
      </c>
      <c r="AC13318" t="str">
        <f t="shared" si="3747"/>
        <v>Evening</v>
      </c>
      <c r="AD13318" t="str">
        <f>_xlfn.XLOOKUP(Sheet1!F13318,Excel_Capstone_SourceData[Column2],Excel_Capstone_SourceData[Column1],)</f>
        <v>Google</v>
      </c>
      <c r="AE13318" s="5">
        <f t="shared" si="3760"/>
        <v>0.84716690972222219</v>
      </c>
      <c r="AF13318" s="5">
        <f t="shared" si="3761"/>
        <v>1.6394467592592665E-2</v>
      </c>
      <c r="AG13318" s="5">
        <f t="shared" si="3748"/>
        <v>2.5738888888889866E-3</v>
      </c>
      <c r="AH13318" s="5">
        <f t="shared" si="3749"/>
        <v>9.7342361111111275E-3</v>
      </c>
      <c r="AI13318" s="5">
        <f t="shared" si="3750"/>
        <v>1.0040863425925926</v>
      </c>
    </row>
    <row r="13319" spans="1:35" x14ac:dyDescent="0.3">
      <c r="A13319" s="3" t="s">
        <v>67433</v>
      </c>
      <c r="B13319" s="3">
        <f t="shared" si="3751"/>
        <v>44267</v>
      </c>
      <c r="C13319" s="3" t="str">
        <f t="shared" si="3752"/>
        <v>March</v>
      </c>
      <c r="D13319" s="10">
        <f t="shared" si="3744"/>
        <v>0.94983396990740732</v>
      </c>
      <c r="E13319" s="10" t="str" cm="1">
        <f t="array" ref="E13319">_xlfn.XLOOKUP(F13319,Excel_Capstone_SourceData[[#All],[Column2]],Excel_Capstone_SourceData[[#All],[Column1]],0,0)</f>
        <v>Google</v>
      </c>
      <c r="F13319" s="3" t="s">
        <v>67403</v>
      </c>
      <c r="G13319" s="3" t="s">
        <v>16</v>
      </c>
      <c r="H13319" s="3" t="s">
        <v>16</v>
      </c>
      <c r="I13319" s="3">
        <v>202919</v>
      </c>
      <c r="J13319" t="s">
        <v>67434</v>
      </c>
      <c r="K13319">
        <f t="shared" si="3753"/>
        <v>1</v>
      </c>
      <c r="L13319" s="3" t="s">
        <v>67435</v>
      </c>
      <c r="M13319" s="3" t="str">
        <f t="shared" si="3754"/>
        <v>22:49:01.627</v>
      </c>
      <c r="N13319" s="3" t="s">
        <v>67436</v>
      </c>
      <c r="O13319" s="3" t="str">
        <f t="shared" si="3755"/>
        <v>22:49:46.709</v>
      </c>
      <c r="P13319" s="3" t="s">
        <v>67437</v>
      </c>
      <c r="Q13319" s="3">
        <f t="shared" si="3756"/>
        <v>44267</v>
      </c>
      <c r="R13319" s="3" t="str">
        <f t="shared" si="3757"/>
        <v>Friday</v>
      </c>
      <c r="S13319" s="10">
        <f t="shared" si="3758"/>
        <v>0.95559906250000004</v>
      </c>
      <c r="T13319" s="3" t="s">
        <v>22</v>
      </c>
      <c r="U13319" s="3">
        <f t="shared" si="3745"/>
        <v>1</v>
      </c>
      <c r="V13319" s="3">
        <v>1</v>
      </c>
      <c r="W13319" s="3">
        <v>5</v>
      </c>
      <c r="X13319" s="3">
        <v>91</v>
      </c>
      <c r="Y13319" s="3">
        <v>25</v>
      </c>
      <c r="Z13319" s="3">
        <v>0</v>
      </c>
      <c r="AA13319" s="8">
        <f t="shared" si="3759"/>
        <v>91</v>
      </c>
      <c r="AB13319" t="str">
        <f t="shared" si="3746"/>
        <v>HSR Layout</v>
      </c>
      <c r="AC13319" t="str">
        <f t="shared" si="3747"/>
        <v>Night</v>
      </c>
      <c r="AD13319" t="str">
        <f>_xlfn.XLOOKUP(Sheet1!F13319,Excel_Capstone_SourceData[Column2],Excel_Capstone_SourceData[Column1],)</f>
        <v>Google</v>
      </c>
      <c r="AE13319" s="5">
        <f t="shared" si="3760"/>
        <v>0.95559906250000004</v>
      </c>
      <c r="AF13319" s="5">
        <f t="shared" si="3761"/>
        <v>5.7650925925927243E-3</v>
      </c>
      <c r="AG13319" s="5">
        <f t="shared" si="3748"/>
        <v>8.7930555555570944E-4</v>
      </c>
      <c r="AH13319" s="5">
        <f t="shared" si="3749"/>
        <v>5.2178240740730075E-4</v>
      </c>
      <c r="AI13319" s="5">
        <f t="shared" si="3750"/>
        <v>1.0043640046296298</v>
      </c>
    </row>
    <row r="13320" spans="1:35" x14ac:dyDescent="0.3">
      <c r="A13320" s="3" t="s">
        <v>67438</v>
      </c>
      <c r="B13320" s="3">
        <f t="shared" si="3751"/>
        <v>44268</v>
      </c>
      <c r="C13320" s="3" t="str">
        <f t="shared" si="3752"/>
        <v>March</v>
      </c>
      <c r="D13320" s="10">
        <f t="shared" si="3744"/>
        <v>0.43335730324074073</v>
      </c>
      <c r="E13320" s="10" t="str" cm="1">
        <f t="array" ref="E13320">_xlfn.XLOOKUP(F13320,Excel_Capstone_SourceData[[#All],[Column2]],Excel_Capstone_SourceData[[#All],[Column1]],0,0)</f>
        <v>Google</v>
      </c>
      <c r="F13320" s="3" t="s">
        <v>67403</v>
      </c>
      <c r="G13320" s="3" t="s">
        <v>16</v>
      </c>
      <c r="H13320" s="3" t="s">
        <v>16</v>
      </c>
      <c r="I13320" s="3">
        <v>203061</v>
      </c>
      <c r="J13320" t="s">
        <v>67439</v>
      </c>
      <c r="K13320">
        <f t="shared" si="3753"/>
        <v>4</v>
      </c>
      <c r="L13320" s="3" t="s">
        <v>67440</v>
      </c>
      <c r="M13320" s="3" t="str">
        <f t="shared" si="3754"/>
        <v>10:25:13.919</v>
      </c>
      <c r="N13320" s="3" t="s">
        <v>67441</v>
      </c>
      <c r="O13320" s="3" t="str">
        <f t="shared" si="3755"/>
        <v>10:39:25.296</v>
      </c>
      <c r="P13320" s="3" t="s">
        <v>67442</v>
      </c>
      <c r="Q13320" s="3">
        <f t="shared" si="3756"/>
        <v>44268</v>
      </c>
      <c r="R13320" s="3" t="str">
        <f t="shared" si="3757"/>
        <v>Saturday</v>
      </c>
      <c r="S13320" s="10">
        <f t="shared" si="3758"/>
        <v>0.44691637731481482</v>
      </c>
      <c r="T13320" s="3" t="s">
        <v>22</v>
      </c>
      <c r="U13320" s="3">
        <f t="shared" si="3745"/>
        <v>1</v>
      </c>
      <c r="V13320" s="3">
        <v>1</v>
      </c>
      <c r="W13320" s="3">
        <v>4</v>
      </c>
      <c r="X13320" s="3">
        <v>400</v>
      </c>
      <c r="Y13320" s="3">
        <v>25</v>
      </c>
      <c r="Z13320" s="3">
        <v>0</v>
      </c>
      <c r="AA13320" s="8">
        <f t="shared" si="3759"/>
        <v>400</v>
      </c>
      <c r="AB13320" t="str">
        <f t="shared" si="3746"/>
        <v>HSR Layout</v>
      </c>
      <c r="AC13320" t="str">
        <f t="shared" si="3747"/>
        <v>Morning</v>
      </c>
      <c r="AD13320" t="str">
        <f>_xlfn.XLOOKUP(Sheet1!F13320,Excel_Capstone_SourceData[Column2],Excel_Capstone_SourceData[Column1],)</f>
        <v>Google</v>
      </c>
      <c r="AE13320" s="5">
        <f t="shared" si="3760"/>
        <v>0.44691637731481482</v>
      </c>
      <c r="AF13320" s="5">
        <f t="shared" si="3761"/>
        <v>1.3559074074074084E-2</v>
      </c>
      <c r="AG13320" s="5">
        <f t="shared" si="3748"/>
        <v>8.3157407407408179E-4</v>
      </c>
      <c r="AH13320" s="5">
        <f t="shared" si="3749"/>
        <v>9.8539004629629723E-3</v>
      </c>
      <c r="AI13320" s="5">
        <f t="shared" si="3750"/>
        <v>1.002873599537037</v>
      </c>
    </row>
    <row r="13321" spans="1:35" x14ac:dyDescent="0.3">
      <c r="A13321" s="3" t="s">
        <v>67443</v>
      </c>
      <c r="B13321" s="3">
        <f t="shared" si="3751"/>
        <v>44270</v>
      </c>
      <c r="C13321" s="3" t="str">
        <f t="shared" si="3752"/>
        <v>March</v>
      </c>
      <c r="D13321" s="10">
        <f t="shared" si="3744"/>
        <v>0.37880454861111112</v>
      </c>
      <c r="E13321" s="10" t="str" cm="1">
        <f t="array" ref="E13321">_xlfn.XLOOKUP(F13321,Excel_Capstone_SourceData[[#All],[Column2]],Excel_Capstone_SourceData[[#All],[Column1]],0,0)</f>
        <v>Google</v>
      </c>
      <c r="F13321" s="3" t="s">
        <v>67403</v>
      </c>
      <c r="G13321" s="3" t="s">
        <v>16</v>
      </c>
      <c r="H13321" s="3" t="s">
        <v>16</v>
      </c>
      <c r="I13321" s="3">
        <v>204266</v>
      </c>
      <c r="J13321" t="s">
        <v>67444</v>
      </c>
      <c r="K13321">
        <f t="shared" si="3753"/>
        <v>12</v>
      </c>
      <c r="L13321" s="3" t="s">
        <v>67445</v>
      </c>
      <c r="M13321" s="3" t="str">
        <f t="shared" si="3754"/>
        <v>09:05:58.832</v>
      </c>
      <c r="N13321" s="3" t="s">
        <v>67446</v>
      </c>
      <c r="O13321" s="3" t="str">
        <f t="shared" si="3755"/>
        <v>09:18:57.095</v>
      </c>
      <c r="P13321" s="3" t="s">
        <v>67447</v>
      </c>
      <c r="Q13321" s="3">
        <f t="shared" si="3756"/>
        <v>44270</v>
      </c>
      <c r="R13321" s="3" t="str">
        <f t="shared" si="3757"/>
        <v>Monday</v>
      </c>
      <c r="S13321" s="10">
        <f t="shared" si="3758"/>
        <v>0.39045388888888888</v>
      </c>
      <c r="T13321" s="3" t="s">
        <v>22</v>
      </c>
      <c r="U13321" s="3">
        <f t="shared" si="3745"/>
        <v>1</v>
      </c>
      <c r="V13321" s="3">
        <v>1</v>
      </c>
      <c r="W13321" s="3"/>
      <c r="X13321" s="3">
        <v>802</v>
      </c>
      <c r="Y13321" s="3">
        <v>25</v>
      </c>
      <c r="Z13321" s="3">
        <v>0</v>
      </c>
      <c r="AA13321" s="8">
        <f t="shared" si="3759"/>
        <v>802</v>
      </c>
      <c r="AB13321" t="str">
        <f t="shared" si="3746"/>
        <v>HSR Layout</v>
      </c>
      <c r="AC13321" t="str">
        <f t="shared" si="3747"/>
        <v>Morning</v>
      </c>
      <c r="AD13321" t="str">
        <f>_xlfn.XLOOKUP(Sheet1!F13321,Excel_Capstone_SourceData[Column2],Excel_Capstone_SourceData[Column1],)</f>
        <v>Google</v>
      </c>
      <c r="AE13321" s="5">
        <f t="shared" si="3760"/>
        <v>0.39045388888888888</v>
      </c>
      <c r="AF13321" s="5">
        <f t="shared" si="3761"/>
        <v>1.1649340277777753E-2</v>
      </c>
      <c r="AG13321" s="5">
        <f t="shared" si="3748"/>
        <v>3.4859953703697544E-4</v>
      </c>
      <c r="AH13321" s="5">
        <f t="shared" si="3749"/>
        <v>9.007673611111211E-3</v>
      </c>
      <c r="AI13321" s="5">
        <f t="shared" si="3750"/>
        <v>1.0022930671296295</v>
      </c>
    </row>
    <row r="13322" spans="1:35" x14ac:dyDescent="0.3">
      <c r="A13322" s="3" t="s">
        <v>67448</v>
      </c>
      <c r="B13322" s="3">
        <f t="shared" si="3751"/>
        <v>44286</v>
      </c>
      <c r="C13322" s="3" t="str">
        <f t="shared" si="3752"/>
        <v>March</v>
      </c>
      <c r="D13322" s="10">
        <f t="shared" si="3744"/>
        <v>0.35166547453703706</v>
      </c>
      <c r="E13322" s="10" t="str" cm="1">
        <f t="array" ref="E13322">_xlfn.XLOOKUP(F13322,Excel_Capstone_SourceData[[#All],[Column2]],Excel_Capstone_SourceData[[#All],[Column1]],0,0)</f>
        <v>Google</v>
      </c>
      <c r="F13322" s="3" t="s">
        <v>67403</v>
      </c>
      <c r="G13322" s="3" t="s">
        <v>16</v>
      </c>
      <c r="H13322" s="3" t="s">
        <v>16</v>
      </c>
      <c r="I13322" s="3">
        <v>215027</v>
      </c>
      <c r="J13322" t="s">
        <v>67449</v>
      </c>
      <c r="K13322">
        <f t="shared" si="3753"/>
        <v>18</v>
      </c>
      <c r="L13322" s="3" t="s">
        <v>67450</v>
      </c>
      <c r="M13322" s="3" t="str">
        <f t="shared" si="3754"/>
        <v>08:27:12.004</v>
      </c>
      <c r="N13322" s="3" t="s">
        <v>67451</v>
      </c>
      <c r="O13322" s="3" t="str">
        <f t="shared" si="3755"/>
        <v>08:37:30.113</v>
      </c>
      <c r="P13322" s="3" t="s">
        <v>67452</v>
      </c>
      <c r="Q13322" s="3">
        <f t="shared" si="3756"/>
        <v>44286</v>
      </c>
      <c r="R13322" s="3" t="str">
        <f t="shared" si="3757"/>
        <v>Wednesday</v>
      </c>
      <c r="S13322" s="10">
        <f t="shared" si="3758"/>
        <v>0.36200554398148149</v>
      </c>
      <c r="T13322" s="3" t="s">
        <v>22</v>
      </c>
      <c r="U13322" s="3">
        <f t="shared" si="3745"/>
        <v>1</v>
      </c>
      <c r="V13322" s="3">
        <v>1</v>
      </c>
      <c r="W13322" s="3"/>
      <c r="X13322" s="3">
        <v>954</v>
      </c>
      <c r="Y13322" s="3">
        <v>25</v>
      </c>
      <c r="Z13322" s="3">
        <v>0</v>
      </c>
      <c r="AA13322" s="8">
        <f t="shared" si="3759"/>
        <v>954</v>
      </c>
      <c r="AB13322" t="str">
        <f t="shared" si="3746"/>
        <v>HSR Layout</v>
      </c>
      <c r="AC13322" t="str">
        <f t="shared" si="3747"/>
        <v>Morning</v>
      </c>
      <c r="AD13322" t="str">
        <f>_xlfn.XLOOKUP(Sheet1!F13322,Excel_Capstone_SourceData[Column2],Excel_Capstone_SourceData[Column1],)</f>
        <v>Google</v>
      </c>
      <c r="AE13322" s="5">
        <f t="shared" si="3760"/>
        <v>0.36200554398148149</v>
      </c>
      <c r="AF13322" s="5">
        <f t="shared" si="3761"/>
        <v>1.0340069444444433E-2</v>
      </c>
      <c r="AG13322" s="5">
        <f t="shared" si="3748"/>
        <v>5.5679398148145154E-4</v>
      </c>
      <c r="AH13322" s="5">
        <f t="shared" si="3749"/>
        <v>7.1540393518518819E-3</v>
      </c>
      <c r="AI13322" s="5">
        <f t="shared" si="3750"/>
        <v>1.0026292361111111</v>
      </c>
    </row>
    <row r="13323" spans="1:35" x14ac:dyDescent="0.3">
      <c r="A13323" s="3" t="s">
        <v>67453</v>
      </c>
      <c r="B13323" s="3">
        <f t="shared" si="3751"/>
        <v>44286</v>
      </c>
      <c r="C13323" s="3" t="str">
        <f t="shared" si="3752"/>
        <v>March</v>
      </c>
      <c r="D13323" s="10">
        <f t="shared" si="3744"/>
        <v>0.80932984953703702</v>
      </c>
      <c r="E13323" s="10" t="str" cm="1">
        <f t="array" ref="E13323">_xlfn.XLOOKUP(F13323,Excel_Capstone_SourceData[[#All],[Column2]],Excel_Capstone_SourceData[[#All],[Column1]],0,0)</f>
        <v>Google</v>
      </c>
      <c r="F13323" s="3" t="s">
        <v>67403</v>
      </c>
      <c r="G13323" s="3" t="s">
        <v>16</v>
      </c>
      <c r="H13323" s="3" t="s">
        <v>16</v>
      </c>
      <c r="I13323" s="3">
        <v>215459</v>
      </c>
      <c r="J13323" t="s">
        <v>67454</v>
      </c>
      <c r="K13323">
        <f t="shared" si="3753"/>
        <v>4</v>
      </c>
      <c r="L13323" s="3" t="s">
        <v>67455</v>
      </c>
      <c r="M13323" s="3" t="str">
        <f t="shared" si="3754"/>
        <v>19:26:47.956</v>
      </c>
      <c r="N13323" s="3" t="s">
        <v>67456</v>
      </c>
      <c r="O13323" s="3" t="str">
        <f t="shared" si="3755"/>
        <v>19:38:35.929</v>
      </c>
      <c r="P13323" s="3" t="s">
        <v>67457</v>
      </c>
      <c r="Q13323" s="3">
        <f t="shared" si="3756"/>
        <v>44286</v>
      </c>
      <c r="R13323" s="3" t="str">
        <f t="shared" si="3757"/>
        <v>Wednesday</v>
      </c>
      <c r="S13323" s="10">
        <f t="shared" si="3758"/>
        <v>0.82189314814814818</v>
      </c>
      <c r="T13323" s="3" t="s">
        <v>22</v>
      </c>
      <c r="U13323" s="3">
        <f t="shared" si="3745"/>
        <v>1</v>
      </c>
      <c r="V13323" s="3">
        <v>1</v>
      </c>
      <c r="W13323" s="3"/>
      <c r="X13323" s="3">
        <v>911</v>
      </c>
      <c r="Y13323" s="3">
        <v>25</v>
      </c>
      <c r="Z13323" s="3">
        <v>0</v>
      </c>
      <c r="AA13323" s="8">
        <f t="shared" si="3759"/>
        <v>911</v>
      </c>
      <c r="AB13323" t="str">
        <f t="shared" si="3746"/>
        <v>HSR Layout</v>
      </c>
      <c r="AC13323" t="str">
        <f t="shared" si="3747"/>
        <v>Evening</v>
      </c>
      <c r="AD13323" t="str">
        <f>_xlfn.XLOOKUP(Sheet1!F13323,Excel_Capstone_SourceData[Column2],Excel_Capstone_SourceData[Column1],)</f>
        <v>Google</v>
      </c>
      <c r="AE13323" s="5">
        <f t="shared" si="3760"/>
        <v>0.82189314814814818</v>
      </c>
      <c r="AF13323" s="5">
        <f t="shared" si="3761"/>
        <v>1.2563298611111162E-2</v>
      </c>
      <c r="AG13323" s="5">
        <f t="shared" si="3748"/>
        <v>9.4741898148154036E-4</v>
      </c>
      <c r="AH13323" s="5">
        <f t="shared" si="3749"/>
        <v>8.194131944444405E-3</v>
      </c>
      <c r="AI13323" s="5">
        <f t="shared" si="3750"/>
        <v>1.0034217476851852</v>
      </c>
    </row>
    <row r="13324" spans="1:35" x14ac:dyDescent="0.3">
      <c r="A13324" s="3" t="s">
        <v>67458</v>
      </c>
      <c r="B13324" s="3">
        <f t="shared" si="3751"/>
        <v>44290</v>
      </c>
      <c r="C13324" s="3" t="str">
        <f t="shared" si="3752"/>
        <v>April</v>
      </c>
      <c r="D13324" s="10">
        <f t="shared" si="3744"/>
        <v>0.39320677083333333</v>
      </c>
      <c r="E13324" s="10" t="str" cm="1">
        <f t="array" ref="E13324">_xlfn.XLOOKUP(F13324,Excel_Capstone_SourceData[[#All],[Column2]],Excel_Capstone_SourceData[[#All],[Column1]],0,0)</f>
        <v>Google</v>
      </c>
      <c r="F13324" s="3" t="s">
        <v>67403</v>
      </c>
      <c r="G13324" s="3" t="s">
        <v>16</v>
      </c>
      <c r="H13324" s="3" t="s">
        <v>16</v>
      </c>
      <c r="I13324" s="3">
        <v>217877</v>
      </c>
      <c r="J13324" t="s">
        <v>67459</v>
      </c>
      <c r="K13324">
        <f t="shared" si="3753"/>
        <v>10</v>
      </c>
      <c r="L13324" s="3" t="s">
        <v>67460</v>
      </c>
      <c r="M13324" s="3" t="str">
        <f t="shared" si="3754"/>
        <v>09:49:57.659</v>
      </c>
      <c r="N13324" s="3" t="s">
        <v>67461</v>
      </c>
      <c r="O13324" s="3" t="str">
        <f t="shared" si="3755"/>
        <v>09:55:46.768</v>
      </c>
      <c r="P13324" s="3" t="s">
        <v>67462</v>
      </c>
      <c r="Q13324" s="3">
        <f t="shared" si="3756"/>
        <v>44290</v>
      </c>
      <c r="R13324" s="3" t="str">
        <f t="shared" si="3757"/>
        <v>Sunday</v>
      </c>
      <c r="S13324" s="10">
        <f t="shared" si="3758"/>
        <v>0.41771015046296295</v>
      </c>
      <c r="T13324" s="3" t="s">
        <v>22</v>
      </c>
      <c r="U13324" s="3">
        <f t="shared" si="3745"/>
        <v>1</v>
      </c>
      <c r="V13324" s="3">
        <v>1</v>
      </c>
      <c r="W13324" s="3"/>
      <c r="X13324" s="3">
        <v>713</v>
      </c>
      <c r="Y13324" s="3">
        <v>25</v>
      </c>
      <c r="Z13324" s="3">
        <v>0</v>
      </c>
      <c r="AA13324" s="8">
        <f t="shared" si="3759"/>
        <v>713</v>
      </c>
      <c r="AB13324" t="str">
        <f t="shared" si="3746"/>
        <v>HSR Layout</v>
      </c>
      <c r="AC13324" t="str">
        <f t="shared" si="3747"/>
        <v>Morning</v>
      </c>
      <c r="AD13324" t="str">
        <f>_xlfn.XLOOKUP(Sheet1!F13324,Excel_Capstone_SourceData[Column2],Excel_Capstone_SourceData[Column1],)</f>
        <v>Google</v>
      </c>
      <c r="AE13324" s="5">
        <f t="shared" si="3760"/>
        <v>0.41771015046296295</v>
      </c>
      <c r="AF13324" s="5">
        <f t="shared" si="3761"/>
        <v>2.4503379629629618E-2</v>
      </c>
      <c r="AG13324" s="5">
        <f t="shared" si="3748"/>
        <v>1.6488356481481503E-2</v>
      </c>
      <c r="AH13324" s="5">
        <f t="shared" si="3749"/>
        <v>4.0406134259258764E-3</v>
      </c>
      <c r="AI13324" s="5">
        <f t="shared" si="3750"/>
        <v>1.0039744097222223</v>
      </c>
    </row>
    <row r="13325" spans="1:35" x14ac:dyDescent="0.3">
      <c r="A13325" s="3" t="s">
        <v>67463</v>
      </c>
      <c r="B13325" s="3">
        <f t="shared" si="3751"/>
        <v>44295</v>
      </c>
      <c r="C13325" s="3" t="str">
        <f t="shared" si="3752"/>
        <v>April</v>
      </c>
      <c r="D13325" s="10">
        <f t="shared" si="3744"/>
        <v>0.88843773148148142</v>
      </c>
      <c r="E13325" s="10" t="str" cm="1">
        <f t="array" ref="E13325">_xlfn.XLOOKUP(F13325,Excel_Capstone_SourceData[[#All],[Column2]],Excel_Capstone_SourceData[[#All],[Column1]],0,0)</f>
        <v>Google</v>
      </c>
      <c r="F13325" s="3" t="s">
        <v>67403</v>
      </c>
      <c r="G13325" s="3" t="s">
        <v>16</v>
      </c>
      <c r="H13325" s="3" t="s">
        <v>16</v>
      </c>
      <c r="I13325" s="3">
        <v>222116</v>
      </c>
      <c r="J13325" t="s">
        <v>67464</v>
      </c>
      <c r="K13325">
        <f t="shared" si="3753"/>
        <v>5</v>
      </c>
      <c r="L13325" s="3" t="s">
        <v>67465</v>
      </c>
      <c r="M13325" s="3" t="str">
        <f t="shared" si="3754"/>
        <v>21:22:32.592</v>
      </c>
      <c r="N13325" s="3" t="s">
        <v>67466</v>
      </c>
      <c r="O13325" s="3" t="str">
        <f t="shared" si="3755"/>
        <v>21:43:48.750</v>
      </c>
      <c r="P13325" s="3" t="s">
        <v>67467</v>
      </c>
      <c r="Q13325" s="3">
        <f t="shared" si="3756"/>
        <v>44295</v>
      </c>
      <c r="R13325" s="3" t="str">
        <f t="shared" si="3757"/>
        <v>Friday</v>
      </c>
      <c r="S13325" s="10">
        <f t="shared" si="3758"/>
        <v>0.90895134259259258</v>
      </c>
      <c r="T13325" s="3" t="s">
        <v>22</v>
      </c>
      <c r="U13325" s="3">
        <f t="shared" si="3745"/>
        <v>1</v>
      </c>
      <c r="V13325" s="3">
        <v>1</v>
      </c>
      <c r="W13325" s="3"/>
      <c r="X13325" s="3">
        <v>165</v>
      </c>
      <c r="Y13325" s="3">
        <v>25</v>
      </c>
      <c r="Z13325" s="3">
        <v>7</v>
      </c>
      <c r="AA13325" s="8">
        <f t="shared" si="3759"/>
        <v>158</v>
      </c>
      <c r="AB13325" t="str">
        <f t="shared" si="3746"/>
        <v>HSR Layout</v>
      </c>
      <c r="AC13325" t="str">
        <f t="shared" si="3747"/>
        <v>Night</v>
      </c>
      <c r="AD13325" t="str">
        <f>_xlfn.XLOOKUP(Sheet1!F13325,Excel_Capstone_SourceData[Column2],Excel_Capstone_SourceData[Column1],)</f>
        <v>Google</v>
      </c>
      <c r="AE13325" s="5">
        <f t="shared" si="3760"/>
        <v>0.90895134259259258</v>
      </c>
      <c r="AF13325" s="5">
        <f t="shared" si="3761"/>
        <v>2.0513611111111163E-2</v>
      </c>
      <c r="AG13325" s="5">
        <f t="shared" si="3748"/>
        <v>2.2172685185186669E-3</v>
      </c>
      <c r="AH13325" s="5">
        <f t="shared" si="3749"/>
        <v>1.4770347222222147E-2</v>
      </c>
      <c r="AI13325" s="5">
        <f t="shared" si="3750"/>
        <v>1.0035259953703703</v>
      </c>
    </row>
    <row r="13326" spans="1:35" x14ac:dyDescent="0.3">
      <c r="A13326" s="3" t="s">
        <v>67468</v>
      </c>
      <c r="B13326" s="3">
        <f t="shared" si="3751"/>
        <v>44297</v>
      </c>
      <c r="C13326" s="3" t="str">
        <f t="shared" si="3752"/>
        <v>April</v>
      </c>
      <c r="D13326" s="10">
        <f t="shared" si="3744"/>
        <v>0.39375599537037037</v>
      </c>
      <c r="E13326" s="10" t="str" cm="1">
        <f t="array" ref="E13326">_xlfn.XLOOKUP(F13326,Excel_Capstone_SourceData[[#All],[Column2]],Excel_Capstone_SourceData[[#All],[Column1]],0,0)</f>
        <v>Google</v>
      </c>
      <c r="F13326" s="3" t="s">
        <v>67403</v>
      </c>
      <c r="G13326" s="3" t="s">
        <v>16</v>
      </c>
      <c r="H13326" s="3" t="s">
        <v>16</v>
      </c>
      <c r="I13326" s="3">
        <v>223351</v>
      </c>
      <c r="J13326" t="s">
        <v>67469</v>
      </c>
      <c r="K13326">
        <f t="shared" si="3753"/>
        <v>14</v>
      </c>
      <c r="L13326" s="3" t="s">
        <v>67470</v>
      </c>
      <c r="M13326" s="3" t="str">
        <f t="shared" si="3754"/>
        <v>09:27:25.217</v>
      </c>
      <c r="N13326" s="3" t="s">
        <v>67471</v>
      </c>
      <c r="O13326" s="3" t="str">
        <f t="shared" si="3755"/>
        <v>09:36:01.048</v>
      </c>
      <c r="P13326" s="3" t="s">
        <v>67472</v>
      </c>
      <c r="Q13326" s="3">
        <f t="shared" si="3756"/>
        <v>44297</v>
      </c>
      <c r="R13326" s="3" t="str">
        <f t="shared" si="3757"/>
        <v>Sunday</v>
      </c>
      <c r="S13326" s="10">
        <f t="shared" si="3758"/>
        <v>0.40359482638888888</v>
      </c>
      <c r="T13326" s="3" t="s">
        <v>22</v>
      </c>
      <c r="U13326" s="3">
        <f t="shared" si="3745"/>
        <v>1</v>
      </c>
      <c r="V13326" s="3">
        <v>1</v>
      </c>
      <c r="W13326" s="3">
        <v>5</v>
      </c>
      <c r="X13326" s="3">
        <v>660</v>
      </c>
      <c r="Y13326" s="3">
        <v>25</v>
      </c>
      <c r="Z13326" s="3">
        <v>36</v>
      </c>
      <c r="AA13326" s="8">
        <f t="shared" si="3759"/>
        <v>624</v>
      </c>
      <c r="AB13326" t="str">
        <f t="shared" si="3746"/>
        <v>HSR Layout</v>
      </c>
      <c r="AC13326" t="str">
        <f t="shared" si="3747"/>
        <v>Morning</v>
      </c>
      <c r="AD13326" t="str">
        <f>_xlfn.XLOOKUP(Sheet1!F13326,Excel_Capstone_SourceData[Column2],Excel_Capstone_SourceData[Column1],)</f>
        <v>Google</v>
      </c>
      <c r="AE13326" s="5">
        <f t="shared" si="3760"/>
        <v>0.40359482638888888</v>
      </c>
      <c r="AF13326" s="5">
        <f t="shared" si="3761"/>
        <v>9.8388310185185124E-3</v>
      </c>
      <c r="AG13326" s="5">
        <f t="shared" si="3748"/>
        <v>2.8586805555558259E-4</v>
      </c>
      <c r="AH13326" s="5">
        <f t="shared" si="3749"/>
        <v>5.9702662037037224E-3</v>
      </c>
      <c r="AI13326" s="5">
        <f t="shared" si="3750"/>
        <v>1.0035826967592592</v>
      </c>
    </row>
    <row r="13327" spans="1:35" x14ac:dyDescent="0.3">
      <c r="A13327" s="3" t="s">
        <v>67473</v>
      </c>
      <c r="B13327" s="3">
        <f t="shared" si="3751"/>
        <v>44297</v>
      </c>
      <c r="C13327" s="3" t="str">
        <f t="shared" si="3752"/>
        <v>April</v>
      </c>
      <c r="D13327" s="10">
        <f t="shared" si="3744"/>
        <v>0.90699656249999994</v>
      </c>
      <c r="E13327" s="10" t="str" cm="1">
        <f t="array" ref="E13327">_xlfn.XLOOKUP(F13327,Excel_Capstone_SourceData[[#All],[Column2]],Excel_Capstone_SourceData[[#All],[Column1]],0,0)</f>
        <v>Google</v>
      </c>
      <c r="F13327" s="3" t="s">
        <v>67403</v>
      </c>
      <c r="G13327" s="3" t="s">
        <v>16</v>
      </c>
      <c r="H13327" s="3" t="s">
        <v>16</v>
      </c>
      <c r="I13327" s="3">
        <v>224057</v>
      </c>
      <c r="J13327" t="s">
        <v>67474</v>
      </c>
      <c r="K13327">
        <f t="shared" si="3753"/>
        <v>2</v>
      </c>
      <c r="L13327" s="3" t="s">
        <v>67475</v>
      </c>
      <c r="M13327" s="3" t="str">
        <f t="shared" si="3754"/>
        <v>21:52:03.625</v>
      </c>
      <c r="N13327" s="3" t="s">
        <v>67476</v>
      </c>
      <c r="O13327" s="3" t="str">
        <f t="shared" si="3755"/>
        <v>21:56:23.113</v>
      </c>
      <c r="P13327" s="3" t="s">
        <v>67477</v>
      </c>
      <c r="Q13327" s="3">
        <f t="shared" si="3756"/>
        <v>44297</v>
      </c>
      <c r="R13327" s="3" t="str">
        <f t="shared" si="3757"/>
        <v>Sunday</v>
      </c>
      <c r="S13327" s="10">
        <f t="shared" si="3758"/>
        <v>0.91771472222222217</v>
      </c>
      <c r="T13327" s="3" t="s">
        <v>22</v>
      </c>
      <c r="U13327" s="3">
        <f t="shared" si="3745"/>
        <v>1</v>
      </c>
      <c r="V13327" s="3">
        <v>1</v>
      </c>
      <c r="W13327" s="3">
        <v>5</v>
      </c>
      <c r="X13327" s="3">
        <v>330</v>
      </c>
      <c r="Y13327" s="3">
        <v>25</v>
      </c>
      <c r="Z13327" s="3">
        <v>0</v>
      </c>
      <c r="AA13327" s="8">
        <f t="shared" si="3759"/>
        <v>330</v>
      </c>
      <c r="AB13327" t="str">
        <f t="shared" si="3746"/>
        <v>HSR Layout</v>
      </c>
      <c r="AC13327" t="str">
        <f t="shared" si="3747"/>
        <v>Night</v>
      </c>
      <c r="AD13327" t="str">
        <f>_xlfn.XLOOKUP(Sheet1!F13327,Excel_Capstone_SourceData[Column2],Excel_Capstone_SourceData[Column1],)</f>
        <v>Google</v>
      </c>
      <c r="AE13327" s="5">
        <f t="shared" si="3760"/>
        <v>0.91771472222222217</v>
      </c>
      <c r="AF13327" s="5">
        <f t="shared" si="3761"/>
        <v>1.0718159722222231E-2</v>
      </c>
      <c r="AG13327" s="5">
        <f t="shared" si="3748"/>
        <v>4.156504629629687E-3</v>
      </c>
      <c r="AH13327" s="5">
        <f t="shared" si="3749"/>
        <v>3.0033333333333578E-3</v>
      </c>
      <c r="AI13327" s="5">
        <f t="shared" si="3750"/>
        <v>1.0035583217592592</v>
      </c>
    </row>
    <row r="13328" spans="1:35" x14ac:dyDescent="0.3">
      <c r="A13328" s="3" t="s">
        <v>67478</v>
      </c>
      <c r="B13328" s="3">
        <f t="shared" si="3751"/>
        <v>44309</v>
      </c>
      <c r="C13328" s="3" t="str">
        <f t="shared" si="3752"/>
        <v>April</v>
      </c>
      <c r="D13328" s="10">
        <f t="shared" si="3744"/>
        <v>0.63564385416666669</v>
      </c>
      <c r="E13328" s="10" t="str" cm="1">
        <f t="array" ref="E13328">_xlfn.XLOOKUP(F13328,Excel_Capstone_SourceData[[#All],[Column2]],Excel_Capstone_SourceData[[#All],[Column1]],0,0)</f>
        <v>Google</v>
      </c>
      <c r="F13328" s="3" t="s">
        <v>67403</v>
      </c>
      <c r="G13328" s="3" t="s">
        <v>16</v>
      </c>
      <c r="H13328" s="3" t="s">
        <v>16</v>
      </c>
      <c r="I13328" s="3">
        <v>232988</v>
      </c>
      <c r="J13328" t="s">
        <v>67479</v>
      </c>
      <c r="K13328">
        <f t="shared" si="3753"/>
        <v>2</v>
      </c>
      <c r="L13328" s="3" t="s">
        <v>67480</v>
      </c>
      <c r="M13328" s="3" t="str">
        <f t="shared" si="3754"/>
        <v>15:18:59.442</v>
      </c>
      <c r="N13328" s="3" t="s">
        <v>67481</v>
      </c>
      <c r="O13328" s="3" t="str">
        <f t="shared" si="3755"/>
        <v>15:23:35.735</v>
      </c>
      <c r="P13328" s="3" t="s">
        <v>67482</v>
      </c>
      <c r="Q13328" s="3">
        <f t="shared" si="3756"/>
        <v>44309</v>
      </c>
      <c r="R13328" s="3" t="str">
        <f t="shared" si="3757"/>
        <v>Friday</v>
      </c>
      <c r="S13328" s="10">
        <f t="shared" si="3758"/>
        <v>0.64341657407407404</v>
      </c>
      <c r="T13328" s="3" t="s">
        <v>22</v>
      </c>
      <c r="U13328" s="3">
        <f t="shared" si="3745"/>
        <v>1</v>
      </c>
      <c r="V13328" s="3">
        <v>1</v>
      </c>
      <c r="W13328" s="3"/>
      <c r="X13328" s="3">
        <v>40</v>
      </c>
      <c r="Y13328" s="3">
        <v>25</v>
      </c>
      <c r="Z13328" s="3">
        <v>0</v>
      </c>
      <c r="AA13328" s="8">
        <f t="shared" si="3759"/>
        <v>40</v>
      </c>
      <c r="AB13328" t="str">
        <f t="shared" si="3746"/>
        <v>HSR Layout</v>
      </c>
      <c r="AC13328" t="str">
        <f t="shared" si="3747"/>
        <v>Afternoon</v>
      </c>
      <c r="AD13328" t="str">
        <f>_xlfn.XLOOKUP(Sheet1!F13328,Excel_Capstone_SourceData[Column2],Excel_Capstone_SourceData[Column1],)</f>
        <v>Google</v>
      </c>
      <c r="AE13328" s="5">
        <f t="shared" si="3760"/>
        <v>0.64341657407407404</v>
      </c>
      <c r="AF13328" s="5">
        <f t="shared" si="3761"/>
        <v>7.772719907407355E-3</v>
      </c>
      <c r="AG13328" s="5">
        <f t="shared" si="3748"/>
        <v>2.5441319444444721E-3</v>
      </c>
      <c r="AH13328" s="5">
        <f t="shared" si="3749"/>
        <v>3.1978356481481285E-3</v>
      </c>
      <c r="AI13328" s="5">
        <f t="shared" si="3750"/>
        <v>1.0020307523148149</v>
      </c>
    </row>
    <row r="13329" spans="1:35" x14ac:dyDescent="0.3">
      <c r="A13329" s="3" t="s">
        <v>67483</v>
      </c>
      <c r="B13329" s="3">
        <f t="shared" si="3751"/>
        <v>44358</v>
      </c>
      <c r="C13329" s="3" t="str">
        <f t="shared" si="3752"/>
        <v>June</v>
      </c>
      <c r="D13329" s="10">
        <f t="shared" si="3744"/>
        <v>0.41751149305555552</v>
      </c>
      <c r="E13329" s="10" t="str" cm="1">
        <f t="array" ref="E13329">_xlfn.XLOOKUP(F13329,Excel_Capstone_SourceData[[#All],[Column2]],Excel_Capstone_SourceData[[#All],[Column1]],0,0)</f>
        <v>Google</v>
      </c>
      <c r="F13329" s="3" t="s">
        <v>67403</v>
      </c>
      <c r="G13329" s="3" t="s">
        <v>16</v>
      </c>
      <c r="H13329" s="3" t="s">
        <v>16</v>
      </c>
      <c r="I13329" s="3">
        <v>267797</v>
      </c>
      <c r="J13329" t="s">
        <v>67484</v>
      </c>
      <c r="K13329">
        <f t="shared" si="3753"/>
        <v>8</v>
      </c>
      <c r="L13329" s="3" t="s">
        <v>67485</v>
      </c>
      <c r="M13329" s="3" t="str">
        <f t="shared" si="3754"/>
        <v>10:10:39.148</v>
      </c>
      <c r="N13329" s="3" t="s">
        <v>67486</v>
      </c>
      <c r="O13329" s="3" t="str">
        <f t="shared" si="3755"/>
        <v>10:15:17.597</v>
      </c>
      <c r="P13329" s="3" t="s">
        <v>67487</v>
      </c>
      <c r="Q13329" s="3">
        <f t="shared" si="3756"/>
        <v>44358</v>
      </c>
      <c r="R13329" s="3" t="str">
        <f t="shared" si="3757"/>
        <v>Friday</v>
      </c>
      <c r="S13329" s="10">
        <f t="shared" si="3758"/>
        <v>0.42939700231481481</v>
      </c>
      <c r="T13329" s="3" t="s">
        <v>22</v>
      </c>
      <c r="U13329" s="3">
        <f t="shared" si="3745"/>
        <v>1</v>
      </c>
      <c r="V13329" s="3">
        <v>1</v>
      </c>
      <c r="W13329" s="3">
        <v>4</v>
      </c>
      <c r="X13329" s="3">
        <v>388</v>
      </c>
      <c r="Y13329" s="3">
        <v>0</v>
      </c>
      <c r="Z13329" s="3">
        <v>15</v>
      </c>
      <c r="AA13329" s="8">
        <f t="shared" si="3759"/>
        <v>373</v>
      </c>
      <c r="AB13329" t="str">
        <f t="shared" si="3746"/>
        <v>HSR Layout</v>
      </c>
      <c r="AC13329" t="str">
        <f t="shared" si="3747"/>
        <v>Morning</v>
      </c>
      <c r="AD13329" t="str">
        <f>_xlfn.XLOOKUP(Sheet1!F13329,Excel_Capstone_SourceData[Column2],Excel_Capstone_SourceData[Column1],)</f>
        <v>Google</v>
      </c>
      <c r="AE13329" s="5">
        <f t="shared" si="3760"/>
        <v>0.42939700231481481</v>
      </c>
      <c r="AF13329" s="5">
        <f t="shared" si="3761"/>
        <v>1.1885509259259297E-2</v>
      </c>
      <c r="AG13329" s="5">
        <f t="shared" si="3748"/>
        <v>6.5527199074074671E-3</v>
      </c>
      <c r="AH13329" s="5">
        <f t="shared" si="3749"/>
        <v>3.2227893518518291E-3</v>
      </c>
      <c r="AI13329" s="5">
        <f t="shared" si="3750"/>
        <v>1.0021100000000001</v>
      </c>
    </row>
    <row r="13330" spans="1:35" x14ac:dyDescent="0.3">
      <c r="A13330" s="3" t="s">
        <v>67488</v>
      </c>
      <c r="B13330" s="3">
        <f t="shared" si="3751"/>
        <v>44367</v>
      </c>
      <c r="C13330" s="3" t="str">
        <f t="shared" si="3752"/>
        <v>June</v>
      </c>
      <c r="D13330" s="10">
        <f t="shared" si="3744"/>
        <v>0.82850721064814825</v>
      </c>
      <c r="E13330" s="10" t="str" cm="1">
        <f t="array" ref="E13330">_xlfn.XLOOKUP(F13330,Excel_Capstone_SourceData[[#All],[Column2]],Excel_Capstone_SourceData[[#All],[Column1]],0,0)</f>
        <v>Google</v>
      </c>
      <c r="F13330" s="3" t="s">
        <v>67403</v>
      </c>
      <c r="G13330" s="3" t="s">
        <v>16</v>
      </c>
      <c r="H13330" s="3" t="s">
        <v>16</v>
      </c>
      <c r="I13330" s="3">
        <v>275392</v>
      </c>
      <c r="J13330" t="s">
        <v>67489</v>
      </c>
      <c r="K13330">
        <f t="shared" si="3753"/>
        <v>3</v>
      </c>
      <c r="L13330" s="3" t="s">
        <v>67490</v>
      </c>
      <c r="M13330" s="3" t="str">
        <f t="shared" si="3754"/>
        <v>19:53:43.867</v>
      </c>
      <c r="N13330" s="3" t="s">
        <v>67491</v>
      </c>
      <c r="O13330" s="3" t="str">
        <f t="shared" si="3755"/>
        <v>19:58:03.200</v>
      </c>
      <c r="P13330" s="3" t="s">
        <v>67492</v>
      </c>
      <c r="Q13330" s="3">
        <f t="shared" si="3756"/>
        <v>44367</v>
      </c>
      <c r="R13330" s="3" t="str">
        <f t="shared" si="3757"/>
        <v>Sunday</v>
      </c>
      <c r="S13330" s="10">
        <f t="shared" si="3758"/>
        <v>0.83497516203703703</v>
      </c>
      <c r="T13330" s="3" t="s">
        <v>22</v>
      </c>
      <c r="U13330" s="3">
        <f t="shared" si="3745"/>
        <v>1</v>
      </c>
      <c r="V13330" s="3">
        <v>1</v>
      </c>
      <c r="W13330" s="3">
        <v>4</v>
      </c>
      <c r="X13330" s="3">
        <v>279</v>
      </c>
      <c r="Y13330" s="3">
        <v>25</v>
      </c>
      <c r="Z13330" s="3">
        <v>5</v>
      </c>
      <c r="AA13330" s="8">
        <f t="shared" si="3759"/>
        <v>274</v>
      </c>
      <c r="AB13330" t="str">
        <f t="shared" si="3746"/>
        <v>HSR Layout</v>
      </c>
      <c r="AC13330" t="str">
        <f t="shared" si="3747"/>
        <v>Evening</v>
      </c>
      <c r="AD13330" t="str">
        <f>_xlfn.XLOOKUP(Sheet1!F13330,Excel_Capstone_SourceData[Column2],Excel_Capstone_SourceData[Column1],)</f>
        <v>Google</v>
      </c>
      <c r="AE13330" s="5">
        <f t="shared" si="3760"/>
        <v>0.83497516203703703</v>
      </c>
      <c r="AF13330" s="5">
        <f t="shared" si="3761"/>
        <v>6.4679513888887818E-3</v>
      </c>
      <c r="AG13330" s="5">
        <f t="shared" si="3748"/>
        <v>4.7273148148141431E-4</v>
      </c>
      <c r="AH13330" s="5">
        <f t="shared" si="3749"/>
        <v>3.0015393518518785E-3</v>
      </c>
      <c r="AI13330" s="5">
        <f t="shared" si="3750"/>
        <v>1.0029936805555555</v>
      </c>
    </row>
    <row r="13331" spans="1:35" x14ac:dyDescent="0.3">
      <c r="A13331" s="3" t="s">
        <v>67493</v>
      </c>
      <c r="B13331" s="3">
        <f t="shared" si="3751"/>
        <v>44376</v>
      </c>
      <c r="C13331" s="3" t="str">
        <f t="shared" si="3752"/>
        <v>June</v>
      </c>
      <c r="D13331" s="10">
        <f t="shared" si="3744"/>
        <v>0.8347029398148148</v>
      </c>
      <c r="E13331" s="10" t="str" cm="1">
        <f t="array" ref="E13331">_xlfn.XLOOKUP(F13331,Excel_Capstone_SourceData[[#All],[Column2]],Excel_Capstone_SourceData[[#All],[Column1]],0,0)</f>
        <v>Google</v>
      </c>
      <c r="F13331" s="3" t="s">
        <v>67403</v>
      </c>
      <c r="G13331" s="3" t="s">
        <v>16</v>
      </c>
      <c r="H13331" s="3" t="s">
        <v>16</v>
      </c>
      <c r="I13331" s="3">
        <v>282498</v>
      </c>
      <c r="J13331" t="s">
        <v>67494</v>
      </c>
      <c r="K13331">
        <f t="shared" si="3753"/>
        <v>3</v>
      </c>
      <c r="L13331" s="3" t="s">
        <v>67495</v>
      </c>
      <c r="M13331" s="3" t="str">
        <f t="shared" si="3754"/>
        <v>20:08:03.600</v>
      </c>
      <c r="N13331" s="3" t="s">
        <v>67496</v>
      </c>
      <c r="O13331" s="3" t="str">
        <f t="shared" si="3755"/>
        <v>20:17:55.631</v>
      </c>
      <c r="P13331" s="3" t="s">
        <v>67497</v>
      </c>
      <c r="Q13331" s="3">
        <f t="shared" si="3756"/>
        <v>44376</v>
      </c>
      <c r="R13331" s="3" t="str">
        <f t="shared" si="3757"/>
        <v>Tuesday</v>
      </c>
      <c r="S13331" s="10">
        <f t="shared" si="3758"/>
        <v>0.84899468749999996</v>
      </c>
      <c r="T13331" s="3" t="s">
        <v>22</v>
      </c>
      <c r="U13331" s="3">
        <f t="shared" si="3745"/>
        <v>1</v>
      </c>
      <c r="V13331" s="3">
        <v>1</v>
      </c>
      <c r="W13331" s="3">
        <v>5</v>
      </c>
      <c r="X13331" s="3">
        <v>150</v>
      </c>
      <c r="Y13331" s="3">
        <v>25</v>
      </c>
      <c r="Z13331" s="3">
        <v>0</v>
      </c>
      <c r="AA13331" s="8">
        <f t="shared" si="3759"/>
        <v>150</v>
      </c>
      <c r="AB13331" t="str">
        <f t="shared" si="3746"/>
        <v>HSR Layout</v>
      </c>
      <c r="AC13331" t="str">
        <f t="shared" si="3747"/>
        <v>Night</v>
      </c>
      <c r="AD13331" t="str">
        <f>_xlfn.XLOOKUP(Sheet1!F13331,Excel_Capstone_SourceData[Column2],Excel_Capstone_SourceData[Column1],)</f>
        <v>Google</v>
      </c>
      <c r="AE13331" s="5">
        <f t="shared" si="3760"/>
        <v>0.84899468749999996</v>
      </c>
      <c r="AF13331" s="5">
        <f t="shared" si="3761"/>
        <v>1.4291747685185152E-2</v>
      </c>
      <c r="AG13331" s="5">
        <f t="shared" si="3748"/>
        <v>4.2276157407408199E-3</v>
      </c>
      <c r="AH13331" s="5">
        <f t="shared" si="3749"/>
        <v>6.852210648148116E-3</v>
      </c>
      <c r="AI13331" s="5">
        <f t="shared" si="3750"/>
        <v>1.003211921296296</v>
      </c>
    </row>
    <row r="13332" spans="1:35" x14ac:dyDescent="0.3">
      <c r="A13332" s="3" t="s">
        <v>67498</v>
      </c>
      <c r="B13332" s="3">
        <f t="shared" si="3751"/>
        <v>44379</v>
      </c>
      <c r="C13332" s="3" t="str">
        <f t="shared" si="3752"/>
        <v>July</v>
      </c>
      <c r="D13332" s="10">
        <f t="shared" si="3744"/>
        <v>0.86386418981481483</v>
      </c>
      <c r="E13332" s="10" t="str" cm="1">
        <f t="array" ref="E13332">_xlfn.XLOOKUP(F13332,Excel_Capstone_SourceData[[#All],[Column2]],Excel_Capstone_SourceData[[#All],[Column1]],0,0)</f>
        <v>Google</v>
      </c>
      <c r="F13332" s="3" t="s">
        <v>67403</v>
      </c>
      <c r="G13332" s="3" t="s">
        <v>16</v>
      </c>
      <c r="H13332" s="3" t="s">
        <v>16</v>
      </c>
      <c r="I13332" s="3">
        <v>285149</v>
      </c>
      <c r="J13332" t="s">
        <v>16004</v>
      </c>
      <c r="K13332">
        <f t="shared" si="3753"/>
        <v>2</v>
      </c>
      <c r="L13332" s="3" t="s">
        <v>67499</v>
      </c>
      <c r="M13332" s="3" t="str">
        <f t="shared" si="3754"/>
        <v>21:49:15.891</v>
      </c>
      <c r="N13332" s="3" t="s">
        <v>67500</v>
      </c>
      <c r="O13332" s="3" t="str">
        <f t="shared" si="3755"/>
        <v>21:53:29.954</v>
      </c>
      <c r="P13332" s="3" t="s">
        <v>67501</v>
      </c>
      <c r="Q13332" s="3">
        <f t="shared" si="3756"/>
        <v>44379</v>
      </c>
      <c r="R13332" s="3" t="str">
        <f t="shared" si="3757"/>
        <v>Friday</v>
      </c>
      <c r="S13332" s="10">
        <f t="shared" si="3758"/>
        <v>0.91546887731481474</v>
      </c>
      <c r="T13332" s="3" t="s">
        <v>22</v>
      </c>
      <c r="U13332" s="3">
        <f t="shared" si="3745"/>
        <v>1</v>
      </c>
      <c r="V13332" s="3">
        <v>1</v>
      </c>
      <c r="W13332" s="3">
        <v>4</v>
      </c>
      <c r="X13332" s="3">
        <v>45</v>
      </c>
      <c r="Y13332" s="3">
        <v>25</v>
      </c>
      <c r="Z13332" s="3">
        <v>5</v>
      </c>
      <c r="AA13332" s="8">
        <f t="shared" si="3759"/>
        <v>40</v>
      </c>
      <c r="AB13332" t="str">
        <f t="shared" si="3746"/>
        <v>HSR Layout</v>
      </c>
      <c r="AC13332" t="str">
        <f t="shared" si="3747"/>
        <v>Night</v>
      </c>
      <c r="AD13332" t="str">
        <f>_xlfn.XLOOKUP(Sheet1!F13332,Excel_Capstone_SourceData[Column2],Excel_Capstone_SourceData[Column1],)</f>
        <v>Google</v>
      </c>
      <c r="AE13332" s="5">
        <f t="shared" si="3760"/>
        <v>0.91546887731481474</v>
      </c>
      <c r="AF13332" s="5">
        <f t="shared" si="3761"/>
        <v>5.1604687499999913E-2</v>
      </c>
      <c r="AG13332" s="5">
        <f t="shared" si="3748"/>
        <v>4.5347511574074018E-2</v>
      </c>
      <c r="AH13332" s="5">
        <f t="shared" si="3749"/>
        <v>2.9405439814815804E-3</v>
      </c>
      <c r="AI13332" s="5">
        <f t="shared" si="3750"/>
        <v>1.0033166319444442</v>
      </c>
    </row>
    <row r="13333" spans="1:35" x14ac:dyDescent="0.3">
      <c r="A13333" s="3" t="s">
        <v>67502</v>
      </c>
      <c r="B13333" s="3">
        <f t="shared" si="3751"/>
        <v>44387</v>
      </c>
      <c r="C13333" s="3" t="str">
        <f t="shared" si="3752"/>
        <v>July</v>
      </c>
      <c r="D13333" s="10">
        <f t="shared" si="3744"/>
        <v>0.48249278935185186</v>
      </c>
      <c r="E13333" s="10" t="str" cm="1">
        <f t="array" ref="E13333">_xlfn.XLOOKUP(F13333,Excel_Capstone_SourceData[[#All],[Column2]],Excel_Capstone_SourceData[[#All],[Column1]],0,0)</f>
        <v>Google</v>
      </c>
      <c r="F13333" s="3" t="s">
        <v>67403</v>
      </c>
      <c r="G13333" s="3" t="s">
        <v>16</v>
      </c>
      <c r="H13333" s="3" t="s">
        <v>16</v>
      </c>
      <c r="I13333" s="3">
        <v>291097</v>
      </c>
      <c r="J13333" t="s">
        <v>67503</v>
      </c>
      <c r="K13333">
        <f t="shared" si="3753"/>
        <v>4</v>
      </c>
      <c r="L13333" s="3" t="s">
        <v>67504</v>
      </c>
      <c r="M13333" s="3" t="str">
        <f t="shared" si="3754"/>
        <v>11:38:21.382</v>
      </c>
      <c r="N13333" s="3" t="s">
        <v>67505</v>
      </c>
      <c r="O13333" s="3" t="str">
        <f t="shared" si="3755"/>
        <v>11:43:58.679</v>
      </c>
      <c r="P13333" s="3" t="s">
        <v>67506</v>
      </c>
      <c r="Q13333" s="3">
        <f t="shared" si="3756"/>
        <v>44387</v>
      </c>
      <c r="R13333" s="3" t="str">
        <f t="shared" si="3757"/>
        <v>Saturday</v>
      </c>
      <c r="S13333" s="10">
        <f t="shared" si="3758"/>
        <v>0.49423493055555556</v>
      </c>
      <c r="T13333" s="3" t="s">
        <v>22</v>
      </c>
      <c r="U13333" s="3">
        <f t="shared" si="3745"/>
        <v>1</v>
      </c>
      <c r="V13333" s="3">
        <v>1</v>
      </c>
      <c r="W13333" s="3"/>
      <c r="X13333" s="3">
        <v>275</v>
      </c>
      <c r="Y13333" s="3">
        <v>25</v>
      </c>
      <c r="Z13333" s="3">
        <v>50</v>
      </c>
      <c r="AA13333" s="8">
        <f t="shared" si="3759"/>
        <v>225</v>
      </c>
      <c r="AB13333" t="str">
        <f t="shared" si="3746"/>
        <v>HSR Layout</v>
      </c>
      <c r="AC13333" t="str">
        <f t="shared" si="3747"/>
        <v>Morning</v>
      </c>
      <c r="AD13333" t="str">
        <f>_xlfn.XLOOKUP(Sheet1!F13333,Excel_Capstone_SourceData[Column2],Excel_Capstone_SourceData[Column1],)</f>
        <v>Google</v>
      </c>
      <c r="AE13333" s="5">
        <f t="shared" si="3760"/>
        <v>0.49423493055555556</v>
      </c>
      <c r="AF13333" s="5">
        <f t="shared" si="3761"/>
        <v>1.1742141203703704E-2</v>
      </c>
      <c r="AG13333" s="5">
        <f t="shared" si="3748"/>
        <v>2.4769097222222536E-3</v>
      </c>
      <c r="AH13333" s="5">
        <f t="shared" si="3749"/>
        <v>3.9039004629629059E-3</v>
      </c>
      <c r="AI13333" s="5">
        <f t="shared" si="3750"/>
        <v>1.0053613310185185</v>
      </c>
    </row>
    <row r="13334" spans="1:35" x14ac:dyDescent="0.3">
      <c r="A13334" s="3" t="s">
        <v>67507</v>
      </c>
      <c r="B13334" s="3">
        <f t="shared" si="3751"/>
        <v>44407</v>
      </c>
      <c r="C13334" s="3" t="str">
        <f t="shared" si="3752"/>
        <v>July</v>
      </c>
      <c r="D13334" s="10">
        <f t="shared" si="3744"/>
        <v>0.92170620370370371</v>
      </c>
      <c r="E13334" s="10" t="str" cm="1">
        <f t="array" ref="E13334">_xlfn.XLOOKUP(F13334,Excel_Capstone_SourceData[[#All],[Column2]],Excel_Capstone_SourceData[[#All],[Column1]],0,0)</f>
        <v>Google</v>
      </c>
      <c r="F13334" s="3" t="s">
        <v>67403</v>
      </c>
      <c r="G13334" s="3" t="s">
        <v>16</v>
      </c>
      <c r="H13334" s="3" t="s">
        <v>16</v>
      </c>
      <c r="I13334" s="3">
        <v>306761</v>
      </c>
      <c r="J13334" t="s">
        <v>37646</v>
      </c>
      <c r="K13334">
        <f t="shared" si="3753"/>
        <v>2</v>
      </c>
      <c r="L13334" s="3" t="s">
        <v>67508</v>
      </c>
      <c r="M13334" s="3" t="str">
        <f t="shared" si="3754"/>
        <v>22:11:41.102</v>
      </c>
      <c r="N13334" s="3" t="s">
        <v>67509</v>
      </c>
      <c r="O13334" s="3" t="str">
        <f t="shared" si="3755"/>
        <v>22:13:01.032</v>
      </c>
      <c r="P13334" s="3" t="s">
        <v>67510</v>
      </c>
      <c r="Q13334" s="3">
        <f t="shared" si="3756"/>
        <v>44407</v>
      </c>
      <c r="R13334" s="3" t="str">
        <f t="shared" si="3757"/>
        <v>Friday</v>
      </c>
      <c r="S13334" s="10">
        <f t="shared" si="3758"/>
        <v>0.92949975694444442</v>
      </c>
      <c r="T13334" s="3" t="s">
        <v>22</v>
      </c>
      <c r="U13334" s="3">
        <f t="shared" si="3745"/>
        <v>1</v>
      </c>
      <c r="V13334" s="3">
        <v>1</v>
      </c>
      <c r="W13334" s="3">
        <v>4</v>
      </c>
      <c r="X13334" s="3">
        <v>169</v>
      </c>
      <c r="Y13334" s="3">
        <v>25</v>
      </c>
      <c r="Z13334" s="3">
        <v>30</v>
      </c>
      <c r="AA13334" s="8">
        <f t="shared" si="3759"/>
        <v>139</v>
      </c>
      <c r="AB13334" t="str">
        <f t="shared" si="3746"/>
        <v>HSR Layout</v>
      </c>
      <c r="AC13334" t="str">
        <f t="shared" si="3747"/>
        <v>Night</v>
      </c>
      <c r="AD13334" t="str">
        <f>_xlfn.XLOOKUP(Sheet1!F13334,Excel_Capstone_SourceData[Column2],Excel_Capstone_SourceData[Column1],)</f>
        <v>Google</v>
      </c>
      <c r="AE13334" s="5">
        <f t="shared" si="3760"/>
        <v>0.92949975694444442</v>
      </c>
      <c r="AF13334" s="5">
        <f t="shared" si="3761"/>
        <v>7.7935532407407138E-3</v>
      </c>
      <c r="AG13334" s="5">
        <f t="shared" si="3748"/>
        <v>3.075069444444356E-3</v>
      </c>
      <c r="AH13334" s="5">
        <f t="shared" si="3749"/>
        <v>9.2511574074083391E-4</v>
      </c>
      <c r="AI13334" s="5">
        <f t="shared" si="3750"/>
        <v>1.0037933680555553</v>
      </c>
    </row>
    <row r="13335" spans="1:35" x14ac:dyDescent="0.3">
      <c r="A13335" s="3" t="s">
        <v>67511</v>
      </c>
      <c r="B13335" s="3">
        <f t="shared" si="3751"/>
        <v>44433</v>
      </c>
      <c r="C13335" s="3" t="str">
        <f t="shared" si="3752"/>
        <v>August</v>
      </c>
      <c r="D13335" s="10">
        <f t="shared" si="3744"/>
        <v>0.56111596064814817</v>
      </c>
      <c r="E13335" s="10" t="str" cm="1">
        <f t="array" ref="E13335">_xlfn.XLOOKUP(F13335,Excel_Capstone_SourceData[[#All],[Column2]],Excel_Capstone_SourceData[[#All],[Column1]],0,0)</f>
        <v>Google</v>
      </c>
      <c r="F13335" s="3" t="s">
        <v>67403</v>
      </c>
      <c r="G13335" s="3" t="s">
        <v>16</v>
      </c>
      <c r="H13335" s="3" t="s">
        <v>16</v>
      </c>
      <c r="I13335" s="3">
        <v>327204</v>
      </c>
      <c r="J13335" t="s">
        <v>67512</v>
      </c>
      <c r="K13335">
        <f t="shared" si="3753"/>
        <v>9</v>
      </c>
      <c r="L13335" s="3" t="s">
        <v>67513</v>
      </c>
      <c r="M13335" s="3" t="str">
        <f t="shared" si="3754"/>
        <v>13:36:20.671</v>
      </c>
      <c r="N13335" s="3" t="s">
        <v>67514</v>
      </c>
      <c r="O13335" s="3" t="str">
        <f t="shared" si="3755"/>
        <v>13:52:20.454</v>
      </c>
      <c r="P13335" s="3" t="s">
        <v>67515</v>
      </c>
      <c r="Q13335" s="3">
        <f t="shared" si="3756"/>
        <v>44433</v>
      </c>
      <c r="R13335" s="3" t="str">
        <f t="shared" si="3757"/>
        <v>Wednesday</v>
      </c>
      <c r="S13335" s="10">
        <f t="shared" si="3758"/>
        <v>0.58020560185185188</v>
      </c>
      <c r="T13335" s="3" t="s">
        <v>22</v>
      </c>
      <c r="U13335" s="3">
        <f t="shared" si="3745"/>
        <v>1</v>
      </c>
      <c r="V13335" s="3">
        <v>1</v>
      </c>
      <c r="W13335" s="3"/>
      <c r="X13335" s="3">
        <v>1439</v>
      </c>
      <c r="Y13335" s="3">
        <v>0</v>
      </c>
      <c r="Z13335" s="3">
        <v>770</v>
      </c>
      <c r="AA13335" s="8">
        <f t="shared" si="3759"/>
        <v>669</v>
      </c>
      <c r="AB13335" t="str">
        <f t="shared" si="3746"/>
        <v>HSR Layout</v>
      </c>
      <c r="AC13335" t="str">
        <f t="shared" si="3747"/>
        <v>Afternoon</v>
      </c>
      <c r="AD13335" t="str">
        <f>_xlfn.XLOOKUP(Sheet1!F13335,Excel_Capstone_SourceData[Column2],Excel_Capstone_SourceData[Column1],)</f>
        <v>Google</v>
      </c>
      <c r="AE13335" s="5">
        <f t="shared" si="3760"/>
        <v>0.58020560185185188</v>
      </c>
      <c r="AF13335" s="5">
        <f t="shared" si="3761"/>
        <v>1.9089641203703711E-2</v>
      </c>
      <c r="AG13335" s="5">
        <f t="shared" si="3748"/>
        <v>5.7899537037037208E-3</v>
      </c>
      <c r="AH13335" s="5">
        <f t="shared" si="3749"/>
        <v>1.1108599537037023E-2</v>
      </c>
      <c r="AI13335" s="5">
        <f t="shared" si="3750"/>
        <v>1.002191087962963</v>
      </c>
    </row>
    <row r="13336" spans="1:35" x14ac:dyDescent="0.3">
      <c r="A13336" s="3" t="s">
        <v>67516</v>
      </c>
      <c r="B13336" s="3">
        <f t="shared" si="3751"/>
        <v>44438</v>
      </c>
      <c r="C13336" s="3" t="str">
        <f t="shared" si="3752"/>
        <v>August</v>
      </c>
      <c r="D13336" s="10">
        <f t="shared" si="3744"/>
        <v>0.81322019675925927</v>
      </c>
      <c r="E13336" s="10" t="str" cm="1">
        <f t="array" ref="E13336">_xlfn.XLOOKUP(F13336,Excel_Capstone_SourceData[[#All],[Column2]],Excel_Capstone_SourceData[[#All],[Column1]],0,0)</f>
        <v>Google</v>
      </c>
      <c r="F13336" s="3" t="s">
        <v>67403</v>
      </c>
      <c r="G13336" s="3" t="s">
        <v>16</v>
      </c>
      <c r="H13336" s="3" t="s">
        <v>16</v>
      </c>
      <c r="I13336" s="3">
        <v>332833</v>
      </c>
      <c r="J13336" t="s">
        <v>23312</v>
      </c>
      <c r="K13336">
        <f t="shared" si="3753"/>
        <v>1</v>
      </c>
      <c r="L13336" s="3" t="s">
        <v>67517</v>
      </c>
      <c r="M13336" s="3" t="str">
        <f t="shared" si="3754"/>
        <v>19:34:02.903</v>
      </c>
      <c r="N13336" s="3" t="s">
        <v>67518</v>
      </c>
      <c r="O13336" s="3" t="str">
        <f t="shared" si="3755"/>
        <v>19:40:53.874</v>
      </c>
      <c r="P13336" s="3" t="s">
        <v>67519</v>
      </c>
      <c r="Q13336" s="3">
        <f t="shared" si="3756"/>
        <v>44438</v>
      </c>
      <c r="R13336" s="3" t="str">
        <f t="shared" si="3757"/>
        <v>Monday</v>
      </c>
      <c r="S13336" s="10">
        <f t="shared" si="3758"/>
        <v>0.82278457175925934</v>
      </c>
      <c r="T13336" s="3" t="s">
        <v>22</v>
      </c>
      <c r="U13336" s="3">
        <f t="shared" si="3745"/>
        <v>1</v>
      </c>
      <c r="V13336" s="3">
        <v>1</v>
      </c>
      <c r="W13336" s="3">
        <v>4</v>
      </c>
      <c r="X13336" s="3">
        <v>798</v>
      </c>
      <c r="Y13336" s="3">
        <v>0</v>
      </c>
      <c r="Z13336" s="3">
        <v>238</v>
      </c>
      <c r="AA13336" s="8">
        <f t="shared" si="3759"/>
        <v>560</v>
      </c>
      <c r="AB13336" t="str">
        <f t="shared" si="3746"/>
        <v>HSR Layout</v>
      </c>
      <c r="AC13336" t="str">
        <f t="shared" si="3747"/>
        <v>Evening</v>
      </c>
      <c r="AD13336" t="str">
        <f>_xlfn.XLOOKUP(Sheet1!F13336,Excel_Capstone_SourceData[Column2],Excel_Capstone_SourceData[Column1],)</f>
        <v>Google</v>
      </c>
      <c r="AE13336" s="5">
        <f t="shared" si="3760"/>
        <v>0.82278457175925934</v>
      </c>
      <c r="AF13336" s="5">
        <f t="shared" si="3761"/>
        <v>9.5643750000000693E-3</v>
      </c>
      <c r="AG13336" s="5">
        <f t="shared" si="3748"/>
        <v>2.0911805555555718E-3</v>
      </c>
      <c r="AH13336" s="5">
        <f t="shared" si="3749"/>
        <v>4.7566087962963577E-3</v>
      </c>
      <c r="AI13336" s="5">
        <f t="shared" si="3750"/>
        <v>1.0027165856481481</v>
      </c>
    </row>
    <row r="13337" spans="1:35" x14ac:dyDescent="0.3">
      <c r="A13337" s="3" t="s">
        <v>67520</v>
      </c>
      <c r="B13337" s="3">
        <f t="shared" si="3751"/>
        <v>44441</v>
      </c>
      <c r="C13337" s="3" t="str">
        <f t="shared" si="3752"/>
        <v>September</v>
      </c>
      <c r="D13337" s="10">
        <f t="shared" si="3744"/>
        <v>0.59080958333333333</v>
      </c>
      <c r="E13337" s="10" t="str" cm="1">
        <f t="array" ref="E13337">_xlfn.XLOOKUP(F13337,Excel_Capstone_SourceData[[#All],[Column2]],Excel_Capstone_SourceData[[#All],[Column1]],0,0)</f>
        <v>Google</v>
      </c>
      <c r="F13337" s="3" t="s">
        <v>67403</v>
      </c>
      <c r="G13337" s="3" t="s">
        <v>16</v>
      </c>
      <c r="H13337" s="3" t="s">
        <v>16</v>
      </c>
      <c r="I13337" s="3">
        <v>335646</v>
      </c>
      <c r="J13337" t="s">
        <v>67521</v>
      </c>
      <c r="K13337">
        <f t="shared" si="3753"/>
        <v>6</v>
      </c>
      <c r="L13337" s="3" t="s">
        <v>67522</v>
      </c>
      <c r="M13337" s="3" t="str">
        <f t="shared" si="3754"/>
        <v>14:19:36.371</v>
      </c>
      <c r="N13337" s="3" t="s">
        <v>67523</v>
      </c>
      <c r="O13337" s="3" t="str">
        <f t="shared" si="3755"/>
        <v>14:25:16.156</v>
      </c>
      <c r="P13337" s="3" t="s">
        <v>67524</v>
      </c>
      <c r="Q13337" s="3">
        <f t="shared" si="3756"/>
        <v>44441</v>
      </c>
      <c r="R13337" s="3" t="str">
        <f t="shared" si="3757"/>
        <v>Thursday</v>
      </c>
      <c r="S13337" s="10">
        <f t="shared" si="3758"/>
        <v>0.60856721064814812</v>
      </c>
      <c r="T13337" s="3" t="s">
        <v>22</v>
      </c>
      <c r="U13337" s="3">
        <f t="shared" si="3745"/>
        <v>1</v>
      </c>
      <c r="V13337" s="3">
        <v>1</v>
      </c>
      <c r="W13337" s="3">
        <v>5</v>
      </c>
      <c r="X13337" s="3">
        <v>554</v>
      </c>
      <c r="Y13337" s="3">
        <v>0</v>
      </c>
      <c r="Z13337" s="3">
        <v>99</v>
      </c>
      <c r="AA13337" s="8">
        <f t="shared" si="3759"/>
        <v>455</v>
      </c>
      <c r="AB13337" t="str">
        <f t="shared" si="3746"/>
        <v>HSR Layout</v>
      </c>
      <c r="AC13337" t="str">
        <f t="shared" si="3747"/>
        <v>Afternoon</v>
      </c>
      <c r="AD13337" t="str">
        <f>_xlfn.XLOOKUP(Sheet1!F13337,Excel_Capstone_SourceData[Column2],Excel_Capstone_SourceData[Column1],)</f>
        <v>Google</v>
      </c>
      <c r="AE13337" s="5">
        <f t="shared" si="3760"/>
        <v>0.60856721064814812</v>
      </c>
      <c r="AF13337" s="5">
        <f t="shared" si="3761"/>
        <v>1.7757627314814783E-2</v>
      </c>
      <c r="AG13337" s="5">
        <f t="shared" si="3748"/>
        <v>6.139155092592552E-3</v>
      </c>
      <c r="AH13337" s="5">
        <f t="shared" si="3749"/>
        <v>3.9326967592593354E-3</v>
      </c>
      <c r="AI13337" s="5">
        <f t="shared" si="3750"/>
        <v>1.0076857754629629</v>
      </c>
    </row>
    <row r="13338" spans="1:35" x14ac:dyDescent="0.3">
      <c r="A13338" s="3" t="s">
        <v>67525</v>
      </c>
      <c r="B13338" s="3">
        <f t="shared" si="3751"/>
        <v>44445</v>
      </c>
      <c r="C13338" s="3" t="str">
        <f t="shared" si="3752"/>
        <v>September</v>
      </c>
      <c r="D13338" s="10">
        <f t="shared" si="3744"/>
        <v>0.80168762731481491</v>
      </c>
      <c r="E13338" s="10" t="str" cm="1">
        <f t="array" ref="E13338">_xlfn.XLOOKUP(F13338,Excel_Capstone_SourceData[[#All],[Column2]],Excel_Capstone_SourceData[[#All],[Column1]],0,0)</f>
        <v>Google</v>
      </c>
      <c r="F13338" s="3" t="s">
        <v>67403</v>
      </c>
      <c r="G13338" s="3" t="s">
        <v>16</v>
      </c>
      <c r="H13338" s="3" t="s">
        <v>16</v>
      </c>
      <c r="I13338" s="3">
        <v>340349</v>
      </c>
      <c r="J13338" t="s">
        <v>67526</v>
      </c>
      <c r="K13338">
        <f t="shared" si="3753"/>
        <v>19</v>
      </c>
      <c r="L13338" s="3" t="s">
        <v>67527</v>
      </c>
      <c r="M13338" s="3" t="str">
        <f t="shared" si="3754"/>
        <v>19:29:21.247</v>
      </c>
      <c r="N13338" s="3" t="s">
        <v>67528</v>
      </c>
      <c r="O13338" s="3" t="str">
        <f t="shared" si="3755"/>
        <v>19:33:59.984</v>
      </c>
      <c r="P13338" s="3" t="s">
        <v>67529</v>
      </c>
      <c r="Q13338" s="3">
        <f t="shared" si="3756"/>
        <v>44445</v>
      </c>
      <c r="R13338" s="3" t="str">
        <f t="shared" si="3757"/>
        <v>Monday</v>
      </c>
      <c r="S13338" s="10">
        <f t="shared" si="3758"/>
        <v>0.81894931712962959</v>
      </c>
      <c r="T13338" s="3" t="s">
        <v>22</v>
      </c>
      <c r="U13338" s="3">
        <f t="shared" si="3745"/>
        <v>1</v>
      </c>
      <c r="V13338" s="3">
        <v>1</v>
      </c>
      <c r="W13338" s="3"/>
      <c r="X13338" s="3">
        <v>1426</v>
      </c>
      <c r="Y13338" s="3">
        <v>0</v>
      </c>
      <c r="Z13338" s="3">
        <v>110</v>
      </c>
      <c r="AA13338" s="8">
        <f t="shared" si="3759"/>
        <v>1316</v>
      </c>
      <c r="AB13338" t="str">
        <f t="shared" si="3746"/>
        <v>HSR Layout</v>
      </c>
      <c r="AC13338" t="str">
        <f t="shared" si="3747"/>
        <v>Evening</v>
      </c>
      <c r="AD13338" t="str">
        <f>_xlfn.XLOOKUP(Sheet1!F13338,Excel_Capstone_SourceData[Column2],Excel_Capstone_SourceData[Column1],)</f>
        <v>Google</v>
      </c>
      <c r="AE13338" s="5">
        <f t="shared" si="3760"/>
        <v>0.81894931712962959</v>
      </c>
      <c r="AF13338" s="5">
        <f t="shared" si="3761"/>
        <v>1.7261689814814685E-2</v>
      </c>
      <c r="AG13338" s="5">
        <f t="shared" si="3748"/>
        <v>1.0363842592592487E-2</v>
      </c>
      <c r="AH13338" s="5">
        <f t="shared" si="3749"/>
        <v>3.2261226851852953E-3</v>
      </c>
      <c r="AI13338" s="5">
        <f t="shared" si="3750"/>
        <v>1.0036717245370368</v>
      </c>
    </row>
    <row r="13339" spans="1:35" x14ac:dyDescent="0.3">
      <c r="A13339" s="3" t="s">
        <v>67530</v>
      </c>
      <c r="B13339" s="3">
        <f t="shared" si="3751"/>
        <v>44460</v>
      </c>
      <c r="C13339" s="3" t="str">
        <f t="shared" si="3752"/>
        <v>September</v>
      </c>
      <c r="D13339" s="10">
        <f t="shared" si="3744"/>
        <v>0.42458354166666662</v>
      </c>
      <c r="E13339" s="10" t="str" cm="1">
        <f t="array" ref="E13339">_xlfn.XLOOKUP(F13339,Excel_Capstone_SourceData[[#All],[Column2]],Excel_Capstone_SourceData[[#All],[Column1]],0,0)</f>
        <v>Google</v>
      </c>
      <c r="F13339" s="3" t="s">
        <v>67403</v>
      </c>
      <c r="G13339" s="3" t="s">
        <v>16</v>
      </c>
      <c r="H13339" s="3" t="s">
        <v>16</v>
      </c>
      <c r="I13339" s="3">
        <v>358550</v>
      </c>
      <c r="J13339" t="s">
        <v>67531</v>
      </c>
      <c r="K13339">
        <f t="shared" si="3753"/>
        <v>7</v>
      </c>
      <c r="L13339" s="3" t="s">
        <v>67532</v>
      </c>
      <c r="M13339" s="3" t="str">
        <f t="shared" si="3754"/>
        <v>10:11:39.770</v>
      </c>
      <c r="N13339" s="3" t="s">
        <v>67533</v>
      </c>
      <c r="O13339" s="3" t="str">
        <f t="shared" si="3755"/>
        <v>10:15:33.015</v>
      </c>
      <c r="P13339" s="3" t="s">
        <v>67534</v>
      </c>
      <c r="Q13339" s="3">
        <f t="shared" si="3756"/>
        <v>44460</v>
      </c>
      <c r="R13339" s="3" t="str">
        <f t="shared" si="3757"/>
        <v>Tuesday</v>
      </c>
      <c r="S13339" s="10">
        <f t="shared" si="3758"/>
        <v>0.42991831018518517</v>
      </c>
      <c r="T13339" s="3" t="s">
        <v>22</v>
      </c>
      <c r="U13339" s="3">
        <f t="shared" si="3745"/>
        <v>1</v>
      </c>
      <c r="V13339" s="3">
        <v>1</v>
      </c>
      <c r="W13339" s="3">
        <v>4</v>
      </c>
      <c r="X13339" s="3">
        <v>495</v>
      </c>
      <c r="Y13339" s="3">
        <v>0</v>
      </c>
      <c r="Z13339" s="3">
        <v>51</v>
      </c>
      <c r="AA13339" s="8">
        <f t="shared" si="3759"/>
        <v>444</v>
      </c>
      <c r="AB13339" t="str">
        <f t="shared" si="3746"/>
        <v>HSR Layout</v>
      </c>
      <c r="AC13339" t="str">
        <f t="shared" si="3747"/>
        <v>Morning</v>
      </c>
      <c r="AD13339" t="str">
        <f>_xlfn.XLOOKUP(Sheet1!F13339,Excel_Capstone_SourceData[Column2],Excel_Capstone_SourceData[Column1],)</f>
        <v>Google</v>
      </c>
      <c r="AE13339" s="5">
        <f t="shared" si="3760"/>
        <v>0.42991831018518517</v>
      </c>
      <c r="AF13339" s="5">
        <f t="shared" si="3761"/>
        <v>5.3347685185185512E-3</v>
      </c>
      <c r="AG13339" s="5">
        <f t="shared" si="3748"/>
        <v>1.8231481481489897E-4</v>
      </c>
      <c r="AH13339" s="5">
        <f t="shared" si="3749"/>
        <v>2.6995949074073988E-3</v>
      </c>
      <c r="AI13339" s="5">
        <f t="shared" si="3750"/>
        <v>1.0024528587962962</v>
      </c>
    </row>
    <row r="13340" spans="1:35" x14ac:dyDescent="0.3">
      <c r="A13340" s="3" t="s">
        <v>67535</v>
      </c>
      <c r="B13340" s="3">
        <f t="shared" si="3751"/>
        <v>44237</v>
      </c>
      <c r="C13340" s="3" t="str">
        <f t="shared" si="3752"/>
        <v>February</v>
      </c>
      <c r="D13340" s="10">
        <f t="shared" si="3744"/>
        <v>2.7940150462962967E-2</v>
      </c>
      <c r="E13340" s="10" t="str" cm="1">
        <f t="array" ref="E13340">_xlfn.XLOOKUP(F13340,Excel_Capstone_SourceData[[#All],[Column2]],Excel_Capstone_SourceData[[#All],[Column1]],0,0)</f>
        <v>Snapchat</v>
      </c>
      <c r="F13340" s="3" t="s">
        <v>67536</v>
      </c>
      <c r="G13340" s="3" t="s">
        <v>16</v>
      </c>
      <c r="H13340" s="3" t="s">
        <v>718</v>
      </c>
      <c r="I13340" s="3">
        <v>186300</v>
      </c>
      <c r="J13340" t="s">
        <v>3250</v>
      </c>
      <c r="K13340">
        <f t="shared" si="3753"/>
        <v>1</v>
      </c>
      <c r="L13340" s="3" t="s">
        <v>67537</v>
      </c>
      <c r="M13340" s="3" t="str">
        <f t="shared" si="3754"/>
        <v>00:41:36.446</v>
      </c>
      <c r="N13340" s="3" t="s">
        <v>67538</v>
      </c>
      <c r="O13340" s="3" t="str">
        <f t="shared" si="3755"/>
        <v>00:43:28.316</v>
      </c>
      <c r="P13340" s="3" t="s">
        <v>67539</v>
      </c>
      <c r="Q13340" s="3">
        <f t="shared" si="3756"/>
        <v>44237</v>
      </c>
      <c r="R13340" s="3" t="str">
        <f t="shared" si="3757"/>
        <v>Wednesday</v>
      </c>
      <c r="S13340" s="10">
        <f t="shared" si="3758"/>
        <v>4.1558275462962958E-2</v>
      </c>
      <c r="T13340" s="3" t="s">
        <v>22</v>
      </c>
      <c r="U13340" s="3">
        <f t="shared" si="3745"/>
        <v>1</v>
      </c>
      <c r="V13340" s="3">
        <v>1</v>
      </c>
      <c r="W13340" s="3">
        <v>5</v>
      </c>
      <c r="X13340" s="3">
        <v>165</v>
      </c>
      <c r="Y13340" s="3">
        <v>67</v>
      </c>
      <c r="Z13340" s="3">
        <v>0</v>
      </c>
      <c r="AA13340" s="8">
        <f t="shared" si="3759"/>
        <v>165</v>
      </c>
      <c r="AB13340" t="str">
        <f t="shared" si="3746"/>
        <v>Kudlu</v>
      </c>
      <c r="AC13340" t="str">
        <f t="shared" si="3747"/>
        <v>Late Night</v>
      </c>
      <c r="AD13340" t="str">
        <f>_xlfn.XLOOKUP(Sheet1!F13340,Excel_Capstone_SourceData[Column2],Excel_Capstone_SourceData[Column1],)</f>
        <v>Snapchat</v>
      </c>
      <c r="AE13340" s="5">
        <f t="shared" si="3760"/>
        <v>4.1558275462962958E-2</v>
      </c>
      <c r="AF13340" s="5">
        <f t="shared" si="3761"/>
        <v>1.3618124999999991E-2</v>
      </c>
      <c r="AG13340" s="5">
        <f t="shared" si="3748"/>
        <v>9.5390046296295675E-4</v>
      </c>
      <c r="AH13340" s="5">
        <f t="shared" si="3749"/>
        <v>1.2947916666666698E-3</v>
      </c>
      <c r="AI13340" s="5">
        <f t="shared" si="3750"/>
        <v>1.0113694328703702</v>
      </c>
    </row>
    <row r="13341" spans="1:35" x14ac:dyDescent="0.3">
      <c r="A13341" s="3" t="s">
        <v>67540</v>
      </c>
      <c r="B13341" s="3">
        <f t="shared" si="3751"/>
        <v>44236</v>
      </c>
      <c r="C13341" s="3" t="str">
        <f t="shared" si="3752"/>
        <v>February</v>
      </c>
      <c r="D13341" s="10">
        <f t="shared" si="3744"/>
        <v>0.97596589120370369</v>
      </c>
      <c r="E13341" s="10" t="str" cm="1">
        <f t="array" ref="E13341">_xlfn.XLOOKUP(F13341,Excel_Capstone_SourceData[[#All],[Column2]],Excel_Capstone_SourceData[[#All],[Column1]],0,0)</f>
        <v>Offline Campaign</v>
      </c>
      <c r="F13341" s="3" t="s">
        <v>67541</v>
      </c>
      <c r="G13341" s="3" t="s">
        <v>16</v>
      </c>
      <c r="H13341" s="3" t="s">
        <v>16</v>
      </c>
      <c r="I13341" s="3">
        <v>186264</v>
      </c>
      <c r="J13341" t="s">
        <v>1580</v>
      </c>
      <c r="K13341">
        <f t="shared" si="3753"/>
        <v>1</v>
      </c>
      <c r="L13341" s="3" t="s">
        <v>67542</v>
      </c>
      <c r="M13341" s="3" t="str">
        <f t="shared" si="3754"/>
        <v>23:25:53.851</v>
      </c>
      <c r="N13341" s="3" t="s">
        <v>67543</v>
      </c>
      <c r="O13341" s="3" t="str">
        <f t="shared" si="3755"/>
        <v>23:43:08.382</v>
      </c>
      <c r="P13341" s="3" t="s">
        <v>67544</v>
      </c>
      <c r="Q13341" s="3">
        <f t="shared" si="3756"/>
        <v>44236</v>
      </c>
      <c r="R13341" s="3" t="str">
        <f t="shared" si="3757"/>
        <v>Tuesday</v>
      </c>
      <c r="S13341" s="10">
        <f t="shared" si="3758"/>
        <v>0.98976045138888891</v>
      </c>
      <c r="T13341" s="3" t="s">
        <v>22</v>
      </c>
      <c r="U13341" s="3">
        <f t="shared" si="3745"/>
        <v>1</v>
      </c>
      <c r="V13341" s="3">
        <v>1</v>
      </c>
      <c r="W13341" s="3"/>
      <c r="X13341" s="3">
        <v>330</v>
      </c>
      <c r="Y13341" s="3">
        <v>39</v>
      </c>
      <c r="Z13341" s="3">
        <v>0</v>
      </c>
      <c r="AA13341" s="8">
        <f t="shared" si="3759"/>
        <v>330</v>
      </c>
      <c r="AB13341" t="str">
        <f t="shared" si="3746"/>
        <v>HSR Layout</v>
      </c>
      <c r="AC13341" t="str">
        <f t="shared" si="3747"/>
        <v>Late Night</v>
      </c>
      <c r="AD13341" t="str">
        <f>_xlfn.XLOOKUP(Sheet1!F13341,Excel_Capstone_SourceData[Column2],Excel_Capstone_SourceData[Column1],)</f>
        <v>Offline Campaign</v>
      </c>
      <c r="AE13341" s="5">
        <f t="shared" si="3760"/>
        <v>0.98976045138888891</v>
      </c>
      <c r="AF13341" s="5">
        <f t="shared" si="3761"/>
        <v>1.3794560185185212E-2</v>
      </c>
      <c r="AG13341" s="5">
        <f t="shared" si="3748"/>
        <v>3.5182870370364938E-4</v>
      </c>
      <c r="AH13341" s="5">
        <f t="shared" si="3749"/>
        <v>1.1973738425925973E-2</v>
      </c>
      <c r="AI13341" s="5">
        <f t="shared" si="3750"/>
        <v>1.0014689930555556</v>
      </c>
    </row>
    <row r="13342" spans="1:35" x14ac:dyDescent="0.3">
      <c r="A13342" s="3" t="s">
        <v>67545</v>
      </c>
      <c r="B13342" s="3">
        <f t="shared" si="3751"/>
        <v>44243</v>
      </c>
      <c r="C13342" s="3" t="str">
        <f t="shared" si="3752"/>
        <v>February</v>
      </c>
      <c r="D13342" s="10">
        <f t="shared" si="3744"/>
        <v>0.95555399305555555</v>
      </c>
      <c r="E13342" s="10" t="str" cm="1">
        <f t="array" ref="E13342">_xlfn.XLOOKUP(F13342,Excel_Capstone_SourceData[[#All],[Column2]],Excel_Capstone_SourceData[[#All],[Column1]],0,0)</f>
        <v>Offline Campaign</v>
      </c>
      <c r="F13342" s="3" t="s">
        <v>67541</v>
      </c>
      <c r="G13342" s="3" t="s">
        <v>16</v>
      </c>
      <c r="H13342" s="3" t="s">
        <v>16</v>
      </c>
      <c r="I13342" s="3">
        <v>189790</v>
      </c>
      <c r="J13342" t="s">
        <v>15263</v>
      </c>
      <c r="K13342">
        <f t="shared" si="3753"/>
        <v>1</v>
      </c>
      <c r="L13342" s="3" t="s">
        <v>67546</v>
      </c>
      <c r="M13342" s="3" t="str">
        <f t="shared" si="3754"/>
        <v>22:56:22.820</v>
      </c>
      <c r="N13342" s="3" t="s">
        <v>67547</v>
      </c>
      <c r="O13342" s="3" t="str">
        <f t="shared" si="3755"/>
        <v>23:00:28.413</v>
      </c>
      <c r="P13342" s="3" t="s">
        <v>67548</v>
      </c>
      <c r="Q13342" s="3">
        <f t="shared" si="3756"/>
        <v>44243</v>
      </c>
      <c r="R13342" s="3" t="str">
        <f t="shared" si="3757"/>
        <v>Tuesday</v>
      </c>
      <c r="S13342" s="10">
        <f t="shared" si="3758"/>
        <v>0.96132439814814818</v>
      </c>
      <c r="T13342" s="3" t="s">
        <v>22</v>
      </c>
      <c r="U13342" s="3">
        <f t="shared" si="3745"/>
        <v>1</v>
      </c>
      <c r="V13342" s="3">
        <v>1</v>
      </c>
      <c r="W13342" s="3">
        <v>4</v>
      </c>
      <c r="X13342" s="3">
        <v>179</v>
      </c>
      <c r="Y13342" s="3">
        <v>25</v>
      </c>
      <c r="Z13342" s="3">
        <v>0</v>
      </c>
      <c r="AA13342" s="8">
        <f t="shared" si="3759"/>
        <v>179</v>
      </c>
      <c r="AB13342" t="str">
        <f t="shared" si="3746"/>
        <v>HSR Layout</v>
      </c>
      <c r="AC13342" t="str">
        <f t="shared" si="3747"/>
        <v>Night</v>
      </c>
      <c r="AD13342" t="str">
        <f>_xlfn.XLOOKUP(Sheet1!F13342,Excel_Capstone_SourceData[Column2],Excel_Capstone_SourceData[Column1],)</f>
        <v>Offline Campaign</v>
      </c>
      <c r="AE13342" s="5">
        <f t="shared" si="3760"/>
        <v>0.96132439814814818</v>
      </c>
      <c r="AF13342" s="5">
        <f t="shared" si="3761"/>
        <v>5.7704050925926342E-3</v>
      </c>
      <c r="AG13342" s="5">
        <f t="shared" si="3748"/>
        <v>2.6568287037032068E-4</v>
      </c>
      <c r="AH13342" s="5">
        <f t="shared" si="3749"/>
        <v>2.8425115740741136E-3</v>
      </c>
      <c r="AI13342" s="5">
        <f t="shared" si="3750"/>
        <v>1.0026622106481482</v>
      </c>
    </row>
    <row r="13343" spans="1:35" x14ac:dyDescent="0.3">
      <c r="A13343" s="3" t="s">
        <v>67549</v>
      </c>
      <c r="B13343" s="3">
        <f t="shared" si="3751"/>
        <v>44246</v>
      </c>
      <c r="C13343" s="3" t="str">
        <f t="shared" si="3752"/>
        <v>February</v>
      </c>
      <c r="D13343" s="10">
        <f t="shared" si="3744"/>
        <v>0.85298388888888887</v>
      </c>
      <c r="E13343" s="10" t="str" cm="1">
        <f t="array" ref="E13343">_xlfn.XLOOKUP(F13343,Excel_Capstone_SourceData[[#All],[Column2]],Excel_Capstone_SourceData[[#All],[Column1]],0,0)</f>
        <v>Offline Campaign</v>
      </c>
      <c r="F13343" s="3" t="s">
        <v>67541</v>
      </c>
      <c r="G13343" s="3" t="s">
        <v>16</v>
      </c>
      <c r="H13343" s="3" t="s">
        <v>16</v>
      </c>
      <c r="I13343" s="3">
        <v>191303</v>
      </c>
      <c r="J13343" t="s">
        <v>15263</v>
      </c>
      <c r="K13343">
        <f t="shared" si="3753"/>
        <v>1</v>
      </c>
      <c r="L13343" s="3" t="s">
        <v>67550</v>
      </c>
      <c r="M13343" s="3" t="str">
        <f t="shared" si="3754"/>
        <v>20:28:39.079</v>
      </c>
      <c r="N13343" s="3" t="s">
        <v>67551</v>
      </c>
      <c r="O13343" s="3" t="str">
        <f t="shared" si="3755"/>
        <v>20:37:15.572</v>
      </c>
      <c r="P13343" s="3" t="s">
        <v>67552</v>
      </c>
      <c r="Q13343" s="3">
        <f t="shared" si="3756"/>
        <v>44246</v>
      </c>
      <c r="R13343" s="3" t="str">
        <f t="shared" si="3757"/>
        <v>Friday</v>
      </c>
      <c r="S13343" s="10">
        <f t="shared" si="3758"/>
        <v>0.86453318287037029</v>
      </c>
      <c r="T13343" s="3" t="s">
        <v>22</v>
      </c>
      <c r="U13343" s="3">
        <f t="shared" si="3745"/>
        <v>1</v>
      </c>
      <c r="V13343" s="3">
        <v>1</v>
      </c>
      <c r="W13343" s="3">
        <v>5</v>
      </c>
      <c r="X13343" s="3">
        <v>179</v>
      </c>
      <c r="Y13343" s="3">
        <v>25</v>
      </c>
      <c r="Z13343" s="3">
        <v>0</v>
      </c>
      <c r="AA13343" s="8">
        <f t="shared" si="3759"/>
        <v>179</v>
      </c>
      <c r="AB13343" t="str">
        <f t="shared" si="3746"/>
        <v>HSR Layout</v>
      </c>
      <c r="AC13343" t="str">
        <f t="shared" si="3747"/>
        <v>Night</v>
      </c>
      <c r="AD13343" t="str">
        <f>_xlfn.XLOOKUP(Sheet1!F13343,Excel_Capstone_SourceData[Column2],Excel_Capstone_SourceData[Column1],)</f>
        <v>Offline Campaign</v>
      </c>
      <c r="AE13343" s="5">
        <f t="shared" si="3760"/>
        <v>0.86453318287037029</v>
      </c>
      <c r="AF13343" s="5">
        <f t="shared" si="3761"/>
        <v>1.1549293981481412E-2</v>
      </c>
      <c r="AG13343" s="5">
        <f t="shared" si="3748"/>
        <v>2.4619212962961878E-4</v>
      </c>
      <c r="AH13343" s="5">
        <f t="shared" si="3749"/>
        <v>5.9779282407407264E-3</v>
      </c>
      <c r="AI13343" s="5">
        <f t="shared" si="3750"/>
        <v>1.0053251736111108</v>
      </c>
    </row>
    <row r="13344" spans="1:35" x14ac:dyDescent="0.3">
      <c r="A13344" s="3" t="s">
        <v>67553</v>
      </c>
      <c r="B13344" s="3">
        <f t="shared" si="3751"/>
        <v>44236</v>
      </c>
      <c r="C13344" s="3" t="str">
        <f t="shared" si="3752"/>
        <v>February</v>
      </c>
      <c r="D13344" s="10">
        <f t="shared" si="3744"/>
        <v>0.90185240740740735</v>
      </c>
      <c r="E13344" s="10" t="str" cm="1">
        <f t="array" ref="E13344">_xlfn.XLOOKUP(F13344,Excel_Capstone_SourceData[[#All],[Column2]],Excel_Capstone_SourceData[[#All],[Column1]],0,0)</f>
        <v>Offline Campaign</v>
      </c>
      <c r="F13344" s="3" t="s">
        <v>67554</v>
      </c>
      <c r="G13344" s="3" t="s">
        <v>16</v>
      </c>
      <c r="H13344" s="3" t="s">
        <v>16</v>
      </c>
      <c r="I13344" s="3">
        <v>186182</v>
      </c>
      <c r="J13344" t="s">
        <v>67555</v>
      </c>
      <c r="K13344">
        <f t="shared" si="3753"/>
        <v>5</v>
      </c>
      <c r="L13344" s="3" t="s">
        <v>67556</v>
      </c>
      <c r="M13344" s="3" t="str">
        <f t="shared" si="3754"/>
        <v>21:40:35.311</v>
      </c>
      <c r="N13344" s="3" t="s">
        <v>67557</v>
      </c>
      <c r="O13344" s="3" t="str">
        <f t="shared" si="3755"/>
        <v>21:53:48.806</v>
      </c>
      <c r="P13344" s="3" t="s">
        <v>67558</v>
      </c>
      <c r="Q13344" s="3">
        <f t="shared" si="3756"/>
        <v>44236</v>
      </c>
      <c r="R13344" s="3" t="str">
        <f t="shared" si="3757"/>
        <v>Tuesday</v>
      </c>
      <c r="S13344" s="10">
        <f t="shared" si="3758"/>
        <v>0.91792414351851859</v>
      </c>
      <c r="T13344" s="3" t="s">
        <v>22</v>
      </c>
      <c r="U13344" s="3">
        <f t="shared" si="3745"/>
        <v>1</v>
      </c>
      <c r="V13344" s="3">
        <v>1</v>
      </c>
      <c r="W13344" s="3"/>
      <c r="X13344" s="3">
        <v>278</v>
      </c>
      <c r="Y13344" s="3">
        <v>0</v>
      </c>
      <c r="Z13344" s="3">
        <v>0</v>
      </c>
      <c r="AA13344" s="8">
        <f t="shared" si="3759"/>
        <v>278</v>
      </c>
      <c r="AB13344" t="str">
        <f t="shared" si="3746"/>
        <v>HSR Layout</v>
      </c>
      <c r="AC13344" t="str">
        <f t="shared" si="3747"/>
        <v>Night</v>
      </c>
      <c r="AD13344" t="str">
        <f>_xlfn.XLOOKUP(Sheet1!F13344,Excel_Capstone_SourceData[Column2],Excel_Capstone_SourceData[Column1],)</f>
        <v>Offline Campaign</v>
      </c>
      <c r="AE13344" s="5">
        <f t="shared" si="3760"/>
        <v>0.91792414351851859</v>
      </c>
      <c r="AF13344" s="5">
        <f t="shared" si="3761"/>
        <v>1.6071736111111234E-2</v>
      </c>
      <c r="AG13344" s="5">
        <f t="shared" si="3748"/>
        <v>1.3340625000001216E-3</v>
      </c>
      <c r="AH13344" s="5">
        <f t="shared" si="3749"/>
        <v>9.18396990740733E-3</v>
      </c>
      <c r="AI13344" s="5">
        <f t="shared" si="3750"/>
        <v>1.0055537037037037</v>
      </c>
    </row>
    <row r="13345" spans="1:35" x14ac:dyDescent="0.3">
      <c r="A13345" s="3" t="s">
        <v>67559</v>
      </c>
      <c r="B13345" s="3">
        <f t="shared" si="3751"/>
        <v>44236</v>
      </c>
      <c r="C13345" s="3" t="str">
        <f t="shared" si="3752"/>
        <v>February</v>
      </c>
      <c r="D13345" s="10">
        <f t="shared" si="3744"/>
        <v>0.81224915509259255</v>
      </c>
      <c r="E13345" s="10" t="str" cm="1">
        <f t="array" ref="E13345">_xlfn.XLOOKUP(F13345,Excel_Capstone_SourceData[[#All],[Column2]],Excel_Capstone_SourceData[[#All],[Column1]],0,0)</f>
        <v>Snapchat</v>
      </c>
      <c r="F13345" s="3" t="s">
        <v>67560</v>
      </c>
      <c r="G13345" s="3" t="s">
        <v>16</v>
      </c>
      <c r="H13345" s="3" t="s">
        <v>16</v>
      </c>
      <c r="I13345" s="3">
        <v>186079</v>
      </c>
      <c r="J13345" t="s">
        <v>67561</v>
      </c>
      <c r="K13345">
        <f t="shared" si="3753"/>
        <v>8</v>
      </c>
      <c r="L13345" s="3" t="s">
        <v>67562</v>
      </c>
      <c r="M13345" s="3" t="str">
        <f t="shared" si="3754"/>
        <v>19:42:45.554</v>
      </c>
      <c r="N13345" s="3" t="s">
        <v>67563</v>
      </c>
      <c r="O13345" s="3" t="str">
        <f t="shared" si="3755"/>
        <v>19:45:21.117</v>
      </c>
      <c r="P13345" s="3" t="s">
        <v>67564</v>
      </c>
      <c r="Q13345" s="3">
        <f t="shared" si="3756"/>
        <v>44236</v>
      </c>
      <c r="R13345" s="3" t="str">
        <f t="shared" si="3757"/>
        <v>Tuesday</v>
      </c>
      <c r="S13345" s="10">
        <f t="shared" si="3758"/>
        <v>0.82659818287037046</v>
      </c>
      <c r="T13345" s="3" t="s">
        <v>22</v>
      </c>
      <c r="U13345" s="3">
        <f t="shared" si="3745"/>
        <v>1</v>
      </c>
      <c r="V13345" s="3">
        <v>1</v>
      </c>
      <c r="W13345" s="3">
        <v>5</v>
      </c>
      <c r="X13345" s="3">
        <v>579</v>
      </c>
      <c r="Y13345" s="3">
        <v>30</v>
      </c>
      <c r="Z13345" s="3">
        <v>35</v>
      </c>
      <c r="AA13345" s="8">
        <f t="shared" si="3759"/>
        <v>544</v>
      </c>
      <c r="AB13345" t="str">
        <f t="shared" si="3746"/>
        <v>HSR Layout</v>
      </c>
      <c r="AC13345" t="str">
        <f t="shared" si="3747"/>
        <v>Evening</v>
      </c>
      <c r="AD13345" t="str">
        <f>_xlfn.XLOOKUP(Sheet1!F13345,Excel_Capstone_SourceData[Column2],Excel_Capstone_SourceData[Column1],)</f>
        <v>Snapchat</v>
      </c>
      <c r="AE13345" s="5">
        <f t="shared" si="3760"/>
        <v>0.82659818287037046</v>
      </c>
      <c r="AF13345" s="5">
        <f t="shared" si="3761"/>
        <v>1.4349027777777912E-2</v>
      </c>
      <c r="AG13345" s="5">
        <f t="shared" si="3748"/>
        <v>9.111423611111058E-3</v>
      </c>
      <c r="AH13345" s="5">
        <f t="shared" si="3749"/>
        <v>1.8004976851853094E-3</v>
      </c>
      <c r="AI13345" s="5">
        <f t="shared" si="3750"/>
        <v>1.0034371064814818</v>
      </c>
    </row>
    <row r="13346" spans="1:35" x14ac:dyDescent="0.3">
      <c r="A13346" s="3" t="s">
        <v>67565</v>
      </c>
      <c r="B13346" s="3">
        <f t="shared" si="3751"/>
        <v>44247</v>
      </c>
      <c r="C13346" s="3" t="str">
        <f t="shared" si="3752"/>
        <v>February</v>
      </c>
      <c r="D13346" s="10">
        <f t="shared" si="3744"/>
        <v>0.63954001157407403</v>
      </c>
      <c r="E13346" s="10" t="str" cm="1">
        <f t="array" ref="E13346">_xlfn.XLOOKUP(F13346,Excel_Capstone_SourceData[[#All],[Column2]],Excel_Capstone_SourceData[[#All],[Column1]],0,0)</f>
        <v>Snapchat</v>
      </c>
      <c r="F13346" s="3" t="s">
        <v>67560</v>
      </c>
      <c r="G13346" s="3" t="s">
        <v>16</v>
      </c>
      <c r="H13346" s="3" t="s">
        <v>16</v>
      </c>
      <c r="I13346" s="3">
        <v>191665</v>
      </c>
      <c r="J13346" t="s">
        <v>67566</v>
      </c>
      <c r="K13346">
        <f t="shared" si="3753"/>
        <v>9</v>
      </c>
      <c r="L13346" s="3" t="s">
        <v>67567</v>
      </c>
      <c r="M13346" s="3" t="str">
        <f t="shared" si="3754"/>
        <v>15:21:24.840</v>
      </c>
      <c r="N13346" s="3" t="s">
        <v>67568</v>
      </c>
      <c r="O13346" s="3" t="str">
        <f t="shared" si="3755"/>
        <v>15:35:23.666</v>
      </c>
      <c r="P13346" s="3" t="s">
        <v>67569</v>
      </c>
      <c r="Q13346" s="3">
        <f t="shared" si="3756"/>
        <v>44247</v>
      </c>
      <c r="R13346" s="3" t="str">
        <f t="shared" si="3757"/>
        <v>Saturday</v>
      </c>
      <c r="S13346" s="10">
        <f t="shared" si="3758"/>
        <v>0.6530275694444444</v>
      </c>
      <c r="T13346" s="3" t="s">
        <v>22</v>
      </c>
      <c r="U13346" s="3">
        <f t="shared" si="3745"/>
        <v>1</v>
      </c>
      <c r="V13346" s="3">
        <v>1</v>
      </c>
      <c r="W13346" s="3">
        <v>5</v>
      </c>
      <c r="X13346" s="3">
        <v>295</v>
      </c>
      <c r="Y13346" s="3">
        <v>25</v>
      </c>
      <c r="Z13346" s="3">
        <v>0</v>
      </c>
      <c r="AA13346" s="8">
        <f t="shared" si="3759"/>
        <v>295</v>
      </c>
      <c r="AB13346" t="str">
        <f t="shared" si="3746"/>
        <v>HSR Layout</v>
      </c>
      <c r="AC13346" t="str">
        <f t="shared" si="3747"/>
        <v>Afternoon</v>
      </c>
      <c r="AD13346" t="str">
        <f>_xlfn.XLOOKUP(Sheet1!F13346,Excel_Capstone_SourceData[Column2],Excel_Capstone_SourceData[Column1],)</f>
        <v>Snapchat</v>
      </c>
      <c r="AE13346" s="5">
        <f t="shared" si="3760"/>
        <v>0.6530275694444444</v>
      </c>
      <c r="AF13346" s="5">
        <f t="shared" si="3761"/>
        <v>1.348755787037037E-2</v>
      </c>
      <c r="AG13346" s="5">
        <f t="shared" si="3748"/>
        <v>3.3082175925924773E-4</v>
      </c>
      <c r="AH13346" s="5">
        <f t="shared" si="3749"/>
        <v>9.7086342592593855E-3</v>
      </c>
      <c r="AI13346" s="5">
        <f t="shared" si="3750"/>
        <v>1.0034481018518515</v>
      </c>
    </row>
    <row r="13347" spans="1:35" x14ac:dyDescent="0.3">
      <c r="A13347" s="3" t="s">
        <v>67570</v>
      </c>
      <c r="B13347" s="3">
        <f t="shared" si="3751"/>
        <v>44250</v>
      </c>
      <c r="C13347" s="3" t="str">
        <f t="shared" si="3752"/>
        <v>February</v>
      </c>
      <c r="D13347" s="10">
        <f t="shared" si="3744"/>
        <v>0.75358447916666671</v>
      </c>
      <c r="E13347" s="10" t="str" cm="1">
        <f t="array" ref="E13347">_xlfn.XLOOKUP(F13347,Excel_Capstone_SourceData[[#All],[Column2]],Excel_Capstone_SourceData[[#All],[Column1]],0,0)</f>
        <v>Snapchat</v>
      </c>
      <c r="F13347" s="3" t="s">
        <v>67560</v>
      </c>
      <c r="G13347" s="3" t="s">
        <v>16</v>
      </c>
      <c r="H13347" s="3" t="s">
        <v>16</v>
      </c>
      <c r="I13347" s="3">
        <v>193272</v>
      </c>
      <c r="J13347" t="s">
        <v>67571</v>
      </c>
      <c r="K13347">
        <f t="shared" si="3753"/>
        <v>14</v>
      </c>
      <c r="L13347" s="3" t="s">
        <v>67572</v>
      </c>
      <c r="M13347" s="3" t="str">
        <f t="shared" si="3754"/>
        <v>18:09:11.206</v>
      </c>
      <c r="N13347" s="3" t="s">
        <v>67573</v>
      </c>
      <c r="O13347" s="3" t="str">
        <f t="shared" si="3755"/>
        <v>18:16:10.552</v>
      </c>
      <c r="P13347" s="3" t="s">
        <v>67574</v>
      </c>
      <c r="Q13347" s="3">
        <f t="shared" si="3756"/>
        <v>44250</v>
      </c>
      <c r="R13347" s="3" t="str">
        <f t="shared" si="3757"/>
        <v>Tuesday</v>
      </c>
      <c r="S13347" s="10">
        <f t="shared" si="3758"/>
        <v>0.76513510416666664</v>
      </c>
      <c r="T13347" s="3" t="s">
        <v>22</v>
      </c>
      <c r="U13347" s="3">
        <f t="shared" si="3745"/>
        <v>1</v>
      </c>
      <c r="V13347" s="3">
        <v>1</v>
      </c>
      <c r="W13347" s="3">
        <v>5</v>
      </c>
      <c r="X13347" s="3">
        <v>676</v>
      </c>
      <c r="Y13347" s="3">
        <v>25</v>
      </c>
      <c r="Z13347" s="3">
        <v>0</v>
      </c>
      <c r="AA13347" s="8">
        <f t="shared" si="3759"/>
        <v>676</v>
      </c>
      <c r="AB13347" t="str">
        <f t="shared" si="3746"/>
        <v>HSR Layout</v>
      </c>
      <c r="AC13347" t="str">
        <f t="shared" si="3747"/>
        <v>Evening</v>
      </c>
      <c r="AD13347" t="str">
        <f>_xlfn.XLOOKUP(Sheet1!F13347,Excel_Capstone_SourceData[Column2],Excel_Capstone_SourceData[Column1],)</f>
        <v>Snapchat</v>
      </c>
      <c r="AE13347" s="5">
        <f t="shared" si="3760"/>
        <v>0.76513510416666664</v>
      </c>
      <c r="AF13347" s="5">
        <f t="shared" si="3761"/>
        <v>1.1550624999999926E-2</v>
      </c>
      <c r="AG13347" s="5">
        <f t="shared" si="3748"/>
        <v>2.7952199074073869E-3</v>
      </c>
      <c r="AH13347" s="5">
        <f t="shared" si="3749"/>
        <v>4.8535416666667386E-3</v>
      </c>
      <c r="AI13347" s="5">
        <f t="shared" si="3750"/>
        <v>1.0039018634259258</v>
      </c>
    </row>
    <row r="13348" spans="1:35" x14ac:dyDescent="0.3">
      <c r="A13348" s="3" t="s">
        <v>67575</v>
      </c>
      <c r="B13348" s="3">
        <f t="shared" si="3751"/>
        <v>44255</v>
      </c>
      <c r="C13348" s="3" t="str">
        <f t="shared" si="3752"/>
        <v>February</v>
      </c>
      <c r="D13348" s="10">
        <f t="shared" si="3744"/>
        <v>0.63060157407407413</v>
      </c>
      <c r="E13348" s="10" t="str" cm="1">
        <f t="array" ref="E13348">_xlfn.XLOOKUP(F13348,Excel_Capstone_SourceData[[#All],[Column2]],Excel_Capstone_SourceData[[#All],[Column1]],0,0)</f>
        <v>Snapchat</v>
      </c>
      <c r="F13348" s="3" t="s">
        <v>67560</v>
      </c>
      <c r="G13348" s="3" t="s">
        <v>16</v>
      </c>
      <c r="H13348" s="3" t="s">
        <v>16</v>
      </c>
      <c r="I13348" s="3">
        <v>195877</v>
      </c>
      <c r="J13348" t="s">
        <v>67576</v>
      </c>
      <c r="K13348">
        <f t="shared" si="3753"/>
        <v>11</v>
      </c>
      <c r="L13348" s="3" t="s">
        <v>67577</v>
      </c>
      <c r="M13348" s="3" t="str">
        <f t="shared" si="3754"/>
        <v>15:09:23.957</v>
      </c>
      <c r="N13348" s="3" t="s">
        <v>67578</v>
      </c>
      <c r="O13348" s="3" t="str">
        <f t="shared" si="3755"/>
        <v>15:20:05.286</v>
      </c>
      <c r="P13348" s="3" t="s">
        <v>67579</v>
      </c>
      <c r="Q13348" s="3">
        <f t="shared" si="3756"/>
        <v>44255</v>
      </c>
      <c r="R13348" s="3" t="str">
        <f t="shared" si="3757"/>
        <v>Sunday</v>
      </c>
      <c r="S13348" s="10">
        <f t="shared" si="3758"/>
        <v>0.64346190972222217</v>
      </c>
      <c r="T13348" s="3" t="s">
        <v>22</v>
      </c>
      <c r="U13348" s="3">
        <f t="shared" si="3745"/>
        <v>1</v>
      </c>
      <c r="V13348" s="3">
        <v>1</v>
      </c>
      <c r="W13348" s="3">
        <v>5</v>
      </c>
      <c r="X13348" s="3">
        <v>345</v>
      </c>
      <c r="Y13348" s="3">
        <v>25</v>
      </c>
      <c r="Z13348" s="3">
        <v>0</v>
      </c>
      <c r="AA13348" s="8">
        <f t="shared" si="3759"/>
        <v>345</v>
      </c>
      <c r="AB13348" t="str">
        <f t="shared" si="3746"/>
        <v>HSR Layout</v>
      </c>
      <c r="AC13348" t="str">
        <f t="shared" si="3747"/>
        <v>Afternoon</v>
      </c>
      <c r="AD13348" t="str">
        <f>_xlfn.XLOOKUP(Sheet1!F13348,Excel_Capstone_SourceData[Column2],Excel_Capstone_SourceData[Column1],)</f>
        <v>Snapchat</v>
      </c>
      <c r="AE13348" s="5">
        <f t="shared" si="3760"/>
        <v>0.64346190972222217</v>
      </c>
      <c r="AF13348" s="5">
        <f t="shared" si="3761"/>
        <v>1.2860335648148036E-2</v>
      </c>
      <c r="AG13348" s="5">
        <f t="shared" si="3748"/>
        <v>9.2570601851849066E-4</v>
      </c>
      <c r="AH13348" s="5">
        <f t="shared" si="3749"/>
        <v>7.4227893518518107E-3</v>
      </c>
      <c r="AI13348" s="5">
        <f t="shared" si="3750"/>
        <v>1.004511840277778</v>
      </c>
    </row>
    <row r="13349" spans="1:35" x14ac:dyDescent="0.3">
      <c r="A13349" s="3" t="s">
        <v>67580</v>
      </c>
      <c r="B13349" s="3">
        <f t="shared" si="3751"/>
        <v>44256</v>
      </c>
      <c r="C13349" s="3" t="str">
        <f t="shared" si="3752"/>
        <v>March</v>
      </c>
      <c r="D13349" s="10">
        <f t="shared" si="3744"/>
        <v>0.69277206018518511</v>
      </c>
      <c r="E13349" s="10" t="str" cm="1">
        <f t="array" ref="E13349">_xlfn.XLOOKUP(F13349,Excel_Capstone_SourceData[[#All],[Column2]],Excel_Capstone_SourceData[[#All],[Column1]],0,0)</f>
        <v>Snapchat</v>
      </c>
      <c r="F13349" s="3" t="s">
        <v>67560</v>
      </c>
      <c r="G13349" s="3" t="s">
        <v>16</v>
      </c>
      <c r="H13349" s="3" t="s">
        <v>16</v>
      </c>
      <c r="I13349" s="3">
        <v>196434</v>
      </c>
      <c r="J13349" t="s">
        <v>67581</v>
      </c>
      <c r="K13349">
        <f t="shared" si="3753"/>
        <v>8</v>
      </c>
      <c r="L13349" s="3" t="s">
        <v>67582</v>
      </c>
      <c r="M13349" s="3" t="str">
        <f t="shared" si="3754"/>
        <v>16:37:58.264</v>
      </c>
      <c r="N13349" s="3" t="s">
        <v>67583</v>
      </c>
      <c r="O13349" s="3" t="str">
        <f t="shared" si="3755"/>
        <v>16:54:05.885</v>
      </c>
      <c r="P13349" s="3" t="s">
        <v>67584</v>
      </c>
      <c r="Q13349" s="3">
        <f t="shared" si="3756"/>
        <v>44256</v>
      </c>
      <c r="R13349" s="3" t="str">
        <f t="shared" si="3757"/>
        <v>Monday</v>
      </c>
      <c r="S13349" s="10">
        <f t="shared" si="3758"/>
        <v>0.70852658564814819</v>
      </c>
      <c r="T13349" s="3" t="s">
        <v>22</v>
      </c>
      <c r="U13349" s="3">
        <f t="shared" si="3745"/>
        <v>1</v>
      </c>
      <c r="V13349" s="3">
        <v>1</v>
      </c>
      <c r="W13349" s="3">
        <v>5</v>
      </c>
      <c r="X13349" s="3">
        <v>406</v>
      </c>
      <c r="Y13349" s="3">
        <v>25</v>
      </c>
      <c r="Z13349" s="3">
        <v>0</v>
      </c>
      <c r="AA13349" s="8">
        <f t="shared" si="3759"/>
        <v>406</v>
      </c>
      <c r="AB13349" t="str">
        <f t="shared" si="3746"/>
        <v>HSR Layout</v>
      </c>
      <c r="AC13349" t="str">
        <f t="shared" si="3747"/>
        <v>Afternoon</v>
      </c>
      <c r="AD13349" t="str">
        <f>_xlfn.XLOOKUP(Sheet1!F13349,Excel_Capstone_SourceData[Column2],Excel_Capstone_SourceData[Column1],)</f>
        <v>Snapchat</v>
      </c>
      <c r="AE13349" s="5">
        <f t="shared" si="3760"/>
        <v>0.70852658564814819</v>
      </c>
      <c r="AF13349" s="5">
        <f t="shared" si="3761"/>
        <v>1.5754525462963076E-2</v>
      </c>
      <c r="AG13349" s="5">
        <f t="shared" si="3748"/>
        <v>2.6340277777792132E-4</v>
      </c>
      <c r="AH13349" s="5">
        <f t="shared" si="3749"/>
        <v>1.1199317129629627E-2</v>
      </c>
      <c r="AI13349" s="5">
        <f t="shared" si="3750"/>
        <v>1.0042918055555554</v>
      </c>
    </row>
    <row r="13350" spans="1:35" x14ac:dyDescent="0.3">
      <c r="A13350" s="3" t="s">
        <v>67585</v>
      </c>
      <c r="B13350" s="3">
        <f t="shared" si="3751"/>
        <v>44260</v>
      </c>
      <c r="C13350" s="3" t="str">
        <f t="shared" si="3752"/>
        <v>March</v>
      </c>
      <c r="D13350" s="10">
        <f t="shared" si="3744"/>
        <v>0.65357978009259254</v>
      </c>
      <c r="E13350" s="10" t="str" cm="1">
        <f t="array" ref="E13350">_xlfn.XLOOKUP(F13350,Excel_Capstone_SourceData[[#All],[Column2]],Excel_Capstone_SourceData[[#All],[Column1]],0,0)</f>
        <v>Snapchat</v>
      </c>
      <c r="F13350" s="3" t="s">
        <v>67560</v>
      </c>
      <c r="G13350" s="3" t="s">
        <v>16</v>
      </c>
      <c r="H13350" s="3" t="s">
        <v>16</v>
      </c>
      <c r="I13350" s="3">
        <v>198584</v>
      </c>
      <c r="J13350" t="s">
        <v>67586</v>
      </c>
      <c r="K13350">
        <f t="shared" si="3753"/>
        <v>8</v>
      </c>
      <c r="L13350" s="3" t="s">
        <v>67587</v>
      </c>
      <c r="M13350" s="3" t="str">
        <f t="shared" si="3754"/>
        <v>15:41:31.099</v>
      </c>
      <c r="N13350" s="3" t="s">
        <v>67588</v>
      </c>
      <c r="O13350" s="3" t="str">
        <f t="shared" si="3755"/>
        <v>15:48:30.284</v>
      </c>
      <c r="P13350" s="3" t="s">
        <v>67589</v>
      </c>
      <c r="Q13350" s="3">
        <f t="shared" si="3756"/>
        <v>44260</v>
      </c>
      <c r="R13350" s="3" t="str">
        <f t="shared" si="3757"/>
        <v>Friday</v>
      </c>
      <c r="S13350" s="10">
        <f t="shared" si="3758"/>
        <v>0.66293370370370364</v>
      </c>
      <c r="T13350" s="3" t="s">
        <v>22</v>
      </c>
      <c r="U13350" s="3">
        <f t="shared" si="3745"/>
        <v>1</v>
      </c>
      <c r="V13350" s="3">
        <v>1</v>
      </c>
      <c r="W13350" s="3">
        <v>5</v>
      </c>
      <c r="X13350" s="3">
        <v>380</v>
      </c>
      <c r="Y13350" s="3">
        <v>25</v>
      </c>
      <c r="Z13350" s="3">
        <v>0</v>
      </c>
      <c r="AA13350" s="8">
        <f t="shared" si="3759"/>
        <v>380</v>
      </c>
      <c r="AB13350" t="str">
        <f t="shared" si="3746"/>
        <v>HSR Layout</v>
      </c>
      <c r="AC13350" t="str">
        <f t="shared" si="3747"/>
        <v>Afternoon</v>
      </c>
      <c r="AD13350" t="str">
        <f>_xlfn.XLOOKUP(Sheet1!F13350,Excel_Capstone_SourceData[Column2],Excel_Capstone_SourceData[Column1],)</f>
        <v>Snapchat</v>
      </c>
      <c r="AE13350" s="5">
        <f t="shared" si="3760"/>
        <v>0.66293370370370364</v>
      </c>
      <c r="AF13350" s="5">
        <f t="shared" si="3761"/>
        <v>9.3539236111110924E-3</v>
      </c>
      <c r="AG13350" s="5">
        <f t="shared" si="3748"/>
        <v>2.5238425925933061E-4</v>
      </c>
      <c r="AH13350" s="5">
        <f t="shared" si="3749"/>
        <v>4.8516782407407311E-3</v>
      </c>
      <c r="AI13350" s="5">
        <f t="shared" si="3750"/>
        <v>1.004249861111111</v>
      </c>
    </row>
    <row r="13351" spans="1:35" x14ac:dyDescent="0.3">
      <c r="A13351" s="3" t="s">
        <v>67590</v>
      </c>
      <c r="B13351" s="3">
        <f t="shared" si="3751"/>
        <v>44262</v>
      </c>
      <c r="C13351" s="3" t="str">
        <f t="shared" si="3752"/>
        <v>March</v>
      </c>
      <c r="D13351" s="10">
        <f t="shared" si="3744"/>
        <v>0.69610682870370377</v>
      </c>
      <c r="E13351" s="10" t="str" cm="1">
        <f t="array" ref="E13351">_xlfn.XLOOKUP(F13351,Excel_Capstone_SourceData[[#All],[Column2]],Excel_Capstone_SourceData[[#All],[Column1]],0,0)</f>
        <v>Snapchat</v>
      </c>
      <c r="F13351" s="3" t="s">
        <v>67560</v>
      </c>
      <c r="G13351" s="3" t="s">
        <v>16</v>
      </c>
      <c r="H13351" s="3" t="s">
        <v>16</v>
      </c>
      <c r="I13351" s="3">
        <v>199799</v>
      </c>
      <c r="J13351" t="s">
        <v>67591</v>
      </c>
      <c r="K13351">
        <f t="shared" si="3753"/>
        <v>8</v>
      </c>
      <c r="L13351" s="3" t="s">
        <v>67592</v>
      </c>
      <c r="M13351" s="3" t="str">
        <f t="shared" si="3754"/>
        <v>16:43:20.688</v>
      </c>
      <c r="N13351" s="3" t="s">
        <v>67593</v>
      </c>
      <c r="O13351" s="3" t="str">
        <f t="shared" si="3755"/>
        <v>17:07:54.230</v>
      </c>
      <c r="P13351" s="3" t="s">
        <v>67594</v>
      </c>
      <c r="Q13351" s="3">
        <f t="shared" si="3756"/>
        <v>44262</v>
      </c>
      <c r="R13351" s="3" t="str">
        <f t="shared" si="3757"/>
        <v>Sunday</v>
      </c>
      <c r="S13351" s="10">
        <f t="shared" si="3758"/>
        <v>0.71945973379629624</v>
      </c>
      <c r="T13351" s="3" t="s">
        <v>22</v>
      </c>
      <c r="U13351" s="3">
        <f t="shared" si="3745"/>
        <v>1</v>
      </c>
      <c r="V13351" s="3">
        <v>1</v>
      </c>
      <c r="W13351" s="3">
        <v>5</v>
      </c>
      <c r="X13351" s="3">
        <v>353</v>
      </c>
      <c r="Y13351" s="3">
        <v>25</v>
      </c>
      <c r="Z13351" s="3">
        <v>0</v>
      </c>
      <c r="AA13351" s="8">
        <f t="shared" si="3759"/>
        <v>353</v>
      </c>
      <c r="AB13351" t="str">
        <f t="shared" si="3746"/>
        <v>HSR Layout</v>
      </c>
      <c r="AC13351" t="str">
        <f t="shared" si="3747"/>
        <v>Afternoon</v>
      </c>
      <c r="AD13351" t="str">
        <f>_xlfn.XLOOKUP(Sheet1!F13351,Excel_Capstone_SourceData[Column2],Excel_Capstone_SourceData[Column1],)</f>
        <v>Snapchat</v>
      </c>
      <c r="AE13351" s="5">
        <f t="shared" si="3760"/>
        <v>0.71945973379629624</v>
      </c>
      <c r="AF13351" s="5">
        <f t="shared" si="3761"/>
        <v>2.3352905092592469E-2</v>
      </c>
      <c r="AG13351" s="5">
        <f t="shared" si="3748"/>
        <v>6.6039351851843175E-4</v>
      </c>
      <c r="AH13351" s="5">
        <f t="shared" si="3749"/>
        <v>1.7054884259259273E-2</v>
      </c>
      <c r="AI13351" s="5">
        <f t="shared" si="3750"/>
        <v>1.0056376273148149</v>
      </c>
    </row>
    <row r="13352" spans="1:35" x14ac:dyDescent="0.3">
      <c r="A13352" s="3" t="s">
        <v>67595</v>
      </c>
      <c r="B13352" s="3">
        <f t="shared" si="3751"/>
        <v>44264</v>
      </c>
      <c r="C13352" s="3" t="str">
        <f t="shared" si="3752"/>
        <v>March</v>
      </c>
      <c r="D13352" s="10">
        <f t="shared" si="3744"/>
        <v>0.76838738425925923</v>
      </c>
      <c r="E13352" s="10" t="str" cm="1">
        <f t="array" ref="E13352">_xlfn.XLOOKUP(F13352,Excel_Capstone_SourceData[[#All],[Column2]],Excel_Capstone_SourceData[[#All],[Column1]],0,0)</f>
        <v>Snapchat</v>
      </c>
      <c r="F13352" s="3" t="s">
        <v>67560</v>
      </c>
      <c r="G13352" s="3" t="s">
        <v>16</v>
      </c>
      <c r="H13352" s="3" t="s">
        <v>16</v>
      </c>
      <c r="I13352" s="3">
        <v>200930</v>
      </c>
      <c r="J13352" t="s">
        <v>67596</v>
      </c>
      <c r="K13352">
        <f t="shared" si="3753"/>
        <v>11</v>
      </c>
      <c r="L13352" s="3" t="s">
        <v>67597</v>
      </c>
      <c r="M13352" s="3" t="str">
        <f t="shared" si="3754"/>
        <v>18:26:50.666</v>
      </c>
      <c r="N13352" s="3" t="s">
        <v>67598</v>
      </c>
      <c r="O13352" s="3" t="str">
        <f t="shared" si="3755"/>
        <v>18:48:46.437</v>
      </c>
      <c r="P13352" s="3" t="s">
        <v>67599</v>
      </c>
      <c r="Q13352" s="3">
        <f t="shared" si="3756"/>
        <v>44264</v>
      </c>
      <c r="R13352" s="3" t="str">
        <f t="shared" si="3757"/>
        <v>Tuesday</v>
      </c>
      <c r="S13352" s="10">
        <f t="shared" si="3758"/>
        <v>0.78887307870370371</v>
      </c>
      <c r="T13352" s="3" t="s">
        <v>22</v>
      </c>
      <c r="U13352" s="3">
        <f t="shared" si="3745"/>
        <v>1</v>
      </c>
      <c r="V13352" s="3">
        <v>1</v>
      </c>
      <c r="W13352" s="3">
        <v>5</v>
      </c>
      <c r="X13352" s="3">
        <v>294</v>
      </c>
      <c r="Y13352" s="3">
        <v>25</v>
      </c>
      <c r="Z13352" s="3">
        <v>0</v>
      </c>
      <c r="AA13352" s="8">
        <f t="shared" si="3759"/>
        <v>294</v>
      </c>
      <c r="AB13352" t="str">
        <f t="shared" si="3746"/>
        <v>HSR Layout</v>
      </c>
      <c r="AC13352" t="str">
        <f t="shared" si="3747"/>
        <v>Evening</v>
      </c>
      <c r="AD13352" t="str">
        <f>_xlfn.XLOOKUP(Sheet1!F13352,Excel_Capstone_SourceData[Column2],Excel_Capstone_SourceData[Column1],)</f>
        <v>Snapchat</v>
      </c>
      <c r="AE13352" s="5">
        <f t="shared" si="3760"/>
        <v>0.78887307870370371</v>
      </c>
      <c r="AF13352" s="5">
        <f t="shared" si="3761"/>
        <v>2.048569444444448E-2</v>
      </c>
      <c r="AG13352" s="5">
        <f t="shared" si="3748"/>
        <v>2.5458333333328032E-4</v>
      </c>
      <c r="AH13352" s="5">
        <f t="shared" si="3749"/>
        <v>1.5228831018518685E-2</v>
      </c>
      <c r="AI13352" s="5">
        <f t="shared" si="3750"/>
        <v>1.0050022800925924</v>
      </c>
    </row>
    <row r="13353" spans="1:35" x14ac:dyDescent="0.3">
      <c r="A13353" s="3" t="s">
        <v>67600</v>
      </c>
      <c r="B13353" s="3">
        <f t="shared" si="3751"/>
        <v>44269</v>
      </c>
      <c r="C13353" s="3" t="str">
        <f t="shared" si="3752"/>
        <v>March</v>
      </c>
      <c r="D13353" s="10">
        <f t="shared" si="3744"/>
        <v>0.68428364583333334</v>
      </c>
      <c r="E13353" s="10" t="str" cm="1">
        <f t="array" ref="E13353">_xlfn.XLOOKUP(F13353,Excel_Capstone_SourceData[[#All],[Column2]],Excel_Capstone_SourceData[[#All],[Column1]],0,0)</f>
        <v>Snapchat</v>
      </c>
      <c r="F13353" s="3" t="s">
        <v>67560</v>
      </c>
      <c r="G13353" s="3" t="s">
        <v>16</v>
      </c>
      <c r="H13353" s="3" t="s">
        <v>16</v>
      </c>
      <c r="I13353" s="3">
        <v>203905</v>
      </c>
      <c r="J13353" t="s">
        <v>67601</v>
      </c>
      <c r="K13353">
        <f t="shared" si="3753"/>
        <v>8</v>
      </c>
      <c r="L13353" s="3" t="s">
        <v>67602</v>
      </c>
      <c r="M13353" s="3" t="str">
        <f t="shared" si="3754"/>
        <v>16:31:13.527</v>
      </c>
      <c r="N13353" s="3" t="s">
        <v>67603</v>
      </c>
      <c r="O13353" s="3" t="str">
        <f t="shared" si="3755"/>
        <v>16:32:14.972</v>
      </c>
      <c r="P13353" s="3" t="s">
        <v>67604</v>
      </c>
      <c r="Q13353" s="3">
        <f t="shared" si="3756"/>
        <v>44269</v>
      </c>
      <c r="R13353" s="3" t="str">
        <f t="shared" si="3757"/>
        <v>Sunday</v>
      </c>
      <c r="S13353" s="10">
        <f t="shared" si="3758"/>
        <v>0.69675966435185188</v>
      </c>
      <c r="T13353" s="3" t="s">
        <v>22</v>
      </c>
      <c r="U13353" s="3">
        <f t="shared" si="3745"/>
        <v>1</v>
      </c>
      <c r="V13353" s="3">
        <v>1</v>
      </c>
      <c r="W13353" s="3">
        <v>5</v>
      </c>
      <c r="X13353" s="3">
        <v>322</v>
      </c>
      <c r="Y13353" s="3">
        <v>25</v>
      </c>
      <c r="Z13353" s="3">
        <v>0</v>
      </c>
      <c r="AA13353" s="8">
        <f t="shared" si="3759"/>
        <v>322</v>
      </c>
      <c r="AB13353" t="str">
        <f t="shared" si="3746"/>
        <v>HSR Layout</v>
      </c>
      <c r="AC13353" t="str">
        <f t="shared" si="3747"/>
        <v>Afternoon</v>
      </c>
      <c r="AD13353" t="str">
        <f>_xlfn.XLOOKUP(Sheet1!F13353,Excel_Capstone_SourceData[Column2],Excel_Capstone_SourceData[Column1],)</f>
        <v>Snapchat</v>
      </c>
      <c r="AE13353" s="5">
        <f t="shared" si="3760"/>
        <v>0.69675966435185188</v>
      </c>
      <c r="AF13353" s="5">
        <f t="shared" si="3761"/>
        <v>1.2476018518518539E-2</v>
      </c>
      <c r="AG13353" s="5">
        <f t="shared" si="3748"/>
        <v>4.0673611111111674E-3</v>
      </c>
      <c r="AH13353" s="5">
        <f t="shared" si="3749"/>
        <v>7.1116898148149144E-4</v>
      </c>
      <c r="AI13353" s="5">
        <f t="shared" si="3750"/>
        <v>1.0076974884259258</v>
      </c>
    </row>
    <row r="13354" spans="1:35" x14ac:dyDescent="0.3">
      <c r="A13354" s="3" t="s">
        <v>67605</v>
      </c>
      <c r="B13354" s="3">
        <f t="shared" si="3751"/>
        <v>44275</v>
      </c>
      <c r="C13354" s="3" t="str">
        <f t="shared" si="3752"/>
        <v>March</v>
      </c>
      <c r="D13354" s="10">
        <f t="shared" si="3744"/>
        <v>0.58582164351851851</v>
      </c>
      <c r="E13354" s="10" t="str" cm="1">
        <f t="array" ref="E13354">_xlfn.XLOOKUP(F13354,Excel_Capstone_SourceData[[#All],[Column2]],Excel_Capstone_SourceData[[#All],[Column1]],0,0)</f>
        <v>Snapchat</v>
      </c>
      <c r="F13354" s="3" t="s">
        <v>67560</v>
      </c>
      <c r="G13354" s="3" t="s">
        <v>16</v>
      </c>
      <c r="H13354" s="3" t="s">
        <v>16</v>
      </c>
      <c r="I13354" s="3">
        <v>207473</v>
      </c>
      <c r="J13354" t="s">
        <v>67606</v>
      </c>
      <c r="K13354">
        <f t="shared" si="3753"/>
        <v>11</v>
      </c>
      <c r="L13354" s="3" t="s">
        <v>67607</v>
      </c>
      <c r="M13354" s="3" t="str">
        <f t="shared" si="3754"/>
        <v>14:04:12.555</v>
      </c>
      <c r="N13354" s="3" t="s">
        <v>67608</v>
      </c>
      <c r="O13354" s="3" t="str">
        <f t="shared" si="3755"/>
        <v>14:15:28.574</v>
      </c>
      <c r="P13354" s="3" t="s">
        <v>67609</v>
      </c>
      <c r="Q13354" s="3">
        <f t="shared" si="3756"/>
        <v>44275</v>
      </c>
      <c r="R13354" s="3" t="str">
        <f t="shared" si="3757"/>
        <v>Saturday</v>
      </c>
      <c r="S13354" s="10">
        <f t="shared" si="3758"/>
        <v>0.5976538194444444</v>
      </c>
      <c r="T13354" s="3" t="s">
        <v>22</v>
      </c>
      <c r="U13354" s="3">
        <f t="shared" si="3745"/>
        <v>1</v>
      </c>
      <c r="V13354" s="3">
        <v>1</v>
      </c>
      <c r="W13354" s="3">
        <v>5</v>
      </c>
      <c r="X13354" s="3">
        <v>470</v>
      </c>
      <c r="Y13354" s="3">
        <v>25</v>
      </c>
      <c r="Z13354" s="3">
        <v>0</v>
      </c>
      <c r="AA13354" s="8">
        <f t="shared" si="3759"/>
        <v>470</v>
      </c>
      <c r="AB13354" t="str">
        <f t="shared" si="3746"/>
        <v>HSR Layout</v>
      </c>
      <c r="AC13354" t="str">
        <f t="shared" si="3747"/>
        <v>Afternoon</v>
      </c>
      <c r="AD13354" t="str">
        <f>_xlfn.XLOOKUP(Sheet1!F13354,Excel_Capstone_SourceData[Column2],Excel_Capstone_SourceData[Column1],)</f>
        <v>Snapchat</v>
      </c>
      <c r="AE13354" s="5">
        <f t="shared" si="3760"/>
        <v>0.5976538194444444</v>
      </c>
      <c r="AF13354" s="5">
        <f t="shared" si="3761"/>
        <v>1.1832175925925892E-2</v>
      </c>
      <c r="AG13354" s="5">
        <f t="shared" si="3748"/>
        <v>4.3478009259256822E-4</v>
      </c>
      <c r="AH13354" s="5">
        <f t="shared" si="3749"/>
        <v>7.8242939814815449E-3</v>
      </c>
      <c r="AI13354" s="5">
        <f t="shared" si="3750"/>
        <v>1.0035731018518519</v>
      </c>
    </row>
    <row r="13355" spans="1:35" x14ac:dyDescent="0.3">
      <c r="A13355" s="3" t="s">
        <v>67610</v>
      </c>
      <c r="B13355" s="3">
        <f t="shared" si="3751"/>
        <v>44236</v>
      </c>
      <c r="C13355" s="3" t="str">
        <f t="shared" si="3752"/>
        <v>February</v>
      </c>
      <c r="D13355" s="10">
        <f t="shared" si="3744"/>
        <v>0.7874215162037036</v>
      </c>
      <c r="E13355" s="10" t="str" cm="1">
        <f t="array" ref="E13355">_xlfn.XLOOKUP(F13355,Excel_Capstone_SourceData[[#All],[Column2]],Excel_Capstone_SourceData[[#All],[Column1]],0,0)</f>
        <v>Google</v>
      </c>
      <c r="F13355" s="3" t="s">
        <v>67611</v>
      </c>
      <c r="G13355" s="3" t="s">
        <v>16</v>
      </c>
      <c r="H13355" s="3" t="s">
        <v>16</v>
      </c>
      <c r="I13355" s="3">
        <v>186058</v>
      </c>
      <c r="J13355" t="s">
        <v>67612</v>
      </c>
      <c r="K13355">
        <f t="shared" si="3753"/>
        <v>2</v>
      </c>
      <c r="L13355" s="3" t="s">
        <v>67613</v>
      </c>
      <c r="M13355" s="3" t="str">
        <f t="shared" si="3754"/>
        <v>18:54:46.747</v>
      </c>
      <c r="N13355" s="3" t="s">
        <v>67614</v>
      </c>
      <c r="O13355" s="3" t="str">
        <f t="shared" si="3755"/>
        <v>19:02:16.810</v>
      </c>
      <c r="P13355" s="3" t="s">
        <v>67615</v>
      </c>
      <c r="Q13355" s="3">
        <f t="shared" si="3756"/>
        <v>44236</v>
      </c>
      <c r="R13355" s="3" t="str">
        <f t="shared" si="3757"/>
        <v>Tuesday</v>
      </c>
      <c r="S13355" s="10">
        <f t="shared" si="3758"/>
        <v>0.797127662037037</v>
      </c>
      <c r="T13355" s="3" t="s">
        <v>22</v>
      </c>
      <c r="U13355" s="3">
        <f t="shared" si="3745"/>
        <v>1</v>
      </c>
      <c r="V13355" s="3">
        <v>1</v>
      </c>
      <c r="W13355" s="3"/>
      <c r="X13355" s="3">
        <v>200</v>
      </c>
      <c r="Y13355" s="3">
        <v>0</v>
      </c>
      <c r="Z13355" s="3">
        <v>0</v>
      </c>
      <c r="AA13355" s="8">
        <f t="shared" si="3759"/>
        <v>200</v>
      </c>
      <c r="AB13355" t="str">
        <f t="shared" si="3746"/>
        <v>HSR Layout</v>
      </c>
      <c r="AC13355" t="str">
        <f t="shared" si="3747"/>
        <v>Evening</v>
      </c>
      <c r="AD13355" t="str">
        <f>_xlfn.XLOOKUP(Sheet1!F13355,Excel_Capstone_SourceData[Column2],Excel_Capstone_SourceData[Column1],)</f>
        <v>Google</v>
      </c>
      <c r="AE13355" s="5">
        <f t="shared" si="3760"/>
        <v>0.797127662037037</v>
      </c>
      <c r="AF13355" s="5">
        <f t="shared" si="3761"/>
        <v>9.7061458333334016E-3</v>
      </c>
      <c r="AG13355" s="5">
        <f t="shared" si="3748"/>
        <v>6.1953703703720997E-4</v>
      </c>
      <c r="AH13355" s="5">
        <f t="shared" si="3749"/>
        <v>5.2090624999998614E-3</v>
      </c>
      <c r="AI13355" s="5">
        <f t="shared" si="3750"/>
        <v>1.0038775462962963</v>
      </c>
    </row>
    <row r="13356" spans="1:35" x14ac:dyDescent="0.3">
      <c r="A13356" s="3" t="s">
        <v>67616</v>
      </c>
      <c r="B13356" s="3">
        <f t="shared" si="3751"/>
        <v>44236</v>
      </c>
      <c r="C13356" s="3" t="str">
        <f t="shared" si="3752"/>
        <v>February</v>
      </c>
      <c r="D13356" s="10">
        <f t="shared" si="3744"/>
        <v>0.55798935185185183</v>
      </c>
      <c r="E13356" s="10" t="str" cm="1">
        <f t="array" ref="E13356">_xlfn.XLOOKUP(F13356,Excel_Capstone_SourceData[[#All],[Column2]],Excel_Capstone_SourceData[[#All],[Column1]],0,0)</f>
        <v>Offline Campaign</v>
      </c>
      <c r="F13356" s="3" t="s">
        <v>67617</v>
      </c>
      <c r="G13356" s="3" t="s">
        <v>16</v>
      </c>
      <c r="H13356" s="3" t="s">
        <v>16</v>
      </c>
      <c r="I13356" s="3">
        <v>185904</v>
      </c>
      <c r="J13356" t="s">
        <v>67618</v>
      </c>
      <c r="K13356">
        <f t="shared" si="3753"/>
        <v>11</v>
      </c>
      <c r="L13356" s="3" t="s">
        <v>67619</v>
      </c>
      <c r="M13356" s="3" t="str">
        <f t="shared" si="3754"/>
        <v>13:27:29.626</v>
      </c>
      <c r="N13356" s="3" t="s">
        <v>67620</v>
      </c>
      <c r="O13356" s="3" t="str">
        <f t="shared" si="3755"/>
        <v>13:36:06.199</v>
      </c>
      <c r="P13356" s="3" t="s">
        <v>67621</v>
      </c>
      <c r="Q13356" s="3">
        <f t="shared" si="3756"/>
        <v>44236</v>
      </c>
      <c r="R13356" s="3" t="str">
        <f t="shared" si="3757"/>
        <v>Tuesday</v>
      </c>
      <c r="S13356" s="10">
        <f t="shared" si="3758"/>
        <v>0.5718084722222222</v>
      </c>
      <c r="T13356" s="3" t="s">
        <v>22</v>
      </c>
      <c r="U13356" s="3">
        <f t="shared" si="3745"/>
        <v>1</v>
      </c>
      <c r="V13356" s="3">
        <v>1</v>
      </c>
      <c r="W13356" s="3">
        <v>4</v>
      </c>
      <c r="X13356" s="3">
        <v>326</v>
      </c>
      <c r="Y13356" s="3">
        <v>30</v>
      </c>
      <c r="Z13356" s="3">
        <v>0</v>
      </c>
      <c r="AA13356" s="8">
        <f t="shared" si="3759"/>
        <v>326</v>
      </c>
      <c r="AB13356" t="str">
        <f t="shared" si="3746"/>
        <v>HSR Layout</v>
      </c>
      <c r="AC13356" t="str">
        <f t="shared" si="3747"/>
        <v>Afternoon</v>
      </c>
      <c r="AD13356" t="str">
        <f>_xlfn.XLOOKUP(Sheet1!F13356,Excel_Capstone_SourceData[Column2],Excel_Capstone_SourceData[Column1],)</f>
        <v>Offline Campaign</v>
      </c>
      <c r="AE13356" s="5">
        <f t="shared" si="3760"/>
        <v>0.5718084722222222</v>
      </c>
      <c r="AF13356" s="5">
        <f t="shared" si="3761"/>
        <v>1.3819120370370364E-2</v>
      </c>
      <c r="AG13356" s="5">
        <f t="shared" si="3748"/>
        <v>2.7702083333334127E-3</v>
      </c>
      <c r="AH13356" s="5">
        <f t="shared" si="3749"/>
        <v>5.9788541666665473E-3</v>
      </c>
      <c r="AI13356" s="5">
        <f t="shared" si="3750"/>
        <v>1.0050700578703702</v>
      </c>
    </row>
    <row r="13357" spans="1:35" x14ac:dyDescent="0.3">
      <c r="A13357" s="3" t="s">
        <v>67622</v>
      </c>
      <c r="B13357" s="3">
        <f t="shared" si="3751"/>
        <v>44236</v>
      </c>
      <c r="C13357" s="3" t="str">
        <f t="shared" si="3752"/>
        <v>February</v>
      </c>
      <c r="D13357" s="10">
        <f t="shared" si="3744"/>
        <v>0.5498317245370371</v>
      </c>
      <c r="E13357" s="10" t="str" cm="1">
        <f t="array" ref="E13357">_xlfn.XLOOKUP(F13357,Excel_Capstone_SourceData[[#All],[Column2]],Excel_Capstone_SourceData[[#All],[Column1]],0,0)</f>
        <v>Offline Campaign</v>
      </c>
      <c r="F13357" s="3" t="s">
        <v>67623</v>
      </c>
      <c r="G13357" s="3" t="s">
        <v>16</v>
      </c>
      <c r="H13357" s="3" t="s">
        <v>16</v>
      </c>
      <c r="I13357" s="3">
        <v>185895</v>
      </c>
      <c r="J13357" t="s">
        <v>67624</v>
      </c>
      <c r="K13357">
        <f t="shared" si="3753"/>
        <v>2</v>
      </c>
      <c r="L13357" s="3" t="s">
        <v>67625</v>
      </c>
      <c r="M13357" s="3" t="str">
        <f t="shared" si="3754"/>
        <v>13:18:40.140</v>
      </c>
      <c r="N13357" s="3" t="s">
        <v>67626</v>
      </c>
      <c r="O13357" s="3" t="str">
        <f t="shared" si="3755"/>
        <v>13:20:24.695</v>
      </c>
      <c r="P13357" s="3" t="s">
        <v>67627</v>
      </c>
      <c r="Q13357" s="3">
        <f t="shared" si="3756"/>
        <v>44236</v>
      </c>
      <c r="R13357" s="3" t="str">
        <f t="shared" si="3757"/>
        <v>Tuesday</v>
      </c>
      <c r="S13357" s="10">
        <f t="shared" si="3758"/>
        <v>0.56504525462962962</v>
      </c>
      <c r="T13357" s="3" t="s">
        <v>22</v>
      </c>
      <c r="U13357" s="3">
        <f t="shared" si="3745"/>
        <v>1</v>
      </c>
      <c r="V13357" s="3">
        <v>1</v>
      </c>
      <c r="W13357" s="3"/>
      <c r="X13357" s="3">
        <v>170</v>
      </c>
      <c r="Y13357" s="3">
        <v>30</v>
      </c>
      <c r="Z13357" s="3">
        <v>0</v>
      </c>
      <c r="AA13357" s="8">
        <f t="shared" si="3759"/>
        <v>170</v>
      </c>
      <c r="AB13357" t="str">
        <f t="shared" si="3746"/>
        <v>HSR Layout</v>
      </c>
      <c r="AC13357" t="str">
        <f t="shared" si="3747"/>
        <v>Afternoon</v>
      </c>
      <c r="AD13357" t="str">
        <f>_xlfn.XLOOKUP(Sheet1!F13357,Excel_Capstone_SourceData[Column2],Excel_Capstone_SourceData[Column1],)</f>
        <v>Offline Campaign</v>
      </c>
      <c r="AE13357" s="5">
        <f t="shared" si="3760"/>
        <v>0.56504525462962962</v>
      </c>
      <c r="AF13357" s="5">
        <f t="shared" si="3761"/>
        <v>1.521353009259252E-2</v>
      </c>
      <c r="AG13357" s="5">
        <f t="shared" si="3748"/>
        <v>4.7995254629629169E-3</v>
      </c>
      <c r="AH13357" s="5">
        <f t="shared" si="3749"/>
        <v>1.2101273148148461E-3</v>
      </c>
      <c r="AI13357" s="5">
        <f t="shared" si="3750"/>
        <v>1.0092038773148149</v>
      </c>
    </row>
    <row r="13358" spans="1:35" x14ac:dyDescent="0.3">
      <c r="A13358" s="3" t="s">
        <v>67628</v>
      </c>
      <c r="B13358" s="3">
        <f t="shared" si="3751"/>
        <v>44238</v>
      </c>
      <c r="C13358" s="3" t="str">
        <f t="shared" si="3752"/>
        <v>February</v>
      </c>
      <c r="D13358" s="10">
        <f t="shared" si="3744"/>
        <v>0.44462100694444445</v>
      </c>
      <c r="E13358" s="10" t="str" cm="1">
        <f t="array" ref="E13358">_xlfn.XLOOKUP(F13358,Excel_Capstone_SourceData[[#All],[Column2]],Excel_Capstone_SourceData[[#All],[Column1]],0,0)</f>
        <v>Offline Campaign</v>
      </c>
      <c r="F13358" s="3" t="s">
        <v>67623</v>
      </c>
      <c r="G13358" s="3" t="s">
        <v>16</v>
      </c>
      <c r="H13358" s="3" t="s">
        <v>16</v>
      </c>
      <c r="I13358" s="3">
        <v>186877</v>
      </c>
      <c r="J13358" t="s">
        <v>3250</v>
      </c>
      <c r="K13358">
        <f t="shared" si="3753"/>
        <v>1</v>
      </c>
      <c r="L13358" s="3" t="s">
        <v>67629</v>
      </c>
      <c r="M13358" s="3" t="str">
        <f t="shared" si="3754"/>
        <v>10:41:21.443</v>
      </c>
      <c r="N13358" s="3" t="s">
        <v>67630</v>
      </c>
      <c r="O13358" s="3" t="str">
        <f t="shared" si="3755"/>
        <v>10:42:40.375</v>
      </c>
      <c r="P13358" s="3" t="s">
        <v>67631</v>
      </c>
      <c r="Q13358" s="3">
        <f t="shared" si="3756"/>
        <v>44238</v>
      </c>
      <c r="R13358" s="3" t="str">
        <f t="shared" si="3757"/>
        <v>Thursday</v>
      </c>
      <c r="S13358" s="10">
        <f t="shared" si="3758"/>
        <v>0.45461829861111114</v>
      </c>
      <c r="T13358" s="3" t="s">
        <v>22</v>
      </c>
      <c r="U13358" s="3">
        <f t="shared" si="3745"/>
        <v>1</v>
      </c>
      <c r="V13358" s="3">
        <v>1</v>
      </c>
      <c r="W13358" s="3"/>
      <c r="X13358" s="3">
        <v>165</v>
      </c>
      <c r="Y13358" s="3">
        <v>30</v>
      </c>
      <c r="Z13358" s="3">
        <v>0</v>
      </c>
      <c r="AA13358" s="8">
        <f t="shared" si="3759"/>
        <v>165</v>
      </c>
      <c r="AB13358" t="str">
        <f t="shared" si="3746"/>
        <v>HSR Layout</v>
      </c>
      <c r="AC13358" t="str">
        <f t="shared" si="3747"/>
        <v>Morning</v>
      </c>
      <c r="AD13358" t="str">
        <f>_xlfn.XLOOKUP(Sheet1!F13358,Excel_Capstone_SourceData[Column2],Excel_Capstone_SourceData[Column1],)</f>
        <v>Offline Campaign</v>
      </c>
      <c r="AE13358" s="5">
        <f t="shared" si="3760"/>
        <v>0.45461829861111114</v>
      </c>
      <c r="AF13358" s="5">
        <f t="shared" si="3761"/>
        <v>9.9972916666666856E-3</v>
      </c>
      <c r="AG13358" s="5">
        <f t="shared" si="3748"/>
        <v>7.6606481481478195E-4</v>
      </c>
      <c r="AH13358" s="5">
        <f t="shared" si="3749"/>
        <v>9.1356481481480456E-4</v>
      </c>
      <c r="AI13358" s="5">
        <f t="shared" si="3750"/>
        <v>1.0083176620370371</v>
      </c>
    </row>
    <row r="13359" spans="1:35" x14ac:dyDescent="0.3">
      <c r="A13359" s="3" t="s">
        <v>67632</v>
      </c>
      <c r="B13359" s="3">
        <f t="shared" si="3751"/>
        <v>44255</v>
      </c>
      <c r="C13359" s="3" t="str">
        <f t="shared" si="3752"/>
        <v>February</v>
      </c>
      <c r="D13359" s="10">
        <f t="shared" si="3744"/>
        <v>0.84778364583333332</v>
      </c>
      <c r="E13359" s="10" t="str" cm="1">
        <f t="array" ref="E13359">_xlfn.XLOOKUP(F13359,Excel_Capstone_SourceData[[#All],[Column2]],Excel_Capstone_SourceData[[#All],[Column1]],0,0)</f>
        <v>Offline Campaign</v>
      </c>
      <c r="F13359" s="3" t="s">
        <v>67623</v>
      </c>
      <c r="G13359" s="3" t="s">
        <v>16</v>
      </c>
      <c r="H13359" s="3" t="s">
        <v>16</v>
      </c>
      <c r="I13359" s="3">
        <v>196030</v>
      </c>
      <c r="J13359" t="s">
        <v>3250</v>
      </c>
      <c r="K13359">
        <f t="shared" si="3753"/>
        <v>1</v>
      </c>
      <c r="L13359" s="3" t="s">
        <v>67633</v>
      </c>
      <c r="M13359" s="3" t="str">
        <f t="shared" si="3754"/>
        <v>20:21:07.481</v>
      </c>
      <c r="N13359" s="3" t="s">
        <v>67634</v>
      </c>
      <c r="O13359" s="3" t="str">
        <f t="shared" si="3755"/>
        <v>20:34:35.543</v>
      </c>
      <c r="P13359" s="3" t="s">
        <v>67635</v>
      </c>
      <c r="Q13359" s="3">
        <f t="shared" si="3756"/>
        <v>44255</v>
      </c>
      <c r="R13359" s="3" t="str">
        <f t="shared" si="3757"/>
        <v>Sunday</v>
      </c>
      <c r="S13359" s="10">
        <f t="shared" si="3758"/>
        <v>0.86344664351851852</v>
      </c>
      <c r="T13359" s="3" t="s">
        <v>22</v>
      </c>
      <c r="U13359" s="3">
        <f t="shared" si="3745"/>
        <v>1</v>
      </c>
      <c r="V13359" s="3">
        <v>1</v>
      </c>
      <c r="W13359" s="3">
        <v>5</v>
      </c>
      <c r="X13359" s="3">
        <v>165</v>
      </c>
      <c r="Y13359" s="3">
        <v>25</v>
      </c>
      <c r="Z13359" s="3">
        <v>0</v>
      </c>
      <c r="AA13359" s="8">
        <f t="shared" si="3759"/>
        <v>165</v>
      </c>
      <c r="AB13359" t="str">
        <f t="shared" si="3746"/>
        <v>HSR Layout</v>
      </c>
      <c r="AC13359" t="str">
        <f t="shared" si="3747"/>
        <v>Night</v>
      </c>
      <c r="AD13359" t="str">
        <f>_xlfn.XLOOKUP(Sheet1!F13359,Excel_Capstone_SourceData[Column2],Excel_Capstone_SourceData[Column1],)</f>
        <v>Offline Campaign</v>
      </c>
      <c r="AE13359" s="5">
        <f t="shared" si="3760"/>
        <v>0.86344664351851852</v>
      </c>
      <c r="AF13359" s="5">
        <f t="shared" si="3761"/>
        <v>1.5662997685185198E-2</v>
      </c>
      <c r="AG13359" s="5">
        <f t="shared" si="3748"/>
        <v>2.1960648148144912E-4</v>
      </c>
      <c r="AH13359" s="5">
        <f t="shared" si="3749"/>
        <v>9.352569444444514E-3</v>
      </c>
      <c r="AI13359" s="5">
        <f t="shared" si="3750"/>
        <v>1.0060908217592592</v>
      </c>
    </row>
    <row r="13360" spans="1:35" x14ac:dyDescent="0.3">
      <c r="A13360" s="3" t="s">
        <v>67636</v>
      </c>
      <c r="B13360" s="3">
        <f t="shared" si="3751"/>
        <v>44257</v>
      </c>
      <c r="C13360" s="3" t="str">
        <f t="shared" si="3752"/>
        <v>March</v>
      </c>
      <c r="D13360" s="10">
        <f t="shared" si="3744"/>
        <v>0.5378712731481482</v>
      </c>
      <c r="E13360" s="10" t="str" cm="1">
        <f t="array" ref="E13360">_xlfn.XLOOKUP(F13360,Excel_Capstone_SourceData[[#All],[Column2]],Excel_Capstone_SourceData[[#All],[Column1]],0,0)</f>
        <v>Offline Campaign</v>
      </c>
      <c r="F13360" s="3" t="s">
        <v>67623</v>
      </c>
      <c r="G13360" s="3" t="s">
        <v>16</v>
      </c>
      <c r="H13360" s="3" t="s">
        <v>16</v>
      </c>
      <c r="I13360" s="3">
        <v>196894</v>
      </c>
      <c r="J13360" t="s">
        <v>3250</v>
      </c>
      <c r="K13360">
        <f t="shared" si="3753"/>
        <v>1</v>
      </c>
      <c r="L13360" s="3" t="s">
        <v>67637</v>
      </c>
      <c r="M13360" s="3" t="str">
        <f t="shared" si="3754"/>
        <v>12:55:07.778</v>
      </c>
      <c r="N13360" s="3" t="s">
        <v>67638</v>
      </c>
      <c r="O13360" s="3" t="str">
        <f t="shared" si="3755"/>
        <v>12:57:14.071</v>
      </c>
      <c r="P13360" s="3" t="s">
        <v>67639</v>
      </c>
      <c r="Q13360" s="3">
        <f t="shared" si="3756"/>
        <v>44257</v>
      </c>
      <c r="R13360" s="3" t="str">
        <f t="shared" si="3757"/>
        <v>Tuesday</v>
      </c>
      <c r="S13360" s="10">
        <f t="shared" si="3758"/>
        <v>0.54802318287037044</v>
      </c>
      <c r="T13360" s="3" t="s">
        <v>22</v>
      </c>
      <c r="U13360" s="3">
        <f t="shared" si="3745"/>
        <v>1</v>
      </c>
      <c r="V13360" s="3">
        <v>1</v>
      </c>
      <c r="W13360" s="3">
        <v>5</v>
      </c>
      <c r="X13360" s="3">
        <v>165</v>
      </c>
      <c r="Y13360" s="3">
        <v>25</v>
      </c>
      <c r="Z13360" s="3">
        <v>0</v>
      </c>
      <c r="AA13360" s="8">
        <f t="shared" si="3759"/>
        <v>165</v>
      </c>
      <c r="AB13360" t="str">
        <f t="shared" si="3746"/>
        <v>HSR Layout</v>
      </c>
      <c r="AC13360" t="str">
        <f t="shared" si="3747"/>
        <v>Afternoon</v>
      </c>
      <c r="AD13360" t="str">
        <f>_xlfn.XLOOKUP(Sheet1!F13360,Excel_Capstone_SourceData[Column2],Excel_Capstone_SourceData[Column1],)</f>
        <v>Offline Campaign</v>
      </c>
      <c r="AE13360" s="5">
        <f t="shared" si="3760"/>
        <v>0.54802318287037044</v>
      </c>
      <c r="AF13360" s="5">
        <f t="shared" si="3761"/>
        <v>1.0151909722222241E-2</v>
      </c>
      <c r="AG13360" s="5">
        <f t="shared" si="3748"/>
        <v>4.131944444443203E-4</v>
      </c>
      <c r="AH13360" s="5">
        <f t="shared" si="3749"/>
        <v>1.4617245370370791E-3</v>
      </c>
      <c r="AI13360" s="5">
        <f t="shared" si="3750"/>
        <v>1.008276990740741</v>
      </c>
    </row>
    <row r="13361" spans="1:35" x14ac:dyDescent="0.3">
      <c r="A13361" s="3" t="s">
        <v>67640</v>
      </c>
      <c r="B13361" s="3">
        <f t="shared" si="3751"/>
        <v>44260</v>
      </c>
      <c r="C13361" s="3" t="str">
        <f t="shared" si="3752"/>
        <v>March</v>
      </c>
      <c r="D13361" s="10">
        <f t="shared" si="3744"/>
        <v>0.54944145833333335</v>
      </c>
      <c r="E13361" s="10" t="str" cm="1">
        <f t="array" ref="E13361">_xlfn.XLOOKUP(F13361,Excel_Capstone_SourceData[[#All],[Column2]],Excel_Capstone_SourceData[[#All],[Column1]],0,0)</f>
        <v>Offline Campaign</v>
      </c>
      <c r="F13361" s="3" t="s">
        <v>67623</v>
      </c>
      <c r="G13361" s="3" t="s">
        <v>16</v>
      </c>
      <c r="H13361" s="3" t="s">
        <v>16</v>
      </c>
      <c r="I13361" s="3">
        <v>198532</v>
      </c>
      <c r="J13361" t="s">
        <v>3250</v>
      </c>
      <c r="K13361">
        <f t="shared" si="3753"/>
        <v>1</v>
      </c>
      <c r="L13361" s="3" t="s">
        <v>67641</v>
      </c>
      <c r="M13361" s="3" t="str">
        <f t="shared" si="3754"/>
        <v>13:11:52.104</v>
      </c>
      <c r="N13361" s="3" t="s">
        <v>67642</v>
      </c>
      <c r="O13361" s="3" t="str">
        <f t="shared" si="3755"/>
        <v>13:16:15.629</v>
      </c>
      <c r="P13361" s="3" t="s">
        <v>67643</v>
      </c>
      <c r="Q13361" s="3">
        <f t="shared" si="3756"/>
        <v>44260</v>
      </c>
      <c r="R13361" s="3" t="str">
        <f t="shared" si="3757"/>
        <v>Friday</v>
      </c>
      <c r="S13361" s="10">
        <f t="shared" si="3758"/>
        <v>0.56254572916666667</v>
      </c>
      <c r="T13361" s="3" t="s">
        <v>22</v>
      </c>
      <c r="U13361" s="3">
        <f t="shared" si="3745"/>
        <v>1</v>
      </c>
      <c r="V13361" s="3">
        <v>1</v>
      </c>
      <c r="W13361" s="3">
        <v>5</v>
      </c>
      <c r="X13361" s="3">
        <v>165</v>
      </c>
      <c r="Y13361" s="3">
        <v>25</v>
      </c>
      <c r="Z13361" s="3">
        <v>0</v>
      </c>
      <c r="AA13361" s="8">
        <f t="shared" si="3759"/>
        <v>165</v>
      </c>
      <c r="AB13361" t="str">
        <f t="shared" si="3746"/>
        <v>HSR Layout</v>
      </c>
      <c r="AC13361" t="str">
        <f t="shared" si="3747"/>
        <v>Afternoon</v>
      </c>
      <c r="AD13361" t="str">
        <f>_xlfn.XLOOKUP(Sheet1!F13361,Excel_Capstone_SourceData[Column2],Excel_Capstone_SourceData[Column1],)</f>
        <v>Offline Campaign</v>
      </c>
      <c r="AE13361" s="5">
        <f t="shared" si="3760"/>
        <v>0.56254572916666667</v>
      </c>
      <c r="AF13361" s="5">
        <f t="shared" si="3761"/>
        <v>1.310427083333332E-2</v>
      </c>
      <c r="AG13361" s="5">
        <f t="shared" si="3748"/>
        <v>4.6715277777775732E-4</v>
      </c>
      <c r="AH13361" s="5">
        <f t="shared" si="3749"/>
        <v>3.0500578703703818E-3</v>
      </c>
      <c r="AI13361" s="5">
        <f t="shared" si="3750"/>
        <v>1.0095870601851851</v>
      </c>
    </row>
    <row r="13362" spans="1:35" x14ac:dyDescent="0.3">
      <c r="A13362" s="3" t="s">
        <v>67644</v>
      </c>
      <c r="B13362" s="3">
        <f t="shared" si="3751"/>
        <v>44266</v>
      </c>
      <c r="C13362" s="3" t="str">
        <f t="shared" si="3752"/>
        <v>March</v>
      </c>
      <c r="D13362" s="10">
        <f t="shared" si="3744"/>
        <v>0.50561418981481487</v>
      </c>
      <c r="E13362" s="10" t="str" cm="1">
        <f t="array" ref="E13362">_xlfn.XLOOKUP(F13362,Excel_Capstone_SourceData[[#All],[Column2]],Excel_Capstone_SourceData[[#All],[Column1]],0,0)</f>
        <v>Offline Campaign</v>
      </c>
      <c r="F13362" s="3" t="s">
        <v>67623</v>
      </c>
      <c r="G13362" s="3" t="s">
        <v>16</v>
      </c>
      <c r="H13362" s="3" t="s">
        <v>16</v>
      </c>
      <c r="I13362" s="3">
        <v>201914</v>
      </c>
      <c r="J13362" t="s">
        <v>3250</v>
      </c>
      <c r="K13362">
        <f t="shared" si="3753"/>
        <v>1</v>
      </c>
      <c r="L13362" s="3" t="s">
        <v>67645</v>
      </c>
      <c r="M13362" s="3" t="str">
        <f t="shared" si="3754"/>
        <v>12:11:38.113</v>
      </c>
      <c r="N13362" s="3" t="s">
        <v>67646</v>
      </c>
      <c r="O13362" s="3" t="str">
        <f t="shared" si="3755"/>
        <v>12:12:39.229</v>
      </c>
      <c r="P13362" s="3" t="s">
        <v>67647</v>
      </c>
      <c r="Q13362" s="3">
        <f t="shared" si="3756"/>
        <v>44266</v>
      </c>
      <c r="R13362" s="3" t="str">
        <f t="shared" si="3757"/>
        <v>Thursday</v>
      </c>
      <c r="S13362" s="10">
        <f t="shared" si="3758"/>
        <v>0.51707440972222229</v>
      </c>
      <c r="T13362" s="3" t="s">
        <v>22</v>
      </c>
      <c r="U13362" s="3">
        <f t="shared" si="3745"/>
        <v>1</v>
      </c>
      <c r="V13362" s="3">
        <v>1</v>
      </c>
      <c r="W13362" s="3">
        <v>5</v>
      </c>
      <c r="X13362" s="3">
        <v>165</v>
      </c>
      <c r="Y13362" s="3">
        <v>25</v>
      </c>
      <c r="Z13362" s="3">
        <v>0</v>
      </c>
      <c r="AA13362" s="8">
        <f t="shared" si="3759"/>
        <v>165</v>
      </c>
      <c r="AB13362" t="str">
        <f t="shared" si="3746"/>
        <v>HSR Layout</v>
      </c>
      <c r="AC13362" t="str">
        <f t="shared" si="3747"/>
        <v>Afternoon</v>
      </c>
      <c r="AD13362" t="str">
        <f>_xlfn.XLOOKUP(Sheet1!F13362,Excel_Capstone_SourceData[Column2],Excel_Capstone_SourceData[Column1],)</f>
        <v>Offline Campaign</v>
      </c>
      <c r="AE13362" s="5">
        <f t="shared" si="3760"/>
        <v>0.51707440972222229</v>
      </c>
      <c r="AF13362" s="5">
        <f t="shared" si="3761"/>
        <v>1.1460219907407421E-2</v>
      </c>
      <c r="AG13362" s="5">
        <f t="shared" si="3748"/>
        <v>2.4658217592592457E-3</v>
      </c>
      <c r="AH13362" s="5">
        <f t="shared" si="3749"/>
        <v>7.0736111111102673E-4</v>
      </c>
      <c r="AI13362" s="5">
        <f t="shared" si="3750"/>
        <v>1.0082870370370371</v>
      </c>
    </row>
    <row r="13363" spans="1:35" x14ac:dyDescent="0.3">
      <c r="A13363" s="3" t="s">
        <v>67648</v>
      </c>
      <c r="B13363" s="3">
        <f t="shared" si="3751"/>
        <v>44380</v>
      </c>
      <c r="C13363" s="3" t="str">
        <f t="shared" si="3752"/>
        <v>July</v>
      </c>
      <c r="D13363" s="10">
        <f t="shared" si="3744"/>
        <v>0.53882912037037034</v>
      </c>
      <c r="E13363" s="10" t="str" cm="1">
        <f t="array" ref="E13363">_xlfn.XLOOKUP(F13363,Excel_Capstone_SourceData[[#All],[Column2]],Excel_Capstone_SourceData[[#All],[Column1]],0,0)</f>
        <v>Offline Campaign</v>
      </c>
      <c r="F13363" s="3" t="s">
        <v>67623</v>
      </c>
      <c r="G13363" s="3" t="s">
        <v>16</v>
      </c>
      <c r="H13363" s="3" t="s">
        <v>16</v>
      </c>
      <c r="I13363" s="3">
        <v>285555</v>
      </c>
      <c r="J13363" t="s">
        <v>67649</v>
      </c>
      <c r="K13363">
        <f t="shared" si="3753"/>
        <v>2</v>
      </c>
      <c r="L13363" s="3" t="s">
        <v>67650</v>
      </c>
      <c r="M13363" s="3" t="str">
        <f t="shared" si="3754"/>
        <v>13:29:59.117</v>
      </c>
      <c r="N13363" s="3" t="s">
        <v>67651</v>
      </c>
      <c r="O13363" s="3" t="str">
        <f t="shared" si="3755"/>
        <v>13:34:43.890</v>
      </c>
      <c r="P13363" s="3" t="s">
        <v>67652</v>
      </c>
      <c r="Q13363" s="3">
        <f t="shared" si="3756"/>
        <v>44380</v>
      </c>
      <c r="R13363" s="3" t="str">
        <f t="shared" si="3757"/>
        <v>Saturday</v>
      </c>
      <c r="S13363" s="10">
        <f t="shared" si="3758"/>
        <v>0.57274659722222221</v>
      </c>
      <c r="T13363" s="3" t="s">
        <v>22</v>
      </c>
      <c r="U13363" s="3">
        <f t="shared" si="3745"/>
        <v>1</v>
      </c>
      <c r="V13363" s="3">
        <v>1</v>
      </c>
      <c r="W13363" s="3">
        <v>5</v>
      </c>
      <c r="X13363" s="3">
        <v>185</v>
      </c>
      <c r="Y13363" s="3">
        <v>25</v>
      </c>
      <c r="Z13363" s="3">
        <v>0</v>
      </c>
      <c r="AA13363" s="8">
        <f t="shared" si="3759"/>
        <v>185</v>
      </c>
      <c r="AB13363" t="str">
        <f t="shared" si="3746"/>
        <v>HSR Layout</v>
      </c>
      <c r="AC13363" t="str">
        <f t="shared" si="3747"/>
        <v>Afternoon</v>
      </c>
      <c r="AD13363" t="str">
        <f>_xlfn.XLOOKUP(Sheet1!F13363,Excel_Capstone_SourceData[Column2],Excel_Capstone_SourceData[Column1],)</f>
        <v>Offline Campaign</v>
      </c>
      <c r="AE13363" s="5">
        <f t="shared" si="3760"/>
        <v>0.57274659722222221</v>
      </c>
      <c r="AF13363" s="5">
        <f t="shared" si="3761"/>
        <v>3.3917476851851869E-2</v>
      </c>
      <c r="AG13363" s="5">
        <f t="shared" si="3748"/>
        <v>2.366065972222231E-2</v>
      </c>
      <c r="AH13363" s="5">
        <f t="shared" si="3749"/>
        <v>3.2959837962962535E-3</v>
      </c>
      <c r="AI13363" s="5">
        <f t="shared" si="3750"/>
        <v>1.0069608333333333</v>
      </c>
    </row>
    <row r="13364" spans="1:35" x14ac:dyDescent="0.3">
      <c r="A13364" s="3" t="s">
        <v>67653</v>
      </c>
      <c r="B13364" s="3">
        <f t="shared" si="3751"/>
        <v>44382</v>
      </c>
      <c r="C13364" s="3" t="str">
        <f t="shared" si="3752"/>
        <v>July</v>
      </c>
      <c r="D13364" s="10">
        <f t="shared" si="3744"/>
        <v>0.48095944444444444</v>
      </c>
      <c r="E13364" s="10" t="str" cm="1">
        <f t="array" ref="E13364">_xlfn.XLOOKUP(F13364,Excel_Capstone_SourceData[[#All],[Column2]],Excel_Capstone_SourceData[[#All],[Column1]],0,0)</f>
        <v>Offline Campaign</v>
      </c>
      <c r="F13364" s="3" t="s">
        <v>67623</v>
      </c>
      <c r="G13364" s="3" t="s">
        <v>16</v>
      </c>
      <c r="H13364" s="3" t="s">
        <v>16</v>
      </c>
      <c r="I13364" s="3">
        <v>287644</v>
      </c>
      <c r="J13364" t="s">
        <v>3250</v>
      </c>
      <c r="K13364">
        <f t="shared" si="3753"/>
        <v>1</v>
      </c>
      <c r="L13364" s="3" t="s">
        <v>67654</v>
      </c>
      <c r="M13364" s="3" t="str">
        <f t="shared" si="3754"/>
        <v>11:33:04.901</v>
      </c>
      <c r="N13364" s="3" t="s">
        <v>67655</v>
      </c>
      <c r="O13364" s="3" t="str">
        <f t="shared" si="3755"/>
        <v>11:39:44.664</v>
      </c>
      <c r="P13364" s="3" t="s">
        <v>67656</v>
      </c>
      <c r="Q13364" s="3">
        <f t="shared" si="3756"/>
        <v>44382</v>
      </c>
      <c r="R13364" s="3" t="str">
        <f t="shared" si="3757"/>
        <v>Monday</v>
      </c>
      <c r="S13364" s="10">
        <f t="shared" si="3758"/>
        <v>0.49308281249999997</v>
      </c>
      <c r="T13364" s="3" t="s">
        <v>22</v>
      </c>
      <c r="U13364" s="3">
        <f t="shared" si="3745"/>
        <v>1</v>
      </c>
      <c r="V13364" s="3">
        <v>1</v>
      </c>
      <c r="W13364" s="3">
        <v>5</v>
      </c>
      <c r="X13364" s="3">
        <v>165</v>
      </c>
      <c r="Y13364" s="3">
        <v>25</v>
      </c>
      <c r="Z13364" s="3">
        <v>0</v>
      </c>
      <c r="AA13364" s="8">
        <f t="shared" si="3759"/>
        <v>165</v>
      </c>
      <c r="AB13364" t="str">
        <f t="shared" si="3746"/>
        <v>HSR Layout</v>
      </c>
      <c r="AC13364" t="str">
        <f t="shared" si="3747"/>
        <v>Morning</v>
      </c>
      <c r="AD13364" t="str">
        <f>_xlfn.XLOOKUP(Sheet1!F13364,Excel_Capstone_SourceData[Column2],Excel_Capstone_SourceData[Column1],)</f>
        <v>Offline Campaign</v>
      </c>
      <c r="AE13364" s="5">
        <f t="shared" si="3760"/>
        <v>0.49308281249999997</v>
      </c>
      <c r="AF13364" s="5">
        <f t="shared" si="3761"/>
        <v>1.2123368055555528E-2</v>
      </c>
      <c r="AG13364" s="5">
        <f t="shared" si="3748"/>
        <v>3.4728009259260562E-4</v>
      </c>
      <c r="AH13364" s="5">
        <f t="shared" si="3749"/>
        <v>4.6268865740741183E-3</v>
      </c>
      <c r="AI13364" s="5">
        <f t="shared" si="3750"/>
        <v>1.0071492013888887</v>
      </c>
    </row>
    <row r="13365" spans="1:35" x14ac:dyDescent="0.3">
      <c r="A13365" s="3" t="s">
        <v>67657</v>
      </c>
      <c r="B13365" s="3">
        <f t="shared" si="3751"/>
        <v>44384</v>
      </c>
      <c r="C13365" s="3" t="str">
        <f t="shared" si="3752"/>
        <v>July</v>
      </c>
      <c r="D13365" s="10">
        <f t="shared" si="3744"/>
        <v>0.76658565972222226</v>
      </c>
      <c r="E13365" s="10" t="str" cm="1">
        <f t="array" ref="E13365">_xlfn.XLOOKUP(F13365,Excel_Capstone_SourceData[[#All],[Column2]],Excel_Capstone_SourceData[[#All],[Column1]],0,0)</f>
        <v>Offline Campaign</v>
      </c>
      <c r="F13365" s="3" t="s">
        <v>67623</v>
      </c>
      <c r="G13365" s="3" t="s">
        <v>16</v>
      </c>
      <c r="H13365" s="3" t="s">
        <v>16</v>
      </c>
      <c r="I13365" s="3">
        <v>289197</v>
      </c>
      <c r="J13365" t="s">
        <v>3250</v>
      </c>
      <c r="K13365">
        <f t="shared" si="3753"/>
        <v>1</v>
      </c>
      <c r="L13365" s="3" t="s">
        <v>67658</v>
      </c>
      <c r="M13365" s="3" t="str">
        <f t="shared" si="3754"/>
        <v>18:27:47.658</v>
      </c>
      <c r="N13365" s="3" t="s">
        <v>67659</v>
      </c>
      <c r="O13365" s="3" t="str">
        <f t="shared" si="3755"/>
        <v>18:28:19.064</v>
      </c>
      <c r="P13365" s="3" t="s">
        <v>67660</v>
      </c>
      <c r="Q13365" s="3">
        <f t="shared" si="3756"/>
        <v>44384</v>
      </c>
      <c r="R13365" s="3" t="str">
        <f t="shared" si="3757"/>
        <v>Wednesday</v>
      </c>
      <c r="S13365" s="10">
        <f t="shared" si="3758"/>
        <v>0.77728519675925922</v>
      </c>
      <c r="T13365" s="3" t="s">
        <v>22</v>
      </c>
      <c r="U13365" s="3">
        <f t="shared" si="3745"/>
        <v>1</v>
      </c>
      <c r="V13365" s="3">
        <v>1</v>
      </c>
      <c r="W13365" s="3">
        <v>5</v>
      </c>
      <c r="X13365" s="3">
        <v>165</v>
      </c>
      <c r="Y13365" s="3">
        <v>25</v>
      </c>
      <c r="Z13365" s="3">
        <v>0</v>
      </c>
      <c r="AA13365" s="8">
        <f t="shared" si="3759"/>
        <v>165</v>
      </c>
      <c r="AB13365" t="str">
        <f t="shared" si="3746"/>
        <v>HSR Layout</v>
      </c>
      <c r="AC13365" t="str">
        <f t="shared" si="3747"/>
        <v>Evening</v>
      </c>
      <c r="AD13365" t="str">
        <f>_xlfn.XLOOKUP(Sheet1!F13365,Excel_Capstone_SourceData[Column2],Excel_Capstone_SourceData[Column1],)</f>
        <v>Offline Campaign</v>
      </c>
      <c r="AE13365" s="5">
        <f t="shared" si="3760"/>
        <v>0.77728519675925922</v>
      </c>
      <c r="AF13365" s="5">
        <f t="shared" si="3761"/>
        <v>1.0699537037036966E-2</v>
      </c>
      <c r="AG13365" s="5">
        <f t="shared" si="3748"/>
        <v>2.7159374999999875E-3</v>
      </c>
      <c r="AH13365" s="5">
        <f t="shared" si="3749"/>
        <v>3.6349537037028146E-4</v>
      </c>
      <c r="AI13365" s="5">
        <f t="shared" si="3750"/>
        <v>1.0076201041666666</v>
      </c>
    </row>
    <row r="13366" spans="1:35" x14ac:dyDescent="0.3">
      <c r="A13366" s="3" t="s">
        <v>67661</v>
      </c>
      <c r="B13366" s="3">
        <f t="shared" si="3751"/>
        <v>44388</v>
      </c>
      <c r="C13366" s="3" t="str">
        <f t="shared" si="3752"/>
        <v>July</v>
      </c>
      <c r="D13366" s="10">
        <f t="shared" si="3744"/>
        <v>0.81043163194444434</v>
      </c>
      <c r="E13366" s="10" t="str" cm="1">
        <f t="array" ref="E13366">_xlfn.XLOOKUP(F13366,Excel_Capstone_SourceData[[#All],[Column2]],Excel_Capstone_SourceData[[#All],[Column1]],0,0)</f>
        <v>Offline Campaign</v>
      </c>
      <c r="F13366" s="3" t="s">
        <v>67623</v>
      </c>
      <c r="G13366" s="3" t="s">
        <v>16</v>
      </c>
      <c r="H13366" s="3" t="s">
        <v>16</v>
      </c>
      <c r="I13366" s="3">
        <v>292222</v>
      </c>
      <c r="J13366" t="s">
        <v>67662</v>
      </c>
      <c r="K13366">
        <f t="shared" si="3753"/>
        <v>2</v>
      </c>
      <c r="L13366" s="3" t="s">
        <v>67663</v>
      </c>
      <c r="M13366" s="3" t="str">
        <f t="shared" si="3754"/>
        <v>19:28:37.311</v>
      </c>
      <c r="N13366" s="3" t="s">
        <v>67664</v>
      </c>
      <c r="O13366" s="3" t="str">
        <f t="shared" si="3755"/>
        <v>19:30:49.009</v>
      </c>
      <c r="P13366" s="3" t="s">
        <v>67665</v>
      </c>
      <c r="Q13366" s="3">
        <f t="shared" si="3756"/>
        <v>44388</v>
      </c>
      <c r="R13366" s="3" t="str">
        <f t="shared" si="3757"/>
        <v>Sunday</v>
      </c>
      <c r="S13366" s="10">
        <f t="shared" si="3758"/>
        <v>0.81934581018518526</v>
      </c>
      <c r="T13366" s="3" t="s">
        <v>22</v>
      </c>
      <c r="U13366" s="3">
        <f t="shared" si="3745"/>
        <v>1</v>
      </c>
      <c r="V13366" s="3">
        <v>1</v>
      </c>
      <c r="W13366" s="3">
        <v>5</v>
      </c>
      <c r="X13366" s="3">
        <v>230</v>
      </c>
      <c r="Y13366" s="3">
        <v>25</v>
      </c>
      <c r="Z13366" s="3">
        <v>0</v>
      </c>
      <c r="AA13366" s="8">
        <f t="shared" si="3759"/>
        <v>230</v>
      </c>
      <c r="AB13366" t="str">
        <f t="shared" si="3746"/>
        <v>HSR Layout</v>
      </c>
      <c r="AC13366" t="str">
        <f t="shared" si="3747"/>
        <v>Evening</v>
      </c>
      <c r="AD13366" t="str">
        <f>_xlfn.XLOOKUP(Sheet1!F13366,Excel_Capstone_SourceData[Column2],Excel_Capstone_SourceData[Column1],)</f>
        <v>Offline Campaign</v>
      </c>
      <c r="AE13366" s="5">
        <f t="shared" si="3760"/>
        <v>0.81934581018518526</v>
      </c>
      <c r="AF13366" s="5">
        <f t="shared" si="3761"/>
        <v>8.914178240740922E-3</v>
      </c>
      <c r="AG13366" s="5">
        <f t="shared" si="3748"/>
        <v>1.1113194444445362E-3</v>
      </c>
      <c r="AH13366" s="5">
        <f t="shared" si="3749"/>
        <v>1.524282407407429E-3</v>
      </c>
      <c r="AI13366" s="5">
        <f t="shared" si="3750"/>
        <v>1.0062785763888891</v>
      </c>
    </row>
    <row r="13367" spans="1:35" x14ac:dyDescent="0.3">
      <c r="A13367" s="3" t="s">
        <v>67666</v>
      </c>
      <c r="B13367" s="3">
        <f t="shared" si="3751"/>
        <v>44391</v>
      </c>
      <c r="C13367" s="3" t="str">
        <f t="shared" si="3752"/>
        <v>July</v>
      </c>
      <c r="D13367" s="10">
        <f t="shared" si="3744"/>
        <v>0.55741641203703707</v>
      </c>
      <c r="E13367" s="10" t="str" cm="1">
        <f t="array" ref="E13367">_xlfn.XLOOKUP(F13367,Excel_Capstone_SourceData[[#All],[Column2]],Excel_Capstone_SourceData[[#All],[Column1]],0,0)</f>
        <v>Offline Campaign</v>
      </c>
      <c r="F13367" s="3" t="s">
        <v>67623</v>
      </c>
      <c r="G13367" s="3" t="s">
        <v>16</v>
      </c>
      <c r="H13367" s="3" t="s">
        <v>16</v>
      </c>
      <c r="I13367" s="3">
        <v>294164</v>
      </c>
      <c r="J13367" t="s">
        <v>3250</v>
      </c>
      <c r="K13367">
        <f t="shared" si="3753"/>
        <v>1</v>
      </c>
      <c r="L13367" s="3" t="s">
        <v>67667</v>
      </c>
      <c r="M13367" s="3" t="str">
        <f t="shared" si="3754"/>
        <v>13:30:43.244</v>
      </c>
      <c r="N13367" s="3" t="s">
        <v>67668</v>
      </c>
      <c r="O13367" s="3" t="str">
        <f t="shared" si="3755"/>
        <v>13:31:03.722</v>
      </c>
      <c r="P13367" s="3" t="s">
        <v>67669</v>
      </c>
      <c r="Q13367" s="3">
        <f t="shared" si="3756"/>
        <v>44391</v>
      </c>
      <c r="R13367" s="3" t="str">
        <f t="shared" si="3757"/>
        <v>Wednesday</v>
      </c>
      <c r="S13367" s="10">
        <f t="shared" si="3758"/>
        <v>0.57021364583333334</v>
      </c>
      <c r="T13367" s="3" t="s">
        <v>22</v>
      </c>
      <c r="U13367" s="3">
        <f t="shared" si="3745"/>
        <v>1</v>
      </c>
      <c r="V13367" s="3">
        <v>1</v>
      </c>
      <c r="W13367" s="3">
        <v>5</v>
      </c>
      <c r="X13367" s="3">
        <v>165</v>
      </c>
      <c r="Y13367" s="3">
        <v>32</v>
      </c>
      <c r="Z13367" s="3">
        <v>0</v>
      </c>
      <c r="AA13367" s="8">
        <f t="shared" si="3759"/>
        <v>165</v>
      </c>
      <c r="AB13367" t="str">
        <f t="shared" si="3746"/>
        <v>HSR Layout</v>
      </c>
      <c r="AC13367" t="str">
        <f t="shared" si="3747"/>
        <v>Afternoon</v>
      </c>
      <c r="AD13367" t="str">
        <f>_xlfn.XLOOKUP(Sheet1!F13367,Excel_Capstone_SourceData[Column2],Excel_Capstone_SourceData[Column1],)</f>
        <v>Offline Campaign</v>
      </c>
      <c r="AE13367" s="5">
        <f t="shared" si="3760"/>
        <v>0.57021364583333334</v>
      </c>
      <c r="AF13367" s="5">
        <f t="shared" si="3761"/>
        <v>1.279723379629627E-2</v>
      </c>
      <c r="AG13367" s="5">
        <f t="shared" si="3748"/>
        <v>5.5840972222221952E-3</v>
      </c>
      <c r="AH13367" s="5">
        <f t="shared" si="3749"/>
        <v>2.3701388888885955E-4</v>
      </c>
      <c r="AI13367" s="5">
        <f t="shared" si="3750"/>
        <v>1.0069761226851852</v>
      </c>
    </row>
    <row r="13368" spans="1:35" x14ac:dyDescent="0.3">
      <c r="A13368" s="3" t="s">
        <v>67670</v>
      </c>
      <c r="B13368" s="3">
        <f t="shared" si="3751"/>
        <v>44397</v>
      </c>
      <c r="C13368" s="3" t="str">
        <f t="shared" si="3752"/>
        <v>July</v>
      </c>
      <c r="D13368" s="10">
        <f t="shared" si="3744"/>
        <v>0.59322629629629631</v>
      </c>
      <c r="E13368" s="10" t="str" cm="1">
        <f t="array" ref="E13368">_xlfn.XLOOKUP(F13368,Excel_Capstone_SourceData[[#All],[Column2]],Excel_Capstone_SourceData[[#All],[Column1]],0,0)</f>
        <v>Offline Campaign</v>
      </c>
      <c r="F13368" s="3" t="s">
        <v>67623</v>
      </c>
      <c r="G13368" s="3" t="s">
        <v>16</v>
      </c>
      <c r="H13368" s="3" t="s">
        <v>16</v>
      </c>
      <c r="I13368" s="3">
        <v>298997</v>
      </c>
      <c r="J13368" t="s">
        <v>67671</v>
      </c>
      <c r="K13368">
        <f t="shared" si="3753"/>
        <v>4</v>
      </c>
      <c r="L13368" s="3" t="s">
        <v>67672</v>
      </c>
      <c r="M13368" s="3" t="str">
        <f t="shared" si="3754"/>
        <v>14:16:38.965</v>
      </c>
      <c r="N13368" s="3" t="s">
        <v>67673</v>
      </c>
      <c r="O13368" s="3" t="str">
        <f t="shared" si="3755"/>
        <v>14:19:06.191</v>
      </c>
      <c r="P13368" s="3" t="s">
        <v>67674</v>
      </c>
      <c r="Q13368" s="3">
        <f t="shared" si="3756"/>
        <v>44397</v>
      </c>
      <c r="R13368" s="3" t="str">
        <f t="shared" si="3757"/>
        <v>Tuesday</v>
      </c>
      <c r="S13368" s="10">
        <f t="shared" si="3758"/>
        <v>0.60718508101851854</v>
      </c>
      <c r="T13368" s="3" t="s">
        <v>22</v>
      </c>
      <c r="U13368" s="3">
        <f t="shared" si="3745"/>
        <v>1</v>
      </c>
      <c r="V13368" s="3">
        <v>1</v>
      </c>
      <c r="W13368" s="3">
        <v>5</v>
      </c>
      <c r="X13368" s="3">
        <v>318</v>
      </c>
      <c r="Y13368" s="3">
        <v>25</v>
      </c>
      <c r="Z13368" s="3">
        <v>16</v>
      </c>
      <c r="AA13368" s="8">
        <f t="shared" si="3759"/>
        <v>302</v>
      </c>
      <c r="AB13368" t="str">
        <f t="shared" si="3746"/>
        <v>HSR Layout</v>
      </c>
      <c r="AC13368" t="str">
        <f t="shared" si="3747"/>
        <v>Afternoon</v>
      </c>
      <c r="AD13368" t="str">
        <f>_xlfn.XLOOKUP(Sheet1!F13368,Excel_Capstone_SourceData[Column2],Excel_Capstone_SourceData[Column1],)</f>
        <v>Offline Campaign</v>
      </c>
      <c r="AE13368" s="5">
        <f t="shared" si="3760"/>
        <v>0.60718508101851854</v>
      </c>
      <c r="AF13368" s="5">
        <f t="shared" si="3761"/>
        <v>1.3958784722222228E-2</v>
      </c>
      <c r="AG13368" s="5">
        <f t="shared" si="3748"/>
        <v>1.6691319444444019E-3</v>
      </c>
      <c r="AH13368" s="5">
        <f t="shared" si="3749"/>
        <v>1.7040046296297184E-3</v>
      </c>
      <c r="AI13368" s="5">
        <f t="shared" si="3750"/>
        <v>1.0105856481481479</v>
      </c>
    </row>
    <row r="13369" spans="1:35" x14ac:dyDescent="0.3">
      <c r="A13369" s="3" t="s">
        <v>67675</v>
      </c>
      <c r="B13369" s="3">
        <f t="shared" si="3751"/>
        <v>44400</v>
      </c>
      <c r="C13369" s="3" t="str">
        <f t="shared" si="3752"/>
        <v>July</v>
      </c>
      <c r="D13369" s="10">
        <f t="shared" si="3744"/>
        <v>0.81089203703703705</v>
      </c>
      <c r="E13369" s="10" t="str" cm="1">
        <f t="array" ref="E13369">_xlfn.XLOOKUP(F13369,Excel_Capstone_SourceData[[#All],[Column2]],Excel_Capstone_SourceData[[#All],[Column1]],0,0)</f>
        <v>Offline Campaign</v>
      </c>
      <c r="F13369" s="3" t="s">
        <v>67623</v>
      </c>
      <c r="G13369" s="3" t="s">
        <v>16</v>
      </c>
      <c r="H13369" s="3" t="s">
        <v>16</v>
      </c>
      <c r="I13369" s="3">
        <v>301483</v>
      </c>
      <c r="J13369" t="s">
        <v>3250</v>
      </c>
      <c r="K13369">
        <f t="shared" si="3753"/>
        <v>1</v>
      </c>
      <c r="L13369" s="3" t="s">
        <v>67676</v>
      </c>
      <c r="M13369" s="3" t="str">
        <f t="shared" si="3754"/>
        <v>19:40:08.703</v>
      </c>
      <c r="N13369" s="3" t="s">
        <v>67677</v>
      </c>
      <c r="O13369" s="3" t="str">
        <f t="shared" si="3755"/>
        <v>19:43:52.390</v>
      </c>
      <c r="P13369" s="3" t="s">
        <v>67678</v>
      </c>
      <c r="Q13369" s="3">
        <f t="shared" si="3756"/>
        <v>44400</v>
      </c>
      <c r="R13369" s="3" t="str">
        <f t="shared" si="3757"/>
        <v>Friday</v>
      </c>
      <c r="S13369" s="10">
        <f t="shared" si="3758"/>
        <v>0.8281512152777778</v>
      </c>
      <c r="T13369" s="3" t="s">
        <v>22</v>
      </c>
      <c r="U13369" s="3">
        <f t="shared" si="3745"/>
        <v>1</v>
      </c>
      <c r="V13369" s="3">
        <v>1</v>
      </c>
      <c r="W13369" s="3"/>
      <c r="X13369" s="3">
        <v>165</v>
      </c>
      <c r="Y13369" s="3">
        <v>25</v>
      </c>
      <c r="Z13369" s="3">
        <v>0</v>
      </c>
      <c r="AA13369" s="8">
        <f t="shared" si="3759"/>
        <v>165</v>
      </c>
      <c r="AB13369" t="str">
        <f t="shared" si="3746"/>
        <v>HSR Layout</v>
      </c>
      <c r="AC13369" t="str">
        <f t="shared" si="3747"/>
        <v>Evening</v>
      </c>
      <c r="AD13369" t="str">
        <f>_xlfn.XLOOKUP(Sheet1!F13369,Excel_Capstone_SourceData[Column2],Excel_Capstone_SourceData[Column1],)</f>
        <v>Offline Campaign</v>
      </c>
      <c r="AE13369" s="5">
        <f t="shared" si="3760"/>
        <v>0.8281512152777778</v>
      </c>
      <c r="AF13369" s="5">
        <f t="shared" si="3761"/>
        <v>1.7259178240740747E-2</v>
      </c>
      <c r="AG13369" s="5">
        <f t="shared" si="3748"/>
        <v>8.6531365740740718E-3</v>
      </c>
      <c r="AH13369" s="5">
        <f t="shared" si="3749"/>
        <v>2.5889699074074235E-3</v>
      </c>
      <c r="AI13369" s="5">
        <f t="shared" si="3750"/>
        <v>1.0060170717592594</v>
      </c>
    </row>
    <row r="13370" spans="1:35" x14ac:dyDescent="0.3">
      <c r="A13370" s="3" t="s">
        <v>67679</v>
      </c>
      <c r="B13370" s="3">
        <f t="shared" si="3751"/>
        <v>44404</v>
      </c>
      <c r="C13370" s="3" t="str">
        <f t="shared" si="3752"/>
        <v>July</v>
      </c>
      <c r="D13370" s="10">
        <f t="shared" si="3744"/>
        <v>0.54110871527777771</v>
      </c>
      <c r="E13370" s="10" t="str" cm="1">
        <f t="array" ref="E13370">_xlfn.XLOOKUP(F13370,Excel_Capstone_SourceData[[#All],[Column2]],Excel_Capstone_SourceData[[#All],[Column1]],0,0)</f>
        <v>Offline Campaign</v>
      </c>
      <c r="F13370" s="3" t="s">
        <v>67623</v>
      </c>
      <c r="G13370" s="3" t="s">
        <v>16</v>
      </c>
      <c r="H13370" s="3" t="s">
        <v>16</v>
      </c>
      <c r="I13370" s="3">
        <v>304154</v>
      </c>
      <c r="J13370" t="s">
        <v>67680</v>
      </c>
      <c r="K13370">
        <f t="shared" si="3753"/>
        <v>3</v>
      </c>
      <c r="L13370" s="3" t="s">
        <v>67681</v>
      </c>
      <c r="M13370" s="3" t="str">
        <f t="shared" si="3754"/>
        <v>13:14:53.479</v>
      </c>
      <c r="N13370" s="3" t="s">
        <v>67682</v>
      </c>
      <c r="O13370" s="3" t="str">
        <f t="shared" si="3755"/>
        <v>13:16:36.383</v>
      </c>
      <c r="P13370" s="3" t="s">
        <v>67683</v>
      </c>
      <c r="Q13370" s="3">
        <f t="shared" si="3756"/>
        <v>44404</v>
      </c>
      <c r="R13370" s="3" t="str">
        <f t="shared" si="3757"/>
        <v>Tuesday</v>
      </c>
      <c r="S13370" s="10">
        <f t="shared" si="3758"/>
        <v>0.5601148958333334</v>
      </c>
      <c r="T13370" s="3" t="s">
        <v>22</v>
      </c>
      <c r="U13370" s="3">
        <f t="shared" si="3745"/>
        <v>1</v>
      </c>
      <c r="V13370" s="3">
        <v>1</v>
      </c>
      <c r="W13370" s="3">
        <v>5</v>
      </c>
      <c r="X13370" s="3">
        <v>266</v>
      </c>
      <c r="Y13370" s="3">
        <v>25</v>
      </c>
      <c r="Z13370" s="3">
        <v>0</v>
      </c>
      <c r="AA13370" s="8">
        <f t="shared" si="3759"/>
        <v>266</v>
      </c>
      <c r="AB13370" t="str">
        <f t="shared" si="3746"/>
        <v>HSR Layout</v>
      </c>
      <c r="AC13370" t="str">
        <f t="shared" si="3747"/>
        <v>Afternoon</v>
      </c>
      <c r="AD13370" t="str">
        <f>_xlfn.XLOOKUP(Sheet1!F13370,Excel_Capstone_SourceData[Column2],Excel_Capstone_SourceData[Column1],)</f>
        <v>Offline Campaign</v>
      </c>
      <c r="AE13370" s="5">
        <f t="shared" si="3760"/>
        <v>0.5601148958333334</v>
      </c>
      <c r="AF13370" s="5">
        <f t="shared" si="3761"/>
        <v>1.9006180555555696E-2</v>
      </c>
      <c r="AG13370" s="5">
        <f t="shared" si="3748"/>
        <v>1.0899143518518617E-2</v>
      </c>
      <c r="AH13370" s="5">
        <f t="shared" si="3749"/>
        <v>1.1910185185184385E-3</v>
      </c>
      <c r="AI13370" s="5">
        <f t="shared" si="3750"/>
        <v>1.0069160185185186</v>
      </c>
    </row>
    <row r="13371" spans="1:35" x14ac:dyDescent="0.3">
      <c r="A13371" s="3" t="s">
        <v>67684</v>
      </c>
      <c r="B13371" s="3">
        <f t="shared" si="3751"/>
        <v>44406</v>
      </c>
      <c r="C13371" s="3" t="str">
        <f t="shared" si="3752"/>
        <v>July</v>
      </c>
      <c r="D13371" s="10">
        <f t="shared" si="3744"/>
        <v>0.60153636574074076</v>
      </c>
      <c r="E13371" s="10" t="str" cm="1">
        <f t="array" ref="E13371">_xlfn.XLOOKUP(F13371,Excel_Capstone_SourceData[[#All],[Column2]],Excel_Capstone_SourceData[[#All],[Column1]],0,0)</f>
        <v>Offline Campaign</v>
      </c>
      <c r="F13371" s="3" t="s">
        <v>67623</v>
      </c>
      <c r="G13371" s="3" t="s">
        <v>16</v>
      </c>
      <c r="H13371" s="3" t="s">
        <v>16</v>
      </c>
      <c r="I13371" s="3">
        <v>305672</v>
      </c>
      <c r="J13371" t="s">
        <v>67685</v>
      </c>
      <c r="K13371">
        <f t="shared" si="3753"/>
        <v>4</v>
      </c>
      <c r="L13371" s="3" t="s">
        <v>67686</v>
      </c>
      <c r="M13371" s="3" t="str">
        <f t="shared" si="3754"/>
        <v>14:39:44.961</v>
      </c>
      <c r="N13371" s="3" t="s">
        <v>67687</v>
      </c>
      <c r="O13371" s="3" t="str">
        <f t="shared" si="3755"/>
        <v>14:42:13.387</v>
      </c>
      <c r="P13371" s="3" t="s">
        <v>67688</v>
      </c>
      <c r="Q13371" s="3">
        <f t="shared" si="3756"/>
        <v>44406</v>
      </c>
      <c r="R13371" s="3" t="str">
        <f t="shared" si="3757"/>
        <v>Thursday</v>
      </c>
      <c r="S13371" s="10">
        <f t="shared" si="3758"/>
        <v>0.62020775462962963</v>
      </c>
      <c r="T13371" s="3" t="s">
        <v>22</v>
      </c>
      <c r="U13371" s="3">
        <f t="shared" si="3745"/>
        <v>1</v>
      </c>
      <c r="V13371" s="3">
        <v>1</v>
      </c>
      <c r="W13371" s="3">
        <v>5</v>
      </c>
      <c r="X13371" s="3">
        <v>290</v>
      </c>
      <c r="Y13371" s="3">
        <v>25</v>
      </c>
      <c r="Z13371" s="3">
        <v>0</v>
      </c>
      <c r="AA13371" s="8">
        <f t="shared" si="3759"/>
        <v>290</v>
      </c>
      <c r="AB13371" t="str">
        <f t="shared" si="3746"/>
        <v>HSR Layout</v>
      </c>
      <c r="AC13371" t="str">
        <f t="shared" si="3747"/>
        <v>Afternoon</v>
      </c>
      <c r="AD13371" t="str">
        <f>_xlfn.XLOOKUP(Sheet1!F13371,Excel_Capstone_SourceData[Column2],Excel_Capstone_SourceData[Column1],)</f>
        <v>Offline Campaign</v>
      </c>
      <c r="AE13371" s="5">
        <f t="shared" si="3760"/>
        <v>0.62020775462962963</v>
      </c>
      <c r="AF13371" s="5">
        <f t="shared" si="3761"/>
        <v>1.8671388888888862E-2</v>
      </c>
      <c r="AG13371" s="5">
        <f t="shared" si="3748"/>
        <v>9.4006828703703249E-3</v>
      </c>
      <c r="AH13371" s="5">
        <f t="shared" si="3749"/>
        <v>1.7178935185184763E-3</v>
      </c>
      <c r="AI13371" s="5">
        <f t="shared" si="3750"/>
        <v>1.0075528125000002</v>
      </c>
    </row>
    <row r="13372" spans="1:35" x14ac:dyDescent="0.3">
      <c r="A13372" s="3" t="s">
        <v>67689</v>
      </c>
      <c r="B13372" s="3">
        <f t="shared" si="3751"/>
        <v>44426</v>
      </c>
      <c r="C13372" s="3" t="str">
        <f t="shared" si="3752"/>
        <v>August</v>
      </c>
      <c r="D13372" s="10">
        <f t="shared" si="3744"/>
        <v>0.29477434027777777</v>
      </c>
      <c r="E13372" s="10" t="str" cm="1">
        <f t="array" ref="E13372">_xlfn.XLOOKUP(F13372,Excel_Capstone_SourceData[[#All],[Column2]],Excel_Capstone_SourceData[[#All],[Column1]],0,0)</f>
        <v>Offline Campaign</v>
      </c>
      <c r="F13372" s="3" t="s">
        <v>67623</v>
      </c>
      <c r="G13372" s="3" t="s">
        <v>16</v>
      </c>
      <c r="H13372" s="3" t="s">
        <v>16</v>
      </c>
      <c r="I13372" s="3">
        <v>320474</v>
      </c>
      <c r="J13372" t="s">
        <v>3250</v>
      </c>
      <c r="K13372">
        <f t="shared" si="3753"/>
        <v>1</v>
      </c>
      <c r="L13372" s="3" t="s">
        <v>67690</v>
      </c>
      <c r="M13372" s="3" t="str">
        <f t="shared" si="3754"/>
        <v>07:15:46.492</v>
      </c>
      <c r="N13372" s="3" t="s">
        <v>67691</v>
      </c>
      <c r="O13372" s="3" t="str">
        <f t="shared" si="3755"/>
        <v>07:24:59.956</v>
      </c>
      <c r="P13372" s="3" t="s">
        <v>67692</v>
      </c>
      <c r="Q13372" s="3">
        <f t="shared" si="3756"/>
        <v>44426</v>
      </c>
      <c r="R13372" s="3" t="str">
        <f t="shared" si="3757"/>
        <v>Wednesday</v>
      </c>
      <c r="S13372" s="10">
        <f t="shared" si="3758"/>
        <v>0.31458750000000002</v>
      </c>
      <c r="T13372" s="3" t="s">
        <v>22</v>
      </c>
      <c r="U13372" s="3">
        <f t="shared" si="3745"/>
        <v>1</v>
      </c>
      <c r="V13372" s="3">
        <v>1</v>
      </c>
      <c r="W13372" s="3">
        <v>5</v>
      </c>
      <c r="X13372" s="3">
        <v>165</v>
      </c>
      <c r="Y13372" s="3">
        <v>25</v>
      </c>
      <c r="Z13372" s="3">
        <v>0</v>
      </c>
      <c r="AA13372" s="8">
        <f t="shared" si="3759"/>
        <v>165</v>
      </c>
      <c r="AB13372" t="str">
        <f t="shared" si="3746"/>
        <v>HSR Layout</v>
      </c>
      <c r="AC13372" t="str">
        <f t="shared" si="3747"/>
        <v>Morning</v>
      </c>
      <c r="AD13372" t="str">
        <f>_xlfn.XLOOKUP(Sheet1!F13372,Excel_Capstone_SourceData[Column2],Excel_Capstone_SourceData[Column1],)</f>
        <v>Offline Campaign</v>
      </c>
      <c r="AE13372" s="5">
        <f t="shared" si="3760"/>
        <v>0.31458750000000002</v>
      </c>
      <c r="AF13372" s="5">
        <f t="shared" si="3761"/>
        <v>1.9813159722222251E-2</v>
      </c>
      <c r="AG13372" s="5">
        <f t="shared" si="3748"/>
        <v>7.8470949074074259E-3</v>
      </c>
      <c r="AH13372" s="5">
        <f t="shared" si="3749"/>
        <v>6.4058333333333328E-3</v>
      </c>
      <c r="AI13372" s="5">
        <f t="shared" si="3750"/>
        <v>1.0055602314814815</v>
      </c>
    </row>
    <row r="13373" spans="1:35" x14ac:dyDescent="0.3">
      <c r="A13373" s="3" t="s">
        <v>67693</v>
      </c>
      <c r="B13373" s="3">
        <f t="shared" si="3751"/>
        <v>44428</v>
      </c>
      <c r="C13373" s="3" t="str">
        <f t="shared" si="3752"/>
        <v>August</v>
      </c>
      <c r="D13373" s="10">
        <f t="shared" si="3744"/>
        <v>0.29600216435185184</v>
      </c>
      <c r="E13373" s="10" t="str" cm="1">
        <f t="array" ref="E13373">_xlfn.XLOOKUP(F13373,Excel_Capstone_SourceData[[#All],[Column2]],Excel_Capstone_SourceData[[#All],[Column1]],0,0)</f>
        <v>Offline Campaign</v>
      </c>
      <c r="F13373" s="3" t="s">
        <v>67623</v>
      </c>
      <c r="G13373" s="3" t="s">
        <v>16</v>
      </c>
      <c r="H13373" s="3" t="s">
        <v>16</v>
      </c>
      <c r="I13373" s="3">
        <v>322209</v>
      </c>
      <c r="J13373" t="s">
        <v>67694</v>
      </c>
      <c r="K13373">
        <f t="shared" si="3753"/>
        <v>2</v>
      </c>
      <c r="L13373" s="3" t="s">
        <v>67695</v>
      </c>
      <c r="M13373" s="3" t="str">
        <f t="shared" si="3754"/>
        <v>07:08:26.124</v>
      </c>
      <c r="N13373" s="3" t="s">
        <v>67696</v>
      </c>
      <c r="O13373" s="3" t="str">
        <f t="shared" si="3755"/>
        <v>07:08:50.832</v>
      </c>
      <c r="P13373" s="3" t="s">
        <v>67697</v>
      </c>
      <c r="Q13373" s="3">
        <f t="shared" si="3756"/>
        <v>44428</v>
      </c>
      <c r="R13373" s="3" t="str">
        <f t="shared" si="3757"/>
        <v>Friday</v>
      </c>
      <c r="S13373" s="10">
        <f t="shared" si="3758"/>
        <v>0.30290902777777778</v>
      </c>
      <c r="T13373" s="3" t="s">
        <v>22</v>
      </c>
      <c r="U13373" s="3">
        <f t="shared" si="3745"/>
        <v>1</v>
      </c>
      <c r="V13373" s="3">
        <v>1</v>
      </c>
      <c r="W13373" s="3">
        <v>5</v>
      </c>
      <c r="X13373" s="3">
        <v>211</v>
      </c>
      <c r="Y13373" s="3">
        <v>25</v>
      </c>
      <c r="Z13373" s="3">
        <v>0</v>
      </c>
      <c r="AA13373" s="8">
        <f t="shared" si="3759"/>
        <v>211</v>
      </c>
      <c r="AB13373" t="str">
        <f t="shared" si="3746"/>
        <v>HSR Layout</v>
      </c>
      <c r="AC13373" t="str">
        <f t="shared" si="3747"/>
        <v>Morning</v>
      </c>
      <c r="AD13373" t="str">
        <f>_xlfn.XLOOKUP(Sheet1!F13373,Excel_Capstone_SourceData[Column2],Excel_Capstone_SourceData[Column1],)</f>
        <v>Offline Campaign</v>
      </c>
      <c r="AE13373" s="5">
        <f t="shared" si="3760"/>
        <v>0.30290902777777778</v>
      </c>
      <c r="AF13373" s="5">
        <f t="shared" si="3761"/>
        <v>6.9068634259259465E-3</v>
      </c>
      <c r="AG13373" s="5">
        <f t="shared" si="3748"/>
        <v>1.522418981481477E-3</v>
      </c>
      <c r="AH13373" s="5">
        <f t="shared" si="3749"/>
        <v>2.8597222222220831E-4</v>
      </c>
      <c r="AI13373" s="5">
        <f t="shared" si="3750"/>
        <v>1.0050984722222223</v>
      </c>
    </row>
    <row r="13374" spans="1:35" x14ac:dyDescent="0.3">
      <c r="A13374" s="3" t="s">
        <v>67698</v>
      </c>
      <c r="B13374" s="3">
        <f t="shared" si="3751"/>
        <v>44453</v>
      </c>
      <c r="C13374" s="3" t="str">
        <f t="shared" si="3752"/>
        <v>September</v>
      </c>
      <c r="D13374" s="10">
        <f t="shared" si="3744"/>
        <v>0.30283178240740743</v>
      </c>
      <c r="E13374" s="10" t="str" cm="1">
        <f t="array" ref="E13374">_xlfn.XLOOKUP(F13374,Excel_Capstone_SourceData[[#All],[Column2]],Excel_Capstone_SourceData[[#All],[Column1]],0,0)</f>
        <v>Offline Campaign</v>
      </c>
      <c r="F13374" s="3" t="s">
        <v>67623</v>
      </c>
      <c r="G13374" s="3" t="s">
        <v>16</v>
      </c>
      <c r="H13374" s="3" t="s">
        <v>16</v>
      </c>
      <c r="I13374" s="3">
        <v>348898</v>
      </c>
      <c r="J13374" t="s">
        <v>67699</v>
      </c>
      <c r="K13374">
        <f t="shared" si="3753"/>
        <v>3</v>
      </c>
      <c r="L13374" s="3" t="s">
        <v>67700</v>
      </c>
      <c r="M13374" s="3" t="str">
        <f t="shared" si="3754"/>
        <v>07:28:40.617</v>
      </c>
      <c r="N13374" s="3" t="s">
        <v>67701</v>
      </c>
      <c r="O13374" s="3" t="str">
        <f t="shared" si="3755"/>
        <v>07:30:56.056</v>
      </c>
      <c r="P13374" s="3" t="s">
        <v>67702</v>
      </c>
      <c r="Q13374" s="3">
        <f t="shared" si="3756"/>
        <v>44453</v>
      </c>
      <c r="R13374" s="3" t="str">
        <f t="shared" si="3757"/>
        <v>Tuesday</v>
      </c>
      <c r="S13374" s="10">
        <f t="shared" si="3758"/>
        <v>0.32037909722222224</v>
      </c>
      <c r="T13374" s="3" t="s">
        <v>22</v>
      </c>
      <c r="U13374" s="3">
        <f t="shared" si="3745"/>
        <v>1</v>
      </c>
      <c r="V13374" s="3">
        <v>1</v>
      </c>
      <c r="W13374" s="3">
        <v>5</v>
      </c>
      <c r="X13374" s="3">
        <v>270</v>
      </c>
      <c r="Y13374" s="3">
        <v>0</v>
      </c>
      <c r="Z13374" s="3">
        <v>79</v>
      </c>
      <c r="AA13374" s="8">
        <f t="shared" si="3759"/>
        <v>191</v>
      </c>
      <c r="AB13374" t="str">
        <f t="shared" si="3746"/>
        <v>HSR Layout</v>
      </c>
      <c r="AC13374" t="str">
        <f t="shared" si="3747"/>
        <v>Morning</v>
      </c>
      <c r="AD13374" t="str">
        <f>_xlfn.XLOOKUP(Sheet1!F13374,Excel_Capstone_SourceData[Column2],Excel_Capstone_SourceData[Column1],)</f>
        <v>Offline Campaign</v>
      </c>
      <c r="AE13374" s="5">
        <f t="shared" si="3760"/>
        <v>0.32037909722222224</v>
      </c>
      <c r="AF13374" s="5">
        <f t="shared" si="3761"/>
        <v>1.7547314814814807E-2</v>
      </c>
      <c r="AG13374" s="5">
        <f t="shared" si="3748"/>
        <v>8.7494328703703328E-3</v>
      </c>
      <c r="AH13374" s="5">
        <f t="shared" si="3749"/>
        <v>1.5675810185185046E-3</v>
      </c>
      <c r="AI13374" s="5">
        <f t="shared" si="3750"/>
        <v>1.007230300925926</v>
      </c>
    </row>
    <row r="13375" spans="1:35" x14ac:dyDescent="0.3">
      <c r="A13375" s="3" t="s">
        <v>67703</v>
      </c>
      <c r="B13375" s="3">
        <f t="shared" si="3751"/>
        <v>44461</v>
      </c>
      <c r="C13375" s="3" t="str">
        <f t="shared" si="3752"/>
        <v>September</v>
      </c>
      <c r="D13375" s="10">
        <f t="shared" si="3744"/>
        <v>0.31887372685185184</v>
      </c>
      <c r="E13375" s="10" t="str" cm="1">
        <f t="array" ref="E13375">_xlfn.XLOOKUP(F13375,Excel_Capstone_SourceData[[#All],[Column2]],Excel_Capstone_SourceData[[#All],[Column1]],0,0)</f>
        <v>Offline Campaign</v>
      </c>
      <c r="F13375" s="3" t="s">
        <v>67623</v>
      </c>
      <c r="G13375" s="3" t="s">
        <v>16</v>
      </c>
      <c r="H13375" s="3" t="s">
        <v>16</v>
      </c>
      <c r="I13375" s="3">
        <v>359678</v>
      </c>
      <c r="J13375" t="s">
        <v>67704</v>
      </c>
      <c r="K13375">
        <f t="shared" si="3753"/>
        <v>2</v>
      </c>
      <c r="L13375" s="3" t="s">
        <v>67705</v>
      </c>
      <c r="M13375" s="3" t="str">
        <f t="shared" si="3754"/>
        <v>07:49:14.902</v>
      </c>
      <c r="N13375" s="3" t="s">
        <v>67706</v>
      </c>
      <c r="O13375" s="3" t="str">
        <f t="shared" si="3755"/>
        <v>07:51:35.583</v>
      </c>
      <c r="P13375" s="3" t="s">
        <v>67707</v>
      </c>
      <c r="Q13375" s="3">
        <f t="shared" si="3756"/>
        <v>44461</v>
      </c>
      <c r="R13375" s="3" t="str">
        <f t="shared" si="3757"/>
        <v>Wednesday</v>
      </c>
      <c r="S13375" s="10">
        <f t="shared" si="3758"/>
        <v>0.33446901620370367</v>
      </c>
      <c r="T13375" s="3" t="s">
        <v>22</v>
      </c>
      <c r="U13375" s="3">
        <f t="shared" si="3745"/>
        <v>1</v>
      </c>
      <c r="V13375" s="3">
        <v>1</v>
      </c>
      <c r="W13375" s="3">
        <v>5</v>
      </c>
      <c r="X13375" s="3">
        <v>205</v>
      </c>
      <c r="Y13375" s="3">
        <v>0</v>
      </c>
      <c r="Z13375" s="3">
        <v>4</v>
      </c>
      <c r="AA13375" s="8">
        <f t="shared" si="3759"/>
        <v>201</v>
      </c>
      <c r="AB13375" t="str">
        <f t="shared" si="3746"/>
        <v>HSR Layout</v>
      </c>
      <c r="AC13375" t="str">
        <f t="shared" si="3747"/>
        <v>Morning</v>
      </c>
      <c r="AD13375" t="str">
        <f>_xlfn.XLOOKUP(Sheet1!F13375,Excel_Capstone_SourceData[Column2],Excel_Capstone_SourceData[Column1],)</f>
        <v>Offline Campaign</v>
      </c>
      <c r="AE13375" s="5">
        <f t="shared" si="3760"/>
        <v>0.33446901620370367</v>
      </c>
      <c r="AF13375" s="5">
        <f t="shared" si="3761"/>
        <v>1.5595289351851838E-2</v>
      </c>
      <c r="AG13375" s="5">
        <f t="shared" si="3748"/>
        <v>6.9931944444444616E-3</v>
      </c>
      <c r="AH13375" s="5">
        <f t="shared" si="3749"/>
        <v>1.6282523148147821E-3</v>
      </c>
      <c r="AI13375" s="5">
        <f t="shared" si="3750"/>
        <v>1.0069738425925925</v>
      </c>
    </row>
    <row r="13376" spans="1:35" x14ac:dyDescent="0.3">
      <c r="A13376" s="3" t="s">
        <v>67708</v>
      </c>
      <c r="B13376" s="3">
        <f t="shared" si="3751"/>
        <v>44467</v>
      </c>
      <c r="C13376" s="3" t="str">
        <f t="shared" si="3752"/>
        <v>September</v>
      </c>
      <c r="D13376" s="10">
        <f t="shared" si="3744"/>
        <v>0.76030293981481478</v>
      </c>
      <c r="E13376" s="10" t="str" cm="1">
        <f t="array" ref="E13376">_xlfn.XLOOKUP(F13376,Excel_Capstone_SourceData[[#All],[Column2]],Excel_Capstone_SourceData[[#All],[Column1]],0,0)</f>
        <v>Offline Campaign</v>
      </c>
      <c r="F13376" s="3" t="s">
        <v>67623</v>
      </c>
      <c r="G13376" s="3" t="s">
        <v>16</v>
      </c>
      <c r="H13376" s="3" t="s">
        <v>16</v>
      </c>
      <c r="I13376" s="3">
        <v>368560</v>
      </c>
      <c r="J13376" t="s">
        <v>67709</v>
      </c>
      <c r="K13376">
        <f t="shared" si="3753"/>
        <v>2</v>
      </c>
      <c r="L13376" s="3" t="s">
        <v>67710</v>
      </c>
      <c r="M13376" s="3" t="str">
        <f t="shared" si="3754"/>
        <v>18:18:22.385</v>
      </c>
      <c r="N13376" s="3" t="s">
        <v>67711</v>
      </c>
      <c r="O13376" s="3" t="str">
        <f t="shared" si="3755"/>
        <v>18:20:06.821</v>
      </c>
      <c r="P13376" s="3" t="s">
        <v>67712</v>
      </c>
      <c r="Q13376" s="3">
        <f t="shared" si="3756"/>
        <v>44467</v>
      </c>
      <c r="R13376" s="3" t="str">
        <f t="shared" si="3757"/>
        <v>Tuesday</v>
      </c>
      <c r="S13376" s="10">
        <f t="shared" si="3758"/>
        <v>0.77581297453703701</v>
      </c>
      <c r="T13376" s="3" t="s">
        <v>22</v>
      </c>
      <c r="U13376" s="3">
        <f t="shared" si="3745"/>
        <v>1</v>
      </c>
      <c r="V13376" s="3">
        <v>1</v>
      </c>
      <c r="W13376" s="3">
        <v>5</v>
      </c>
      <c r="X13376" s="3">
        <v>245</v>
      </c>
      <c r="Y13376" s="3">
        <v>0</v>
      </c>
      <c r="Z13376" s="3">
        <v>0</v>
      </c>
      <c r="AA13376" s="8">
        <f t="shared" si="3759"/>
        <v>245</v>
      </c>
      <c r="AB13376" t="str">
        <f t="shared" si="3746"/>
        <v>HSR Layout</v>
      </c>
      <c r="AC13376" t="str">
        <f t="shared" si="3747"/>
        <v>Evening</v>
      </c>
      <c r="AD13376" t="str">
        <f>_xlfn.XLOOKUP(Sheet1!F13376,Excel_Capstone_SourceData[Column2],Excel_Capstone_SourceData[Column1],)</f>
        <v>Offline Campaign</v>
      </c>
      <c r="AE13376" s="5">
        <f t="shared" si="3760"/>
        <v>0.77581297453703701</v>
      </c>
      <c r="AF13376" s="5">
        <f t="shared" si="3761"/>
        <v>1.5510034722222232E-2</v>
      </c>
      <c r="AG13376" s="5">
        <f t="shared" si="3748"/>
        <v>2.4561458333333119E-3</v>
      </c>
      <c r="AH13376" s="5">
        <f t="shared" si="3749"/>
        <v>1.2087499999999807E-3</v>
      </c>
      <c r="AI13376" s="5">
        <f t="shared" si="3750"/>
        <v>1.0118451388888889</v>
      </c>
    </row>
    <row r="13377" spans="1:35" x14ac:dyDescent="0.3">
      <c r="A13377" s="3" t="s">
        <v>67713</v>
      </c>
      <c r="B13377" s="3">
        <f t="shared" si="3751"/>
        <v>44468</v>
      </c>
      <c r="C13377" s="3" t="str">
        <f t="shared" si="3752"/>
        <v>September</v>
      </c>
      <c r="D13377" s="10">
        <f t="shared" si="3744"/>
        <v>0.34705283564814815</v>
      </c>
      <c r="E13377" s="10" t="str" cm="1">
        <f t="array" ref="E13377">_xlfn.XLOOKUP(F13377,Excel_Capstone_SourceData[[#All],[Column2]],Excel_Capstone_SourceData[[#All],[Column1]],0,0)</f>
        <v>Offline Campaign</v>
      </c>
      <c r="F13377" s="3" t="s">
        <v>67623</v>
      </c>
      <c r="G13377" s="3" t="s">
        <v>16</v>
      </c>
      <c r="H13377" s="3" t="s">
        <v>16</v>
      </c>
      <c r="I13377" s="3">
        <v>369158</v>
      </c>
      <c r="J13377" t="s">
        <v>2798</v>
      </c>
      <c r="K13377">
        <f t="shared" si="3753"/>
        <v>2</v>
      </c>
      <c r="L13377" s="3" t="s">
        <v>67714</v>
      </c>
      <c r="M13377" s="3" t="str">
        <f t="shared" si="3754"/>
        <v>08:21:16.042</v>
      </c>
      <c r="N13377" s="3" t="s">
        <v>67715</v>
      </c>
      <c r="O13377" s="3" t="str">
        <f t="shared" si="3755"/>
        <v>08:25:41.816</v>
      </c>
      <c r="P13377" s="3" t="s">
        <v>67716</v>
      </c>
      <c r="Q13377" s="3">
        <f t="shared" si="3756"/>
        <v>44468</v>
      </c>
      <c r="R13377" s="3" t="str">
        <f t="shared" si="3757"/>
        <v>Wednesday</v>
      </c>
      <c r="S13377" s="10">
        <f t="shared" si="3758"/>
        <v>0.3729179398148148</v>
      </c>
      <c r="T13377" s="3" t="s">
        <v>22</v>
      </c>
      <c r="U13377" s="3">
        <f t="shared" si="3745"/>
        <v>1</v>
      </c>
      <c r="V13377" s="3">
        <v>1</v>
      </c>
      <c r="W13377" s="3">
        <v>5</v>
      </c>
      <c r="X13377" s="3">
        <v>195</v>
      </c>
      <c r="Y13377" s="3">
        <v>0</v>
      </c>
      <c r="Z13377" s="3">
        <v>0</v>
      </c>
      <c r="AA13377" s="8">
        <f t="shared" si="3759"/>
        <v>195</v>
      </c>
      <c r="AB13377" t="str">
        <f t="shared" si="3746"/>
        <v>HSR Layout</v>
      </c>
      <c r="AC13377" t="str">
        <f t="shared" si="3747"/>
        <v>Morning</v>
      </c>
      <c r="AD13377" t="str">
        <f>_xlfn.XLOOKUP(Sheet1!F13377,Excel_Capstone_SourceData[Column2],Excel_Capstone_SourceData[Column1],)</f>
        <v>Offline Campaign</v>
      </c>
      <c r="AE13377" s="5">
        <f t="shared" si="3760"/>
        <v>0.3729179398148148</v>
      </c>
      <c r="AF13377" s="5">
        <f t="shared" si="3761"/>
        <v>2.5865104166666653E-2</v>
      </c>
      <c r="AG13377" s="5">
        <f t="shared" si="3748"/>
        <v>1.0495023148147653E-3</v>
      </c>
      <c r="AH13377" s="5">
        <f t="shared" si="3749"/>
        <v>3.0760879629629923E-3</v>
      </c>
      <c r="AI13377" s="5">
        <f t="shared" si="3750"/>
        <v>1.021739513888889</v>
      </c>
    </row>
    <row r="13378" spans="1:35" x14ac:dyDescent="0.3">
      <c r="A13378" s="3" t="s">
        <v>67717</v>
      </c>
      <c r="B13378" s="3">
        <f t="shared" si="3751"/>
        <v>44236</v>
      </c>
      <c r="C13378" s="3" t="str">
        <f t="shared" si="3752"/>
        <v>February</v>
      </c>
      <c r="D13378" s="10">
        <f t="shared" ref="D13378:D13441" si="3762">TIMEVALUE(RIGHT(A13378,LEN(A13378)-FIND("T",A13378,1)))</f>
        <v>0.48137474537037034</v>
      </c>
      <c r="E13378" s="10" t="str" cm="1">
        <f t="array" ref="E13378">_xlfn.XLOOKUP(F13378,Excel_Capstone_SourceData[[#All],[Column2]],Excel_Capstone_SourceData[[#All],[Column1]],0,0)</f>
        <v>Snapchat</v>
      </c>
      <c r="F13378" s="3" t="s">
        <v>67718</v>
      </c>
      <c r="G13378" s="3" t="s">
        <v>16</v>
      </c>
      <c r="H13378" s="3" t="s">
        <v>32</v>
      </c>
      <c r="I13378" s="3">
        <v>185832</v>
      </c>
      <c r="J13378" t="s">
        <v>67719</v>
      </c>
      <c r="K13378">
        <f t="shared" si="3753"/>
        <v>3</v>
      </c>
      <c r="L13378" s="3" t="s">
        <v>67720</v>
      </c>
      <c r="M13378" s="3" t="str">
        <f t="shared" si="3754"/>
        <v>11:34:32.374</v>
      </c>
      <c r="N13378" s="3" t="s">
        <v>67721</v>
      </c>
      <c r="O13378" s="3" t="str">
        <f t="shared" si="3755"/>
        <v>11:41:47.428</v>
      </c>
      <c r="P13378" s="3" t="s">
        <v>67722</v>
      </c>
      <c r="Q13378" s="3">
        <f t="shared" si="3756"/>
        <v>44236</v>
      </c>
      <c r="R13378" s="3" t="str">
        <f t="shared" si="3757"/>
        <v>Tuesday</v>
      </c>
      <c r="S13378" s="10">
        <f t="shared" si="3758"/>
        <v>0.49329096064814815</v>
      </c>
      <c r="T13378" s="3" t="s">
        <v>22</v>
      </c>
      <c r="U13378" s="3">
        <f t="shared" ref="U13378:U13441" si="3763">IF(T13378="YES",1,0)</f>
        <v>1</v>
      </c>
      <c r="V13378" s="3">
        <v>1</v>
      </c>
      <c r="W13378" s="3"/>
      <c r="X13378" s="3">
        <v>615</v>
      </c>
      <c r="Y13378" s="3">
        <v>30</v>
      </c>
      <c r="Z13378" s="3">
        <v>0</v>
      </c>
      <c r="AA13378" s="8">
        <f t="shared" si="3759"/>
        <v>615</v>
      </c>
      <c r="AB13378" t="str">
        <f t="shared" ref="AB13378:AB13441" si="3764">H13378</f>
        <v>ITI Layout</v>
      </c>
      <c r="AC13378" t="str">
        <f t="shared" ref="AC13378:AC13441" si="3765">IF(AND(D13378&gt;=TIME(5,0,0),D13378&lt;TIME(12,0,0)),"Morning",
IF(AND(D13378&gt;=TIME(12,0,0),D13378&lt;TIME(17,0,0)),"Afternoon",
IF(AND(D13378&gt;=TIME(17,0,0),D13378&lt;TIME(20,0,0)),"Evening",IF(AND(D13378&gt;=TIME(20,0,0),D13378&lt;TIME(23,0,0)),"Night","Late Night"))))</f>
        <v>Morning</v>
      </c>
      <c r="AD13378" t="str">
        <f>_xlfn.XLOOKUP(Sheet1!F13378,Excel_Capstone_SourceData[Column2],Excel_Capstone_SourceData[Column1],)</f>
        <v>Snapchat</v>
      </c>
      <c r="AE13378" s="5">
        <f t="shared" si="3760"/>
        <v>0.49329096064814815</v>
      </c>
      <c r="AF13378" s="5">
        <f t="shared" si="3761"/>
        <v>1.1916215277777809E-2</v>
      </c>
      <c r="AG13378" s="5">
        <f t="shared" ref="AG13378:AG13441" si="3766">IFERROR(IF(M13378&lt;D13378,M13378+1,M13378)-D13378,"")</f>
        <v>9.4439814814817336E-4</v>
      </c>
      <c r="AH13378" s="5">
        <f t="shared" ref="AH13378:AH13441" si="3767">IFERROR(IF(O13378&lt;M13378,O13378+1,O13378)-M13378,"")</f>
        <v>5.0353472222222639E-3</v>
      </c>
      <c r="AI13378" s="5">
        <f t="shared" ref="AI13378:AI13441" si="3768">IFERROR(IF(S13378&lt;O13378,S13378+1,S13378)-O13378,"")</f>
        <v>1.0059364699074074</v>
      </c>
    </row>
    <row r="13379" spans="1:35" x14ac:dyDescent="0.3">
      <c r="A13379" s="3" t="s">
        <v>67723</v>
      </c>
      <c r="B13379" s="3">
        <f t="shared" ref="B13379:B13442" si="3769">DATEVALUE(LEFT(A13379,FIND("T",A13379,1)-1))</f>
        <v>44266</v>
      </c>
      <c r="C13379" s="3" t="str">
        <f t="shared" ref="C13379:C13442" si="3770">TEXT(B13379,"mmmm")</f>
        <v>March</v>
      </c>
      <c r="D13379" s="10">
        <f t="shared" si="3762"/>
        <v>0.44865231481481477</v>
      </c>
      <c r="E13379" s="10" t="str" cm="1">
        <f t="array" ref="E13379">_xlfn.XLOOKUP(F13379,Excel_Capstone_SourceData[[#All],[Column2]],Excel_Capstone_SourceData[[#All],[Column1]],0,0)</f>
        <v>Snapchat</v>
      </c>
      <c r="F13379" s="3" t="s">
        <v>67718</v>
      </c>
      <c r="G13379" s="3" t="s">
        <v>16</v>
      </c>
      <c r="H13379" s="3" t="s">
        <v>32</v>
      </c>
      <c r="I13379" s="3">
        <v>201869</v>
      </c>
      <c r="J13379" t="s">
        <v>67724</v>
      </c>
      <c r="K13379">
        <f t="shared" ref="K13379:K13442" si="3771">LEN(J13379) - LEN(SUBSTITUTE(J13379, ",", "")) + 1</f>
        <v>16</v>
      </c>
      <c r="L13379" s="3" t="s">
        <v>67725</v>
      </c>
      <c r="M13379" s="3" t="str">
        <f t="shared" ref="M13379:M13442" si="3772">IFERROR(RIGHT(L13379,LEN(L13379)-FIND("T",L13379,1)),"")</f>
        <v>10:46:25.071</v>
      </c>
      <c r="N13379" s="3" t="s">
        <v>67726</v>
      </c>
      <c r="O13379" s="3" t="str">
        <f t="shared" ref="O13379:O13442" si="3773">IFERROR(RIGHT(N13379,LEN(N13379)-FIND("T",N13379,1)),"")</f>
        <v>10:59:45.210</v>
      </c>
      <c r="P13379" s="3" t="s">
        <v>67727</v>
      </c>
      <c r="Q13379" s="3">
        <f t="shared" ref="Q13379:Q13442" si="3774">DATEVALUE(LEFT(P13379,FIND("T",P13379,1)-1))</f>
        <v>44266</v>
      </c>
      <c r="R13379" s="3" t="str">
        <f t="shared" ref="R13379:R13442" si="3775">TEXT(WEEKDAY(Q13379,1),"dddd")</f>
        <v>Thursday</v>
      </c>
      <c r="S13379" s="10">
        <f t="shared" ref="S13379:S13442" si="3776">IFERROR(TIMEVALUE(RIGHT(P13379,LEN(P13379)-FIND("T",P13379,1))),"")</f>
        <v>0.46339884259259256</v>
      </c>
      <c r="T13379" s="3" t="s">
        <v>22</v>
      </c>
      <c r="U13379" s="3">
        <f t="shared" si="3763"/>
        <v>1</v>
      </c>
      <c r="V13379" s="3">
        <v>1</v>
      </c>
      <c r="W13379" s="3">
        <v>5</v>
      </c>
      <c r="X13379" s="3">
        <v>1164</v>
      </c>
      <c r="Y13379" s="3">
        <v>25</v>
      </c>
      <c r="Z13379" s="3">
        <v>0</v>
      </c>
      <c r="AA13379" s="8">
        <f t="shared" ref="AA13379:AA13442" si="3777">X13379-Z13379</f>
        <v>1164</v>
      </c>
      <c r="AB13379" t="str">
        <f t="shared" si="3764"/>
        <v>ITI Layout</v>
      </c>
      <c r="AC13379" t="str">
        <f t="shared" si="3765"/>
        <v>Morning</v>
      </c>
      <c r="AD13379" t="str">
        <f>_xlfn.XLOOKUP(Sheet1!F13379,Excel_Capstone_SourceData[Column2],Excel_Capstone_SourceData[Column1],)</f>
        <v>Snapchat</v>
      </c>
      <c r="AE13379" s="5">
        <f t="shared" ref="AE13379:AE13442" si="3778">IF(T13379="YES",S13379,"")</f>
        <v>0.46339884259259256</v>
      </c>
      <c r="AF13379" s="5">
        <f t="shared" ref="AF13379:AF13442" si="3779">IF(T13379="YES",IF(S13379&lt;D13379,S13379+1,S13379)-D13379,"")</f>
        <v>1.4746527777777796E-2</v>
      </c>
      <c r="AG13379" s="5">
        <f t="shared" si="3766"/>
        <v>2.4896990740747027E-4</v>
      </c>
      <c r="AH13379" s="5">
        <f t="shared" si="3767"/>
        <v>9.2608680555555378E-3</v>
      </c>
      <c r="AI13379" s="5">
        <f t="shared" si="3768"/>
        <v>1.0052366898148148</v>
      </c>
    </row>
    <row r="13380" spans="1:35" x14ac:dyDescent="0.3">
      <c r="A13380" s="3" t="s">
        <v>67728</v>
      </c>
      <c r="B13380" s="3">
        <f t="shared" si="3769"/>
        <v>44275</v>
      </c>
      <c r="C13380" s="3" t="str">
        <f t="shared" si="3770"/>
        <v>March</v>
      </c>
      <c r="D13380" s="10">
        <f t="shared" si="3762"/>
        <v>0.83880744212962954</v>
      </c>
      <c r="E13380" s="10" t="str" cm="1">
        <f t="array" ref="E13380">_xlfn.XLOOKUP(F13380,Excel_Capstone_SourceData[[#All],[Column2]],Excel_Capstone_SourceData[[#All],[Column1]],0,0)</f>
        <v>Snapchat</v>
      </c>
      <c r="F13380" s="3" t="s">
        <v>67718</v>
      </c>
      <c r="G13380" s="3" t="s">
        <v>16</v>
      </c>
      <c r="H13380" s="3" t="s">
        <v>32</v>
      </c>
      <c r="I13380" s="3">
        <v>207726</v>
      </c>
      <c r="J13380" t="s">
        <v>67729</v>
      </c>
      <c r="K13380">
        <f t="shared" si="3771"/>
        <v>2</v>
      </c>
      <c r="L13380" s="3" t="s">
        <v>67730</v>
      </c>
      <c r="M13380" s="3" t="str">
        <f t="shared" si="3772"/>
        <v>20:09:07.211</v>
      </c>
      <c r="N13380" s="3" t="s">
        <v>67731</v>
      </c>
      <c r="O13380" s="3" t="str">
        <f t="shared" si="3773"/>
        <v>20:17:14.803</v>
      </c>
      <c r="P13380" s="3" t="s">
        <v>67732</v>
      </c>
      <c r="Q13380" s="3">
        <f t="shared" si="3774"/>
        <v>44275</v>
      </c>
      <c r="R13380" s="3" t="str">
        <f t="shared" si="3775"/>
        <v>Saturday</v>
      </c>
      <c r="S13380" s="10">
        <f t="shared" si="3776"/>
        <v>0.85319305555555547</v>
      </c>
      <c r="T13380" s="3" t="s">
        <v>22</v>
      </c>
      <c r="U13380" s="3">
        <f t="shared" si="3763"/>
        <v>1</v>
      </c>
      <c r="V13380" s="3">
        <v>1</v>
      </c>
      <c r="W13380" s="3"/>
      <c r="X13380" s="3">
        <v>155</v>
      </c>
      <c r="Y13380" s="3">
        <v>25</v>
      </c>
      <c r="Z13380" s="3">
        <v>0</v>
      </c>
      <c r="AA13380" s="8">
        <f t="shared" si="3777"/>
        <v>155</v>
      </c>
      <c r="AB13380" t="str">
        <f t="shared" si="3764"/>
        <v>ITI Layout</v>
      </c>
      <c r="AC13380" t="str">
        <f t="shared" si="3765"/>
        <v>Night</v>
      </c>
      <c r="AD13380" t="str">
        <f>_xlfn.XLOOKUP(Sheet1!F13380,Excel_Capstone_SourceData[Column2],Excel_Capstone_SourceData[Column1],)</f>
        <v>Snapchat</v>
      </c>
      <c r="AE13380" s="5">
        <f t="shared" si="3778"/>
        <v>0.85319305555555547</v>
      </c>
      <c r="AF13380" s="5">
        <f t="shared" si="3779"/>
        <v>1.4385613425925925E-2</v>
      </c>
      <c r="AG13380" s="5">
        <f t="shared" si="3766"/>
        <v>8.5935185185204155E-4</v>
      </c>
      <c r="AH13380" s="5">
        <f t="shared" si="3767"/>
        <v>5.6434259259258157E-3</v>
      </c>
      <c r="AI13380" s="5">
        <f t="shared" si="3768"/>
        <v>1.007882835648148</v>
      </c>
    </row>
    <row r="13381" spans="1:35" x14ac:dyDescent="0.3">
      <c r="A13381" s="3" t="s">
        <v>67733</v>
      </c>
      <c r="B13381" s="3">
        <f t="shared" si="3769"/>
        <v>44276</v>
      </c>
      <c r="C13381" s="3" t="str">
        <f t="shared" si="3770"/>
        <v>March</v>
      </c>
      <c r="D13381" s="10">
        <f t="shared" si="3762"/>
        <v>0.49209752314814814</v>
      </c>
      <c r="E13381" s="10" t="str" cm="1">
        <f t="array" ref="E13381">_xlfn.XLOOKUP(F13381,Excel_Capstone_SourceData[[#All],[Column2]],Excel_Capstone_SourceData[[#All],[Column1]],0,0)</f>
        <v>Snapchat</v>
      </c>
      <c r="F13381" s="3" t="s">
        <v>67718</v>
      </c>
      <c r="G13381" s="3" t="s">
        <v>16</v>
      </c>
      <c r="H13381" s="3" t="s">
        <v>32</v>
      </c>
      <c r="I13381" s="3">
        <v>208110</v>
      </c>
      <c r="J13381" t="s">
        <v>67734</v>
      </c>
      <c r="K13381">
        <f t="shared" si="3771"/>
        <v>8</v>
      </c>
      <c r="L13381" s="3" t="s">
        <v>67735</v>
      </c>
      <c r="M13381" s="3" t="str">
        <f t="shared" si="3772"/>
        <v>11:48:55.500</v>
      </c>
      <c r="N13381" s="3" t="s">
        <v>67736</v>
      </c>
      <c r="O13381" s="3" t="str">
        <f t="shared" si="3773"/>
        <v>12:02:56.711</v>
      </c>
      <c r="P13381" s="3" t="s">
        <v>67737</v>
      </c>
      <c r="Q13381" s="3">
        <f t="shared" si="3774"/>
        <v>44276</v>
      </c>
      <c r="R13381" s="3" t="str">
        <f t="shared" si="3775"/>
        <v>Sunday</v>
      </c>
      <c r="S13381" s="10">
        <f t="shared" si="3776"/>
        <v>0.50734136574074074</v>
      </c>
      <c r="T13381" s="3" t="s">
        <v>22</v>
      </c>
      <c r="U13381" s="3">
        <f t="shared" si="3763"/>
        <v>1</v>
      </c>
      <c r="V13381" s="3">
        <v>1</v>
      </c>
      <c r="W13381" s="3"/>
      <c r="X13381" s="3">
        <v>353</v>
      </c>
      <c r="Y13381" s="3">
        <v>25</v>
      </c>
      <c r="Z13381" s="3">
        <v>0</v>
      </c>
      <c r="AA13381" s="8">
        <f t="shared" si="3777"/>
        <v>353</v>
      </c>
      <c r="AB13381" t="str">
        <f t="shared" si="3764"/>
        <v>ITI Layout</v>
      </c>
      <c r="AC13381" t="str">
        <f t="shared" si="3765"/>
        <v>Morning</v>
      </c>
      <c r="AD13381" t="str">
        <f>_xlfn.XLOOKUP(Sheet1!F13381,Excel_Capstone_SourceData[Column2],Excel_Capstone_SourceData[Column1],)</f>
        <v>Snapchat</v>
      </c>
      <c r="AE13381" s="5">
        <f t="shared" si="3778"/>
        <v>0.50734136574074074</v>
      </c>
      <c r="AF13381" s="5">
        <f t="shared" si="3779"/>
        <v>1.5243842592592594E-2</v>
      </c>
      <c r="AG13381" s="5">
        <f t="shared" si="3766"/>
        <v>2.1150462962959971E-4</v>
      </c>
      <c r="AH13381" s="5">
        <f t="shared" si="3767"/>
        <v>9.7362384259259693E-3</v>
      </c>
      <c r="AI13381" s="5">
        <f t="shared" si="3768"/>
        <v>1.0052960995370368</v>
      </c>
    </row>
    <row r="13382" spans="1:35" x14ac:dyDescent="0.3">
      <c r="A13382" s="3" t="s">
        <v>67738</v>
      </c>
      <c r="B13382" s="3">
        <f t="shared" si="3769"/>
        <v>44282</v>
      </c>
      <c r="C13382" s="3" t="str">
        <f t="shared" si="3770"/>
        <v>March</v>
      </c>
      <c r="D13382" s="10">
        <f t="shared" si="3762"/>
        <v>0.93736415509259263</v>
      </c>
      <c r="E13382" s="10" t="str" cm="1">
        <f t="array" ref="E13382">_xlfn.XLOOKUP(F13382,Excel_Capstone_SourceData[[#All],[Column2]],Excel_Capstone_SourceData[[#All],[Column1]],0,0)</f>
        <v>Snapchat</v>
      </c>
      <c r="F13382" s="3" t="s">
        <v>67718</v>
      </c>
      <c r="G13382" s="3" t="s">
        <v>16</v>
      </c>
      <c r="H13382" s="3" t="s">
        <v>32</v>
      </c>
      <c r="I13382" s="3">
        <v>212762</v>
      </c>
      <c r="J13382" t="s">
        <v>67739</v>
      </c>
      <c r="K13382">
        <f t="shared" si="3771"/>
        <v>3</v>
      </c>
      <c r="L13382" s="3" t="s">
        <v>67740</v>
      </c>
      <c r="M13382" s="3" t="str">
        <f t="shared" si="3772"/>
        <v>22:31:16.561</v>
      </c>
      <c r="N13382" s="3" t="s">
        <v>67741</v>
      </c>
      <c r="O13382" s="3" t="str">
        <f t="shared" si="3773"/>
        <v>22:35:57.491</v>
      </c>
      <c r="P13382" s="3" t="s">
        <v>67742</v>
      </c>
      <c r="Q13382" s="3">
        <f t="shared" si="3774"/>
        <v>44282</v>
      </c>
      <c r="R13382" s="3" t="str">
        <f t="shared" si="3775"/>
        <v>Saturday</v>
      </c>
      <c r="S13382" s="10">
        <f t="shared" si="3776"/>
        <v>0.94747656250000001</v>
      </c>
      <c r="T13382" s="3" t="s">
        <v>22</v>
      </c>
      <c r="U13382" s="3">
        <f t="shared" si="3763"/>
        <v>1</v>
      </c>
      <c r="V13382" s="3">
        <v>1</v>
      </c>
      <c r="W13382" s="3"/>
      <c r="X13382" s="3">
        <v>25</v>
      </c>
      <c r="Y13382" s="3">
        <v>25</v>
      </c>
      <c r="Z13382" s="3">
        <v>0</v>
      </c>
      <c r="AA13382" s="8">
        <f t="shared" si="3777"/>
        <v>25</v>
      </c>
      <c r="AB13382" t="str">
        <f t="shared" si="3764"/>
        <v>ITI Layout</v>
      </c>
      <c r="AC13382" t="str">
        <f t="shared" si="3765"/>
        <v>Night</v>
      </c>
      <c r="AD13382" t="str">
        <f>_xlfn.XLOOKUP(Sheet1!F13382,Excel_Capstone_SourceData[Column2],Excel_Capstone_SourceData[Column1],)</f>
        <v>Snapchat</v>
      </c>
      <c r="AE13382" s="5">
        <f t="shared" si="3778"/>
        <v>0.94747656250000001</v>
      </c>
      <c r="AF13382" s="5">
        <f t="shared" si="3779"/>
        <v>1.0112407407407376E-2</v>
      </c>
      <c r="AG13382" s="5">
        <f t="shared" si="3766"/>
        <v>1.0219675925925431E-3</v>
      </c>
      <c r="AH13382" s="5">
        <f t="shared" si="3767"/>
        <v>3.2515046296296424E-3</v>
      </c>
      <c r="AI13382" s="5">
        <f t="shared" si="3768"/>
        <v>1.0058389351851851</v>
      </c>
    </row>
    <row r="13383" spans="1:35" x14ac:dyDescent="0.3">
      <c r="A13383" s="3" t="s">
        <v>67743</v>
      </c>
      <c r="B13383" s="3">
        <f t="shared" si="3769"/>
        <v>44334</v>
      </c>
      <c r="C13383" s="3" t="str">
        <f t="shared" si="3770"/>
        <v>May</v>
      </c>
      <c r="D13383" s="10">
        <f t="shared" si="3762"/>
        <v>0.78006468750000002</v>
      </c>
      <c r="E13383" s="10" t="str" cm="1">
        <f t="array" ref="E13383">_xlfn.XLOOKUP(F13383,Excel_Capstone_SourceData[[#All],[Column2]],Excel_Capstone_SourceData[[#All],[Column1]],0,0)</f>
        <v>Snapchat</v>
      </c>
      <c r="F13383" s="3" t="s">
        <v>67718</v>
      </c>
      <c r="G13383" s="3" t="s">
        <v>16</v>
      </c>
      <c r="H13383" s="3" t="s">
        <v>32</v>
      </c>
      <c r="I13383" s="3">
        <v>249805</v>
      </c>
      <c r="J13383" t="s">
        <v>67744</v>
      </c>
      <c r="K13383">
        <f t="shared" si="3771"/>
        <v>5</v>
      </c>
      <c r="L13383" s="3" t="s">
        <v>67745</v>
      </c>
      <c r="M13383" s="3" t="str">
        <f t="shared" si="3772"/>
        <v>18:53:51.905</v>
      </c>
      <c r="N13383" s="3" t="s">
        <v>67746</v>
      </c>
      <c r="O13383" s="3" t="str">
        <f t="shared" si="3773"/>
        <v>19:10:01.136</v>
      </c>
      <c r="P13383" s="3" t="s">
        <v>67747</v>
      </c>
      <c r="Q13383" s="3">
        <f t="shared" si="3774"/>
        <v>44334</v>
      </c>
      <c r="R13383" s="3" t="str">
        <f t="shared" si="3775"/>
        <v>Tuesday</v>
      </c>
      <c r="S13383" s="10">
        <f t="shared" si="3776"/>
        <v>0.80642662037037038</v>
      </c>
      <c r="T13383" s="3" t="s">
        <v>22</v>
      </c>
      <c r="U13383" s="3">
        <f t="shared" si="3763"/>
        <v>1</v>
      </c>
      <c r="V13383" s="3">
        <v>1</v>
      </c>
      <c r="W13383" s="3"/>
      <c r="X13383" s="3">
        <v>495</v>
      </c>
      <c r="Y13383" s="3">
        <v>0</v>
      </c>
      <c r="Z13383" s="3">
        <v>20</v>
      </c>
      <c r="AA13383" s="8">
        <f t="shared" si="3777"/>
        <v>475</v>
      </c>
      <c r="AB13383" t="str">
        <f t="shared" si="3764"/>
        <v>ITI Layout</v>
      </c>
      <c r="AC13383" t="str">
        <f t="shared" si="3765"/>
        <v>Evening</v>
      </c>
      <c r="AD13383" t="str">
        <f>_xlfn.XLOOKUP(Sheet1!F13383,Excel_Capstone_SourceData[Column2],Excel_Capstone_SourceData[Column1],)</f>
        <v>Snapchat</v>
      </c>
      <c r="AE13383" s="5">
        <f t="shared" si="3778"/>
        <v>0.80642662037037038</v>
      </c>
      <c r="AF13383" s="5">
        <f t="shared" si="3779"/>
        <v>2.6361932870370364E-2</v>
      </c>
      <c r="AG13383" s="5">
        <f t="shared" si="3766"/>
        <v>7.3416203703703387E-3</v>
      </c>
      <c r="AH13383" s="5">
        <f t="shared" si="3767"/>
        <v>1.1217951388888925E-2</v>
      </c>
      <c r="AI13383" s="5">
        <f t="shared" si="3768"/>
        <v>1.0078023611111111</v>
      </c>
    </row>
    <row r="13384" spans="1:35" x14ac:dyDescent="0.3">
      <c r="A13384" s="3" t="s">
        <v>67748</v>
      </c>
      <c r="B13384" s="3">
        <f t="shared" si="3769"/>
        <v>44348</v>
      </c>
      <c r="C13384" s="3" t="str">
        <f t="shared" si="3770"/>
        <v>June</v>
      </c>
      <c r="D13384" s="10">
        <f t="shared" si="3762"/>
        <v>0.46931938657407407</v>
      </c>
      <c r="E13384" s="10" t="str" cm="1">
        <f t="array" ref="E13384">_xlfn.XLOOKUP(F13384,Excel_Capstone_SourceData[[#All],[Column2]],Excel_Capstone_SourceData[[#All],[Column1]],0,0)</f>
        <v>Snapchat</v>
      </c>
      <c r="F13384" s="3" t="s">
        <v>67718</v>
      </c>
      <c r="G13384" s="3" t="s">
        <v>16</v>
      </c>
      <c r="H13384" s="3" t="s">
        <v>32</v>
      </c>
      <c r="I13384" s="3">
        <v>260195</v>
      </c>
      <c r="J13384" t="s">
        <v>67749</v>
      </c>
      <c r="K13384">
        <f t="shared" si="3771"/>
        <v>8</v>
      </c>
      <c r="L13384" s="3" t="s">
        <v>67750</v>
      </c>
      <c r="M13384" s="3" t="str">
        <f t="shared" si="3772"/>
        <v>11:43:09.253</v>
      </c>
      <c r="N13384" s="3" t="s">
        <v>67751</v>
      </c>
      <c r="O13384" s="3" t="str">
        <f t="shared" si="3773"/>
        <v>12:00:49.537</v>
      </c>
      <c r="P13384" s="3" t="s">
        <v>67752</v>
      </c>
      <c r="Q13384" s="3">
        <f t="shared" si="3774"/>
        <v>44348</v>
      </c>
      <c r="R13384" s="3" t="str">
        <f t="shared" si="3775"/>
        <v>Tuesday</v>
      </c>
      <c r="S13384" s="10">
        <f t="shared" si="3776"/>
        <v>0.50501385416666666</v>
      </c>
      <c r="T13384" s="3" t="s">
        <v>22</v>
      </c>
      <c r="U13384" s="3">
        <f t="shared" si="3763"/>
        <v>1</v>
      </c>
      <c r="V13384" s="3">
        <v>1</v>
      </c>
      <c r="W13384" s="3">
        <v>5</v>
      </c>
      <c r="X13384" s="3">
        <v>663</v>
      </c>
      <c r="Y13384" s="3">
        <v>0</v>
      </c>
      <c r="Z13384" s="3">
        <v>0</v>
      </c>
      <c r="AA13384" s="8">
        <f t="shared" si="3777"/>
        <v>663</v>
      </c>
      <c r="AB13384" t="str">
        <f t="shared" si="3764"/>
        <v>ITI Layout</v>
      </c>
      <c r="AC13384" t="str">
        <f t="shared" si="3765"/>
        <v>Morning</v>
      </c>
      <c r="AD13384" t="str">
        <f>_xlfn.XLOOKUP(Sheet1!F13384,Excel_Capstone_SourceData[Column2],Excel_Capstone_SourceData[Column1],)</f>
        <v>Snapchat</v>
      </c>
      <c r="AE13384" s="5">
        <f t="shared" si="3778"/>
        <v>0.50501385416666666</v>
      </c>
      <c r="AF13384" s="5">
        <f t="shared" si="3779"/>
        <v>3.5694467592592594E-2</v>
      </c>
      <c r="AG13384" s="5">
        <f t="shared" si="3766"/>
        <v>1.8982152777777817E-2</v>
      </c>
      <c r="AH13384" s="5">
        <f t="shared" si="3767"/>
        <v>1.2271805555555459E-2</v>
      </c>
      <c r="AI13384" s="5">
        <f t="shared" si="3768"/>
        <v>1.0044405092592594</v>
      </c>
    </row>
    <row r="13385" spans="1:35" x14ac:dyDescent="0.3">
      <c r="A13385" s="3" t="s">
        <v>67753</v>
      </c>
      <c r="B13385" s="3">
        <f t="shared" si="3769"/>
        <v>44465</v>
      </c>
      <c r="C13385" s="3" t="str">
        <f t="shared" si="3770"/>
        <v>September</v>
      </c>
      <c r="D13385" s="10">
        <f t="shared" si="3762"/>
        <v>0.36611043981481478</v>
      </c>
      <c r="E13385" s="10" t="str" cm="1">
        <f t="array" ref="E13385">_xlfn.XLOOKUP(F13385,Excel_Capstone_SourceData[[#All],[Column2]],Excel_Capstone_SourceData[[#All],[Column1]],0,0)</f>
        <v>Snapchat</v>
      </c>
      <c r="F13385" s="3" t="s">
        <v>67718</v>
      </c>
      <c r="G13385" s="3" t="s">
        <v>16</v>
      </c>
      <c r="H13385" s="3" t="s">
        <v>32</v>
      </c>
      <c r="I13385" s="3">
        <v>364982</v>
      </c>
      <c r="J13385" t="s">
        <v>67754</v>
      </c>
      <c r="K13385">
        <f t="shared" si="3771"/>
        <v>16</v>
      </c>
      <c r="L13385" s="3" t="s">
        <v>67755</v>
      </c>
      <c r="M13385" s="3" t="str">
        <f t="shared" si="3772"/>
        <v>08:48:54.245</v>
      </c>
      <c r="N13385" s="3" t="s">
        <v>67756</v>
      </c>
      <c r="O13385" s="3" t="str">
        <f t="shared" si="3773"/>
        <v>09:00:12.826</v>
      </c>
      <c r="P13385" s="3" t="s">
        <v>67757</v>
      </c>
      <c r="Q13385" s="3">
        <f t="shared" si="3774"/>
        <v>44465</v>
      </c>
      <c r="R13385" s="3" t="str">
        <f t="shared" si="3775"/>
        <v>Sunday</v>
      </c>
      <c r="S13385" s="10">
        <f t="shared" si="3776"/>
        <v>0.38128950231481484</v>
      </c>
      <c r="T13385" s="3" t="s">
        <v>22</v>
      </c>
      <c r="U13385" s="3">
        <f t="shared" si="3763"/>
        <v>1</v>
      </c>
      <c r="V13385" s="3">
        <v>1</v>
      </c>
      <c r="W13385" s="3">
        <v>5</v>
      </c>
      <c r="X13385" s="3">
        <v>1967</v>
      </c>
      <c r="Y13385" s="3">
        <v>0</v>
      </c>
      <c r="Z13385" s="3">
        <v>333</v>
      </c>
      <c r="AA13385" s="8">
        <f t="shared" si="3777"/>
        <v>1634</v>
      </c>
      <c r="AB13385" t="str">
        <f t="shared" si="3764"/>
        <v>ITI Layout</v>
      </c>
      <c r="AC13385" t="str">
        <f t="shared" si="3765"/>
        <v>Morning</v>
      </c>
      <c r="AD13385" t="str">
        <f>_xlfn.XLOOKUP(Sheet1!F13385,Excel_Capstone_SourceData[Column2],Excel_Capstone_SourceData[Column1],)</f>
        <v>Snapchat</v>
      </c>
      <c r="AE13385" s="5">
        <f t="shared" si="3778"/>
        <v>0.38128950231481484</v>
      </c>
      <c r="AF13385" s="5">
        <f t="shared" si="3779"/>
        <v>1.5179062500000062E-2</v>
      </c>
      <c r="AG13385" s="5">
        <f t="shared" si="3766"/>
        <v>1.1840625000000271E-3</v>
      </c>
      <c r="AH13385" s="5">
        <f t="shared" si="3767"/>
        <v>7.8539467592592116E-3</v>
      </c>
      <c r="AI13385" s="5">
        <f t="shared" si="3768"/>
        <v>1.0061410532407409</v>
      </c>
    </row>
    <row r="13386" spans="1:35" x14ac:dyDescent="0.3">
      <c r="A13386" s="3" t="s">
        <v>67758</v>
      </c>
      <c r="B13386" s="3">
        <f t="shared" si="3769"/>
        <v>44236</v>
      </c>
      <c r="C13386" s="3" t="str">
        <f t="shared" si="3770"/>
        <v>February</v>
      </c>
      <c r="D13386" s="10">
        <f t="shared" si="3762"/>
        <v>0.33900055555555553</v>
      </c>
      <c r="E13386" s="10" t="str" cm="1">
        <f t="array" ref="E13386">_xlfn.XLOOKUP(F13386,Excel_Capstone_SourceData[[#All],[Column2]],Excel_Capstone_SourceData[[#All],[Column1]],0,0)</f>
        <v>Offline Campaign</v>
      </c>
      <c r="F13386" s="3" t="s">
        <v>67759</v>
      </c>
      <c r="G13386" s="3" t="s">
        <v>16</v>
      </c>
      <c r="H13386" s="3" t="s">
        <v>32</v>
      </c>
      <c r="I13386" s="3">
        <v>185736</v>
      </c>
      <c r="J13386" t="s">
        <v>67760</v>
      </c>
      <c r="K13386">
        <f t="shared" si="3771"/>
        <v>2</v>
      </c>
      <c r="L13386" s="3" t="s">
        <v>67761</v>
      </c>
      <c r="M13386" s="3" t="str">
        <f t="shared" si="3772"/>
        <v>08:12:19.453</v>
      </c>
      <c r="N13386" s="3" t="s">
        <v>67762</v>
      </c>
      <c r="O13386" s="3" t="str">
        <f t="shared" si="3773"/>
        <v>08:12:46.535</v>
      </c>
      <c r="P13386" s="3" t="s">
        <v>67763</v>
      </c>
      <c r="Q13386" s="3">
        <f t="shared" si="3774"/>
        <v>44236</v>
      </c>
      <c r="R13386" s="3" t="str">
        <f t="shared" si="3775"/>
        <v>Tuesday</v>
      </c>
      <c r="S13386" s="10">
        <f t="shared" si="3776"/>
        <v>0.34546357638888892</v>
      </c>
      <c r="T13386" s="3" t="s">
        <v>22</v>
      </c>
      <c r="U13386" s="3">
        <f t="shared" si="3763"/>
        <v>1</v>
      </c>
      <c r="V13386" s="3">
        <v>1</v>
      </c>
      <c r="W13386" s="3"/>
      <c r="X13386" s="3">
        <v>186</v>
      </c>
      <c r="Y13386" s="3">
        <v>30</v>
      </c>
      <c r="Z13386" s="3">
        <v>0</v>
      </c>
      <c r="AA13386" s="8">
        <f t="shared" si="3777"/>
        <v>186</v>
      </c>
      <c r="AB13386" t="str">
        <f t="shared" si="3764"/>
        <v>ITI Layout</v>
      </c>
      <c r="AC13386" t="str">
        <f t="shared" si="3765"/>
        <v>Morning</v>
      </c>
      <c r="AD13386" t="str">
        <f>_xlfn.XLOOKUP(Sheet1!F13386,Excel_Capstone_SourceData[Column2],Excel_Capstone_SourceData[Column1],)</f>
        <v>Offline Campaign</v>
      </c>
      <c r="AE13386" s="5">
        <f t="shared" si="3778"/>
        <v>0.34546357638888892</v>
      </c>
      <c r="AF13386" s="5">
        <f t="shared" si="3779"/>
        <v>6.4630208333333883E-3</v>
      </c>
      <c r="AG13386" s="5">
        <f t="shared" si="3766"/>
        <v>2.8912615740740999E-3</v>
      </c>
      <c r="AH13386" s="5">
        <f t="shared" si="3767"/>
        <v>3.1344907407404587E-4</v>
      </c>
      <c r="AI13386" s="5">
        <f t="shared" si="3768"/>
        <v>1.0032583101851853</v>
      </c>
    </row>
    <row r="13387" spans="1:35" x14ac:dyDescent="0.3">
      <c r="A13387" s="3" t="s">
        <v>67764</v>
      </c>
      <c r="B13387" s="3">
        <f t="shared" si="3769"/>
        <v>44295</v>
      </c>
      <c r="C13387" s="3" t="str">
        <f t="shared" si="3770"/>
        <v>April</v>
      </c>
      <c r="D13387" s="10">
        <f t="shared" si="3762"/>
        <v>0.81335104166666661</v>
      </c>
      <c r="E13387" s="10" t="str" cm="1">
        <f t="array" ref="E13387">_xlfn.XLOOKUP(F13387,Excel_Capstone_SourceData[[#All],[Column2]],Excel_Capstone_SourceData[[#All],[Column1]],0,0)</f>
        <v>Offline Campaign</v>
      </c>
      <c r="F13387" s="3" t="s">
        <v>67759</v>
      </c>
      <c r="G13387" s="3" t="s">
        <v>16</v>
      </c>
      <c r="H13387" s="3" t="s">
        <v>32</v>
      </c>
      <c r="I13387" s="3">
        <v>221977</v>
      </c>
      <c r="J13387" t="s">
        <v>67765</v>
      </c>
      <c r="K13387">
        <f t="shared" si="3771"/>
        <v>8</v>
      </c>
      <c r="L13387" s="3" t="s">
        <v>67766</v>
      </c>
      <c r="M13387" s="3" t="str">
        <f t="shared" si="3772"/>
        <v>19:32:27.092</v>
      </c>
      <c r="N13387" s="3" t="s">
        <v>67767</v>
      </c>
      <c r="O13387" s="3" t="str">
        <f t="shared" si="3773"/>
        <v>19:45:31.942</v>
      </c>
      <c r="P13387" s="3" t="s">
        <v>67768</v>
      </c>
      <c r="Q13387" s="3">
        <f t="shared" si="3774"/>
        <v>44295</v>
      </c>
      <c r="R13387" s="3" t="str">
        <f t="shared" si="3775"/>
        <v>Friday</v>
      </c>
      <c r="S13387" s="10">
        <f t="shared" si="3776"/>
        <v>0.82772773148148149</v>
      </c>
      <c r="T13387" s="3" t="s">
        <v>22</v>
      </c>
      <c r="U13387" s="3">
        <f t="shared" si="3763"/>
        <v>1</v>
      </c>
      <c r="V13387" s="3">
        <v>1</v>
      </c>
      <c r="W13387" s="3"/>
      <c r="X13387" s="3">
        <v>369</v>
      </c>
      <c r="Y13387" s="3">
        <v>25</v>
      </c>
      <c r="Z13387" s="3">
        <v>9</v>
      </c>
      <c r="AA13387" s="8">
        <f t="shared" si="3777"/>
        <v>360</v>
      </c>
      <c r="AB13387" t="str">
        <f t="shared" si="3764"/>
        <v>ITI Layout</v>
      </c>
      <c r="AC13387" t="str">
        <f t="shared" si="3765"/>
        <v>Evening</v>
      </c>
      <c r="AD13387" t="str">
        <f>_xlfn.XLOOKUP(Sheet1!F13387,Excel_Capstone_SourceData[Column2],Excel_Capstone_SourceData[Column1],)</f>
        <v>Offline Campaign</v>
      </c>
      <c r="AE13387" s="5">
        <f t="shared" si="3778"/>
        <v>0.82772773148148149</v>
      </c>
      <c r="AF13387" s="5">
        <f t="shared" si="3779"/>
        <v>1.437668981481488E-2</v>
      </c>
      <c r="AG13387" s="5">
        <f t="shared" si="3766"/>
        <v>8.5141203703709145E-4</v>
      </c>
      <c r="AH13387" s="5">
        <f t="shared" si="3767"/>
        <v>9.0839120370370674E-3</v>
      </c>
      <c r="AI13387" s="5">
        <f t="shared" si="3768"/>
        <v>1.0044413657407407</v>
      </c>
    </row>
    <row r="13388" spans="1:35" x14ac:dyDescent="0.3">
      <c r="A13388" s="3" t="s">
        <v>67769</v>
      </c>
      <c r="B13388" s="3">
        <f t="shared" si="3769"/>
        <v>44320</v>
      </c>
      <c r="C13388" s="3" t="str">
        <f t="shared" si="3770"/>
        <v>May</v>
      </c>
      <c r="D13388" s="10">
        <f t="shared" si="3762"/>
        <v>0.73625949074074082</v>
      </c>
      <c r="E13388" s="10" t="str" cm="1">
        <f t="array" ref="E13388">_xlfn.XLOOKUP(F13388,Excel_Capstone_SourceData[[#All],[Column2]],Excel_Capstone_SourceData[[#All],[Column1]],0,0)</f>
        <v>Offline Campaign</v>
      </c>
      <c r="F13388" s="3" t="s">
        <v>67759</v>
      </c>
      <c r="G13388" s="3" t="s">
        <v>16</v>
      </c>
      <c r="H13388" s="3" t="s">
        <v>32</v>
      </c>
      <c r="I13388" s="3">
        <v>240314</v>
      </c>
      <c r="J13388" t="s">
        <v>67770</v>
      </c>
      <c r="K13388">
        <f t="shared" si="3771"/>
        <v>17</v>
      </c>
      <c r="L13388" s="3" t="s">
        <v>67771</v>
      </c>
      <c r="M13388" s="3" t="str">
        <f t="shared" si="3772"/>
        <v>18:13:50.904</v>
      </c>
      <c r="N13388" s="3" t="s">
        <v>67772</v>
      </c>
      <c r="O13388" s="3" t="str">
        <f t="shared" si="3773"/>
        <v>18:24:39.341</v>
      </c>
      <c r="P13388" s="3" t="s">
        <v>67773</v>
      </c>
      <c r="Q13388" s="3">
        <f t="shared" si="3774"/>
        <v>44320</v>
      </c>
      <c r="R13388" s="3" t="str">
        <f t="shared" si="3775"/>
        <v>Tuesday</v>
      </c>
      <c r="S13388" s="10">
        <f t="shared" si="3776"/>
        <v>0.77263436342592595</v>
      </c>
      <c r="T13388" s="3" t="s">
        <v>22</v>
      </c>
      <c r="U13388" s="3">
        <f t="shared" si="3763"/>
        <v>1</v>
      </c>
      <c r="V13388" s="3">
        <v>1</v>
      </c>
      <c r="W13388" s="3">
        <v>5</v>
      </c>
      <c r="X13388" s="3">
        <v>1234</v>
      </c>
      <c r="Y13388" s="3">
        <v>0</v>
      </c>
      <c r="Z13388" s="3">
        <v>28</v>
      </c>
      <c r="AA13388" s="8">
        <f t="shared" si="3777"/>
        <v>1206</v>
      </c>
      <c r="AB13388" t="str">
        <f t="shared" si="3764"/>
        <v>ITI Layout</v>
      </c>
      <c r="AC13388" t="str">
        <f t="shared" si="3765"/>
        <v>Evening</v>
      </c>
      <c r="AD13388" t="str">
        <f>_xlfn.XLOOKUP(Sheet1!F13388,Excel_Capstone_SourceData[Column2],Excel_Capstone_SourceData[Column1],)</f>
        <v>Offline Campaign</v>
      </c>
      <c r="AE13388" s="5">
        <f t="shared" si="3778"/>
        <v>0.77263436342592595</v>
      </c>
      <c r="AF13388" s="5">
        <f t="shared" si="3779"/>
        <v>3.6374872685185133E-2</v>
      </c>
      <c r="AG13388" s="5">
        <f t="shared" si="3766"/>
        <v>2.3357453703703568E-2</v>
      </c>
      <c r="AH13388" s="5">
        <f t="shared" si="3767"/>
        <v>7.5050578703703685E-3</v>
      </c>
      <c r="AI13388" s="5">
        <f t="shared" si="3768"/>
        <v>1.0055123611111112</v>
      </c>
    </row>
    <row r="13389" spans="1:35" x14ac:dyDescent="0.3">
      <c r="A13389" s="3" t="s">
        <v>67774</v>
      </c>
      <c r="B13389" s="3">
        <f t="shared" si="3769"/>
        <v>44330</v>
      </c>
      <c r="C13389" s="3" t="str">
        <f t="shared" si="3770"/>
        <v>May</v>
      </c>
      <c r="D13389" s="10">
        <f t="shared" si="3762"/>
        <v>0.78847199074074081</v>
      </c>
      <c r="E13389" s="10" t="str" cm="1">
        <f t="array" ref="E13389">_xlfn.XLOOKUP(F13389,Excel_Capstone_SourceData[[#All],[Column2]],Excel_Capstone_SourceData[[#All],[Column1]],0,0)</f>
        <v>Offline Campaign</v>
      </c>
      <c r="F13389" s="3" t="s">
        <v>67759</v>
      </c>
      <c r="G13389" s="3" t="s">
        <v>16</v>
      </c>
      <c r="H13389" s="3" t="s">
        <v>32</v>
      </c>
      <c r="I13389" s="3">
        <v>246875</v>
      </c>
      <c r="J13389" t="s">
        <v>67775</v>
      </c>
      <c r="K13389">
        <f t="shared" si="3771"/>
        <v>16</v>
      </c>
      <c r="L13389" s="3" t="s">
        <v>67776</v>
      </c>
      <c r="M13389" s="3" t="str">
        <f t="shared" si="3772"/>
        <v>19:16:44.855</v>
      </c>
      <c r="N13389" s="3" t="s">
        <v>67777</v>
      </c>
      <c r="O13389" s="3" t="str">
        <f t="shared" si="3773"/>
        <v>19:38:40.635</v>
      </c>
      <c r="P13389" s="3" t="s">
        <v>67778</v>
      </c>
      <c r="Q13389" s="3">
        <f t="shared" si="3774"/>
        <v>44330</v>
      </c>
      <c r="R13389" s="3" t="str">
        <f t="shared" si="3775"/>
        <v>Friday</v>
      </c>
      <c r="S13389" s="10">
        <f t="shared" si="3776"/>
        <v>0.82180597222222218</v>
      </c>
      <c r="T13389" s="3" t="s">
        <v>22</v>
      </c>
      <c r="U13389" s="3">
        <f t="shared" si="3763"/>
        <v>1</v>
      </c>
      <c r="V13389" s="3">
        <v>1</v>
      </c>
      <c r="W13389" s="3">
        <v>5</v>
      </c>
      <c r="X13389" s="3">
        <v>946</v>
      </c>
      <c r="Y13389" s="3">
        <v>0</v>
      </c>
      <c r="Z13389" s="3">
        <v>0</v>
      </c>
      <c r="AA13389" s="8">
        <f t="shared" si="3777"/>
        <v>946</v>
      </c>
      <c r="AB13389" t="str">
        <f t="shared" si="3764"/>
        <v>ITI Layout</v>
      </c>
      <c r="AC13389" t="str">
        <f t="shared" si="3765"/>
        <v>Evening</v>
      </c>
      <c r="AD13389" t="str">
        <f>_xlfn.XLOOKUP(Sheet1!F13389,Excel_Capstone_SourceData[Column2],Excel_Capstone_SourceData[Column1],)</f>
        <v>Offline Campaign</v>
      </c>
      <c r="AE13389" s="5">
        <f t="shared" si="3778"/>
        <v>0.82180597222222218</v>
      </c>
      <c r="AF13389" s="5">
        <f t="shared" si="3779"/>
        <v>3.3333981481481367E-2</v>
      </c>
      <c r="AG13389" s="5">
        <f t="shared" si="3766"/>
        <v>1.4824942129629592E-2</v>
      </c>
      <c r="AH13389" s="5">
        <f t="shared" si="3767"/>
        <v>1.52289351851852E-2</v>
      </c>
      <c r="AI13389" s="5">
        <f t="shared" si="3768"/>
        <v>1.0032801041666666</v>
      </c>
    </row>
    <row r="13390" spans="1:35" x14ac:dyDescent="0.3">
      <c r="A13390" s="3" t="s">
        <v>67779</v>
      </c>
      <c r="B13390" s="3">
        <f t="shared" si="3769"/>
        <v>44402</v>
      </c>
      <c r="C13390" s="3" t="str">
        <f t="shared" si="3770"/>
        <v>July</v>
      </c>
      <c r="D13390" s="10">
        <f t="shared" si="3762"/>
        <v>0.9003199999999999</v>
      </c>
      <c r="E13390" s="10" t="str" cm="1">
        <f t="array" ref="E13390">_xlfn.XLOOKUP(F13390,Excel_Capstone_SourceData[[#All],[Column2]],Excel_Capstone_SourceData[[#All],[Column1]],0,0)</f>
        <v>Offline Campaign</v>
      </c>
      <c r="F13390" s="3" t="s">
        <v>67759</v>
      </c>
      <c r="G13390" s="3" t="s">
        <v>16</v>
      </c>
      <c r="H13390" s="3" t="s">
        <v>32</v>
      </c>
      <c r="I13390" s="3">
        <v>303142</v>
      </c>
      <c r="J13390" t="s">
        <v>67780</v>
      </c>
      <c r="K13390">
        <f t="shared" si="3771"/>
        <v>2</v>
      </c>
      <c r="L13390" s="3" t="s">
        <v>67781</v>
      </c>
      <c r="M13390" s="3" t="str">
        <f t="shared" si="3772"/>
        <v>21:38:18.575</v>
      </c>
      <c r="N13390" s="3" t="s">
        <v>67782</v>
      </c>
      <c r="O13390" s="3" t="str">
        <f t="shared" si="3773"/>
        <v>21:41:48.933</v>
      </c>
      <c r="P13390" s="3" t="s">
        <v>67783</v>
      </c>
      <c r="Q13390" s="3">
        <f t="shared" si="3774"/>
        <v>44402</v>
      </c>
      <c r="R13390" s="3" t="str">
        <f t="shared" si="3775"/>
        <v>Sunday</v>
      </c>
      <c r="S13390" s="10">
        <f t="shared" si="3776"/>
        <v>0.90887671296296302</v>
      </c>
      <c r="T13390" s="3" t="s">
        <v>22</v>
      </c>
      <c r="U13390" s="3">
        <f t="shared" si="3763"/>
        <v>1</v>
      </c>
      <c r="V13390" s="3">
        <v>1</v>
      </c>
      <c r="W13390" s="3"/>
      <c r="X13390" s="3">
        <v>420</v>
      </c>
      <c r="Y13390" s="3">
        <v>0</v>
      </c>
      <c r="Z13390" s="3">
        <v>0</v>
      </c>
      <c r="AA13390" s="8">
        <f t="shared" si="3777"/>
        <v>420</v>
      </c>
      <c r="AB13390" t="str">
        <f t="shared" si="3764"/>
        <v>ITI Layout</v>
      </c>
      <c r="AC13390" t="str">
        <f t="shared" si="3765"/>
        <v>Night</v>
      </c>
      <c r="AD13390" t="str">
        <f>_xlfn.XLOOKUP(Sheet1!F13390,Excel_Capstone_SourceData[Column2],Excel_Capstone_SourceData[Column1],)</f>
        <v>Offline Campaign</v>
      </c>
      <c r="AE13390" s="5">
        <f t="shared" si="3778"/>
        <v>0.90887671296296302</v>
      </c>
      <c r="AF13390" s="5">
        <f t="shared" si="3779"/>
        <v>8.55671296296312E-3</v>
      </c>
      <c r="AG13390" s="5">
        <f t="shared" si="3766"/>
        <v>1.2838773148149407E-3</v>
      </c>
      <c r="AH13390" s="5">
        <f t="shared" si="3767"/>
        <v>2.4346990740741203E-3</v>
      </c>
      <c r="AI13390" s="5">
        <f t="shared" si="3768"/>
        <v>1.0048381365740742</v>
      </c>
    </row>
    <row r="13391" spans="1:35" x14ac:dyDescent="0.3">
      <c r="A13391" s="3" t="s">
        <v>67784</v>
      </c>
      <c r="B13391" s="3">
        <f t="shared" si="3769"/>
        <v>44236</v>
      </c>
      <c r="C13391" s="3" t="str">
        <f t="shared" si="3770"/>
        <v>February</v>
      </c>
      <c r="D13391" s="10">
        <f t="shared" si="3762"/>
        <v>0.32901557870370368</v>
      </c>
      <c r="E13391" s="10" t="str" cm="1">
        <f t="array" ref="E13391">_xlfn.XLOOKUP(F13391,Excel_Capstone_SourceData[[#All],[Column2]],Excel_Capstone_SourceData[[#All],[Column1]],0,0)</f>
        <v>Facebook</v>
      </c>
      <c r="F13391" s="3" t="s">
        <v>67785</v>
      </c>
      <c r="G13391" s="3" t="s">
        <v>16</v>
      </c>
      <c r="H13391" s="3" t="s">
        <v>32</v>
      </c>
      <c r="I13391" s="3">
        <v>185729</v>
      </c>
      <c r="J13391" t="s">
        <v>67786</v>
      </c>
      <c r="K13391">
        <f t="shared" si="3771"/>
        <v>2</v>
      </c>
      <c r="L13391" s="3" t="s">
        <v>67787</v>
      </c>
      <c r="M13391" s="3" t="str">
        <f t="shared" si="3772"/>
        <v>07:54:17.927</v>
      </c>
      <c r="N13391" s="3" t="s">
        <v>67788</v>
      </c>
      <c r="O13391" s="3" t="str">
        <f t="shared" si="3773"/>
        <v>08:00:54.677</v>
      </c>
      <c r="P13391" s="3" t="s">
        <v>67789</v>
      </c>
      <c r="Q13391" s="3">
        <f t="shared" si="3774"/>
        <v>44236</v>
      </c>
      <c r="R13391" s="3" t="str">
        <f t="shared" si="3775"/>
        <v>Tuesday</v>
      </c>
      <c r="S13391" s="10">
        <f t="shared" si="3776"/>
        <v>0.34265017361111111</v>
      </c>
      <c r="T13391" s="3" t="s">
        <v>22</v>
      </c>
      <c r="U13391" s="3">
        <f t="shared" si="3763"/>
        <v>1</v>
      </c>
      <c r="V13391" s="3">
        <v>1</v>
      </c>
      <c r="W13391" s="3">
        <v>5</v>
      </c>
      <c r="X13391" s="3">
        <v>410</v>
      </c>
      <c r="Y13391" s="3">
        <v>40</v>
      </c>
      <c r="Z13391" s="3">
        <v>0</v>
      </c>
      <c r="AA13391" s="8">
        <f t="shared" si="3777"/>
        <v>410</v>
      </c>
      <c r="AB13391" t="str">
        <f t="shared" si="3764"/>
        <v>ITI Layout</v>
      </c>
      <c r="AC13391" t="str">
        <f t="shared" si="3765"/>
        <v>Morning</v>
      </c>
      <c r="AD13391" t="str">
        <f>_xlfn.XLOOKUP(Sheet1!F13391,Excel_Capstone_SourceData[Column2],Excel_Capstone_SourceData[Column1],)</f>
        <v>Facebook</v>
      </c>
      <c r="AE13391" s="5">
        <f t="shared" si="3778"/>
        <v>0.34265017361111111</v>
      </c>
      <c r="AF13391" s="5">
        <f t="shared" si="3779"/>
        <v>1.3634594907407427E-2</v>
      </c>
      <c r="AG13391" s="5">
        <f t="shared" si="3766"/>
        <v>3.5857638888892041E-4</v>
      </c>
      <c r="AH13391" s="5">
        <f t="shared" si="3767"/>
        <v>4.5920138888888573E-3</v>
      </c>
      <c r="AI13391" s="5">
        <f t="shared" si="3768"/>
        <v>1.0086840046296297</v>
      </c>
    </row>
    <row r="13392" spans="1:35" x14ac:dyDescent="0.3">
      <c r="A13392" s="3" t="s">
        <v>67790</v>
      </c>
      <c r="B13392" s="3">
        <f t="shared" si="3769"/>
        <v>44308</v>
      </c>
      <c r="C13392" s="3" t="str">
        <f t="shared" si="3770"/>
        <v>April</v>
      </c>
      <c r="D13392" s="10">
        <f t="shared" si="3762"/>
        <v>0.88440322916666669</v>
      </c>
      <c r="E13392" s="10" t="str" cm="1">
        <f t="array" ref="E13392">_xlfn.XLOOKUP(F13392,Excel_Capstone_SourceData[[#All],[Column2]],Excel_Capstone_SourceData[[#All],[Column1]],0,0)</f>
        <v>Facebook</v>
      </c>
      <c r="F13392" s="3" t="s">
        <v>67785</v>
      </c>
      <c r="G13392" s="3" t="s">
        <v>16</v>
      </c>
      <c r="H13392" s="3" t="s">
        <v>32</v>
      </c>
      <c r="I13392" s="3">
        <v>232569</v>
      </c>
      <c r="J13392" t="s">
        <v>67791</v>
      </c>
      <c r="K13392">
        <f t="shared" si="3771"/>
        <v>4</v>
      </c>
      <c r="L13392" s="3" t="s">
        <v>67792</v>
      </c>
      <c r="M13392" s="3" t="str">
        <f t="shared" si="3772"/>
        <v>21:13:56.904</v>
      </c>
      <c r="N13392" s="3" t="s">
        <v>67793</v>
      </c>
      <c r="O13392" s="3" t="str">
        <f t="shared" si="3773"/>
        <v>21:23:51.652</v>
      </c>
      <c r="P13392" s="3" t="s">
        <v>67794</v>
      </c>
      <c r="Q13392" s="3">
        <f t="shared" si="3774"/>
        <v>44308</v>
      </c>
      <c r="R13392" s="3" t="str">
        <f t="shared" si="3775"/>
        <v>Thursday</v>
      </c>
      <c r="S13392" s="10">
        <f t="shared" si="3776"/>
        <v>0.89635710648148148</v>
      </c>
      <c r="T13392" s="3" t="s">
        <v>22</v>
      </c>
      <c r="U13392" s="3">
        <f t="shared" si="3763"/>
        <v>1</v>
      </c>
      <c r="V13392" s="3">
        <v>1</v>
      </c>
      <c r="W13392" s="3">
        <v>4</v>
      </c>
      <c r="X13392" s="3">
        <v>169</v>
      </c>
      <c r="Y13392" s="3">
        <v>45</v>
      </c>
      <c r="Z13392" s="3">
        <v>0</v>
      </c>
      <c r="AA13392" s="8">
        <f t="shared" si="3777"/>
        <v>169</v>
      </c>
      <c r="AB13392" t="str">
        <f t="shared" si="3764"/>
        <v>ITI Layout</v>
      </c>
      <c r="AC13392" t="str">
        <f t="shared" si="3765"/>
        <v>Night</v>
      </c>
      <c r="AD13392" t="str">
        <f>_xlfn.XLOOKUP(Sheet1!F13392,Excel_Capstone_SourceData[Column2],Excel_Capstone_SourceData[Column1],)</f>
        <v>Facebook</v>
      </c>
      <c r="AE13392" s="5">
        <f t="shared" si="3778"/>
        <v>0.89635710648148148</v>
      </c>
      <c r="AF13392" s="5">
        <f t="shared" si="3779"/>
        <v>1.1953877314814787E-2</v>
      </c>
      <c r="AG13392" s="5">
        <f t="shared" si="3766"/>
        <v>2.8315972222225927E-4</v>
      </c>
      <c r="AH13392" s="5">
        <f t="shared" si="3767"/>
        <v>6.8836574074073731E-3</v>
      </c>
      <c r="AI13392" s="5">
        <f t="shared" si="3768"/>
        <v>1.0047870601851852</v>
      </c>
    </row>
    <row r="13393" spans="1:35" x14ac:dyDescent="0.3">
      <c r="A13393" s="3" t="s">
        <v>67795</v>
      </c>
      <c r="B13393" s="3">
        <f t="shared" si="3769"/>
        <v>44373</v>
      </c>
      <c r="C13393" s="3" t="str">
        <f t="shared" si="3770"/>
        <v>June</v>
      </c>
      <c r="D13393" s="10">
        <f t="shared" si="3762"/>
        <v>0.41351565972222221</v>
      </c>
      <c r="E13393" s="10" t="str" cm="1">
        <f t="array" ref="E13393">_xlfn.XLOOKUP(F13393,Excel_Capstone_SourceData[[#All],[Column2]],Excel_Capstone_SourceData[[#All],[Column1]],0,0)</f>
        <v>Facebook</v>
      </c>
      <c r="F13393" s="3" t="s">
        <v>67785</v>
      </c>
      <c r="G13393" s="3" t="s">
        <v>16</v>
      </c>
      <c r="H13393" s="3" t="s">
        <v>32</v>
      </c>
      <c r="I13393" s="3">
        <v>279239</v>
      </c>
      <c r="J13393" t="s">
        <v>67796</v>
      </c>
      <c r="K13393">
        <f t="shared" si="3771"/>
        <v>5</v>
      </c>
      <c r="L13393" s="3" t="s">
        <v>67797</v>
      </c>
      <c r="M13393" s="3" t="str">
        <f t="shared" si="3772"/>
        <v>09:58:21.997</v>
      </c>
      <c r="N13393" s="3" t="s">
        <v>67798</v>
      </c>
      <c r="O13393" s="3" t="str">
        <f t="shared" si="3773"/>
        <v>10:08:38.163</v>
      </c>
      <c r="P13393" s="3" t="s">
        <v>67799</v>
      </c>
      <c r="Q13393" s="3">
        <f t="shared" si="3774"/>
        <v>44373</v>
      </c>
      <c r="R13393" s="3" t="str">
        <f t="shared" si="3775"/>
        <v>Saturday</v>
      </c>
      <c r="S13393" s="10">
        <f t="shared" si="3776"/>
        <v>0.43240912037037038</v>
      </c>
      <c r="T13393" s="3" t="s">
        <v>22</v>
      </c>
      <c r="U13393" s="3">
        <f t="shared" si="3763"/>
        <v>1</v>
      </c>
      <c r="V13393" s="3">
        <v>1</v>
      </c>
      <c r="W13393" s="3">
        <v>5</v>
      </c>
      <c r="X13393" s="3">
        <v>330</v>
      </c>
      <c r="Y13393" s="3">
        <v>0</v>
      </c>
      <c r="Z13393" s="3">
        <v>12</v>
      </c>
      <c r="AA13393" s="8">
        <f t="shared" si="3777"/>
        <v>318</v>
      </c>
      <c r="AB13393" t="str">
        <f t="shared" si="3764"/>
        <v>ITI Layout</v>
      </c>
      <c r="AC13393" t="str">
        <f t="shared" si="3765"/>
        <v>Morning</v>
      </c>
      <c r="AD13393" t="str">
        <f>_xlfn.XLOOKUP(Sheet1!F13393,Excel_Capstone_SourceData[Column2],Excel_Capstone_SourceData[Column1],)</f>
        <v>Facebook</v>
      </c>
      <c r="AE13393" s="5">
        <f t="shared" si="3778"/>
        <v>0.43240912037037038</v>
      </c>
      <c r="AF13393" s="5">
        <f t="shared" si="3779"/>
        <v>1.8893460648148175E-2</v>
      </c>
      <c r="AG13393" s="5">
        <f t="shared" si="3766"/>
        <v>2.0167129629629632E-3</v>
      </c>
      <c r="AH13393" s="5">
        <f t="shared" si="3767"/>
        <v>7.1315509259259335E-3</v>
      </c>
      <c r="AI13393" s="5">
        <f t="shared" si="3768"/>
        <v>1.0097451967592592</v>
      </c>
    </row>
    <row r="13394" spans="1:35" x14ac:dyDescent="0.3">
      <c r="A13394" s="3" t="s">
        <v>67800</v>
      </c>
      <c r="B13394" s="3">
        <f t="shared" si="3769"/>
        <v>44425</v>
      </c>
      <c r="C13394" s="3" t="str">
        <f t="shared" si="3770"/>
        <v>August</v>
      </c>
      <c r="D13394" s="10">
        <f t="shared" si="3762"/>
        <v>0.36019630787037032</v>
      </c>
      <c r="E13394" s="10" t="str" cm="1">
        <f t="array" ref="E13394">_xlfn.XLOOKUP(F13394,Excel_Capstone_SourceData[[#All],[Column2]],Excel_Capstone_SourceData[[#All],[Column1]],0,0)</f>
        <v>Facebook</v>
      </c>
      <c r="F13394" s="3" t="s">
        <v>67785</v>
      </c>
      <c r="G13394" s="3" t="s">
        <v>16</v>
      </c>
      <c r="H13394" s="3" t="s">
        <v>32</v>
      </c>
      <c r="I13394" s="3">
        <v>319629</v>
      </c>
      <c r="J13394" t="s">
        <v>67801</v>
      </c>
      <c r="K13394">
        <f t="shared" si="3771"/>
        <v>9</v>
      </c>
      <c r="L13394" s="3" t="s">
        <v>67802</v>
      </c>
      <c r="M13394" s="3" t="str">
        <f t="shared" si="3772"/>
        <v>08:44:18.674</v>
      </c>
      <c r="N13394" s="3" t="s">
        <v>67803</v>
      </c>
      <c r="O13394" s="3" t="str">
        <f t="shared" si="3773"/>
        <v>08:50:00.407</v>
      </c>
      <c r="P13394" s="3" t="s">
        <v>67804</v>
      </c>
      <c r="Q13394" s="3">
        <f t="shared" si="3774"/>
        <v>44425</v>
      </c>
      <c r="R13394" s="3" t="str">
        <f t="shared" si="3775"/>
        <v>Tuesday</v>
      </c>
      <c r="S13394" s="10">
        <f t="shared" si="3776"/>
        <v>0.37217149305555552</v>
      </c>
      <c r="T13394" s="3" t="s">
        <v>22</v>
      </c>
      <c r="U13394" s="3">
        <f t="shared" si="3763"/>
        <v>1</v>
      </c>
      <c r="V13394" s="3">
        <v>1</v>
      </c>
      <c r="W13394" s="3">
        <v>5</v>
      </c>
      <c r="X13394" s="3">
        <v>453</v>
      </c>
      <c r="Y13394" s="3">
        <v>25</v>
      </c>
      <c r="Z13394" s="3">
        <v>124</v>
      </c>
      <c r="AA13394" s="8">
        <f t="shared" si="3777"/>
        <v>329</v>
      </c>
      <c r="AB13394" t="str">
        <f t="shared" si="3764"/>
        <v>ITI Layout</v>
      </c>
      <c r="AC13394" t="str">
        <f t="shared" si="3765"/>
        <v>Morning</v>
      </c>
      <c r="AD13394" t="str">
        <f>_xlfn.XLOOKUP(Sheet1!F13394,Excel_Capstone_SourceData[Column2],Excel_Capstone_SourceData[Column1],)</f>
        <v>Facebook</v>
      </c>
      <c r="AE13394" s="5">
        <f t="shared" si="3778"/>
        <v>0.37217149305555552</v>
      </c>
      <c r="AF13394" s="5">
        <f t="shared" si="3779"/>
        <v>1.19751851851852E-2</v>
      </c>
      <c r="AG13394" s="5">
        <f t="shared" si="3766"/>
        <v>3.9087152777778078E-3</v>
      </c>
      <c r="AH13394" s="5">
        <f t="shared" si="3767"/>
        <v>3.9552430555556128E-3</v>
      </c>
      <c r="AI13394" s="5">
        <f t="shared" si="3768"/>
        <v>1.0041112268518517</v>
      </c>
    </row>
    <row r="13395" spans="1:35" x14ac:dyDescent="0.3">
      <c r="A13395" s="3" t="s">
        <v>67805</v>
      </c>
      <c r="B13395" s="3">
        <f t="shared" si="3769"/>
        <v>44468</v>
      </c>
      <c r="C13395" s="3" t="str">
        <f t="shared" si="3770"/>
        <v>September</v>
      </c>
      <c r="D13395" s="10">
        <f t="shared" si="3762"/>
        <v>0.3825250462962963</v>
      </c>
      <c r="E13395" s="10" t="str" cm="1">
        <f t="array" ref="E13395">_xlfn.XLOOKUP(F13395,Excel_Capstone_SourceData[[#All],[Column2]],Excel_Capstone_SourceData[[#All],[Column1]],0,0)</f>
        <v>Facebook</v>
      </c>
      <c r="F13395" s="3" t="s">
        <v>67785</v>
      </c>
      <c r="G13395" s="3" t="s">
        <v>16</v>
      </c>
      <c r="H13395" s="3" t="s">
        <v>32</v>
      </c>
      <c r="I13395" s="3">
        <v>369214</v>
      </c>
      <c r="J13395" t="s">
        <v>67806</v>
      </c>
      <c r="K13395">
        <f t="shared" si="3771"/>
        <v>2</v>
      </c>
      <c r="L13395" s="3" t="s">
        <v>67807</v>
      </c>
      <c r="M13395" s="3" t="str">
        <f t="shared" si="3772"/>
        <v>09:16:24.963</v>
      </c>
      <c r="N13395" s="3" t="s">
        <v>67808</v>
      </c>
      <c r="O13395" s="3" t="str">
        <f t="shared" si="3773"/>
        <v>09:18:46.465</v>
      </c>
      <c r="P13395" s="3" t="s">
        <v>67809</v>
      </c>
      <c r="Q13395" s="3">
        <f t="shared" si="3774"/>
        <v>44468</v>
      </c>
      <c r="R13395" s="3" t="str">
        <f t="shared" si="3775"/>
        <v>Wednesday</v>
      </c>
      <c r="S13395" s="10">
        <f t="shared" si="3776"/>
        <v>0.39277355324074076</v>
      </c>
      <c r="T13395" s="3" t="s">
        <v>22</v>
      </c>
      <c r="U13395" s="3">
        <f t="shared" si="3763"/>
        <v>1</v>
      </c>
      <c r="V13395" s="3">
        <v>1</v>
      </c>
      <c r="W13395" s="3">
        <v>5</v>
      </c>
      <c r="X13395" s="3">
        <v>104</v>
      </c>
      <c r="Y13395" s="3">
        <v>0</v>
      </c>
      <c r="Z13395" s="3">
        <v>0</v>
      </c>
      <c r="AA13395" s="8">
        <f t="shared" si="3777"/>
        <v>104</v>
      </c>
      <c r="AB13395" t="str">
        <f t="shared" si="3764"/>
        <v>ITI Layout</v>
      </c>
      <c r="AC13395" t="str">
        <f t="shared" si="3765"/>
        <v>Morning</v>
      </c>
      <c r="AD13395" t="str">
        <f>_xlfn.XLOOKUP(Sheet1!F13395,Excel_Capstone_SourceData[Column2],Excel_Capstone_SourceData[Column1],)</f>
        <v>Facebook</v>
      </c>
      <c r="AE13395" s="5">
        <f t="shared" si="3778"/>
        <v>0.39277355324074076</v>
      </c>
      <c r="AF13395" s="5">
        <f t="shared" si="3779"/>
        <v>1.0248506944444458E-2</v>
      </c>
      <c r="AG13395" s="5">
        <f t="shared" si="3766"/>
        <v>3.8749884259259293E-3</v>
      </c>
      <c r="AH13395" s="5">
        <f t="shared" si="3767"/>
        <v>1.6377546296296175E-3</v>
      </c>
      <c r="AI13395" s="5">
        <f t="shared" si="3768"/>
        <v>1.004735763888889</v>
      </c>
    </row>
    <row r="13396" spans="1:35" x14ac:dyDescent="0.3">
      <c r="A13396" s="3" t="s">
        <v>67810</v>
      </c>
      <c r="B13396" s="3">
        <f t="shared" si="3769"/>
        <v>44236</v>
      </c>
      <c r="C13396" s="3" t="str">
        <f t="shared" si="3770"/>
        <v>February</v>
      </c>
      <c r="D13396" s="10">
        <f t="shared" si="3762"/>
        <v>1.4546006944444445E-2</v>
      </c>
      <c r="E13396" s="10" t="str" cm="1">
        <f t="array" ref="E13396">_xlfn.XLOOKUP(F13396,Excel_Capstone_SourceData[[#All],[Column2]],Excel_Capstone_SourceData[[#All],[Column1]],0,0)</f>
        <v>Snapchat</v>
      </c>
      <c r="F13396" s="3" t="s">
        <v>67811</v>
      </c>
      <c r="G13396" s="3" t="s">
        <v>16</v>
      </c>
      <c r="H13396" s="3" t="s">
        <v>718</v>
      </c>
      <c r="I13396" s="3">
        <v>185721</v>
      </c>
      <c r="J13396" t="s">
        <v>2359</v>
      </c>
      <c r="K13396">
        <f t="shared" si="3771"/>
        <v>1</v>
      </c>
      <c r="L13396" s="3" t="s">
        <v>67812</v>
      </c>
      <c r="M13396" s="3" t="str">
        <f t="shared" si="3772"/>
        <v>00:21:31.501</v>
      </c>
      <c r="N13396" s="3" t="s">
        <v>67813</v>
      </c>
      <c r="O13396" s="3" t="str">
        <f t="shared" si="3773"/>
        <v>00:23:46.006</v>
      </c>
      <c r="P13396" s="3" t="s">
        <v>67814</v>
      </c>
      <c r="Q13396" s="3">
        <f t="shared" si="3774"/>
        <v>44236</v>
      </c>
      <c r="R13396" s="3" t="str">
        <f t="shared" si="3775"/>
        <v>Tuesday</v>
      </c>
      <c r="S13396" s="10">
        <f t="shared" si="3776"/>
        <v>2.3765636574074073E-2</v>
      </c>
      <c r="T13396" s="3" t="s">
        <v>22</v>
      </c>
      <c r="U13396" s="3">
        <f t="shared" si="3763"/>
        <v>1</v>
      </c>
      <c r="V13396" s="3">
        <v>1</v>
      </c>
      <c r="W13396" s="3">
        <v>5</v>
      </c>
      <c r="X13396" s="3">
        <v>165</v>
      </c>
      <c r="Y13396" s="3">
        <v>66</v>
      </c>
      <c r="Z13396" s="3">
        <v>0</v>
      </c>
      <c r="AA13396" s="8">
        <f t="shared" si="3777"/>
        <v>165</v>
      </c>
      <c r="AB13396" t="str">
        <f t="shared" si="3764"/>
        <v>Kudlu</v>
      </c>
      <c r="AC13396" t="str">
        <f t="shared" si="3765"/>
        <v>Late Night</v>
      </c>
      <c r="AD13396" t="str">
        <f>_xlfn.XLOOKUP(Sheet1!F13396,Excel_Capstone_SourceData[Column2],Excel_Capstone_SourceData[Column1],)</f>
        <v>Snapchat</v>
      </c>
      <c r="AE13396" s="5">
        <f t="shared" si="3778"/>
        <v>2.3765636574074073E-2</v>
      </c>
      <c r="AF13396" s="5">
        <f t="shared" si="3779"/>
        <v>9.219629629629628E-3</v>
      </c>
      <c r="AG13396" s="5">
        <f t="shared" si="3766"/>
        <v>4.0192129629629432E-4</v>
      </c>
      <c r="AH13396" s="5">
        <f t="shared" si="3767"/>
        <v>1.5567708333333354E-3</v>
      </c>
      <c r="AI13396" s="5">
        <f t="shared" si="3768"/>
        <v>1.0072609375000001</v>
      </c>
    </row>
    <row r="13397" spans="1:35" x14ac:dyDescent="0.3">
      <c r="A13397" s="3" t="s">
        <v>67815</v>
      </c>
      <c r="B13397" s="3">
        <f t="shared" si="3769"/>
        <v>44283</v>
      </c>
      <c r="C13397" s="3" t="str">
        <f t="shared" si="3770"/>
        <v>March</v>
      </c>
      <c r="D13397" s="10">
        <f t="shared" si="3762"/>
        <v>0.94869251157407408</v>
      </c>
      <c r="E13397" s="10" t="str" cm="1">
        <f t="array" ref="E13397">_xlfn.XLOOKUP(F13397,Excel_Capstone_SourceData[[#All],[Column2]],Excel_Capstone_SourceData[[#All],[Column1]],0,0)</f>
        <v>Snapchat</v>
      </c>
      <c r="F13397" s="3" t="s">
        <v>67811</v>
      </c>
      <c r="G13397" s="3" t="s">
        <v>16</v>
      </c>
      <c r="H13397" s="3" t="s">
        <v>125</v>
      </c>
      <c r="I13397" s="3">
        <v>213489</v>
      </c>
      <c r="J13397" t="s">
        <v>2359</v>
      </c>
      <c r="K13397">
        <f t="shared" si="3771"/>
        <v>1</v>
      </c>
      <c r="L13397" s="3" t="s">
        <v>67816</v>
      </c>
      <c r="M13397" s="3" t="str">
        <f t="shared" si="3772"/>
        <v>22:47:35.255</v>
      </c>
      <c r="N13397" s="3" t="s">
        <v>67817</v>
      </c>
      <c r="O13397" s="3" t="str">
        <f t="shared" si="3773"/>
        <v>22:49:46.241</v>
      </c>
      <c r="P13397" s="3" t="s">
        <v>67818</v>
      </c>
      <c r="Q13397" s="3">
        <f t="shared" si="3774"/>
        <v>44283</v>
      </c>
      <c r="R13397" s="3" t="str">
        <f t="shared" si="3775"/>
        <v>Sunday</v>
      </c>
      <c r="S13397" s="10">
        <f t="shared" si="3776"/>
        <v>0.96308574074074071</v>
      </c>
      <c r="T13397" s="3" t="s">
        <v>22</v>
      </c>
      <c r="U13397" s="3">
        <f t="shared" si="3763"/>
        <v>1</v>
      </c>
      <c r="V13397" s="3">
        <v>1</v>
      </c>
      <c r="W13397" s="3"/>
      <c r="X13397" s="3">
        <v>165</v>
      </c>
      <c r="Y13397" s="3">
        <v>45</v>
      </c>
      <c r="Z13397" s="3">
        <v>0</v>
      </c>
      <c r="AA13397" s="8">
        <f t="shared" si="3777"/>
        <v>165</v>
      </c>
      <c r="AB13397" t="str">
        <f t="shared" si="3764"/>
        <v>Bomannahali - MicoLayout</v>
      </c>
      <c r="AC13397" t="str">
        <f t="shared" si="3765"/>
        <v>Night</v>
      </c>
      <c r="AD13397" t="str">
        <f>_xlfn.XLOOKUP(Sheet1!F13397,Excel_Capstone_SourceData[Column2],Excel_Capstone_SourceData[Column1],)</f>
        <v>Snapchat</v>
      </c>
      <c r="AE13397" s="5">
        <f t="shared" si="3778"/>
        <v>0.96308574074074071</v>
      </c>
      <c r="AF13397" s="5">
        <f t="shared" si="3779"/>
        <v>1.4393229166666632E-2</v>
      </c>
      <c r="AG13397" s="5">
        <f t="shared" si="3766"/>
        <v>1.0210879629629632E-3</v>
      </c>
      <c r="AH13397" s="5">
        <f t="shared" si="3767"/>
        <v>1.5160416666666343E-3</v>
      </c>
      <c r="AI13397" s="5">
        <f t="shared" si="3768"/>
        <v>1.0118560995370371</v>
      </c>
    </row>
    <row r="13398" spans="1:35" x14ac:dyDescent="0.3">
      <c r="A13398" s="3" t="s">
        <v>67819</v>
      </c>
      <c r="B13398" s="3">
        <f t="shared" si="3769"/>
        <v>44235</v>
      </c>
      <c r="C13398" s="3" t="str">
        <f t="shared" si="3770"/>
        <v>February</v>
      </c>
      <c r="D13398" s="10">
        <f t="shared" si="3762"/>
        <v>0.94902719907407407</v>
      </c>
      <c r="E13398" s="10" t="str" cm="1">
        <f t="array" ref="E13398">_xlfn.XLOOKUP(F13398,Excel_Capstone_SourceData[[#All],[Column2]],Excel_Capstone_SourceData[[#All],[Column1]],0,0)</f>
        <v>Facebook</v>
      </c>
      <c r="F13398" s="3" t="s">
        <v>67820</v>
      </c>
      <c r="G13398" s="3" t="s">
        <v>16</v>
      </c>
      <c r="H13398" s="3" t="s">
        <v>16</v>
      </c>
      <c r="I13398" s="3">
        <v>185672</v>
      </c>
      <c r="J13398" t="s">
        <v>67821</v>
      </c>
      <c r="K13398">
        <f t="shared" si="3771"/>
        <v>2</v>
      </c>
      <c r="L13398" s="3" t="s">
        <v>67822</v>
      </c>
      <c r="M13398" s="3" t="str">
        <f t="shared" si="3772"/>
        <v>22:47:13.882</v>
      </c>
      <c r="N13398" s="3" t="s">
        <v>67823</v>
      </c>
      <c r="O13398" s="3" t="str">
        <f t="shared" si="3773"/>
        <v>22:50:59.046</v>
      </c>
      <c r="P13398" s="3" t="s">
        <v>67824</v>
      </c>
      <c r="Q13398" s="3">
        <f t="shared" si="3774"/>
        <v>44236</v>
      </c>
      <c r="R13398" s="3" t="str">
        <f t="shared" si="3775"/>
        <v>Tuesday</v>
      </c>
      <c r="S13398" s="10">
        <f t="shared" si="3776"/>
        <v>1.2655208333333336E-3</v>
      </c>
      <c r="T13398" s="3" t="s">
        <v>22</v>
      </c>
      <c r="U13398" s="3">
        <f t="shared" si="3763"/>
        <v>1</v>
      </c>
      <c r="V13398" s="3">
        <v>1</v>
      </c>
      <c r="W13398" s="3">
        <v>5</v>
      </c>
      <c r="X13398" s="3">
        <v>76</v>
      </c>
      <c r="Y13398" s="3">
        <v>30</v>
      </c>
      <c r="Z13398" s="3">
        <v>0</v>
      </c>
      <c r="AA13398" s="8">
        <f t="shared" si="3777"/>
        <v>76</v>
      </c>
      <c r="AB13398" t="str">
        <f t="shared" si="3764"/>
        <v>HSR Layout</v>
      </c>
      <c r="AC13398" t="str">
        <f t="shared" si="3765"/>
        <v>Night</v>
      </c>
      <c r="AD13398" t="str">
        <f>_xlfn.XLOOKUP(Sheet1!F13398,Excel_Capstone_SourceData[Column2],Excel_Capstone_SourceData[Column1],)</f>
        <v>Facebook</v>
      </c>
      <c r="AE13398" s="5">
        <f t="shared" si="3778"/>
        <v>1.2655208333333336E-3</v>
      </c>
      <c r="AF13398" s="5">
        <f t="shared" si="3779"/>
        <v>5.2238321759259354E-2</v>
      </c>
      <c r="AG13398" s="5">
        <f t="shared" si="3766"/>
        <v>4.3902777777771185E-4</v>
      </c>
      <c r="AH13398" s="5">
        <f t="shared" si="3767"/>
        <v>2.6060648148148458E-3</v>
      </c>
      <c r="AI13398" s="5">
        <f t="shared" si="3768"/>
        <v>4.9193229166666796E-2</v>
      </c>
    </row>
    <row r="13399" spans="1:35" x14ac:dyDescent="0.3">
      <c r="A13399" s="3" t="s">
        <v>67825</v>
      </c>
      <c r="B13399" s="3">
        <f t="shared" si="3769"/>
        <v>44244</v>
      </c>
      <c r="C13399" s="3" t="str">
        <f t="shared" si="3770"/>
        <v>February</v>
      </c>
      <c r="D13399" s="10">
        <f t="shared" si="3762"/>
        <v>0.42480848379629627</v>
      </c>
      <c r="E13399" s="10" t="str" cm="1">
        <f t="array" ref="E13399">_xlfn.XLOOKUP(F13399,Excel_Capstone_SourceData[[#All],[Column2]],Excel_Capstone_SourceData[[#All],[Column1]],0,0)</f>
        <v>Facebook</v>
      </c>
      <c r="F13399" s="3" t="s">
        <v>67820</v>
      </c>
      <c r="G13399" s="3" t="s">
        <v>16</v>
      </c>
      <c r="H13399" s="3" t="s">
        <v>16</v>
      </c>
      <c r="I13399" s="3">
        <v>189932</v>
      </c>
      <c r="J13399" t="s">
        <v>67826</v>
      </c>
      <c r="K13399">
        <f t="shared" si="3771"/>
        <v>8</v>
      </c>
      <c r="L13399" s="3" t="s">
        <v>67827</v>
      </c>
      <c r="M13399" s="3" t="str">
        <f t="shared" si="3772"/>
        <v>10:12:26.463</v>
      </c>
      <c r="N13399" s="3" t="s">
        <v>67828</v>
      </c>
      <c r="O13399" s="3" t="str">
        <f t="shared" si="3773"/>
        <v>10:26:00.075</v>
      </c>
      <c r="P13399" s="3" t="s">
        <v>67829</v>
      </c>
      <c r="Q13399" s="3">
        <f t="shared" si="3774"/>
        <v>44244</v>
      </c>
      <c r="R13399" s="3" t="str">
        <f t="shared" si="3775"/>
        <v>Wednesday</v>
      </c>
      <c r="S13399" s="10">
        <f t="shared" si="3776"/>
        <v>0.44317219907407407</v>
      </c>
      <c r="T13399" s="3" t="s">
        <v>22</v>
      </c>
      <c r="U13399" s="3">
        <f t="shared" si="3763"/>
        <v>1</v>
      </c>
      <c r="V13399" s="3">
        <v>1</v>
      </c>
      <c r="W13399" s="3"/>
      <c r="X13399" s="3">
        <v>239</v>
      </c>
      <c r="Y13399" s="3">
        <v>25</v>
      </c>
      <c r="Z13399" s="3">
        <v>0</v>
      </c>
      <c r="AA13399" s="8">
        <f t="shared" si="3777"/>
        <v>239</v>
      </c>
      <c r="AB13399" t="str">
        <f t="shared" si="3764"/>
        <v>HSR Layout</v>
      </c>
      <c r="AC13399" t="str">
        <f t="shared" si="3765"/>
        <v>Morning</v>
      </c>
      <c r="AD13399" t="str">
        <f>_xlfn.XLOOKUP(Sheet1!F13399,Excel_Capstone_SourceData[Column2],Excel_Capstone_SourceData[Column1],)</f>
        <v>Facebook</v>
      </c>
      <c r="AE13399" s="5">
        <f t="shared" si="3778"/>
        <v>0.44317219907407407</v>
      </c>
      <c r="AF13399" s="5">
        <f t="shared" si="3779"/>
        <v>1.8363715277777803E-2</v>
      </c>
      <c r="AG13399" s="5">
        <f t="shared" si="3766"/>
        <v>4.9780092592593972E-4</v>
      </c>
      <c r="AH13399" s="5">
        <f t="shared" si="3767"/>
        <v>9.4168055555555186E-3</v>
      </c>
      <c r="AI13399" s="5">
        <f t="shared" si="3768"/>
        <v>1.0084491087962963</v>
      </c>
    </row>
    <row r="13400" spans="1:35" x14ac:dyDescent="0.3">
      <c r="A13400" s="3" t="s">
        <v>67830</v>
      </c>
      <c r="B13400" s="3">
        <f t="shared" si="3769"/>
        <v>44261</v>
      </c>
      <c r="C13400" s="3" t="str">
        <f t="shared" si="3770"/>
        <v>March</v>
      </c>
      <c r="D13400" s="10">
        <f t="shared" si="3762"/>
        <v>0.43223468749999999</v>
      </c>
      <c r="E13400" s="10" t="str" cm="1">
        <f t="array" ref="E13400">_xlfn.XLOOKUP(F13400,Excel_Capstone_SourceData[[#All],[Column2]],Excel_Capstone_SourceData[[#All],[Column1]],0,0)</f>
        <v>Facebook</v>
      </c>
      <c r="F13400" s="3" t="s">
        <v>67820</v>
      </c>
      <c r="G13400" s="3" t="s">
        <v>16</v>
      </c>
      <c r="H13400" s="3" t="s">
        <v>16</v>
      </c>
      <c r="I13400" s="3">
        <v>199006</v>
      </c>
      <c r="J13400" t="s">
        <v>67831</v>
      </c>
      <c r="K13400">
        <f t="shared" si="3771"/>
        <v>17</v>
      </c>
      <c r="L13400" s="3" t="s">
        <v>67832</v>
      </c>
      <c r="M13400" s="3" t="str">
        <f t="shared" si="3772"/>
        <v>10:25:11.815</v>
      </c>
      <c r="N13400" s="3" t="s">
        <v>67833</v>
      </c>
      <c r="O13400" s="3" t="str">
        <f t="shared" si="3773"/>
        <v>10:51:37.460</v>
      </c>
      <c r="P13400" s="3" t="s">
        <v>67834</v>
      </c>
      <c r="Q13400" s="3">
        <f t="shared" si="3774"/>
        <v>44261</v>
      </c>
      <c r="R13400" s="3" t="str">
        <f t="shared" si="3775"/>
        <v>Saturday</v>
      </c>
      <c r="S13400" s="10">
        <f t="shared" si="3776"/>
        <v>0.460720150462963</v>
      </c>
      <c r="T13400" s="3" t="s">
        <v>22</v>
      </c>
      <c r="U13400" s="3">
        <f t="shared" si="3763"/>
        <v>1</v>
      </c>
      <c r="V13400" s="3">
        <v>1</v>
      </c>
      <c r="W13400" s="3"/>
      <c r="X13400" s="3">
        <v>1157</v>
      </c>
      <c r="Y13400" s="3">
        <v>25</v>
      </c>
      <c r="Z13400" s="3">
        <v>0</v>
      </c>
      <c r="AA13400" s="8">
        <f t="shared" si="3777"/>
        <v>1157</v>
      </c>
      <c r="AB13400" t="str">
        <f t="shared" si="3764"/>
        <v>HSR Layout</v>
      </c>
      <c r="AC13400" t="str">
        <f t="shared" si="3765"/>
        <v>Morning</v>
      </c>
      <c r="AD13400" t="str">
        <f>_xlfn.XLOOKUP(Sheet1!F13400,Excel_Capstone_SourceData[Column2],Excel_Capstone_SourceData[Column1],)</f>
        <v>Facebook</v>
      </c>
      <c r="AE13400" s="5">
        <f t="shared" si="3778"/>
        <v>0.460720150462963</v>
      </c>
      <c r="AF13400" s="5">
        <f t="shared" si="3779"/>
        <v>2.8485462962963004E-2</v>
      </c>
      <c r="AG13400" s="5">
        <f t="shared" si="3766"/>
        <v>1.9298379629629769E-3</v>
      </c>
      <c r="AH13400" s="5">
        <f t="shared" si="3767"/>
        <v>1.8352372685185192E-2</v>
      </c>
      <c r="AI13400" s="5">
        <f t="shared" si="3768"/>
        <v>1.0082032523148148</v>
      </c>
    </row>
    <row r="13401" spans="1:35" x14ac:dyDescent="0.3">
      <c r="A13401" s="3" t="s">
        <v>67835</v>
      </c>
      <c r="B13401" s="3">
        <f t="shared" si="3769"/>
        <v>44273</v>
      </c>
      <c r="C13401" s="3" t="str">
        <f t="shared" si="3770"/>
        <v>March</v>
      </c>
      <c r="D13401" s="10">
        <f t="shared" si="3762"/>
        <v>0.42014484953703701</v>
      </c>
      <c r="E13401" s="10" t="str" cm="1">
        <f t="array" ref="E13401">_xlfn.XLOOKUP(F13401,Excel_Capstone_SourceData[[#All],[Column2]],Excel_Capstone_SourceData[[#All],[Column1]],0,0)</f>
        <v>Facebook</v>
      </c>
      <c r="F13401" s="3" t="s">
        <v>67820</v>
      </c>
      <c r="G13401" s="3" t="s">
        <v>16</v>
      </c>
      <c r="H13401" s="3" t="s">
        <v>16</v>
      </c>
      <c r="I13401" s="3">
        <v>206018</v>
      </c>
      <c r="J13401" t="s">
        <v>67836</v>
      </c>
      <c r="K13401">
        <f t="shared" si="3771"/>
        <v>19</v>
      </c>
      <c r="L13401" s="3" t="s">
        <v>67837</v>
      </c>
      <c r="M13401" s="3" t="str">
        <f t="shared" si="3772"/>
        <v>10:05:21.942</v>
      </c>
      <c r="N13401" s="3" t="s">
        <v>67838</v>
      </c>
      <c r="O13401" s="3" t="str">
        <f t="shared" si="3773"/>
        <v>10:31:15.839</v>
      </c>
      <c r="P13401" s="3" t="s">
        <v>67839</v>
      </c>
      <c r="Q13401" s="3">
        <f t="shared" si="3774"/>
        <v>44273</v>
      </c>
      <c r="R13401" s="3" t="str">
        <f t="shared" si="3775"/>
        <v>Thursday</v>
      </c>
      <c r="S13401" s="10">
        <f t="shared" si="3776"/>
        <v>0.44594241898148151</v>
      </c>
      <c r="T13401" s="3" t="s">
        <v>22</v>
      </c>
      <c r="U13401" s="3">
        <f t="shared" si="3763"/>
        <v>1</v>
      </c>
      <c r="V13401" s="3">
        <v>1</v>
      </c>
      <c r="W13401" s="3">
        <v>5</v>
      </c>
      <c r="X13401" s="3">
        <v>569</v>
      </c>
      <c r="Y13401" s="3">
        <v>25</v>
      </c>
      <c r="Z13401" s="3">
        <v>0</v>
      </c>
      <c r="AA13401" s="8">
        <f t="shared" si="3777"/>
        <v>569</v>
      </c>
      <c r="AB13401" t="str">
        <f t="shared" si="3764"/>
        <v>HSR Layout</v>
      </c>
      <c r="AC13401" t="str">
        <f t="shared" si="3765"/>
        <v>Morning</v>
      </c>
      <c r="AD13401" t="str">
        <f>_xlfn.XLOOKUP(Sheet1!F13401,Excel_Capstone_SourceData[Column2],Excel_Capstone_SourceData[Column1],)</f>
        <v>Facebook</v>
      </c>
      <c r="AE13401" s="5">
        <f t="shared" si="3778"/>
        <v>0.44594241898148151</v>
      </c>
      <c r="AF13401" s="5">
        <f t="shared" si="3779"/>
        <v>2.5797569444444501E-2</v>
      </c>
      <c r="AG13401" s="5">
        <f t="shared" si="3766"/>
        <v>2.4799768518524168E-4</v>
      </c>
      <c r="AH13401" s="5">
        <f t="shared" si="3767"/>
        <v>1.7984918981481413E-2</v>
      </c>
      <c r="AI13401" s="5">
        <f t="shared" si="3768"/>
        <v>1.007564652777778</v>
      </c>
    </row>
    <row r="13402" spans="1:35" x14ac:dyDescent="0.3">
      <c r="A13402" s="3" t="s">
        <v>67840</v>
      </c>
      <c r="B13402" s="3">
        <f t="shared" si="3769"/>
        <v>44280</v>
      </c>
      <c r="C13402" s="3" t="str">
        <f t="shared" si="3770"/>
        <v>March</v>
      </c>
      <c r="D13402" s="10">
        <f t="shared" si="3762"/>
        <v>0.90716495370370376</v>
      </c>
      <c r="E13402" s="10" t="str" cm="1">
        <f t="array" ref="E13402">_xlfn.XLOOKUP(F13402,Excel_Capstone_SourceData[[#All],[Column2]],Excel_Capstone_SourceData[[#All],[Column1]],0,0)</f>
        <v>Facebook</v>
      </c>
      <c r="F13402" s="3" t="s">
        <v>67820</v>
      </c>
      <c r="G13402" s="3" t="s">
        <v>16</v>
      </c>
      <c r="H13402" s="3" t="s">
        <v>16</v>
      </c>
      <c r="I13402" s="3">
        <v>211244</v>
      </c>
      <c r="J13402" t="s">
        <v>67841</v>
      </c>
      <c r="K13402">
        <f t="shared" si="3771"/>
        <v>2</v>
      </c>
      <c r="L13402" s="3" t="s">
        <v>67842</v>
      </c>
      <c r="M13402" s="3" t="str">
        <f t="shared" si="3772"/>
        <v>21:47:33.002</v>
      </c>
      <c r="N13402" s="3" t="s">
        <v>67843</v>
      </c>
      <c r="O13402" s="3" t="str">
        <f t="shared" si="3773"/>
        <v>22:02:20.880</v>
      </c>
      <c r="P13402" s="3" t="s">
        <v>67844</v>
      </c>
      <c r="Q13402" s="3">
        <f t="shared" si="3774"/>
        <v>44280</v>
      </c>
      <c r="R13402" s="3" t="str">
        <f t="shared" si="3775"/>
        <v>Thursday</v>
      </c>
      <c r="S13402" s="10">
        <f t="shared" si="3776"/>
        <v>0.92447524305555551</v>
      </c>
      <c r="T13402" s="3" t="s">
        <v>22</v>
      </c>
      <c r="U13402" s="3">
        <f t="shared" si="3763"/>
        <v>1</v>
      </c>
      <c r="V13402" s="3">
        <v>1</v>
      </c>
      <c r="W13402" s="3">
        <v>5</v>
      </c>
      <c r="X13402" s="3">
        <v>294</v>
      </c>
      <c r="Y13402" s="3">
        <v>25</v>
      </c>
      <c r="Z13402" s="3">
        <v>0</v>
      </c>
      <c r="AA13402" s="8">
        <f t="shared" si="3777"/>
        <v>294</v>
      </c>
      <c r="AB13402" t="str">
        <f t="shared" si="3764"/>
        <v>HSR Layout</v>
      </c>
      <c r="AC13402" t="str">
        <f t="shared" si="3765"/>
        <v>Night</v>
      </c>
      <c r="AD13402" t="str">
        <f>_xlfn.XLOOKUP(Sheet1!F13402,Excel_Capstone_SourceData[Column2],Excel_Capstone_SourceData[Column1],)</f>
        <v>Facebook</v>
      </c>
      <c r="AE13402" s="5">
        <f t="shared" si="3778"/>
        <v>0.92447524305555551</v>
      </c>
      <c r="AF13402" s="5">
        <f t="shared" si="3779"/>
        <v>1.7310289351851749E-2</v>
      </c>
      <c r="AG13402" s="5">
        <f t="shared" si="3766"/>
        <v>8.5590277777769508E-4</v>
      </c>
      <c r="AH13402" s="5">
        <f t="shared" si="3767"/>
        <v>1.0276365740740756E-2</v>
      </c>
      <c r="AI13402" s="5">
        <f t="shared" si="3768"/>
        <v>1.0061780208333331</v>
      </c>
    </row>
    <row r="13403" spans="1:35" x14ac:dyDescent="0.3">
      <c r="A13403" s="3" t="s">
        <v>67845</v>
      </c>
      <c r="B13403" s="3">
        <f t="shared" si="3769"/>
        <v>44299</v>
      </c>
      <c r="C13403" s="3" t="str">
        <f t="shared" si="3770"/>
        <v>April</v>
      </c>
      <c r="D13403" s="10">
        <f t="shared" si="3762"/>
        <v>0.87966128472222227</v>
      </c>
      <c r="E13403" s="10" t="str" cm="1">
        <f t="array" ref="E13403">_xlfn.XLOOKUP(F13403,Excel_Capstone_SourceData[[#All],[Column2]],Excel_Capstone_SourceData[[#All],[Column1]],0,0)</f>
        <v>Facebook</v>
      </c>
      <c r="F13403" s="3" t="s">
        <v>67820</v>
      </c>
      <c r="G13403" s="3" t="s">
        <v>16</v>
      </c>
      <c r="H13403" s="3" t="s">
        <v>16</v>
      </c>
      <c r="I13403" s="3">
        <v>225722</v>
      </c>
      <c r="J13403" t="s">
        <v>67846</v>
      </c>
      <c r="K13403">
        <f t="shared" si="3771"/>
        <v>10</v>
      </c>
      <c r="L13403" s="3" t="s">
        <v>67847</v>
      </c>
      <c r="M13403" s="3" t="str">
        <f t="shared" si="3772"/>
        <v>21:20:06.811</v>
      </c>
      <c r="N13403" s="3" t="s">
        <v>67848</v>
      </c>
      <c r="O13403" s="3" t="str">
        <f t="shared" si="3773"/>
        <v>21:24:26.341</v>
      </c>
      <c r="P13403" s="3" t="s">
        <v>67849</v>
      </c>
      <c r="Q13403" s="3">
        <f t="shared" si="3774"/>
        <v>44299</v>
      </c>
      <c r="R13403" s="3" t="str">
        <f t="shared" si="3775"/>
        <v>Tuesday</v>
      </c>
      <c r="S13403" s="10">
        <f t="shared" si="3776"/>
        <v>0.89804592592592591</v>
      </c>
      <c r="T13403" s="3" t="s">
        <v>22</v>
      </c>
      <c r="U13403" s="3">
        <f t="shared" si="3763"/>
        <v>1</v>
      </c>
      <c r="V13403" s="3">
        <v>1</v>
      </c>
      <c r="W13403" s="3">
        <v>5</v>
      </c>
      <c r="X13403" s="3">
        <v>957</v>
      </c>
      <c r="Y13403" s="3">
        <v>25</v>
      </c>
      <c r="Z13403" s="3">
        <v>0</v>
      </c>
      <c r="AA13403" s="8">
        <f t="shared" si="3777"/>
        <v>957</v>
      </c>
      <c r="AB13403" t="str">
        <f t="shared" si="3764"/>
        <v>HSR Layout</v>
      </c>
      <c r="AC13403" t="str">
        <f t="shared" si="3765"/>
        <v>Night</v>
      </c>
      <c r="AD13403" t="str">
        <f>_xlfn.XLOOKUP(Sheet1!F13403,Excel_Capstone_SourceData[Column2],Excel_Capstone_SourceData[Column1],)</f>
        <v>Facebook</v>
      </c>
      <c r="AE13403" s="5">
        <f t="shared" si="3778"/>
        <v>0.89804592592592591</v>
      </c>
      <c r="AF13403" s="5">
        <f t="shared" si="3779"/>
        <v>1.8384641203703644E-2</v>
      </c>
      <c r="AG13403" s="5">
        <f t="shared" si="3766"/>
        <v>9.3064351851851468E-3</v>
      </c>
      <c r="AH13403" s="5">
        <f t="shared" si="3767"/>
        <v>3.0038194444444999E-3</v>
      </c>
      <c r="AI13403" s="5">
        <f t="shared" si="3768"/>
        <v>1.006074386574074</v>
      </c>
    </row>
    <row r="13404" spans="1:35" x14ac:dyDescent="0.3">
      <c r="A13404" s="3" t="s">
        <v>67850</v>
      </c>
      <c r="B13404" s="3">
        <f t="shared" si="3769"/>
        <v>44301</v>
      </c>
      <c r="C13404" s="3" t="str">
        <f t="shared" si="3770"/>
        <v>April</v>
      </c>
      <c r="D13404" s="10">
        <f t="shared" si="3762"/>
        <v>0.71071023148148138</v>
      </c>
      <c r="E13404" s="10" t="str" cm="1">
        <f t="array" ref="E13404">_xlfn.XLOOKUP(F13404,Excel_Capstone_SourceData[[#All],[Column2]],Excel_Capstone_SourceData[[#All],[Column1]],0,0)</f>
        <v>Facebook</v>
      </c>
      <c r="F13404" s="3" t="s">
        <v>67820</v>
      </c>
      <c r="G13404" s="3" t="s">
        <v>16</v>
      </c>
      <c r="H13404" s="3" t="s">
        <v>16</v>
      </c>
      <c r="I13404" s="3">
        <v>226964</v>
      </c>
      <c r="J13404" t="s">
        <v>67851</v>
      </c>
      <c r="K13404">
        <f t="shared" si="3771"/>
        <v>14</v>
      </c>
      <c r="L13404" s="3" t="s">
        <v>67852</v>
      </c>
      <c r="M13404" s="3" t="str">
        <f t="shared" si="3772"/>
        <v>17:14:51.593</v>
      </c>
      <c r="N13404" s="3" t="s">
        <v>67853</v>
      </c>
      <c r="O13404" s="3" t="str">
        <f t="shared" si="3773"/>
        <v>17:20:27.621</v>
      </c>
      <c r="P13404" s="3" t="s">
        <v>67854</v>
      </c>
      <c r="Q13404" s="3">
        <f t="shared" si="3774"/>
        <v>44301</v>
      </c>
      <c r="R13404" s="3" t="str">
        <f t="shared" si="3775"/>
        <v>Thursday</v>
      </c>
      <c r="S13404" s="10">
        <f t="shared" si="3776"/>
        <v>0.72898638888888889</v>
      </c>
      <c r="T13404" s="3" t="s">
        <v>22</v>
      </c>
      <c r="U13404" s="3">
        <f t="shared" si="3763"/>
        <v>1</v>
      </c>
      <c r="V13404" s="3">
        <v>1</v>
      </c>
      <c r="W13404" s="3">
        <v>5</v>
      </c>
      <c r="X13404" s="3">
        <v>468</v>
      </c>
      <c r="Y13404" s="3">
        <v>25</v>
      </c>
      <c r="Z13404" s="3">
        <v>0</v>
      </c>
      <c r="AA13404" s="8">
        <f t="shared" si="3777"/>
        <v>468</v>
      </c>
      <c r="AB13404" t="str">
        <f t="shared" si="3764"/>
        <v>HSR Layout</v>
      </c>
      <c r="AC13404" t="str">
        <f t="shared" si="3765"/>
        <v>Evening</v>
      </c>
      <c r="AD13404" t="str">
        <f>_xlfn.XLOOKUP(Sheet1!F13404,Excel_Capstone_SourceData[Column2],Excel_Capstone_SourceData[Column1],)</f>
        <v>Facebook</v>
      </c>
      <c r="AE13404" s="5">
        <f t="shared" si="3778"/>
        <v>0.72898638888888889</v>
      </c>
      <c r="AF13404" s="5">
        <f t="shared" si="3779"/>
        <v>1.8276157407407512E-2</v>
      </c>
      <c r="AG13404" s="5">
        <f t="shared" si="3766"/>
        <v>7.9424652777778659E-3</v>
      </c>
      <c r="AH13404" s="5">
        <f t="shared" si="3767"/>
        <v>3.8892129629629624E-3</v>
      </c>
      <c r="AI13404" s="5">
        <f t="shared" si="3768"/>
        <v>1.0064444791666669</v>
      </c>
    </row>
    <row r="13405" spans="1:35" x14ac:dyDescent="0.3">
      <c r="A13405" s="3" t="s">
        <v>67855</v>
      </c>
      <c r="B13405" s="3">
        <f t="shared" si="3769"/>
        <v>44307</v>
      </c>
      <c r="C13405" s="3" t="str">
        <f t="shared" si="3770"/>
        <v>April</v>
      </c>
      <c r="D13405" s="10">
        <f t="shared" si="3762"/>
        <v>0.5152220833333333</v>
      </c>
      <c r="E13405" s="10" t="str" cm="1">
        <f t="array" ref="E13405">_xlfn.XLOOKUP(F13405,Excel_Capstone_SourceData[[#All],[Column2]],Excel_Capstone_SourceData[[#All],[Column1]],0,0)</f>
        <v>Facebook</v>
      </c>
      <c r="F13405" s="3" t="s">
        <v>67820</v>
      </c>
      <c r="G13405" s="3" t="s">
        <v>16</v>
      </c>
      <c r="H13405" s="3" t="s">
        <v>16</v>
      </c>
      <c r="I13405" s="3">
        <v>231374</v>
      </c>
      <c r="J13405" t="s">
        <v>67856</v>
      </c>
      <c r="K13405">
        <f t="shared" si="3771"/>
        <v>13</v>
      </c>
      <c r="L13405" s="3" t="s">
        <v>67857</v>
      </c>
      <c r="M13405" s="3" t="str">
        <f t="shared" si="3772"/>
        <v>12:22:20.388</v>
      </c>
      <c r="N13405" s="3" t="s">
        <v>67858</v>
      </c>
      <c r="O13405" s="3" t="str">
        <f t="shared" si="3773"/>
        <v>12:32:13.981</v>
      </c>
      <c r="P13405" s="3" t="s">
        <v>67859</v>
      </c>
      <c r="Q13405" s="3">
        <f t="shared" si="3774"/>
        <v>44307</v>
      </c>
      <c r="R13405" s="3" t="str">
        <f t="shared" si="3775"/>
        <v>Wednesday</v>
      </c>
      <c r="S13405" s="10">
        <f t="shared" si="3776"/>
        <v>0.52972062500000006</v>
      </c>
      <c r="T13405" s="3" t="s">
        <v>22</v>
      </c>
      <c r="U13405" s="3">
        <f t="shared" si="3763"/>
        <v>1</v>
      </c>
      <c r="V13405" s="3">
        <v>1</v>
      </c>
      <c r="W13405" s="3">
        <v>5</v>
      </c>
      <c r="X13405" s="3">
        <v>518</v>
      </c>
      <c r="Y13405" s="3">
        <v>25</v>
      </c>
      <c r="Z13405" s="3">
        <v>7</v>
      </c>
      <c r="AA13405" s="8">
        <f t="shared" si="3777"/>
        <v>511</v>
      </c>
      <c r="AB13405" t="str">
        <f t="shared" si="3764"/>
        <v>HSR Layout</v>
      </c>
      <c r="AC13405" t="str">
        <f t="shared" si="3765"/>
        <v>Afternoon</v>
      </c>
      <c r="AD13405" t="str">
        <f>_xlfn.XLOOKUP(Sheet1!F13405,Excel_Capstone_SourceData[Column2],Excel_Capstone_SourceData[Column1],)</f>
        <v>Facebook</v>
      </c>
      <c r="AE13405" s="5">
        <f t="shared" si="3778"/>
        <v>0.52972062500000006</v>
      </c>
      <c r="AF13405" s="5">
        <f t="shared" si="3779"/>
        <v>1.4498541666666753E-2</v>
      </c>
      <c r="AG13405" s="5">
        <f t="shared" si="3766"/>
        <v>2.9166666666669006E-4</v>
      </c>
      <c r="AH13405" s="5">
        <f t="shared" si="3767"/>
        <v>6.8702893518518549E-3</v>
      </c>
      <c r="AI13405" s="5">
        <f t="shared" si="3768"/>
        <v>1.0073365856481482</v>
      </c>
    </row>
    <row r="13406" spans="1:35" x14ac:dyDescent="0.3">
      <c r="A13406" s="3" t="s">
        <v>67860</v>
      </c>
      <c r="B13406" s="3">
        <f t="shared" si="3769"/>
        <v>44314</v>
      </c>
      <c r="C13406" s="3" t="str">
        <f t="shared" si="3770"/>
        <v>April</v>
      </c>
      <c r="D13406" s="10">
        <f t="shared" si="3762"/>
        <v>0.53734423611111104</v>
      </c>
      <c r="E13406" s="10" t="str" cm="1">
        <f t="array" ref="E13406">_xlfn.XLOOKUP(F13406,Excel_Capstone_SourceData[[#All],[Column2]],Excel_Capstone_SourceData[[#All],[Column1]],0,0)</f>
        <v>Facebook</v>
      </c>
      <c r="F13406" s="3" t="s">
        <v>67820</v>
      </c>
      <c r="G13406" s="3" t="s">
        <v>16</v>
      </c>
      <c r="H13406" s="3" t="s">
        <v>16</v>
      </c>
      <c r="I13406" s="3">
        <v>236469</v>
      </c>
      <c r="J13406" t="s">
        <v>67861</v>
      </c>
      <c r="K13406">
        <f t="shared" si="3771"/>
        <v>3</v>
      </c>
      <c r="L13406" s="3" t="s">
        <v>67862</v>
      </c>
      <c r="M13406" s="3" t="str">
        <f t="shared" si="3772"/>
        <v>13:04:35.930</v>
      </c>
      <c r="N13406" s="3" t="s">
        <v>67863</v>
      </c>
      <c r="O13406" s="3" t="str">
        <f t="shared" si="3773"/>
        <v>13:32:00.841</v>
      </c>
      <c r="P13406" s="3" t="s">
        <v>67864</v>
      </c>
      <c r="Q13406" s="3">
        <f t="shared" si="3774"/>
        <v>44314</v>
      </c>
      <c r="R13406" s="3" t="str">
        <f t="shared" si="3775"/>
        <v>Wednesday</v>
      </c>
      <c r="S13406" s="10">
        <f t="shared" si="3776"/>
        <v>0.57166714120370365</v>
      </c>
      <c r="T13406" s="3" t="s">
        <v>22</v>
      </c>
      <c r="U13406" s="3">
        <f t="shared" si="3763"/>
        <v>1</v>
      </c>
      <c r="V13406" s="3">
        <v>1</v>
      </c>
      <c r="W13406" s="3">
        <v>5</v>
      </c>
      <c r="X13406" s="3">
        <v>272</v>
      </c>
      <c r="Y13406" s="3">
        <v>25</v>
      </c>
      <c r="Z13406" s="3">
        <v>0</v>
      </c>
      <c r="AA13406" s="8">
        <f t="shared" si="3777"/>
        <v>272</v>
      </c>
      <c r="AB13406" t="str">
        <f t="shared" si="3764"/>
        <v>HSR Layout</v>
      </c>
      <c r="AC13406" t="str">
        <f t="shared" si="3765"/>
        <v>Afternoon</v>
      </c>
      <c r="AD13406" t="str">
        <f>_xlfn.XLOOKUP(Sheet1!F13406,Excel_Capstone_SourceData[Column2],Excel_Capstone_SourceData[Column1],)</f>
        <v>Facebook</v>
      </c>
      <c r="AE13406" s="5">
        <f t="shared" si="3778"/>
        <v>0.57166714120370365</v>
      </c>
      <c r="AF13406" s="5">
        <f t="shared" si="3779"/>
        <v>3.4322905092592615E-2</v>
      </c>
      <c r="AG13406" s="5">
        <f t="shared" si="3766"/>
        <v>7.5160648148149267E-3</v>
      </c>
      <c r="AH13406" s="5">
        <f t="shared" si="3767"/>
        <v>1.9038321759259236E-2</v>
      </c>
      <c r="AI13406" s="5">
        <f t="shared" si="3768"/>
        <v>1.0077685185185183</v>
      </c>
    </row>
    <row r="13407" spans="1:35" x14ac:dyDescent="0.3">
      <c r="A13407" s="3" t="s">
        <v>67865</v>
      </c>
      <c r="B13407" s="3">
        <f t="shared" si="3769"/>
        <v>44315</v>
      </c>
      <c r="C13407" s="3" t="str">
        <f t="shared" si="3770"/>
        <v>April</v>
      </c>
      <c r="D13407" s="10">
        <f t="shared" si="3762"/>
        <v>0.8205125347222223</v>
      </c>
      <c r="E13407" s="10" t="str" cm="1">
        <f t="array" ref="E13407">_xlfn.XLOOKUP(F13407,Excel_Capstone_SourceData[[#All],[Column2]],Excel_Capstone_SourceData[[#All],[Column1]],0,0)</f>
        <v>Facebook</v>
      </c>
      <c r="F13407" s="3" t="s">
        <v>67820</v>
      </c>
      <c r="G13407" s="3" t="s">
        <v>16</v>
      </c>
      <c r="H13407" s="3" t="s">
        <v>16</v>
      </c>
      <c r="I13407" s="3">
        <v>237518</v>
      </c>
      <c r="J13407" t="s">
        <v>67866</v>
      </c>
      <c r="K13407">
        <f t="shared" si="3771"/>
        <v>3</v>
      </c>
      <c r="L13407" s="3" t="s">
        <v>37708</v>
      </c>
      <c r="M13407" s="3" t="str">
        <f t="shared" si="3772"/>
        <v>19:54:08.055</v>
      </c>
      <c r="N13407" s="3" t="s">
        <v>67867</v>
      </c>
      <c r="O13407" s="3" t="str">
        <f t="shared" si="3773"/>
        <v>19:59:48.693</v>
      </c>
      <c r="P13407" s="3" t="s">
        <v>67868</v>
      </c>
      <c r="Q13407" s="3">
        <f t="shared" si="3774"/>
        <v>44315</v>
      </c>
      <c r="R13407" s="3" t="str">
        <f t="shared" si="3775"/>
        <v>Thursday</v>
      </c>
      <c r="S13407" s="10">
        <f t="shared" si="3776"/>
        <v>0.85131013888888896</v>
      </c>
      <c r="T13407" s="3" t="s">
        <v>22</v>
      </c>
      <c r="U13407" s="3">
        <f t="shared" si="3763"/>
        <v>1</v>
      </c>
      <c r="V13407" s="3">
        <v>1</v>
      </c>
      <c r="W13407" s="3">
        <v>5</v>
      </c>
      <c r="X13407" s="3">
        <v>259</v>
      </c>
      <c r="Y13407" s="3">
        <v>25</v>
      </c>
      <c r="Z13407" s="3">
        <v>9</v>
      </c>
      <c r="AA13407" s="8">
        <f t="shared" si="3777"/>
        <v>250</v>
      </c>
      <c r="AB13407" t="str">
        <f t="shared" si="3764"/>
        <v>HSR Layout</v>
      </c>
      <c r="AC13407" t="str">
        <f t="shared" si="3765"/>
        <v>Evening</v>
      </c>
      <c r="AD13407" t="str">
        <f>_xlfn.XLOOKUP(Sheet1!F13407,Excel_Capstone_SourceData[Column2],Excel_Capstone_SourceData[Column1],)</f>
        <v>Facebook</v>
      </c>
      <c r="AE13407" s="5">
        <f t="shared" si="3778"/>
        <v>0.85131013888888896</v>
      </c>
      <c r="AF13407" s="5">
        <f t="shared" si="3779"/>
        <v>3.0797604166666659E-2</v>
      </c>
      <c r="AG13407" s="5">
        <f t="shared" si="3766"/>
        <v>8.7473611111109628E-3</v>
      </c>
      <c r="AH13407" s="5">
        <f t="shared" si="3767"/>
        <v>3.9425694444444881E-3</v>
      </c>
      <c r="AI13407" s="5">
        <f t="shared" si="3768"/>
        <v>1.0181076736111114</v>
      </c>
    </row>
    <row r="13408" spans="1:35" x14ac:dyDescent="0.3">
      <c r="A13408" s="3" t="s">
        <v>67869</v>
      </c>
      <c r="B13408" s="3">
        <f t="shared" si="3769"/>
        <v>44337</v>
      </c>
      <c r="C13408" s="3" t="str">
        <f t="shared" si="3770"/>
        <v>May</v>
      </c>
      <c r="D13408" s="10">
        <f t="shared" si="3762"/>
        <v>0.72253871527777769</v>
      </c>
      <c r="E13408" s="10" t="str" cm="1">
        <f t="array" ref="E13408">_xlfn.XLOOKUP(F13408,Excel_Capstone_SourceData[[#All],[Column2]],Excel_Capstone_SourceData[[#All],[Column1]],0,0)</f>
        <v>Facebook</v>
      </c>
      <c r="F13408" s="3" t="s">
        <v>67820</v>
      </c>
      <c r="G13408" s="3" t="s">
        <v>16</v>
      </c>
      <c r="H13408" s="3" t="s">
        <v>16</v>
      </c>
      <c r="I13408" s="3">
        <v>251842</v>
      </c>
      <c r="J13408" t="s">
        <v>67870</v>
      </c>
      <c r="K13408">
        <f t="shared" si="3771"/>
        <v>8</v>
      </c>
      <c r="L13408" s="3" t="s">
        <v>67871</v>
      </c>
      <c r="M13408" s="3" t="str">
        <f t="shared" si="3772"/>
        <v>17:39:12.315</v>
      </c>
      <c r="N13408" s="3" t="s">
        <v>67872</v>
      </c>
      <c r="O13408" s="3" t="str">
        <f t="shared" si="3773"/>
        <v>17:48:03.580</v>
      </c>
      <c r="P13408" s="3" t="s">
        <v>67873</v>
      </c>
      <c r="Q13408" s="3">
        <f t="shared" si="3774"/>
        <v>44337</v>
      </c>
      <c r="R13408" s="3" t="str">
        <f t="shared" si="3775"/>
        <v>Friday</v>
      </c>
      <c r="S13408" s="10">
        <f t="shared" si="3776"/>
        <v>0.74777284722222215</v>
      </c>
      <c r="T13408" s="3" t="s">
        <v>22</v>
      </c>
      <c r="U13408" s="3">
        <f t="shared" si="3763"/>
        <v>1</v>
      </c>
      <c r="V13408" s="3">
        <v>1</v>
      </c>
      <c r="W13408" s="3"/>
      <c r="X13408" s="3">
        <v>464</v>
      </c>
      <c r="Y13408" s="3">
        <v>25</v>
      </c>
      <c r="Z13408" s="3">
        <v>0</v>
      </c>
      <c r="AA13408" s="8">
        <f t="shared" si="3777"/>
        <v>464</v>
      </c>
      <c r="AB13408" t="str">
        <f t="shared" si="3764"/>
        <v>HSR Layout</v>
      </c>
      <c r="AC13408" t="str">
        <f t="shared" si="3765"/>
        <v>Evening</v>
      </c>
      <c r="AD13408" t="str">
        <f>_xlfn.XLOOKUP(Sheet1!F13408,Excel_Capstone_SourceData[Column2],Excel_Capstone_SourceData[Column1],)</f>
        <v>Facebook</v>
      </c>
      <c r="AE13408" s="5">
        <f t="shared" si="3778"/>
        <v>0.74777284722222215</v>
      </c>
      <c r="AF13408" s="5">
        <f t="shared" si="3779"/>
        <v>2.523413194444446E-2</v>
      </c>
      <c r="AG13408" s="5">
        <f t="shared" si="3766"/>
        <v>1.3020486111111174E-2</v>
      </c>
      <c r="AH13408" s="5">
        <f t="shared" si="3767"/>
        <v>6.148900462963014E-3</v>
      </c>
      <c r="AI13408" s="5">
        <f t="shared" si="3768"/>
        <v>1.0060647453703702</v>
      </c>
    </row>
    <row r="13409" spans="1:35" x14ac:dyDescent="0.3">
      <c r="A13409" s="3" t="s">
        <v>67874</v>
      </c>
      <c r="B13409" s="3">
        <f t="shared" si="3769"/>
        <v>44235</v>
      </c>
      <c r="C13409" s="3" t="str">
        <f t="shared" si="3770"/>
        <v>February</v>
      </c>
      <c r="D13409" s="10">
        <f t="shared" si="3762"/>
        <v>0.87716920138888888</v>
      </c>
      <c r="E13409" s="10" t="str" cm="1">
        <f t="array" ref="E13409">_xlfn.XLOOKUP(F13409,Excel_Capstone_SourceData[[#All],[Column2]],Excel_Capstone_SourceData[[#All],[Column1]],0,0)</f>
        <v>Organic</v>
      </c>
      <c r="F13409" s="3" t="s">
        <v>67875</v>
      </c>
      <c r="G13409" s="3" t="s">
        <v>16</v>
      </c>
      <c r="H13409" s="3" t="s">
        <v>16</v>
      </c>
      <c r="I13409" s="3">
        <v>185605</v>
      </c>
      <c r="J13409" t="s">
        <v>67876</v>
      </c>
      <c r="K13409">
        <f t="shared" si="3771"/>
        <v>13</v>
      </c>
      <c r="L13409" s="3" t="s">
        <v>67877</v>
      </c>
      <c r="M13409" s="3" t="str">
        <f t="shared" si="3772"/>
        <v>21:03:46.157</v>
      </c>
      <c r="N13409" s="3" t="s">
        <v>67878</v>
      </c>
      <c r="O13409" s="3" t="str">
        <f t="shared" si="3773"/>
        <v>21:18:03.723</v>
      </c>
      <c r="P13409" s="3" t="s">
        <v>67879</v>
      </c>
      <c r="Q13409" s="3">
        <f t="shared" si="3774"/>
        <v>44235</v>
      </c>
      <c r="R13409" s="3" t="str">
        <f t="shared" si="3775"/>
        <v>Monday</v>
      </c>
      <c r="S13409" s="10">
        <f t="shared" si="3776"/>
        <v>0.89395175925925929</v>
      </c>
      <c r="T13409" s="3" t="s">
        <v>22</v>
      </c>
      <c r="U13409" s="3">
        <f t="shared" si="3763"/>
        <v>1</v>
      </c>
      <c r="V13409" s="3">
        <v>1</v>
      </c>
      <c r="W13409" s="3">
        <v>5</v>
      </c>
      <c r="X13409" s="3">
        <v>550</v>
      </c>
      <c r="Y13409" s="3">
        <v>0</v>
      </c>
      <c r="Z13409" s="3">
        <v>0</v>
      </c>
      <c r="AA13409" s="8">
        <f t="shared" si="3777"/>
        <v>550</v>
      </c>
      <c r="AB13409" t="str">
        <f t="shared" si="3764"/>
        <v>HSR Layout</v>
      </c>
      <c r="AC13409" t="str">
        <f t="shared" si="3765"/>
        <v>Night</v>
      </c>
      <c r="AD13409" t="str">
        <f>_xlfn.XLOOKUP(Sheet1!F13409,Excel_Capstone_SourceData[Column2],Excel_Capstone_SourceData[Column1],)</f>
        <v>Organic</v>
      </c>
      <c r="AE13409" s="5">
        <f t="shared" si="3778"/>
        <v>0.89395175925925929</v>
      </c>
      <c r="AF13409" s="5">
        <f t="shared" si="3779"/>
        <v>1.6782557870370418E-2</v>
      </c>
      <c r="AG13409" s="5">
        <f t="shared" si="3766"/>
        <v>4.4835648148144891E-4</v>
      </c>
      <c r="AH13409" s="5">
        <f t="shared" si="3767"/>
        <v>9.9255324074074558E-3</v>
      </c>
      <c r="AI13409" s="5">
        <f t="shared" si="3768"/>
        <v>1.0064086689814817</v>
      </c>
    </row>
    <row r="13410" spans="1:35" x14ac:dyDescent="0.3">
      <c r="A13410" s="3" t="s">
        <v>67880</v>
      </c>
      <c r="B13410" s="3">
        <f t="shared" si="3769"/>
        <v>44238</v>
      </c>
      <c r="C13410" s="3" t="str">
        <f t="shared" si="3770"/>
        <v>February</v>
      </c>
      <c r="D13410" s="10">
        <f t="shared" si="3762"/>
        <v>0.99301500000000009</v>
      </c>
      <c r="E13410" s="10" t="str" cm="1">
        <f t="array" ref="E13410">_xlfn.XLOOKUP(F13410,Excel_Capstone_SourceData[[#All],[Column2]],Excel_Capstone_SourceData[[#All],[Column1]],0,0)</f>
        <v>Organic</v>
      </c>
      <c r="F13410" s="3" t="s">
        <v>67875</v>
      </c>
      <c r="G13410" s="3" t="s">
        <v>16</v>
      </c>
      <c r="H13410" s="3" t="s">
        <v>16</v>
      </c>
      <c r="I13410" s="3">
        <v>187307</v>
      </c>
      <c r="J13410" t="s">
        <v>67881</v>
      </c>
      <c r="K13410">
        <f t="shared" si="3771"/>
        <v>4</v>
      </c>
      <c r="L13410" s="3" t="s">
        <v>67882</v>
      </c>
      <c r="M13410" s="3" t="str">
        <f t="shared" si="3772"/>
        <v>23:51:38.141</v>
      </c>
      <c r="N13410" s="3" t="s">
        <v>67883</v>
      </c>
      <c r="O13410" s="3" t="str">
        <f t="shared" si="3773"/>
        <v>23:57:05.999</v>
      </c>
      <c r="P13410" s="3" t="s">
        <v>67884</v>
      </c>
      <c r="Q13410" s="3">
        <f t="shared" si="3774"/>
        <v>44239</v>
      </c>
      <c r="R13410" s="3" t="str">
        <f t="shared" si="3775"/>
        <v>Friday</v>
      </c>
      <c r="S13410" s="10">
        <f t="shared" si="3776"/>
        <v>5.6039930555555556E-3</v>
      </c>
      <c r="T13410" s="3" t="s">
        <v>22</v>
      </c>
      <c r="U13410" s="3">
        <f t="shared" si="3763"/>
        <v>1</v>
      </c>
      <c r="V13410" s="3">
        <v>1</v>
      </c>
      <c r="W13410" s="3">
        <v>5</v>
      </c>
      <c r="X13410" s="3">
        <v>176</v>
      </c>
      <c r="Y13410" s="3">
        <v>0</v>
      </c>
      <c r="Z13410" s="3">
        <v>0</v>
      </c>
      <c r="AA13410" s="8">
        <f t="shared" si="3777"/>
        <v>176</v>
      </c>
      <c r="AB13410" t="str">
        <f t="shared" si="3764"/>
        <v>HSR Layout</v>
      </c>
      <c r="AC13410" t="str">
        <f t="shared" si="3765"/>
        <v>Late Night</v>
      </c>
      <c r="AD13410" t="str">
        <f>_xlfn.XLOOKUP(Sheet1!F13410,Excel_Capstone_SourceData[Column2],Excel_Capstone_SourceData[Column1],)</f>
        <v>Organic</v>
      </c>
      <c r="AE13410" s="5">
        <f t="shared" si="3778"/>
        <v>5.6039930555555556E-3</v>
      </c>
      <c r="AF13410" s="5">
        <f t="shared" si="3779"/>
        <v>1.2588993055555497E-2</v>
      </c>
      <c r="AG13410" s="5">
        <f t="shared" si="3766"/>
        <v>1.1764467592590977E-3</v>
      </c>
      <c r="AH13410" s="5">
        <f t="shared" si="3767"/>
        <v>3.7946527777777961E-3</v>
      </c>
      <c r="AI13410" s="5">
        <f t="shared" si="3768"/>
        <v>7.6178935185186036E-3</v>
      </c>
    </row>
    <row r="13411" spans="1:35" x14ac:dyDescent="0.3">
      <c r="A13411" s="3" t="s">
        <v>67885</v>
      </c>
      <c r="B13411" s="3">
        <f t="shared" si="3769"/>
        <v>44247</v>
      </c>
      <c r="C13411" s="3" t="str">
        <f t="shared" si="3770"/>
        <v>February</v>
      </c>
      <c r="D13411" s="10">
        <f t="shared" si="3762"/>
        <v>0.82662092592592595</v>
      </c>
      <c r="E13411" s="10" t="str" cm="1">
        <f t="array" ref="E13411">_xlfn.XLOOKUP(F13411,Excel_Capstone_SourceData[[#All],[Column2]],Excel_Capstone_SourceData[[#All],[Column1]],0,0)</f>
        <v>Organic</v>
      </c>
      <c r="F13411" s="3" t="s">
        <v>67875</v>
      </c>
      <c r="G13411" s="3" t="s">
        <v>16</v>
      </c>
      <c r="H13411" s="3" t="s">
        <v>16</v>
      </c>
      <c r="I13411" s="3">
        <v>191803</v>
      </c>
      <c r="J13411" t="s">
        <v>67886</v>
      </c>
      <c r="K13411">
        <f t="shared" si="3771"/>
        <v>17</v>
      </c>
      <c r="L13411" s="3" t="s">
        <v>67887</v>
      </c>
      <c r="M13411" s="3" t="str">
        <f t="shared" si="3772"/>
        <v>19:50:42.858</v>
      </c>
      <c r="N13411" s="3" t="s">
        <v>67888</v>
      </c>
      <c r="O13411" s="3" t="str">
        <f t="shared" si="3773"/>
        <v>20:06:11.788</v>
      </c>
      <c r="P13411" s="3" t="s">
        <v>67889</v>
      </c>
      <c r="Q13411" s="3">
        <f t="shared" si="3774"/>
        <v>44247</v>
      </c>
      <c r="R13411" s="3" t="str">
        <f t="shared" si="3775"/>
        <v>Saturday</v>
      </c>
      <c r="S13411" s="10">
        <f t="shared" si="3776"/>
        <v>0.84558677083333345</v>
      </c>
      <c r="T13411" s="3" t="s">
        <v>22</v>
      </c>
      <c r="U13411" s="3">
        <f t="shared" si="3763"/>
        <v>1</v>
      </c>
      <c r="V13411" s="3">
        <v>1</v>
      </c>
      <c r="W13411" s="3"/>
      <c r="X13411" s="3">
        <v>593</v>
      </c>
      <c r="Y13411" s="3">
        <v>25</v>
      </c>
      <c r="Z13411" s="3">
        <v>0</v>
      </c>
      <c r="AA13411" s="8">
        <f t="shared" si="3777"/>
        <v>593</v>
      </c>
      <c r="AB13411" t="str">
        <f t="shared" si="3764"/>
        <v>HSR Layout</v>
      </c>
      <c r="AC13411" t="str">
        <f t="shared" si="3765"/>
        <v>Evening</v>
      </c>
      <c r="AD13411" t="str">
        <f>_xlfn.XLOOKUP(Sheet1!F13411,Excel_Capstone_SourceData[Column2],Excel_Capstone_SourceData[Column1],)</f>
        <v>Organic</v>
      </c>
      <c r="AE13411" s="5">
        <f t="shared" si="3778"/>
        <v>0.84558677083333345</v>
      </c>
      <c r="AF13411" s="5">
        <f t="shared" si="3779"/>
        <v>1.8965844907407492E-2</v>
      </c>
      <c r="AG13411" s="5">
        <f t="shared" si="3766"/>
        <v>2.6400462962961058E-4</v>
      </c>
      <c r="AH13411" s="5">
        <f t="shared" si="3767"/>
        <v>1.0751504629629594E-2</v>
      </c>
      <c r="AI13411" s="5">
        <f t="shared" si="3768"/>
        <v>1.0079503356481485</v>
      </c>
    </row>
    <row r="13412" spans="1:35" x14ac:dyDescent="0.3">
      <c r="A13412" s="3" t="s">
        <v>67890</v>
      </c>
      <c r="B13412" s="3">
        <f t="shared" si="3769"/>
        <v>44263</v>
      </c>
      <c r="C13412" s="3" t="str">
        <f t="shared" si="3770"/>
        <v>March</v>
      </c>
      <c r="D13412" s="10">
        <f t="shared" si="3762"/>
        <v>0.35754130787037036</v>
      </c>
      <c r="E13412" s="10" t="str" cm="1">
        <f t="array" ref="E13412">_xlfn.XLOOKUP(F13412,Excel_Capstone_SourceData[[#All],[Column2]],Excel_Capstone_SourceData[[#All],[Column1]],0,0)</f>
        <v>Organic</v>
      </c>
      <c r="F13412" s="3" t="s">
        <v>67875</v>
      </c>
      <c r="G13412" s="3" t="s">
        <v>16</v>
      </c>
      <c r="H13412" s="3" t="s">
        <v>16</v>
      </c>
      <c r="I13412" s="3">
        <v>200131</v>
      </c>
      <c r="J13412" t="s">
        <v>67891</v>
      </c>
      <c r="K13412">
        <f t="shared" si="3771"/>
        <v>14</v>
      </c>
      <c r="L13412" s="3" t="s">
        <v>67892</v>
      </c>
      <c r="M13412" s="3" t="str">
        <f t="shared" si="3772"/>
        <v>08:35:19.912</v>
      </c>
      <c r="N13412" s="3" t="s">
        <v>67893</v>
      </c>
      <c r="O13412" s="3" t="str">
        <f t="shared" si="3773"/>
        <v>08:53:02.625</v>
      </c>
      <c r="P13412" s="3" t="s">
        <v>67894</v>
      </c>
      <c r="Q13412" s="3">
        <f t="shared" si="3774"/>
        <v>44263</v>
      </c>
      <c r="R13412" s="3" t="str">
        <f t="shared" si="3775"/>
        <v>Monday</v>
      </c>
      <c r="S13412" s="10">
        <f t="shared" si="3776"/>
        <v>0.37457844907407406</v>
      </c>
      <c r="T13412" s="3" t="s">
        <v>22</v>
      </c>
      <c r="U13412" s="3">
        <f t="shared" si="3763"/>
        <v>1</v>
      </c>
      <c r="V13412" s="3">
        <v>1</v>
      </c>
      <c r="W13412" s="3"/>
      <c r="X13412" s="3">
        <v>514</v>
      </c>
      <c r="Y13412" s="3">
        <v>25</v>
      </c>
      <c r="Z13412" s="3">
        <v>59</v>
      </c>
      <c r="AA13412" s="8">
        <f t="shared" si="3777"/>
        <v>455</v>
      </c>
      <c r="AB13412" t="str">
        <f t="shared" si="3764"/>
        <v>HSR Layout</v>
      </c>
      <c r="AC13412" t="str">
        <f t="shared" si="3765"/>
        <v>Morning</v>
      </c>
      <c r="AD13412" t="str">
        <f>_xlfn.XLOOKUP(Sheet1!F13412,Excel_Capstone_SourceData[Column2],Excel_Capstone_SourceData[Column1],)</f>
        <v>Organic</v>
      </c>
      <c r="AE13412" s="5">
        <f t="shared" si="3778"/>
        <v>0.37457844907407406</v>
      </c>
      <c r="AF13412" s="5">
        <f t="shared" si="3779"/>
        <v>1.7037141203703698E-2</v>
      </c>
      <c r="AG13412" s="5">
        <f t="shared" si="3766"/>
        <v>3.2804398148150726E-4</v>
      </c>
      <c r="AH13412" s="5">
        <f t="shared" si="3767"/>
        <v>1.2299918981481472E-2</v>
      </c>
      <c r="AI13412" s="5">
        <f t="shared" si="3768"/>
        <v>1.0044091782407407</v>
      </c>
    </row>
    <row r="13413" spans="1:35" x14ac:dyDescent="0.3">
      <c r="A13413" s="3" t="s">
        <v>67895</v>
      </c>
      <c r="B13413" s="3">
        <f t="shared" si="3769"/>
        <v>44268</v>
      </c>
      <c r="C13413" s="3" t="str">
        <f t="shared" si="3770"/>
        <v>March</v>
      </c>
      <c r="D13413" s="10">
        <f t="shared" si="3762"/>
        <v>0.59160431712962958</v>
      </c>
      <c r="E13413" s="10" t="str" cm="1">
        <f t="array" ref="E13413">_xlfn.XLOOKUP(F13413,Excel_Capstone_SourceData[[#All],[Column2]],Excel_Capstone_SourceData[[#All],[Column1]],0,0)</f>
        <v>Organic</v>
      </c>
      <c r="F13413" s="3" t="s">
        <v>67875</v>
      </c>
      <c r="G13413" s="3" t="s">
        <v>16</v>
      </c>
      <c r="H13413" s="3" t="s">
        <v>16</v>
      </c>
      <c r="I13413" s="3">
        <v>203206</v>
      </c>
      <c r="J13413" t="s">
        <v>67896</v>
      </c>
      <c r="K13413">
        <f t="shared" si="3771"/>
        <v>2</v>
      </c>
      <c r="L13413" s="3" t="s">
        <v>67897</v>
      </c>
      <c r="M13413" s="3" t="str">
        <f t="shared" si="3772"/>
        <v>14:13:18.112</v>
      </c>
      <c r="N13413" s="3" t="s">
        <v>67898</v>
      </c>
      <c r="O13413" s="3" t="str">
        <f t="shared" si="3773"/>
        <v>14:18:02.061</v>
      </c>
      <c r="P13413" s="3" t="s">
        <v>67899</v>
      </c>
      <c r="Q13413" s="3">
        <f t="shared" si="3774"/>
        <v>44268</v>
      </c>
      <c r="R13413" s="3" t="str">
        <f t="shared" si="3775"/>
        <v>Saturday</v>
      </c>
      <c r="S13413" s="10">
        <f t="shared" si="3776"/>
        <v>0.60402479166666667</v>
      </c>
      <c r="T13413" s="3" t="s">
        <v>22</v>
      </c>
      <c r="U13413" s="3">
        <f t="shared" si="3763"/>
        <v>1</v>
      </c>
      <c r="V13413" s="3">
        <v>1</v>
      </c>
      <c r="W13413" s="3">
        <v>5</v>
      </c>
      <c r="X13413" s="3">
        <v>400</v>
      </c>
      <c r="Y13413" s="3">
        <v>25</v>
      </c>
      <c r="Z13413" s="3">
        <v>0</v>
      </c>
      <c r="AA13413" s="8">
        <f t="shared" si="3777"/>
        <v>400</v>
      </c>
      <c r="AB13413" t="str">
        <f t="shared" si="3764"/>
        <v>HSR Layout</v>
      </c>
      <c r="AC13413" t="str">
        <f t="shared" si="3765"/>
        <v>Afternoon</v>
      </c>
      <c r="AD13413" t="str">
        <f>_xlfn.XLOOKUP(Sheet1!F13413,Excel_Capstone_SourceData[Column2],Excel_Capstone_SourceData[Column1],)</f>
        <v>Organic</v>
      </c>
      <c r="AE13413" s="5">
        <f t="shared" si="3778"/>
        <v>0.60402479166666667</v>
      </c>
      <c r="AF13413" s="5">
        <f t="shared" si="3779"/>
        <v>1.2420474537037096E-2</v>
      </c>
      <c r="AG13413" s="5">
        <f t="shared" si="3766"/>
        <v>9.664236111111002E-4</v>
      </c>
      <c r="AH13413" s="5">
        <f t="shared" si="3767"/>
        <v>3.286446759259265E-3</v>
      </c>
      <c r="AI13413" s="5">
        <f t="shared" si="3768"/>
        <v>1.0081676041666667</v>
      </c>
    </row>
    <row r="13414" spans="1:35" x14ac:dyDescent="0.3">
      <c r="A13414" s="3" t="s">
        <v>67900</v>
      </c>
      <c r="B13414" s="3">
        <f t="shared" si="3769"/>
        <v>44277</v>
      </c>
      <c r="C13414" s="3" t="str">
        <f t="shared" si="3770"/>
        <v>March</v>
      </c>
      <c r="D13414" s="10">
        <f t="shared" si="3762"/>
        <v>0.81867747685185188</v>
      </c>
      <c r="E13414" s="10" t="str" cm="1">
        <f t="array" ref="E13414">_xlfn.XLOOKUP(F13414,Excel_Capstone_SourceData[[#All],[Column2]],Excel_Capstone_SourceData[[#All],[Column1]],0,0)</f>
        <v>Organic</v>
      </c>
      <c r="F13414" s="3" t="s">
        <v>67875</v>
      </c>
      <c r="G13414" s="3" t="s">
        <v>16</v>
      </c>
      <c r="H13414" s="3" t="s">
        <v>16</v>
      </c>
      <c r="I13414" s="3">
        <v>209117</v>
      </c>
      <c r="J13414" t="s">
        <v>67901</v>
      </c>
      <c r="K13414">
        <f t="shared" si="3771"/>
        <v>10</v>
      </c>
      <c r="L13414" s="3" t="s">
        <v>67902</v>
      </c>
      <c r="M13414" s="3" t="str">
        <f t="shared" si="3772"/>
        <v>19:44:58.748</v>
      </c>
      <c r="N13414" s="3" t="s">
        <v>67903</v>
      </c>
      <c r="O13414" s="3" t="str">
        <f t="shared" si="3773"/>
        <v>20:05:49.265</v>
      </c>
      <c r="P13414" s="3" t="s">
        <v>67904</v>
      </c>
      <c r="Q13414" s="3">
        <f t="shared" si="3774"/>
        <v>44277</v>
      </c>
      <c r="R13414" s="3" t="str">
        <f t="shared" si="3775"/>
        <v>Monday</v>
      </c>
      <c r="S13414" s="10">
        <f t="shared" si="3776"/>
        <v>0.84452394675925924</v>
      </c>
      <c r="T13414" s="3" t="s">
        <v>22</v>
      </c>
      <c r="U13414" s="3">
        <f t="shared" si="3763"/>
        <v>1</v>
      </c>
      <c r="V13414" s="3">
        <v>1</v>
      </c>
      <c r="W13414" s="3">
        <v>5</v>
      </c>
      <c r="X13414" s="3">
        <v>525</v>
      </c>
      <c r="Y13414" s="3">
        <v>25</v>
      </c>
      <c r="Z13414" s="3">
        <v>39</v>
      </c>
      <c r="AA13414" s="8">
        <f t="shared" si="3777"/>
        <v>486</v>
      </c>
      <c r="AB13414" t="str">
        <f t="shared" si="3764"/>
        <v>HSR Layout</v>
      </c>
      <c r="AC13414" t="str">
        <f t="shared" si="3765"/>
        <v>Evening</v>
      </c>
      <c r="AD13414" t="str">
        <f>_xlfn.XLOOKUP(Sheet1!F13414,Excel_Capstone_SourceData[Column2],Excel_Capstone_SourceData[Column1],)</f>
        <v>Organic</v>
      </c>
      <c r="AE13414" s="5">
        <f t="shared" si="3778"/>
        <v>0.84452394675925924</v>
      </c>
      <c r="AF13414" s="5">
        <f t="shared" si="3779"/>
        <v>2.5846469907407355E-2</v>
      </c>
      <c r="AG13414" s="5">
        <f t="shared" si="3766"/>
        <v>4.2246990740740786E-3</v>
      </c>
      <c r="AH13414" s="5">
        <f t="shared" si="3767"/>
        <v>1.4473576388888798E-2</v>
      </c>
      <c r="AI13414" s="5">
        <f t="shared" si="3768"/>
        <v>1.0071481944444445</v>
      </c>
    </row>
    <row r="13415" spans="1:35" x14ac:dyDescent="0.3">
      <c r="A13415" s="3" t="s">
        <v>67905</v>
      </c>
      <c r="B13415" s="3">
        <f t="shared" si="3769"/>
        <v>44282</v>
      </c>
      <c r="C13415" s="3" t="str">
        <f t="shared" si="3770"/>
        <v>March</v>
      </c>
      <c r="D13415" s="10">
        <f t="shared" si="3762"/>
        <v>0.93597976851851861</v>
      </c>
      <c r="E13415" s="10" t="str" cm="1">
        <f t="array" ref="E13415">_xlfn.XLOOKUP(F13415,Excel_Capstone_SourceData[[#All],[Column2]],Excel_Capstone_SourceData[[#All],[Column1]],0,0)</f>
        <v>Organic</v>
      </c>
      <c r="F13415" s="3" t="s">
        <v>67875</v>
      </c>
      <c r="G13415" s="3" t="s">
        <v>16</v>
      </c>
      <c r="H13415" s="3" t="s">
        <v>16</v>
      </c>
      <c r="I13415" s="3">
        <v>212761</v>
      </c>
      <c r="J13415" t="s">
        <v>67906</v>
      </c>
      <c r="K13415">
        <f t="shared" si="3771"/>
        <v>10</v>
      </c>
      <c r="L13415" s="3" t="s">
        <v>67907</v>
      </c>
      <c r="M13415" s="3" t="str">
        <f t="shared" si="3772"/>
        <v>22:28:05.830</v>
      </c>
      <c r="N13415" s="3" t="s">
        <v>67908</v>
      </c>
      <c r="O13415" s="3" t="str">
        <f t="shared" si="3773"/>
        <v>22:35:48.870</v>
      </c>
      <c r="P13415" s="3" t="s">
        <v>67909</v>
      </c>
      <c r="Q13415" s="3">
        <f t="shared" si="3774"/>
        <v>44282</v>
      </c>
      <c r="R13415" s="3" t="str">
        <f t="shared" si="3775"/>
        <v>Saturday</v>
      </c>
      <c r="S13415" s="10">
        <f t="shared" si="3776"/>
        <v>0.94784202546296292</v>
      </c>
      <c r="T13415" s="3" t="s">
        <v>22</v>
      </c>
      <c r="U13415" s="3">
        <f t="shared" si="3763"/>
        <v>1</v>
      </c>
      <c r="V13415" s="3">
        <v>1</v>
      </c>
      <c r="W13415" s="3">
        <v>5</v>
      </c>
      <c r="X13415" s="3">
        <v>260</v>
      </c>
      <c r="Y13415" s="3">
        <v>25</v>
      </c>
      <c r="Z13415" s="3">
        <v>0</v>
      </c>
      <c r="AA13415" s="8">
        <f t="shared" si="3777"/>
        <v>260</v>
      </c>
      <c r="AB13415" t="str">
        <f t="shared" si="3764"/>
        <v>HSR Layout</v>
      </c>
      <c r="AC13415" t="str">
        <f t="shared" si="3765"/>
        <v>Night</v>
      </c>
      <c r="AD13415" t="str">
        <f>_xlfn.XLOOKUP(Sheet1!F13415,Excel_Capstone_SourceData[Column2],Excel_Capstone_SourceData[Column1],)</f>
        <v>Organic</v>
      </c>
      <c r="AE13415" s="5">
        <f t="shared" si="3778"/>
        <v>0.94784202546296292</v>
      </c>
      <c r="AF13415" s="5">
        <f t="shared" si="3779"/>
        <v>1.1862256944444316E-2</v>
      </c>
      <c r="AG13415" s="5">
        <f t="shared" si="3766"/>
        <v>1.9881944444444244E-4</v>
      </c>
      <c r="AH13415" s="5">
        <f t="shared" si="3767"/>
        <v>5.3592592592590638E-3</v>
      </c>
      <c r="AI13415" s="5">
        <f t="shared" si="3768"/>
        <v>1.0063041782407409</v>
      </c>
    </row>
    <row r="13416" spans="1:35" x14ac:dyDescent="0.3">
      <c r="A13416" s="3" t="s">
        <v>67910</v>
      </c>
      <c r="B13416" s="3">
        <f t="shared" si="3769"/>
        <v>44300</v>
      </c>
      <c r="C13416" s="3" t="str">
        <f t="shared" si="3770"/>
        <v>April</v>
      </c>
      <c r="D13416" s="10">
        <f t="shared" si="3762"/>
        <v>0.76938936342592601</v>
      </c>
      <c r="E13416" s="10" t="str" cm="1">
        <f t="array" ref="E13416">_xlfn.XLOOKUP(F13416,Excel_Capstone_SourceData[[#All],[Column2]],Excel_Capstone_SourceData[[#All],[Column1]],0,0)</f>
        <v>Organic</v>
      </c>
      <c r="F13416" s="3" t="s">
        <v>67875</v>
      </c>
      <c r="G13416" s="3" t="s">
        <v>16</v>
      </c>
      <c r="H13416" s="3" t="s">
        <v>16</v>
      </c>
      <c r="I13416" s="3">
        <v>226314</v>
      </c>
      <c r="J13416" t="s">
        <v>67911</v>
      </c>
      <c r="K13416">
        <f t="shared" si="3771"/>
        <v>11</v>
      </c>
      <c r="L13416" s="3" t="s">
        <v>67912</v>
      </c>
      <c r="M13416" s="3" t="str">
        <f t="shared" si="3772"/>
        <v>18:42:20.361</v>
      </c>
      <c r="N13416" s="3" t="s">
        <v>67913</v>
      </c>
      <c r="O13416" s="3" t="str">
        <f t="shared" si="3773"/>
        <v>18:44:54.731</v>
      </c>
      <c r="P13416" s="3" t="s">
        <v>67914</v>
      </c>
      <c r="Q13416" s="3">
        <f t="shared" si="3774"/>
        <v>44300</v>
      </c>
      <c r="R13416" s="3" t="str">
        <f t="shared" si="3775"/>
        <v>Wednesday</v>
      </c>
      <c r="S13416" s="10">
        <f t="shared" si="3776"/>
        <v>0.78773328703703704</v>
      </c>
      <c r="T13416" s="3" t="s">
        <v>22</v>
      </c>
      <c r="U13416" s="3">
        <f t="shared" si="3763"/>
        <v>1</v>
      </c>
      <c r="V13416" s="3">
        <v>1</v>
      </c>
      <c r="W13416" s="3">
        <v>5</v>
      </c>
      <c r="X13416" s="3">
        <v>572</v>
      </c>
      <c r="Y13416" s="3">
        <v>25</v>
      </c>
      <c r="Z13416" s="3">
        <v>0</v>
      </c>
      <c r="AA13416" s="8">
        <f t="shared" si="3777"/>
        <v>572</v>
      </c>
      <c r="AB13416" t="str">
        <f t="shared" si="3764"/>
        <v>HSR Layout</v>
      </c>
      <c r="AC13416" t="str">
        <f t="shared" si="3765"/>
        <v>Evening</v>
      </c>
      <c r="AD13416" t="str">
        <f>_xlfn.XLOOKUP(Sheet1!F13416,Excel_Capstone_SourceData[Column2],Excel_Capstone_SourceData[Column1],)</f>
        <v>Organic</v>
      </c>
      <c r="AE13416" s="5">
        <f t="shared" si="3778"/>
        <v>0.78773328703703704</v>
      </c>
      <c r="AF13416" s="5">
        <f t="shared" si="3779"/>
        <v>1.8343923611111035E-2</v>
      </c>
      <c r="AG13416" s="5">
        <f t="shared" si="3766"/>
        <v>1.0012962962962946E-2</v>
      </c>
      <c r="AH13416" s="5">
        <f t="shared" si="3767"/>
        <v>1.7866898148147792E-3</v>
      </c>
      <c r="AI13416" s="5">
        <f t="shared" si="3768"/>
        <v>1.0065442708333334</v>
      </c>
    </row>
    <row r="13417" spans="1:35" x14ac:dyDescent="0.3">
      <c r="A13417" s="3" t="s">
        <v>67915</v>
      </c>
      <c r="B13417" s="3">
        <f t="shared" si="3769"/>
        <v>44378</v>
      </c>
      <c r="C13417" s="3" t="str">
        <f t="shared" si="3770"/>
        <v>July</v>
      </c>
      <c r="D13417" s="10">
        <f t="shared" si="3762"/>
        <v>0.7385406712962963</v>
      </c>
      <c r="E13417" s="10" t="str" cm="1">
        <f t="array" ref="E13417">_xlfn.XLOOKUP(F13417,Excel_Capstone_SourceData[[#All],[Column2]],Excel_Capstone_SourceData[[#All],[Column1]],0,0)</f>
        <v>Organic</v>
      </c>
      <c r="F13417" s="3" t="s">
        <v>67875</v>
      </c>
      <c r="G13417" s="3" t="s">
        <v>16</v>
      </c>
      <c r="H13417" s="3" t="s">
        <v>16</v>
      </c>
      <c r="I13417" s="3">
        <v>283973</v>
      </c>
      <c r="J13417" t="s">
        <v>67916</v>
      </c>
      <c r="K13417">
        <f t="shared" si="3771"/>
        <v>11</v>
      </c>
      <c r="L13417" s="3" t="s">
        <v>67917</v>
      </c>
      <c r="M13417" s="3" t="str">
        <f t="shared" si="3772"/>
        <v>17:49:36.593</v>
      </c>
      <c r="N13417" s="3" t="s">
        <v>67918</v>
      </c>
      <c r="O13417" s="3" t="str">
        <f t="shared" si="3773"/>
        <v>18:00:04.353</v>
      </c>
      <c r="P13417" s="3" t="s">
        <v>67919</v>
      </c>
      <c r="Q13417" s="3">
        <f t="shared" si="3774"/>
        <v>44378</v>
      </c>
      <c r="R13417" s="3" t="str">
        <f t="shared" si="3775"/>
        <v>Thursday</v>
      </c>
      <c r="S13417" s="10">
        <f t="shared" si="3776"/>
        <v>0.75679097222222225</v>
      </c>
      <c r="T13417" s="3" t="s">
        <v>22</v>
      </c>
      <c r="U13417" s="3">
        <f t="shared" si="3763"/>
        <v>1</v>
      </c>
      <c r="V13417" s="3">
        <v>1</v>
      </c>
      <c r="W13417" s="3">
        <v>5</v>
      </c>
      <c r="X13417" s="3">
        <v>484</v>
      </c>
      <c r="Y13417" s="3">
        <v>0</v>
      </c>
      <c r="Z13417" s="3">
        <v>12</v>
      </c>
      <c r="AA13417" s="8">
        <f t="shared" si="3777"/>
        <v>472</v>
      </c>
      <c r="AB13417" t="str">
        <f t="shared" si="3764"/>
        <v>HSR Layout</v>
      </c>
      <c r="AC13417" t="str">
        <f t="shared" si="3765"/>
        <v>Evening</v>
      </c>
      <c r="AD13417" t="str">
        <f>_xlfn.XLOOKUP(Sheet1!F13417,Excel_Capstone_SourceData[Column2],Excel_Capstone_SourceData[Column1],)</f>
        <v>Organic</v>
      </c>
      <c r="AE13417" s="5">
        <f t="shared" si="3778"/>
        <v>0.75679097222222225</v>
      </c>
      <c r="AF13417" s="5">
        <f t="shared" si="3779"/>
        <v>1.8250300925925944E-2</v>
      </c>
      <c r="AG13417" s="5">
        <f t="shared" si="3766"/>
        <v>4.2439699074073856E-3</v>
      </c>
      <c r="AH13417" s="5">
        <f t="shared" si="3767"/>
        <v>7.2657407407407115E-3</v>
      </c>
      <c r="AI13417" s="5">
        <f t="shared" si="3768"/>
        <v>1.006740590277778</v>
      </c>
    </row>
    <row r="13418" spans="1:35" x14ac:dyDescent="0.3">
      <c r="A13418" s="3" t="s">
        <v>67920</v>
      </c>
      <c r="B13418" s="3">
        <f t="shared" si="3769"/>
        <v>44383</v>
      </c>
      <c r="C13418" s="3" t="str">
        <f t="shared" si="3770"/>
        <v>July</v>
      </c>
      <c r="D13418" s="10">
        <f t="shared" si="3762"/>
        <v>0.60651989583333332</v>
      </c>
      <c r="E13418" s="10" t="str" cm="1">
        <f t="array" ref="E13418">_xlfn.XLOOKUP(F13418,Excel_Capstone_SourceData[[#All],[Column2]],Excel_Capstone_SourceData[[#All],[Column1]],0,0)</f>
        <v>Organic</v>
      </c>
      <c r="F13418" s="3" t="s">
        <v>67875</v>
      </c>
      <c r="G13418" s="3" t="s">
        <v>16</v>
      </c>
      <c r="H13418" s="3" t="s">
        <v>16</v>
      </c>
      <c r="I13418" s="3">
        <v>288356</v>
      </c>
      <c r="J13418" t="s">
        <v>67921</v>
      </c>
      <c r="K13418">
        <f t="shared" si="3771"/>
        <v>6</v>
      </c>
      <c r="L13418" s="3" t="s">
        <v>67922</v>
      </c>
      <c r="M13418" s="3" t="str">
        <f t="shared" si="3772"/>
        <v>14:40:26.771</v>
      </c>
      <c r="N13418" s="3" t="s">
        <v>67923</v>
      </c>
      <c r="O13418" s="3" t="str">
        <f t="shared" si="3773"/>
        <v>14:42:21.480</v>
      </c>
      <c r="P13418" s="3" t="s">
        <v>67924</v>
      </c>
      <c r="Q13418" s="3">
        <f t="shared" si="3774"/>
        <v>44383</v>
      </c>
      <c r="R13418" s="3" t="str">
        <f t="shared" si="3775"/>
        <v>Tuesday</v>
      </c>
      <c r="S13418" s="10">
        <f t="shared" si="3776"/>
        <v>0.61823686342592599</v>
      </c>
      <c r="T13418" s="3" t="s">
        <v>22</v>
      </c>
      <c r="U13418" s="3">
        <f t="shared" si="3763"/>
        <v>1</v>
      </c>
      <c r="V13418" s="3">
        <v>1</v>
      </c>
      <c r="W13418" s="3">
        <v>5</v>
      </c>
      <c r="X13418" s="3">
        <v>620</v>
      </c>
      <c r="Y13418" s="3">
        <v>0</v>
      </c>
      <c r="Z13418" s="3">
        <v>72</v>
      </c>
      <c r="AA13418" s="8">
        <f t="shared" si="3777"/>
        <v>548</v>
      </c>
      <c r="AB13418" t="str">
        <f t="shared" si="3764"/>
        <v>HSR Layout</v>
      </c>
      <c r="AC13418" t="str">
        <f t="shared" si="3765"/>
        <v>Afternoon</v>
      </c>
      <c r="AD13418" t="str">
        <f>_xlfn.XLOOKUP(Sheet1!F13418,Excel_Capstone_SourceData[Column2],Excel_Capstone_SourceData[Column1],)</f>
        <v>Organic</v>
      </c>
      <c r="AE13418" s="5">
        <f t="shared" si="3778"/>
        <v>0.61823686342592599</v>
      </c>
      <c r="AF13418" s="5">
        <f t="shared" si="3779"/>
        <v>1.1716967592592664E-2</v>
      </c>
      <c r="AG13418" s="5">
        <f t="shared" si="3766"/>
        <v>4.9010648148147817E-3</v>
      </c>
      <c r="AH13418" s="5">
        <f t="shared" si="3767"/>
        <v>1.3276504629630148E-3</v>
      </c>
      <c r="AI13418" s="5">
        <f t="shared" si="3768"/>
        <v>1.0054882523148148</v>
      </c>
    </row>
    <row r="13419" spans="1:35" x14ac:dyDescent="0.3">
      <c r="A13419" s="3" t="s">
        <v>67925</v>
      </c>
      <c r="B13419" s="3">
        <f t="shared" si="3769"/>
        <v>44386</v>
      </c>
      <c r="C13419" s="3" t="str">
        <f t="shared" si="3770"/>
        <v>July</v>
      </c>
      <c r="D13419" s="10">
        <f t="shared" si="3762"/>
        <v>0.70269880787037042</v>
      </c>
      <c r="E13419" s="10" t="str" cm="1">
        <f t="array" ref="E13419">_xlfn.XLOOKUP(F13419,Excel_Capstone_SourceData[[#All],[Column2]],Excel_Capstone_SourceData[[#All],[Column1]],0,0)</f>
        <v>Organic</v>
      </c>
      <c r="F13419" s="3" t="s">
        <v>67875</v>
      </c>
      <c r="G13419" s="3" t="s">
        <v>16</v>
      </c>
      <c r="H13419" s="3" t="s">
        <v>16</v>
      </c>
      <c r="I13419" s="3">
        <v>290532</v>
      </c>
      <c r="J13419" t="s">
        <v>67926</v>
      </c>
      <c r="K13419">
        <f t="shared" si="3771"/>
        <v>11</v>
      </c>
      <c r="L13419" s="3" t="s">
        <v>67927</v>
      </c>
      <c r="M13419" s="3" t="str">
        <f t="shared" si="3772"/>
        <v>16:55:30.199</v>
      </c>
      <c r="N13419" s="3" t="s">
        <v>67928</v>
      </c>
      <c r="O13419" s="3" t="str">
        <f t="shared" si="3773"/>
        <v>16:58:24.917</v>
      </c>
      <c r="P13419" s="3" t="s">
        <v>67929</v>
      </c>
      <c r="Q13419" s="3">
        <f t="shared" si="3774"/>
        <v>44386</v>
      </c>
      <c r="R13419" s="3" t="str">
        <f t="shared" si="3775"/>
        <v>Friday</v>
      </c>
      <c r="S13419" s="10">
        <f t="shared" si="3776"/>
        <v>0.71100575231481489</v>
      </c>
      <c r="T13419" s="3" t="s">
        <v>22</v>
      </c>
      <c r="U13419" s="3">
        <f t="shared" si="3763"/>
        <v>1</v>
      </c>
      <c r="V13419" s="3">
        <v>1</v>
      </c>
      <c r="W13419" s="3">
        <v>5</v>
      </c>
      <c r="X13419" s="3">
        <v>347</v>
      </c>
      <c r="Y13419" s="3">
        <v>25</v>
      </c>
      <c r="Z13419" s="3">
        <v>54</v>
      </c>
      <c r="AA13419" s="8">
        <f t="shared" si="3777"/>
        <v>293</v>
      </c>
      <c r="AB13419" t="str">
        <f t="shared" si="3764"/>
        <v>HSR Layout</v>
      </c>
      <c r="AC13419" t="str">
        <f t="shared" si="3765"/>
        <v>Afternoon</v>
      </c>
      <c r="AD13419" t="str">
        <f>_xlfn.XLOOKUP(Sheet1!F13419,Excel_Capstone_SourceData[Column2],Excel_Capstone_SourceData[Column1],)</f>
        <v>Organic</v>
      </c>
      <c r="AE13419" s="5">
        <f t="shared" si="3778"/>
        <v>0.71100575231481489</v>
      </c>
      <c r="AF13419" s="5">
        <f t="shared" si="3779"/>
        <v>8.306944444444464E-3</v>
      </c>
      <c r="AG13419" s="5">
        <f t="shared" si="3766"/>
        <v>2.5118287037035891E-3</v>
      </c>
      <c r="AH13419" s="5">
        <f t="shared" si="3767"/>
        <v>2.0221990740741935E-3</v>
      </c>
      <c r="AI13419" s="5">
        <f t="shared" si="3768"/>
        <v>1.0037729166666667</v>
      </c>
    </row>
    <row r="13420" spans="1:35" x14ac:dyDescent="0.3">
      <c r="A13420" s="3" t="s">
        <v>67930</v>
      </c>
      <c r="B13420" s="3">
        <f t="shared" si="3769"/>
        <v>44390</v>
      </c>
      <c r="C13420" s="3" t="str">
        <f t="shared" si="3770"/>
        <v>July</v>
      </c>
      <c r="D13420" s="10">
        <f t="shared" si="3762"/>
        <v>0.84134141203703694</v>
      </c>
      <c r="E13420" s="10" t="str" cm="1">
        <f t="array" ref="E13420">_xlfn.XLOOKUP(F13420,Excel_Capstone_SourceData[[#All],[Column2]],Excel_Capstone_SourceData[[#All],[Column1]],0,0)</f>
        <v>Organic</v>
      </c>
      <c r="F13420" s="3" t="s">
        <v>67875</v>
      </c>
      <c r="G13420" s="3" t="s">
        <v>16</v>
      </c>
      <c r="H13420" s="3" t="s">
        <v>16</v>
      </c>
      <c r="I13420" s="3">
        <v>293674</v>
      </c>
      <c r="J13420" t="s">
        <v>67931</v>
      </c>
      <c r="K13420">
        <f t="shared" si="3771"/>
        <v>7</v>
      </c>
      <c r="L13420" s="3" t="s">
        <v>67932</v>
      </c>
      <c r="M13420" s="3" t="str">
        <f t="shared" si="3772"/>
        <v>20:18:02.133</v>
      </c>
      <c r="N13420" s="3" t="s">
        <v>67933</v>
      </c>
      <c r="O13420" s="3" t="str">
        <f t="shared" si="3773"/>
        <v>20:20:41.377</v>
      </c>
      <c r="P13420" s="3" t="s">
        <v>67934</v>
      </c>
      <c r="Q13420" s="3">
        <f t="shared" si="3774"/>
        <v>44390</v>
      </c>
      <c r="R13420" s="3" t="str">
        <f t="shared" si="3775"/>
        <v>Tuesday</v>
      </c>
      <c r="S13420" s="10">
        <f t="shared" si="3776"/>
        <v>0.86169111111111107</v>
      </c>
      <c r="T13420" s="3" t="s">
        <v>22</v>
      </c>
      <c r="U13420" s="3">
        <f t="shared" si="3763"/>
        <v>1</v>
      </c>
      <c r="V13420" s="3">
        <v>1</v>
      </c>
      <c r="W13420" s="3">
        <v>5</v>
      </c>
      <c r="X13420" s="3">
        <v>423</v>
      </c>
      <c r="Y13420" s="3">
        <v>0</v>
      </c>
      <c r="Z13420" s="3">
        <v>45</v>
      </c>
      <c r="AA13420" s="8">
        <f t="shared" si="3777"/>
        <v>378</v>
      </c>
      <c r="AB13420" t="str">
        <f t="shared" si="3764"/>
        <v>HSR Layout</v>
      </c>
      <c r="AC13420" t="str">
        <f t="shared" si="3765"/>
        <v>Night</v>
      </c>
      <c r="AD13420" t="str">
        <f>_xlfn.XLOOKUP(Sheet1!F13420,Excel_Capstone_SourceData[Column2],Excel_Capstone_SourceData[Column1],)</f>
        <v>Organic</v>
      </c>
      <c r="AE13420" s="5">
        <f t="shared" si="3778"/>
        <v>0.86169111111111107</v>
      </c>
      <c r="AF13420" s="5">
        <f t="shared" si="3779"/>
        <v>2.0349699074074135E-2</v>
      </c>
      <c r="AG13420" s="5">
        <f t="shared" si="3766"/>
        <v>4.5166087962964507E-3</v>
      </c>
      <c r="AH13420" s="5">
        <f t="shared" si="3767"/>
        <v>1.8431018518518805E-3</v>
      </c>
      <c r="AI13420" s="5">
        <f t="shared" si="3768"/>
        <v>1.0139899884259256</v>
      </c>
    </row>
    <row r="13421" spans="1:35" x14ac:dyDescent="0.3">
      <c r="A13421" s="3" t="s">
        <v>67935</v>
      </c>
      <c r="B13421" s="3">
        <f t="shared" si="3769"/>
        <v>44397</v>
      </c>
      <c r="C13421" s="3" t="str">
        <f t="shared" si="3770"/>
        <v>July</v>
      </c>
      <c r="D13421" s="10">
        <f t="shared" si="3762"/>
        <v>0.76364871527777778</v>
      </c>
      <c r="E13421" s="10" t="str" cm="1">
        <f t="array" ref="E13421">_xlfn.XLOOKUP(F13421,Excel_Capstone_SourceData[[#All],[Column2]],Excel_Capstone_SourceData[[#All],[Column1]],0,0)</f>
        <v>Organic</v>
      </c>
      <c r="F13421" s="3" t="s">
        <v>67875</v>
      </c>
      <c r="G13421" s="3" t="s">
        <v>16</v>
      </c>
      <c r="H13421" s="3" t="s">
        <v>16</v>
      </c>
      <c r="I13421" s="3">
        <v>299160</v>
      </c>
      <c r="J13421" t="s">
        <v>67936</v>
      </c>
      <c r="K13421">
        <f t="shared" si="3771"/>
        <v>17</v>
      </c>
      <c r="L13421" s="3" t="s">
        <v>67937</v>
      </c>
      <c r="M13421" s="3" t="str">
        <f t="shared" si="3772"/>
        <v>18:29:12.071</v>
      </c>
      <c r="N13421" s="3" t="s">
        <v>67938</v>
      </c>
      <c r="O13421" s="3" t="str">
        <f t="shared" si="3773"/>
        <v>18:39:21.186</v>
      </c>
      <c r="P13421" s="3" t="s">
        <v>67939</v>
      </c>
      <c r="Q13421" s="3">
        <f t="shared" si="3774"/>
        <v>44397</v>
      </c>
      <c r="R13421" s="3" t="str">
        <f t="shared" si="3775"/>
        <v>Tuesday</v>
      </c>
      <c r="S13421" s="10">
        <f t="shared" si="3776"/>
        <v>0.7835634953703704</v>
      </c>
      <c r="T13421" s="3" t="s">
        <v>22</v>
      </c>
      <c r="U13421" s="3">
        <f t="shared" si="3763"/>
        <v>1</v>
      </c>
      <c r="V13421" s="3">
        <v>1</v>
      </c>
      <c r="W13421" s="3">
        <v>5</v>
      </c>
      <c r="X13421" s="3">
        <v>765</v>
      </c>
      <c r="Y13421" s="3">
        <v>0</v>
      </c>
      <c r="Z13421" s="3">
        <v>122</v>
      </c>
      <c r="AA13421" s="8">
        <f t="shared" si="3777"/>
        <v>643</v>
      </c>
      <c r="AB13421" t="str">
        <f t="shared" si="3764"/>
        <v>HSR Layout</v>
      </c>
      <c r="AC13421" t="str">
        <f t="shared" si="3765"/>
        <v>Evening</v>
      </c>
      <c r="AD13421" t="str">
        <f>_xlfn.XLOOKUP(Sheet1!F13421,Excel_Capstone_SourceData[Column2],Excel_Capstone_SourceData[Column1],)</f>
        <v>Organic</v>
      </c>
      <c r="AE13421" s="5">
        <f t="shared" si="3778"/>
        <v>0.7835634953703704</v>
      </c>
      <c r="AF13421" s="5">
        <f t="shared" si="3779"/>
        <v>1.9914780092592621E-2</v>
      </c>
      <c r="AG13421" s="5">
        <f t="shared" si="3766"/>
        <v>6.6298842592592555E-3</v>
      </c>
      <c r="AH13421" s="5">
        <f t="shared" si="3767"/>
        <v>7.0499421296297271E-3</v>
      </c>
      <c r="AI13421" s="5">
        <f t="shared" si="3768"/>
        <v>1.0062349537037036</v>
      </c>
    </row>
    <row r="13422" spans="1:35" x14ac:dyDescent="0.3">
      <c r="A13422" s="3" t="s">
        <v>67940</v>
      </c>
      <c r="B13422" s="3">
        <f t="shared" si="3769"/>
        <v>44450</v>
      </c>
      <c r="C13422" s="3" t="str">
        <f t="shared" si="3770"/>
        <v>September</v>
      </c>
      <c r="D13422" s="10">
        <f t="shared" si="3762"/>
        <v>0.46473549768518518</v>
      </c>
      <c r="E13422" s="10" t="str" cm="1">
        <f t="array" ref="E13422">_xlfn.XLOOKUP(F13422,Excel_Capstone_SourceData[[#All],[Column2]],Excel_Capstone_SourceData[[#All],[Column1]],0,0)</f>
        <v>Organic</v>
      </c>
      <c r="F13422" s="3" t="s">
        <v>67875</v>
      </c>
      <c r="G13422" s="3" t="s">
        <v>16</v>
      </c>
      <c r="H13422" s="3" t="s">
        <v>32</v>
      </c>
      <c r="I13422" s="3">
        <v>345398</v>
      </c>
      <c r="J13422" t="s">
        <v>67941</v>
      </c>
      <c r="K13422">
        <f t="shared" si="3771"/>
        <v>4</v>
      </c>
      <c r="L13422" s="3" t="s">
        <v>67942</v>
      </c>
      <c r="M13422" s="3" t="str">
        <f t="shared" si="3772"/>
        <v>11:09:31.730</v>
      </c>
      <c r="N13422" s="3" t="s">
        <v>67943</v>
      </c>
      <c r="O13422" s="3" t="str">
        <f t="shared" si="3773"/>
        <v>11:14:33.198</v>
      </c>
      <c r="P13422" s="3" t="s">
        <v>67944</v>
      </c>
      <c r="Q13422" s="3">
        <f t="shared" si="3774"/>
        <v>44450</v>
      </c>
      <c r="R13422" s="3" t="str">
        <f t="shared" si="3775"/>
        <v>Saturday</v>
      </c>
      <c r="S13422" s="10">
        <f t="shared" si="3776"/>
        <v>0.4741267939814815</v>
      </c>
      <c r="T13422" s="3" t="s">
        <v>22</v>
      </c>
      <c r="U13422" s="3">
        <f t="shared" si="3763"/>
        <v>1</v>
      </c>
      <c r="V13422" s="3">
        <v>1</v>
      </c>
      <c r="W13422" s="3"/>
      <c r="X13422" s="3">
        <v>339</v>
      </c>
      <c r="Y13422" s="3">
        <v>25</v>
      </c>
      <c r="Z13422" s="3">
        <v>82</v>
      </c>
      <c r="AA13422" s="8">
        <f t="shared" si="3777"/>
        <v>257</v>
      </c>
      <c r="AB13422" t="str">
        <f t="shared" si="3764"/>
        <v>ITI Layout</v>
      </c>
      <c r="AC13422" t="str">
        <f t="shared" si="3765"/>
        <v>Morning</v>
      </c>
      <c r="AD13422" t="str">
        <f>_xlfn.XLOOKUP(Sheet1!F13422,Excel_Capstone_SourceData[Column2],Excel_Capstone_SourceData[Column1],)</f>
        <v>Organic</v>
      </c>
      <c r="AE13422" s="5">
        <f t="shared" si="3778"/>
        <v>0.4741267939814815</v>
      </c>
      <c r="AF13422" s="5">
        <f t="shared" si="3779"/>
        <v>9.3912962962963142E-3</v>
      </c>
      <c r="AG13422" s="5">
        <f t="shared" si="3766"/>
        <v>2.1508101851847039E-4</v>
      </c>
      <c r="AH13422" s="5">
        <f t="shared" si="3767"/>
        <v>3.4892129629630064E-3</v>
      </c>
      <c r="AI13422" s="5">
        <f t="shared" si="3768"/>
        <v>1.0056870023148148</v>
      </c>
    </row>
    <row r="13423" spans="1:35" x14ac:dyDescent="0.3">
      <c r="A13423" s="3" t="s">
        <v>67945</v>
      </c>
      <c r="B13423" s="3">
        <f t="shared" si="3769"/>
        <v>44459</v>
      </c>
      <c r="C13423" s="3" t="str">
        <f t="shared" si="3770"/>
        <v>September</v>
      </c>
      <c r="D13423" s="10">
        <f t="shared" si="3762"/>
        <v>0.86288516203703702</v>
      </c>
      <c r="E13423" s="10" t="str" cm="1">
        <f t="array" ref="E13423">_xlfn.XLOOKUP(F13423,Excel_Capstone_SourceData[[#All],[Column2]],Excel_Capstone_SourceData[[#All],[Column1]],0,0)</f>
        <v>Organic</v>
      </c>
      <c r="F13423" s="3" t="s">
        <v>67875</v>
      </c>
      <c r="G13423" s="3" t="s">
        <v>16</v>
      </c>
      <c r="H13423" s="3" t="s">
        <v>32</v>
      </c>
      <c r="I13423" s="3">
        <v>358015</v>
      </c>
      <c r="J13423" t="s">
        <v>67946</v>
      </c>
      <c r="K13423">
        <f t="shared" si="3771"/>
        <v>6</v>
      </c>
      <c r="L13423" s="3" t="s">
        <v>67947</v>
      </c>
      <c r="M13423" s="3" t="str">
        <f t="shared" si="3772"/>
        <v>20:44:35.296</v>
      </c>
      <c r="N13423" s="3" t="s">
        <v>67948</v>
      </c>
      <c r="O13423" s="3" t="str">
        <f t="shared" si="3773"/>
        <v>20:56:47.625</v>
      </c>
      <c r="P13423" s="3" t="s">
        <v>67949</v>
      </c>
      <c r="Q13423" s="3">
        <f t="shared" si="3774"/>
        <v>44459</v>
      </c>
      <c r="R13423" s="3" t="str">
        <f t="shared" si="3775"/>
        <v>Monday</v>
      </c>
      <c r="S13423" s="10">
        <f t="shared" si="3776"/>
        <v>0.87862938657407408</v>
      </c>
      <c r="T13423" s="3" t="s">
        <v>22</v>
      </c>
      <c r="U13423" s="3">
        <f t="shared" si="3763"/>
        <v>1</v>
      </c>
      <c r="V13423" s="3">
        <v>1</v>
      </c>
      <c r="W13423" s="3">
        <v>5</v>
      </c>
      <c r="X13423" s="3">
        <v>477</v>
      </c>
      <c r="Y13423" s="3">
        <v>0</v>
      </c>
      <c r="Z13423" s="3">
        <v>22</v>
      </c>
      <c r="AA13423" s="8">
        <f t="shared" si="3777"/>
        <v>455</v>
      </c>
      <c r="AB13423" t="str">
        <f t="shared" si="3764"/>
        <v>ITI Layout</v>
      </c>
      <c r="AC13423" t="str">
        <f t="shared" si="3765"/>
        <v>Night</v>
      </c>
      <c r="AD13423" t="str">
        <f>_xlfn.XLOOKUP(Sheet1!F13423,Excel_Capstone_SourceData[Column2],Excel_Capstone_SourceData[Column1],)</f>
        <v>Organic</v>
      </c>
      <c r="AE13423" s="5">
        <f t="shared" si="3778"/>
        <v>0.87862938657407408</v>
      </c>
      <c r="AF13423" s="5">
        <f t="shared" si="3779"/>
        <v>1.5744224537037055E-2</v>
      </c>
      <c r="AG13423" s="5">
        <f t="shared" si="3766"/>
        <v>1.4122453703704352E-3</v>
      </c>
      <c r="AH13423" s="5">
        <f t="shared" si="3767"/>
        <v>8.476030092592457E-3</v>
      </c>
      <c r="AI13423" s="5">
        <f t="shared" si="3768"/>
        <v>1.0058559490740744</v>
      </c>
    </row>
    <row r="13424" spans="1:35" x14ac:dyDescent="0.3">
      <c r="A13424" s="3" t="s">
        <v>67950</v>
      </c>
      <c r="B13424" s="3">
        <f t="shared" si="3769"/>
        <v>44465</v>
      </c>
      <c r="C13424" s="3" t="str">
        <f t="shared" si="3770"/>
        <v>September</v>
      </c>
      <c r="D13424" s="10">
        <f t="shared" si="3762"/>
        <v>1.0457800925925924E-2</v>
      </c>
      <c r="E13424" s="10" t="str" cm="1">
        <f t="array" ref="E13424">_xlfn.XLOOKUP(F13424,Excel_Capstone_SourceData[[#All],[Column2]],Excel_Capstone_SourceData[[#All],[Column1]],0,0)</f>
        <v>Organic</v>
      </c>
      <c r="F13424" s="3" t="s">
        <v>67875</v>
      </c>
      <c r="G13424" s="3" t="s">
        <v>16</v>
      </c>
      <c r="H13424" s="3" t="s">
        <v>32</v>
      </c>
      <c r="I13424" s="3">
        <v>364863</v>
      </c>
      <c r="J13424" t="s">
        <v>67951</v>
      </c>
      <c r="K13424">
        <f t="shared" si="3771"/>
        <v>12</v>
      </c>
      <c r="L13424" s="3" t="s">
        <v>67952</v>
      </c>
      <c r="M13424" s="3" t="str">
        <f t="shared" si="3772"/>
        <v>00:16:52.201</v>
      </c>
      <c r="N13424" s="3" t="s">
        <v>67953</v>
      </c>
      <c r="O13424" s="3" t="str">
        <f t="shared" si="3773"/>
        <v>00:23:14.508</v>
      </c>
      <c r="P13424" s="3" t="s">
        <v>67954</v>
      </c>
      <c r="Q13424" s="3">
        <f t="shared" si="3774"/>
        <v>44465</v>
      </c>
      <c r="R13424" s="3" t="str">
        <f t="shared" si="3775"/>
        <v>Sunday</v>
      </c>
      <c r="S13424" s="10">
        <f t="shared" si="3776"/>
        <v>1.931369212962963E-2</v>
      </c>
      <c r="T13424" s="3" t="s">
        <v>22</v>
      </c>
      <c r="U13424" s="3">
        <f t="shared" si="3763"/>
        <v>1</v>
      </c>
      <c r="V13424" s="3">
        <v>1</v>
      </c>
      <c r="W13424" s="3"/>
      <c r="X13424" s="3">
        <v>479</v>
      </c>
      <c r="Y13424" s="3">
        <v>0</v>
      </c>
      <c r="Z13424" s="3">
        <v>60</v>
      </c>
      <c r="AA13424" s="8">
        <f t="shared" si="3777"/>
        <v>419</v>
      </c>
      <c r="AB13424" t="str">
        <f t="shared" si="3764"/>
        <v>ITI Layout</v>
      </c>
      <c r="AC13424" t="str">
        <f t="shared" si="3765"/>
        <v>Late Night</v>
      </c>
      <c r="AD13424" t="str">
        <f>_xlfn.XLOOKUP(Sheet1!F13424,Excel_Capstone_SourceData[Column2],Excel_Capstone_SourceData[Column1],)</f>
        <v>Organic</v>
      </c>
      <c r="AE13424" s="5">
        <f t="shared" si="3778"/>
        <v>1.931369212962963E-2</v>
      </c>
      <c r="AF13424" s="5">
        <f t="shared" si="3779"/>
        <v>8.8558912037037061E-3</v>
      </c>
      <c r="AG13424" s="5">
        <f t="shared" si="3766"/>
        <v>1.2574884259259275E-3</v>
      </c>
      <c r="AH13424" s="5">
        <f t="shared" si="3767"/>
        <v>4.4248495370370362E-3</v>
      </c>
      <c r="AI13424" s="5">
        <f t="shared" si="3768"/>
        <v>1.0031735532407406</v>
      </c>
    </row>
    <row r="13425" spans="1:35" x14ac:dyDescent="0.3">
      <c r="A13425" s="3" t="s">
        <v>67955</v>
      </c>
      <c r="B13425" s="3">
        <f t="shared" si="3769"/>
        <v>44235</v>
      </c>
      <c r="C13425" s="3" t="str">
        <f t="shared" si="3770"/>
        <v>February</v>
      </c>
      <c r="D13425" s="10">
        <f t="shared" si="3762"/>
        <v>0.8664068402777777</v>
      </c>
      <c r="E13425" s="10" t="str" cm="1">
        <f t="array" ref="E13425">_xlfn.XLOOKUP(F13425,Excel_Capstone_SourceData[[#All],[Column2]],Excel_Capstone_SourceData[[#All],[Column1]],0,0)</f>
        <v>Google</v>
      </c>
      <c r="F13425" s="3" t="s">
        <v>67956</v>
      </c>
      <c r="G13425" s="3" t="s">
        <v>16</v>
      </c>
      <c r="H13425" s="3" t="s">
        <v>16</v>
      </c>
      <c r="I13425" s="3">
        <v>185598</v>
      </c>
      <c r="J13425" t="s">
        <v>513</v>
      </c>
      <c r="K13425">
        <f t="shared" si="3771"/>
        <v>1</v>
      </c>
      <c r="L13425" s="3" t="s">
        <v>67957</v>
      </c>
      <c r="M13425" s="3" t="str">
        <f t="shared" si="3772"/>
        <v>20:50:14.588</v>
      </c>
      <c r="N13425" s="3" t="s">
        <v>67958</v>
      </c>
      <c r="O13425" s="3" t="str">
        <f t="shared" si="3773"/>
        <v>20:51:47.653</v>
      </c>
      <c r="P13425" s="3" t="s">
        <v>67959</v>
      </c>
      <c r="Q13425" s="3">
        <f t="shared" si="3774"/>
        <v>44235</v>
      </c>
      <c r="R13425" s="3" t="str">
        <f t="shared" si="3775"/>
        <v>Monday</v>
      </c>
      <c r="S13425" s="10">
        <f t="shared" si="3776"/>
        <v>0.87504795138888891</v>
      </c>
      <c r="T13425" s="3" t="s">
        <v>22</v>
      </c>
      <c r="U13425" s="3">
        <f t="shared" si="3763"/>
        <v>1</v>
      </c>
      <c r="V13425" s="3">
        <v>1</v>
      </c>
      <c r="W13425" s="3">
        <v>5</v>
      </c>
      <c r="X13425" s="3">
        <v>120</v>
      </c>
      <c r="Y13425" s="3">
        <v>30</v>
      </c>
      <c r="Z13425" s="3">
        <v>0</v>
      </c>
      <c r="AA13425" s="8">
        <f t="shared" si="3777"/>
        <v>120</v>
      </c>
      <c r="AB13425" t="str">
        <f t="shared" si="3764"/>
        <v>HSR Layout</v>
      </c>
      <c r="AC13425" t="str">
        <f t="shared" si="3765"/>
        <v>Night</v>
      </c>
      <c r="AD13425" t="str">
        <f>_xlfn.XLOOKUP(Sheet1!F13425,Excel_Capstone_SourceData[Column2],Excel_Capstone_SourceData[Column1],)</f>
        <v>Google</v>
      </c>
      <c r="AE13425" s="5">
        <f t="shared" si="3778"/>
        <v>0.87504795138888891</v>
      </c>
      <c r="AF13425" s="5">
        <f t="shared" si="3779"/>
        <v>8.6411111111112104E-3</v>
      </c>
      <c r="AG13425" s="5">
        <f t="shared" si="3766"/>
        <v>1.8175578703705231E-3</v>
      </c>
      <c r="AH13425" s="5">
        <f t="shared" si="3767"/>
        <v>1.0771412037036132E-3</v>
      </c>
      <c r="AI13425" s="5">
        <f t="shared" si="3768"/>
        <v>1.0057464120370372</v>
      </c>
    </row>
    <row r="13426" spans="1:35" x14ac:dyDescent="0.3">
      <c r="A13426" s="3" t="s">
        <v>67960</v>
      </c>
      <c r="B13426" s="3">
        <f t="shared" si="3769"/>
        <v>44238</v>
      </c>
      <c r="C13426" s="3" t="str">
        <f t="shared" si="3770"/>
        <v>February</v>
      </c>
      <c r="D13426" s="10">
        <f t="shared" si="3762"/>
        <v>0.6095086111111111</v>
      </c>
      <c r="E13426" s="10" t="str" cm="1">
        <f t="array" ref="E13426">_xlfn.XLOOKUP(F13426,Excel_Capstone_SourceData[[#All],[Column2]],Excel_Capstone_SourceData[[#All],[Column1]],0,0)</f>
        <v>Google</v>
      </c>
      <c r="F13426" s="3" t="s">
        <v>67956</v>
      </c>
      <c r="G13426" s="3" t="s">
        <v>16</v>
      </c>
      <c r="H13426" s="3" t="s">
        <v>16</v>
      </c>
      <c r="I13426" s="3">
        <v>186996</v>
      </c>
      <c r="J13426" t="s">
        <v>67961</v>
      </c>
      <c r="K13426">
        <f t="shared" si="3771"/>
        <v>2</v>
      </c>
      <c r="L13426" s="3" t="s">
        <v>67962</v>
      </c>
      <c r="M13426" s="3" t="str">
        <f t="shared" si="3772"/>
        <v>14:38:17.608</v>
      </c>
      <c r="N13426" s="3" t="s">
        <v>67963</v>
      </c>
      <c r="O13426" s="3" t="str">
        <f t="shared" si="3773"/>
        <v>14:40:58.256</v>
      </c>
      <c r="P13426" s="3" t="s">
        <v>67964</v>
      </c>
      <c r="Q13426" s="3">
        <f t="shared" si="3774"/>
        <v>44238</v>
      </c>
      <c r="R13426" s="3" t="str">
        <f t="shared" si="3775"/>
        <v>Thursday</v>
      </c>
      <c r="S13426" s="10">
        <f t="shared" si="3776"/>
        <v>0.61651292824074078</v>
      </c>
      <c r="T13426" s="3" t="s">
        <v>22</v>
      </c>
      <c r="U13426" s="3">
        <f t="shared" si="3763"/>
        <v>1</v>
      </c>
      <c r="V13426" s="3">
        <v>1</v>
      </c>
      <c r="W13426" s="3">
        <v>5</v>
      </c>
      <c r="X13426" s="3">
        <v>230</v>
      </c>
      <c r="Y13426" s="3">
        <v>30</v>
      </c>
      <c r="Z13426" s="3">
        <v>0</v>
      </c>
      <c r="AA13426" s="8">
        <f t="shared" si="3777"/>
        <v>230</v>
      </c>
      <c r="AB13426" t="str">
        <f t="shared" si="3764"/>
        <v>HSR Layout</v>
      </c>
      <c r="AC13426" t="str">
        <f t="shared" si="3765"/>
        <v>Afternoon</v>
      </c>
      <c r="AD13426" t="str">
        <f>_xlfn.XLOOKUP(Sheet1!F13426,Excel_Capstone_SourceData[Column2],Excel_Capstone_SourceData[Column1],)</f>
        <v>Google</v>
      </c>
      <c r="AE13426" s="5">
        <f t="shared" si="3778"/>
        <v>0.61651292824074078</v>
      </c>
      <c r="AF13426" s="5">
        <f t="shared" si="3779"/>
        <v>7.004317129629678E-3</v>
      </c>
      <c r="AG13426" s="5">
        <f t="shared" si="3766"/>
        <v>4.1740740740747739E-4</v>
      </c>
      <c r="AH13426" s="5">
        <f t="shared" si="3767"/>
        <v>1.8593518518518204E-3</v>
      </c>
      <c r="AI13426" s="5">
        <f t="shared" si="3768"/>
        <v>1.0047275578703705</v>
      </c>
    </row>
    <row r="13427" spans="1:35" x14ac:dyDescent="0.3">
      <c r="A13427" s="3" t="s">
        <v>67965</v>
      </c>
      <c r="B13427" s="3">
        <f t="shared" si="3769"/>
        <v>44239</v>
      </c>
      <c r="C13427" s="3" t="str">
        <f t="shared" si="3770"/>
        <v>February</v>
      </c>
      <c r="D13427" s="10">
        <f t="shared" si="3762"/>
        <v>0.70858714120370381</v>
      </c>
      <c r="E13427" s="10" t="str" cm="1">
        <f t="array" ref="E13427">_xlfn.XLOOKUP(F13427,Excel_Capstone_SourceData[[#All],[Column2]],Excel_Capstone_SourceData[[#All],[Column1]],0,0)</f>
        <v>Google</v>
      </c>
      <c r="F13427" s="3" t="s">
        <v>67956</v>
      </c>
      <c r="G13427" s="3" t="s">
        <v>16</v>
      </c>
      <c r="H13427" s="3" t="s">
        <v>16</v>
      </c>
      <c r="I13427" s="3">
        <v>187574</v>
      </c>
      <c r="J13427" t="s">
        <v>8255</v>
      </c>
      <c r="K13427">
        <f t="shared" si="3771"/>
        <v>1</v>
      </c>
      <c r="L13427" s="3" t="s">
        <v>67966</v>
      </c>
      <c r="M13427" s="3" t="str">
        <f t="shared" si="3772"/>
        <v>17:00:48.388</v>
      </c>
      <c r="N13427" s="3" t="s">
        <v>67967</v>
      </c>
      <c r="O13427" s="3" t="str">
        <f t="shared" si="3773"/>
        <v>17:14:44.369</v>
      </c>
      <c r="P13427" s="3" t="s">
        <v>67968</v>
      </c>
      <c r="Q13427" s="3">
        <f t="shared" si="3774"/>
        <v>44239</v>
      </c>
      <c r="R13427" s="3" t="str">
        <f t="shared" si="3775"/>
        <v>Friday</v>
      </c>
      <c r="S13427" s="10">
        <f t="shared" si="3776"/>
        <v>0.72240341435185185</v>
      </c>
      <c r="T13427" s="3" t="s">
        <v>22</v>
      </c>
      <c r="U13427" s="3">
        <f t="shared" si="3763"/>
        <v>1</v>
      </c>
      <c r="V13427" s="3">
        <v>1</v>
      </c>
      <c r="W13427" s="3">
        <v>5</v>
      </c>
      <c r="X13427" s="3">
        <v>165</v>
      </c>
      <c r="Y13427" s="3">
        <v>30</v>
      </c>
      <c r="Z13427" s="3">
        <v>0</v>
      </c>
      <c r="AA13427" s="8">
        <f t="shared" si="3777"/>
        <v>165</v>
      </c>
      <c r="AB13427" t="str">
        <f t="shared" si="3764"/>
        <v>HSR Layout</v>
      </c>
      <c r="AC13427" t="str">
        <f t="shared" si="3765"/>
        <v>Evening</v>
      </c>
      <c r="AD13427" t="str">
        <f>_xlfn.XLOOKUP(Sheet1!F13427,Excel_Capstone_SourceData[Column2],Excel_Capstone_SourceData[Column1],)</f>
        <v>Google</v>
      </c>
      <c r="AE13427" s="5">
        <f t="shared" si="3778"/>
        <v>0.72240341435185185</v>
      </c>
      <c r="AF13427" s="5">
        <f t="shared" si="3779"/>
        <v>1.3816273148148039E-2</v>
      </c>
      <c r="AG13427" s="5">
        <f t="shared" si="3766"/>
        <v>3.0623842592580885E-4</v>
      </c>
      <c r="AH13427" s="5">
        <f t="shared" si="3767"/>
        <v>9.6757060185185262E-3</v>
      </c>
      <c r="AI13427" s="5">
        <f t="shared" si="3768"/>
        <v>1.0038343287037037</v>
      </c>
    </row>
    <row r="13428" spans="1:35" x14ac:dyDescent="0.3">
      <c r="A13428" s="3" t="s">
        <v>67969</v>
      </c>
      <c r="B13428" s="3">
        <f t="shared" si="3769"/>
        <v>44246</v>
      </c>
      <c r="C13428" s="3" t="str">
        <f t="shared" si="3770"/>
        <v>February</v>
      </c>
      <c r="D13428" s="10">
        <f t="shared" si="3762"/>
        <v>0.59660160879629631</v>
      </c>
      <c r="E13428" s="10" t="str" cm="1">
        <f t="array" ref="E13428">_xlfn.XLOOKUP(F13428,Excel_Capstone_SourceData[[#All],[Column2]],Excel_Capstone_SourceData[[#All],[Column1]],0,0)</f>
        <v>Google</v>
      </c>
      <c r="F13428" s="3" t="s">
        <v>67956</v>
      </c>
      <c r="G13428" s="3" t="s">
        <v>16</v>
      </c>
      <c r="H13428" s="3" t="s">
        <v>16</v>
      </c>
      <c r="I13428" s="3">
        <v>191092</v>
      </c>
      <c r="J13428" t="s">
        <v>67970</v>
      </c>
      <c r="K13428">
        <f t="shared" si="3771"/>
        <v>2</v>
      </c>
      <c r="L13428" s="3" t="s">
        <v>67971</v>
      </c>
      <c r="M13428" s="3" t="str">
        <f t="shared" si="3772"/>
        <v>14:19:30.285</v>
      </c>
      <c r="N13428" s="3" t="s">
        <v>67972</v>
      </c>
      <c r="O13428" s="3" t="str">
        <f t="shared" si="3773"/>
        <v>14:21:41.202</v>
      </c>
      <c r="P13428" s="3" t="s">
        <v>67973</v>
      </c>
      <c r="Q13428" s="3">
        <f t="shared" si="3774"/>
        <v>44246</v>
      </c>
      <c r="R13428" s="3" t="str">
        <f t="shared" si="3775"/>
        <v>Friday</v>
      </c>
      <c r="S13428" s="10">
        <f t="shared" si="3776"/>
        <v>0.60335981481481482</v>
      </c>
      <c r="T13428" s="3" t="s">
        <v>22</v>
      </c>
      <c r="U13428" s="3">
        <f t="shared" si="3763"/>
        <v>1</v>
      </c>
      <c r="V13428" s="3">
        <v>1</v>
      </c>
      <c r="W13428" s="3">
        <v>5</v>
      </c>
      <c r="X13428" s="3">
        <v>353</v>
      </c>
      <c r="Y13428" s="3">
        <v>25</v>
      </c>
      <c r="Z13428" s="3">
        <v>0</v>
      </c>
      <c r="AA13428" s="8">
        <f t="shared" si="3777"/>
        <v>353</v>
      </c>
      <c r="AB13428" t="str">
        <f t="shared" si="3764"/>
        <v>HSR Layout</v>
      </c>
      <c r="AC13428" t="str">
        <f t="shared" si="3765"/>
        <v>Afternoon</v>
      </c>
      <c r="AD13428" t="str">
        <f>_xlfn.XLOOKUP(Sheet1!F13428,Excel_Capstone_SourceData[Column2],Excel_Capstone_SourceData[Column1],)</f>
        <v>Google</v>
      </c>
      <c r="AE13428" s="5">
        <f t="shared" si="3778"/>
        <v>0.60335981481481482</v>
      </c>
      <c r="AF13428" s="5">
        <f t="shared" si="3779"/>
        <v>6.7582060185185089E-3</v>
      </c>
      <c r="AG13428" s="5">
        <f t="shared" si="3766"/>
        <v>2.7668981481476784E-4</v>
      </c>
      <c r="AH13428" s="5">
        <f t="shared" si="3767"/>
        <v>1.5152430555556151E-3</v>
      </c>
      <c r="AI13428" s="5">
        <f t="shared" si="3768"/>
        <v>1.0049662731481481</v>
      </c>
    </row>
    <row r="13429" spans="1:35" x14ac:dyDescent="0.3">
      <c r="A13429" s="3" t="s">
        <v>67974</v>
      </c>
      <c r="B13429" s="3">
        <f t="shared" si="3769"/>
        <v>44255</v>
      </c>
      <c r="C13429" s="3" t="str">
        <f t="shared" si="3770"/>
        <v>February</v>
      </c>
      <c r="D13429" s="10">
        <f t="shared" si="3762"/>
        <v>0.78791182870370369</v>
      </c>
      <c r="E13429" s="10" t="str" cm="1">
        <f t="array" ref="E13429">_xlfn.XLOOKUP(F13429,Excel_Capstone_SourceData[[#All],[Column2]],Excel_Capstone_SourceData[[#All],[Column1]],0,0)</f>
        <v>Google</v>
      </c>
      <c r="F13429" s="3" t="s">
        <v>67956</v>
      </c>
      <c r="G13429" s="3" t="s">
        <v>16</v>
      </c>
      <c r="H13429" s="3" t="s">
        <v>16</v>
      </c>
      <c r="I13429" s="3">
        <v>195967</v>
      </c>
      <c r="J13429" t="s">
        <v>67975</v>
      </c>
      <c r="K13429">
        <f t="shared" si="3771"/>
        <v>2</v>
      </c>
      <c r="L13429" s="3" t="s">
        <v>67976</v>
      </c>
      <c r="M13429" s="3" t="str">
        <f t="shared" si="3772"/>
        <v>18:55:06.315</v>
      </c>
      <c r="N13429" s="3" t="s">
        <v>67977</v>
      </c>
      <c r="O13429" s="3" t="str">
        <f t="shared" si="3773"/>
        <v>18:57:11.414</v>
      </c>
      <c r="P13429" s="3" t="s">
        <v>67978</v>
      </c>
      <c r="Q13429" s="3">
        <f t="shared" si="3774"/>
        <v>44255</v>
      </c>
      <c r="R13429" s="3" t="str">
        <f t="shared" si="3775"/>
        <v>Sunday</v>
      </c>
      <c r="S13429" s="10">
        <f t="shared" si="3776"/>
        <v>0.79453870370370361</v>
      </c>
      <c r="T13429" s="3" t="s">
        <v>22</v>
      </c>
      <c r="U13429" s="3">
        <f t="shared" si="3763"/>
        <v>1</v>
      </c>
      <c r="V13429" s="3">
        <v>1</v>
      </c>
      <c r="W13429" s="3">
        <v>5</v>
      </c>
      <c r="X13429" s="3">
        <v>500</v>
      </c>
      <c r="Y13429" s="3">
        <v>25</v>
      </c>
      <c r="Z13429" s="3">
        <v>0</v>
      </c>
      <c r="AA13429" s="8">
        <f t="shared" si="3777"/>
        <v>500</v>
      </c>
      <c r="AB13429" t="str">
        <f t="shared" si="3764"/>
        <v>HSR Layout</v>
      </c>
      <c r="AC13429" t="str">
        <f t="shared" si="3765"/>
        <v>Evening</v>
      </c>
      <c r="AD13429" t="str">
        <f>_xlfn.XLOOKUP(Sheet1!F13429,Excel_Capstone_SourceData[Column2],Excel_Capstone_SourceData[Column1],)</f>
        <v>Google</v>
      </c>
      <c r="AE13429" s="5">
        <f t="shared" si="3778"/>
        <v>0.79453870370370361</v>
      </c>
      <c r="AF13429" s="5">
        <f t="shared" si="3779"/>
        <v>6.626874999999921E-3</v>
      </c>
      <c r="AG13429" s="5">
        <f t="shared" si="3766"/>
        <v>3.5570601851853123E-4</v>
      </c>
      <c r="AH13429" s="5">
        <f t="shared" si="3767"/>
        <v>1.4479050925926273E-3</v>
      </c>
      <c r="AI13429" s="5">
        <f t="shared" si="3768"/>
        <v>1.0048232638888885</v>
      </c>
    </row>
    <row r="13430" spans="1:35" x14ac:dyDescent="0.3">
      <c r="A13430" s="3" t="s">
        <v>67979</v>
      </c>
      <c r="B13430" s="3">
        <f t="shared" si="3769"/>
        <v>44256</v>
      </c>
      <c r="C13430" s="3" t="str">
        <f t="shared" si="3770"/>
        <v>March</v>
      </c>
      <c r="D13430" s="10">
        <f t="shared" si="3762"/>
        <v>0.89992951388888887</v>
      </c>
      <c r="E13430" s="10" t="str" cm="1">
        <f t="array" ref="E13430">_xlfn.XLOOKUP(F13430,Excel_Capstone_SourceData[[#All],[Column2]],Excel_Capstone_SourceData[[#All],[Column1]],0,0)</f>
        <v>Google</v>
      </c>
      <c r="F13430" s="3" t="s">
        <v>67956</v>
      </c>
      <c r="G13430" s="3" t="s">
        <v>16</v>
      </c>
      <c r="H13430" s="3" t="s">
        <v>16</v>
      </c>
      <c r="I13430" s="3">
        <v>196598</v>
      </c>
      <c r="J13430" t="s">
        <v>67980</v>
      </c>
      <c r="K13430">
        <f t="shared" si="3771"/>
        <v>8</v>
      </c>
      <c r="L13430" s="3" t="s">
        <v>67981</v>
      </c>
      <c r="M13430" s="3" t="str">
        <f t="shared" si="3772"/>
        <v>21:36:22.412</v>
      </c>
      <c r="N13430" s="3" t="s">
        <v>67982</v>
      </c>
      <c r="O13430" s="3" t="str">
        <f t="shared" si="3773"/>
        <v>21:55:42.975</v>
      </c>
      <c r="P13430" s="3" t="s">
        <v>67983</v>
      </c>
      <c r="Q13430" s="3">
        <f t="shared" si="3774"/>
        <v>44256</v>
      </c>
      <c r="R13430" s="3" t="str">
        <f t="shared" si="3775"/>
        <v>Monday</v>
      </c>
      <c r="S13430" s="10">
        <f t="shared" si="3776"/>
        <v>0.91823425925925928</v>
      </c>
      <c r="T13430" s="3" t="s">
        <v>22</v>
      </c>
      <c r="U13430" s="3">
        <f t="shared" si="3763"/>
        <v>1</v>
      </c>
      <c r="V13430" s="3">
        <v>1</v>
      </c>
      <c r="W13430" s="3">
        <v>5</v>
      </c>
      <c r="X13430" s="3">
        <v>858</v>
      </c>
      <c r="Y13430" s="3">
        <v>25</v>
      </c>
      <c r="Z13430" s="3">
        <v>0</v>
      </c>
      <c r="AA13430" s="8">
        <f t="shared" si="3777"/>
        <v>858</v>
      </c>
      <c r="AB13430" t="str">
        <f t="shared" si="3764"/>
        <v>HSR Layout</v>
      </c>
      <c r="AC13430" t="str">
        <f t="shared" si="3765"/>
        <v>Night</v>
      </c>
      <c r="AD13430" t="str">
        <f>_xlfn.XLOOKUP(Sheet1!F13430,Excel_Capstone_SourceData[Column2],Excel_Capstone_SourceData[Column1],)</f>
        <v>Google</v>
      </c>
      <c r="AE13430" s="5">
        <f t="shared" si="3778"/>
        <v>0.91823425925925928</v>
      </c>
      <c r="AF13430" s="5">
        <f t="shared" si="3779"/>
        <v>1.8304745370370412E-2</v>
      </c>
      <c r="AG13430" s="5">
        <f t="shared" si="3766"/>
        <v>3.298842592591722E-4</v>
      </c>
      <c r="AH13430" s="5">
        <f t="shared" si="3767"/>
        <v>1.3432442129629685E-2</v>
      </c>
      <c r="AI13430" s="5">
        <f t="shared" si="3768"/>
        <v>1.0045424189814818</v>
      </c>
    </row>
    <row r="13431" spans="1:35" x14ac:dyDescent="0.3">
      <c r="A13431" s="3" t="s">
        <v>67984</v>
      </c>
      <c r="B13431" s="3">
        <f t="shared" si="3769"/>
        <v>44258</v>
      </c>
      <c r="C13431" s="3" t="str">
        <f t="shared" si="3770"/>
        <v>March</v>
      </c>
      <c r="D13431" s="10">
        <f t="shared" si="3762"/>
        <v>0.81314465277777781</v>
      </c>
      <c r="E13431" s="10" t="str" cm="1">
        <f t="array" ref="E13431">_xlfn.XLOOKUP(F13431,Excel_Capstone_SourceData[[#All],[Column2]],Excel_Capstone_SourceData[[#All],[Column1]],0,0)</f>
        <v>Google</v>
      </c>
      <c r="F13431" s="3" t="s">
        <v>67956</v>
      </c>
      <c r="G13431" s="3" t="s">
        <v>16</v>
      </c>
      <c r="H13431" s="3" t="s">
        <v>16</v>
      </c>
      <c r="I13431" s="3">
        <v>197590</v>
      </c>
      <c r="J13431" t="s">
        <v>67985</v>
      </c>
      <c r="K13431">
        <f t="shared" si="3771"/>
        <v>2</v>
      </c>
      <c r="L13431" s="3" t="s">
        <v>67986</v>
      </c>
      <c r="M13431" s="3" t="str">
        <f t="shared" si="3772"/>
        <v>19:34:03.627</v>
      </c>
      <c r="N13431" s="3" t="s">
        <v>67987</v>
      </c>
      <c r="O13431" s="3" t="str">
        <f t="shared" si="3773"/>
        <v>19:47:05.575</v>
      </c>
      <c r="P13431" s="3" t="s">
        <v>67988</v>
      </c>
      <c r="Q13431" s="3">
        <f t="shared" si="3774"/>
        <v>44258</v>
      </c>
      <c r="R13431" s="3" t="str">
        <f t="shared" si="3775"/>
        <v>Wednesday</v>
      </c>
      <c r="S13431" s="10">
        <f t="shared" si="3776"/>
        <v>0.82855502314814811</v>
      </c>
      <c r="T13431" s="3" t="s">
        <v>22</v>
      </c>
      <c r="U13431" s="3">
        <f t="shared" si="3763"/>
        <v>1</v>
      </c>
      <c r="V13431" s="3">
        <v>1</v>
      </c>
      <c r="W13431" s="3">
        <v>5</v>
      </c>
      <c r="X13431" s="3">
        <v>195</v>
      </c>
      <c r="Y13431" s="3">
        <v>25</v>
      </c>
      <c r="Z13431" s="3">
        <v>0</v>
      </c>
      <c r="AA13431" s="8">
        <f t="shared" si="3777"/>
        <v>195</v>
      </c>
      <c r="AB13431" t="str">
        <f t="shared" si="3764"/>
        <v>HSR Layout</v>
      </c>
      <c r="AC13431" t="str">
        <f t="shared" si="3765"/>
        <v>Evening</v>
      </c>
      <c r="AD13431" t="str">
        <f>_xlfn.XLOOKUP(Sheet1!F13431,Excel_Capstone_SourceData[Column2],Excel_Capstone_SourceData[Column1],)</f>
        <v>Google</v>
      </c>
      <c r="AE13431" s="5">
        <f t="shared" si="3778"/>
        <v>0.82855502314814811</v>
      </c>
      <c r="AF13431" s="5">
        <f t="shared" si="3779"/>
        <v>1.5410370370370297E-2</v>
      </c>
      <c r="AG13431" s="5">
        <f t="shared" si="3766"/>
        <v>2.1751041666666637E-3</v>
      </c>
      <c r="AH13431" s="5">
        <f t="shared" si="3767"/>
        <v>9.0503240740740232E-3</v>
      </c>
      <c r="AI13431" s="5">
        <f t="shared" si="3768"/>
        <v>1.0041849421296294</v>
      </c>
    </row>
    <row r="13432" spans="1:35" x14ac:dyDescent="0.3">
      <c r="A13432" s="3" t="s">
        <v>67989</v>
      </c>
      <c r="B13432" s="3">
        <f t="shared" si="3769"/>
        <v>44273</v>
      </c>
      <c r="C13432" s="3" t="str">
        <f t="shared" si="3770"/>
        <v>March</v>
      </c>
      <c r="D13432" s="10">
        <f t="shared" si="3762"/>
        <v>0.90411567129629633</v>
      </c>
      <c r="E13432" s="10" t="str" cm="1">
        <f t="array" ref="E13432">_xlfn.XLOOKUP(F13432,Excel_Capstone_SourceData[[#All],[Column2]],Excel_Capstone_SourceData[[#All],[Column1]],0,0)</f>
        <v>Google</v>
      </c>
      <c r="F13432" s="3" t="s">
        <v>67956</v>
      </c>
      <c r="G13432" s="3" t="s">
        <v>16</v>
      </c>
      <c r="H13432" s="3" t="s">
        <v>16</v>
      </c>
      <c r="I13432" s="3">
        <v>206430</v>
      </c>
      <c r="J13432" t="s">
        <v>67990</v>
      </c>
      <c r="K13432">
        <f t="shared" si="3771"/>
        <v>2</v>
      </c>
      <c r="L13432" s="3" t="s">
        <v>67991</v>
      </c>
      <c r="M13432" s="3" t="str">
        <f t="shared" si="3772"/>
        <v>21:45:14.575</v>
      </c>
      <c r="N13432" s="3" t="s">
        <v>67992</v>
      </c>
      <c r="O13432" s="3" t="str">
        <f t="shared" si="3773"/>
        <v>21:51:59.754</v>
      </c>
      <c r="P13432" s="3" t="s">
        <v>67993</v>
      </c>
      <c r="Q13432" s="3">
        <f t="shared" si="3774"/>
        <v>44273</v>
      </c>
      <c r="R13432" s="3" t="str">
        <f t="shared" si="3775"/>
        <v>Thursday</v>
      </c>
      <c r="S13432" s="10">
        <f t="shared" si="3776"/>
        <v>0.91715282407407406</v>
      </c>
      <c r="T13432" s="3" t="s">
        <v>22</v>
      </c>
      <c r="U13432" s="3">
        <f t="shared" si="3763"/>
        <v>1</v>
      </c>
      <c r="V13432" s="3">
        <v>1</v>
      </c>
      <c r="W13432" s="3"/>
      <c r="X13432" s="3">
        <v>560</v>
      </c>
      <c r="Y13432" s="3">
        <v>25</v>
      </c>
      <c r="Z13432" s="3">
        <v>0</v>
      </c>
      <c r="AA13432" s="8">
        <f t="shared" si="3777"/>
        <v>560</v>
      </c>
      <c r="AB13432" t="str">
        <f t="shared" si="3764"/>
        <v>HSR Layout</v>
      </c>
      <c r="AC13432" t="str">
        <f t="shared" si="3765"/>
        <v>Night</v>
      </c>
      <c r="AD13432" t="str">
        <f>_xlfn.XLOOKUP(Sheet1!F13432,Excel_Capstone_SourceData[Column2],Excel_Capstone_SourceData[Column1],)</f>
        <v>Google</v>
      </c>
      <c r="AE13432" s="5">
        <f t="shared" si="3778"/>
        <v>0.91715282407407406</v>
      </c>
      <c r="AF13432" s="5">
        <f t="shared" si="3779"/>
        <v>1.3037152777777727E-2</v>
      </c>
      <c r="AG13432" s="5">
        <f t="shared" si="3766"/>
        <v>2.3030208333332247E-3</v>
      </c>
      <c r="AH13432" s="5">
        <f t="shared" si="3767"/>
        <v>4.6895717592593256E-3</v>
      </c>
      <c r="AI13432" s="5">
        <f t="shared" si="3768"/>
        <v>1.0060445601851851</v>
      </c>
    </row>
    <row r="13433" spans="1:35" x14ac:dyDescent="0.3">
      <c r="A13433" s="3" t="s">
        <v>67994</v>
      </c>
      <c r="B13433" s="3">
        <f t="shared" si="3769"/>
        <v>44276</v>
      </c>
      <c r="C13433" s="3" t="str">
        <f t="shared" si="3770"/>
        <v>March</v>
      </c>
      <c r="D13433" s="10">
        <f t="shared" si="3762"/>
        <v>0.69835490740740747</v>
      </c>
      <c r="E13433" s="10" t="str" cm="1">
        <f t="array" ref="E13433">_xlfn.XLOOKUP(F13433,Excel_Capstone_SourceData[[#All],[Column2]],Excel_Capstone_SourceData[[#All],[Column1]],0,0)</f>
        <v>Google</v>
      </c>
      <c r="F13433" s="3" t="s">
        <v>67956</v>
      </c>
      <c r="G13433" s="3" t="s">
        <v>16</v>
      </c>
      <c r="H13433" s="3" t="s">
        <v>16</v>
      </c>
      <c r="I13433" s="3">
        <v>208300</v>
      </c>
      <c r="J13433" t="s">
        <v>67995</v>
      </c>
      <c r="K13433">
        <f t="shared" si="3771"/>
        <v>2</v>
      </c>
      <c r="L13433" s="3" t="s">
        <v>67996</v>
      </c>
      <c r="M13433" s="3" t="str">
        <f t="shared" si="3772"/>
        <v>16:48:26.358</v>
      </c>
      <c r="N13433" s="3" t="s">
        <v>67997</v>
      </c>
      <c r="O13433" s="3" t="str">
        <f t="shared" si="3773"/>
        <v>16:49:17.895</v>
      </c>
      <c r="P13433" s="3" t="s">
        <v>67998</v>
      </c>
      <c r="Q13433" s="3">
        <f t="shared" si="3774"/>
        <v>44276</v>
      </c>
      <c r="R13433" s="3" t="str">
        <f t="shared" si="3775"/>
        <v>Sunday</v>
      </c>
      <c r="S13433" s="10">
        <f t="shared" si="3776"/>
        <v>0.70720686342592598</v>
      </c>
      <c r="T13433" s="3" t="s">
        <v>22</v>
      </c>
      <c r="U13433" s="3">
        <f t="shared" si="3763"/>
        <v>1</v>
      </c>
      <c r="V13433" s="3">
        <v>1</v>
      </c>
      <c r="W13433" s="3">
        <v>5</v>
      </c>
      <c r="X13433" s="3">
        <v>450</v>
      </c>
      <c r="Y13433" s="3">
        <v>25</v>
      </c>
      <c r="Z13433" s="3">
        <v>0</v>
      </c>
      <c r="AA13433" s="8">
        <f t="shared" si="3777"/>
        <v>450</v>
      </c>
      <c r="AB13433" t="str">
        <f t="shared" si="3764"/>
        <v>HSR Layout</v>
      </c>
      <c r="AC13433" t="str">
        <f t="shared" si="3765"/>
        <v>Afternoon</v>
      </c>
      <c r="AD13433" t="str">
        <f>_xlfn.XLOOKUP(Sheet1!F13433,Excel_Capstone_SourceData[Column2],Excel_Capstone_SourceData[Column1],)</f>
        <v>Google</v>
      </c>
      <c r="AE13433" s="5">
        <f t="shared" si="3778"/>
        <v>0.70720686342592598</v>
      </c>
      <c r="AF13433" s="5">
        <f t="shared" si="3779"/>
        <v>8.8519560185185142E-3</v>
      </c>
      <c r="AG13433" s="5">
        <f t="shared" si="3766"/>
        <v>1.9501620370370176E-3</v>
      </c>
      <c r="AH13433" s="5">
        <f t="shared" si="3767"/>
        <v>5.9649305555553589E-4</v>
      </c>
      <c r="AI13433" s="5">
        <f t="shared" si="3768"/>
        <v>1.0063053009259262</v>
      </c>
    </row>
    <row r="13434" spans="1:35" x14ac:dyDescent="0.3">
      <c r="A13434" s="3" t="s">
        <v>67999</v>
      </c>
      <c r="B13434" s="3">
        <f t="shared" si="3769"/>
        <v>44285</v>
      </c>
      <c r="C13434" s="3" t="str">
        <f t="shared" si="3770"/>
        <v>March</v>
      </c>
      <c r="D13434" s="10">
        <f t="shared" si="3762"/>
        <v>0.99745097222222212</v>
      </c>
      <c r="E13434" s="10" t="str" cm="1">
        <f t="array" ref="E13434">_xlfn.XLOOKUP(F13434,Excel_Capstone_SourceData[[#All],[Column2]],Excel_Capstone_SourceData[[#All],[Column1]],0,0)</f>
        <v>Google</v>
      </c>
      <c r="F13434" s="3" t="s">
        <v>67956</v>
      </c>
      <c r="G13434" s="3" t="s">
        <v>16</v>
      </c>
      <c r="H13434" s="3" t="s">
        <v>16</v>
      </c>
      <c r="I13434" s="3">
        <v>214965</v>
      </c>
      <c r="J13434" t="s">
        <v>8255</v>
      </c>
      <c r="K13434">
        <f t="shared" si="3771"/>
        <v>1</v>
      </c>
      <c r="L13434" s="3" t="s">
        <v>68000</v>
      </c>
      <c r="M13434" s="3" t="str">
        <f t="shared" si="3772"/>
        <v>23:57:10.478</v>
      </c>
      <c r="N13434" s="3" t="s">
        <v>68001</v>
      </c>
      <c r="O13434" s="3" t="str">
        <f t="shared" si="3773"/>
        <v>00:02:12.471</v>
      </c>
      <c r="P13434" s="3" t="s">
        <v>68002</v>
      </c>
      <c r="Q13434" s="3">
        <f t="shared" si="3774"/>
        <v>44286</v>
      </c>
      <c r="R13434" s="3" t="str">
        <f t="shared" si="3775"/>
        <v>Wednesday</v>
      </c>
      <c r="S13434" s="10">
        <f t="shared" si="3776"/>
        <v>4.603298611111111E-3</v>
      </c>
      <c r="T13434" s="3" t="s">
        <v>22</v>
      </c>
      <c r="U13434" s="3">
        <f t="shared" si="3763"/>
        <v>1</v>
      </c>
      <c r="V13434" s="3">
        <v>1</v>
      </c>
      <c r="W13434" s="3"/>
      <c r="X13434" s="3">
        <v>165</v>
      </c>
      <c r="Y13434" s="3">
        <v>33</v>
      </c>
      <c r="Z13434" s="3">
        <v>0</v>
      </c>
      <c r="AA13434" s="8">
        <f t="shared" si="3777"/>
        <v>165</v>
      </c>
      <c r="AB13434" t="str">
        <f t="shared" si="3764"/>
        <v>HSR Layout</v>
      </c>
      <c r="AC13434" t="str">
        <f t="shared" si="3765"/>
        <v>Late Night</v>
      </c>
      <c r="AD13434" t="str">
        <f>_xlfn.XLOOKUP(Sheet1!F13434,Excel_Capstone_SourceData[Column2],Excel_Capstone_SourceData[Column1],)</f>
        <v>Google</v>
      </c>
      <c r="AE13434" s="5">
        <f t="shared" si="3778"/>
        <v>4.603298611111111E-3</v>
      </c>
      <c r="AF13434" s="5">
        <f t="shared" si="3779"/>
        <v>7.1523263888889632E-3</v>
      </c>
      <c r="AG13434" s="5">
        <f t="shared" si="3766"/>
        <v>5.8696759259269093E-4</v>
      </c>
      <c r="AH13434" s="5">
        <f t="shared" si="3767"/>
        <v>3.495289351851949E-3</v>
      </c>
      <c r="AI13434" s="5">
        <f t="shared" si="3768"/>
        <v>1.0030700694444443</v>
      </c>
    </row>
    <row r="13435" spans="1:35" x14ac:dyDescent="0.3">
      <c r="A13435" s="3" t="s">
        <v>68003</v>
      </c>
      <c r="B13435" s="3">
        <f t="shared" si="3769"/>
        <v>44286</v>
      </c>
      <c r="C13435" s="3" t="str">
        <f t="shared" si="3770"/>
        <v>March</v>
      </c>
      <c r="D13435" s="10">
        <f t="shared" si="3762"/>
        <v>2.0458333333333331E-3</v>
      </c>
      <c r="E13435" s="10" t="str" cm="1">
        <f t="array" ref="E13435">_xlfn.XLOOKUP(F13435,Excel_Capstone_SourceData[[#All],[Column2]],Excel_Capstone_SourceData[[#All],[Column1]],0,0)</f>
        <v>Google</v>
      </c>
      <c r="F13435" s="3" t="s">
        <v>67956</v>
      </c>
      <c r="G13435" s="3" t="s">
        <v>16</v>
      </c>
      <c r="H13435" s="3" t="s">
        <v>16</v>
      </c>
      <c r="I13435" s="3">
        <v>214974</v>
      </c>
      <c r="J13435" t="s">
        <v>68004</v>
      </c>
      <c r="K13435">
        <f t="shared" si="3771"/>
        <v>3</v>
      </c>
      <c r="L13435" s="3" t="s">
        <v>68005</v>
      </c>
      <c r="M13435" s="3" t="str">
        <f t="shared" si="3772"/>
        <v>00:05:16.135</v>
      </c>
      <c r="N13435" s="3" t="s">
        <v>68006</v>
      </c>
      <c r="O13435" s="3" t="str">
        <f t="shared" si="3773"/>
        <v>00:12:45.366</v>
      </c>
      <c r="P13435" s="3" t="s">
        <v>68007</v>
      </c>
      <c r="Q13435" s="3">
        <f t="shared" si="3774"/>
        <v>44286</v>
      </c>
      <c r="R13435" s="3" t="str">
        <f t="shared" si="3775"/>
        <v>Wednesday</v>
      </c>
      <c r="S13435" s="10">
        <f t="shared" si="3776"/>
        <v>1.4456261574074076E-2</v>
      </c>
      <c r="T13435" s="3" t="s">
        <v>22</v>
      </c>
      <c r="U13435" s="3">
        <f t="shared" si="3763"/>
        <v>1</v>
      </c>
      <c r="V13435" s="3">
        <v>1</v>
      </c>
      <c r="W13435" s="3"/>
      <c r="X13435" s="3">
        <v>85</v>
      </c>
      <c r="Y13435" s="3">
        <v>37</v>
      </c>
      <c r="Z13435" s="3">
        <v>0</v>
      </c>
      <c r="AA13435" s="8">
        <f t="shared" si="3777"/>
        <v>85</v>
      </c>
      <c r="AB13435" t="str">
        <f t="shared" si="3764"/>
        <v>HSR Layout</v>
      </c>
      <c r="AC13435" t="str">
        <f t="shared" si="3765"/>
        <v>Late Night</v>
      </c>
      <c r="AD13435" t="str">
        <f>_xlfn.XLOOKUP(Sheet1!F13435,Excel_Capstone_SourceData[Column2],Excel_Capstone_SourceData[Column1],)</f>
        <v>Google</v>
      </c>
      <c r="AE13435" s="5">
        <f t="shared" si="3778"/>
        <v>1.4456261574074076E-2</v>
      </c>
      <c r="AF13435" s="5">
        <f t="shared" si="3779"/>
        <v>1.2410428240740743E-2</v>
      </c>
      <c r="AG13435" s="5">
        <f t="shared" si="3766"/>
        <v>1.6131365740740746E-3</v>
      </c>
      <c r="AH13435" s="5">
        <f t="shared" si="3767"/>
        <v>5.1994328703703699E-3</v>
      </c>
      <c r="AI13435" s="5">
        <f t="shared" si="3768"/>
        <v>1.0055978587962962</v>
      </c>
    </row>
    <row r="13436" spans="1:35" x14ac:dyDescent="0.3">
      <c r="A13436" s="3" t="s">
        <v>68008</v>
      </c>
      <c r="B13436" s="3">
        <f t="shared" si="3769"/>
        <v>44325</v>
      </c>
      <c r="C13436" s="3" t="str">
        <f t="shared" si="3770"/>
        <v>May</v>
      </c>
      <c r="D13436" s="10">
        <f t="shared" si="3762"/>
        <v>0.63159260416666674</v>
      </c>
      <c r="E13436" s="10" t="str" cm="1">
        <f t="array" ref="E13436">_xlfn.XLOOKUP(F13436,Excel_Capstone_SourceData[[#All],[Column2]],Excel_Capstone_SourceData[[#All],[Column1]],0,0)</f>
        <v>Google</v>
      </c>
      <c r="F13436" s="3" t="s">
        <v>67956</v>
      </c>
      <c r="G13436" s="3" t="s">
        <v>16</v>
      </c>
      <c r="H13436" s="3" t="s">
        <v>16</v>
      </c>
      <c r="I13436" s="3">
        <v>243200</v>
      </c>
      <c r="J13436" t="s">
        <v>68009</v>
      </c>
      <c r="K13436">
        <f t="shared" si="3771"/>
        <v>15</v>
      </c>
      <c r="L13436" s="3" t="s">
        <v>68010</v>
      </c>
      <c r="M13436" s="3" t="str">
        <f t="shared" si="3772"/>
        <v>16:18:40.759</v>
      </c>
      <c r="N13436" s="3" t="s">
        <v>68011</v>
      </c>
      <c r="O13436" s="3" t="str">
        <f t="shared" si="3773"/>
        <v>16:28:13.494</v>
      </c>
      <c r="P13436" s="3" t="s">
        <v>68012</v>
      </c>
      <c r="Q13436" s="3">
        <f t="shared" si="3774"/>
        <v>44325</v>
      </c>
      <c r="R13436" s="3" t="str">
        <f t="shared" si="3775"/>
        <v>Sunday</v>
      </c>
      <c r="S13436" s="10">
        <f t="shared" si="3776"/>
        <v>0.69029641203703707</v>
      </c>
      <c r="T13436" s="3" t="s">
        <v>22</v>
      </c>
      <c r="U13436" s="3">
        <f t="shared" si="3763"/>
        <v>1</v>
      </c>
      <c r="V13436" s="3">
        <v>1</v>
      </c>
      <c r="W13436" s="3">
        <v>2</v>
      </c>
      <c r="X13436" s="3">
        <v>1135</v>
      </c>
      <c r="Y13436" s="3">
        <v>25</v>
      </c>
      <c r="Z13436" s="3">
        <v>15</v>
      </c>
      <c r="AA13436" s="8">
        <f t="shared" si="3777"/>
        <v>1120</v>
      </c>
      <c r="AB13436" t="str">
        <f t="shared" si="3764"/>
        <v>HSR Layout</v>
      </c>
      <c r="AC13436" t="str">
        <f t="shared" si="3765"/>
        <v>Afternoon</v>
      </c>
      <c r="AD13436" t="str">
        <f>_xlfn.XLOOKUP(Sheet1!F13436,Excel_Capstone_SourceData[Column2],Excel_Capstone_SourceData[Column1],)</f>
        <v>Google</v>
      </c>
      <c r="AE13436" s="5">
        <f t="shared" si="3778"/>
        <v>0.69029641203703707</v>
      </c>
      <c r="AF13436" s="5">
        <f t="shared" si="3779"/>
        <v>5.8703807870370328E-2</v>
      </c>
      <c r="AG13436" s="5">
        <f t="shared" si="3766"/>
        <v>4.8045810185185056E-2</v>
      </c>
      <c r="AH13436" s="5">
        <f t="shared" si="3767"/>
        <v>6.6288773148148739E-3</v>
      </c>
      <c r="AI13436" s="5">
        <f t="shared" si="3768"/>
        <v>1.0040291203703702</v>
      </c>
    </row>
    <row r="13437" spans="1:35" x14ac:dyDescent="0.3">
      <c r="A13437" s="3" t="s">
        <v>68013</v>
      </c>
      <c r="B13437" s="3">
        <f t="shared" si="3769"/>
        <v>44364</v>
      </c>
      <c r="C13437" s="3" t="str">
        <f t="shared" si="3770"/>
        <v>June</v>
      </c>
      <c r="D13437" s="10">
        <f t="shared" si="3762"/>
        <v>0.55025109953703699</v>
      </c>
      <c r="E13437" s="10" t="str" cm="1">
        <f t="array" ref="E13437">_xlfn.XLOOKUP(F13437,Excel_Capstone_SourceData[[#All],[Column2]],Excel_Capstone_SourceData[[#All],[Column1]],0,0)</f>
        <v>Google</v>
      </c>
      <c r="F13437" s="3" t="s">
        <v>67956</v>
      </c>
      <c r="G13437" s="3" t="s">
        <v>16</v>
      </c>
      <c r="H13437" s="3" t="s">
        <v>16</v>
      </c>
      <c r="I13437" s="3">
        <v>272498</v>
      </c>
      <c r="J13437" t="s">
        <v>68014</v>
      </c>
      <c r="K13437">
        <f t="shared" si="3771"/>
        <v>8</v>
      </c>
      <c r="L13437" s="3" t="s">
        <v>68015</v>
      </c>
      <c r="M13437" s="3" t="str">
        <f t="shared" si="3772"/>
        <v>13:15:52.575</v>
      </c>
      <c r="N13437" s="3" t="s">
        <v>68016</v>
      </c>
      <c r="O13437" s="3" t="str">
        <f t="shared" si="3773"/>
        <v>13:25:54.700</v>
      </c>
      <c r="P13437" s="3" t="s">
        <v>68017</v>
      </c>
      <c r="Q13437" s="3">
        <f t="shared" si="3774"/>
        <v>44364</v>
      </c>
      <c r="R13437" s="3" t="str">
        <f t="shared" si="3775"/>
        <v>Thursday</v>
      </c>
      <c r="S13437" s="10">
        <f t="shared" si="3776"/>
        <v>0.56373193287037038</v>
      </c>
      <c r="T13437" s="3" t="s">
        <v>22</v>
      </c>
      <c r="U13437" s="3">
        <f t="shared" si="3763"/>
        <v>1</v>
      </c>
      <c r="V13437" s="3">
        <v>1</v>
      </c>
      <c r="W13437" s="3">
        <v>5</v>
      </c>
      <c r="X13437" s="3">
        <v>285</v>
      </c>
      <c r="Y13437" s="3">
        <v>25</v>
      </c>
      <c r="Z13437" s="3">
        <v>0</v>
      </c>
      <c r="AA13437" s="8">
        <f t="shared" si="3777"/>
        <v>285</v>
      </c>
      <c r="AB13437" t="str">
        <f t="shared" si="3764"/>
        <v>HSR Layout</v>
      </c>
      <c r="AC13437" t="str">
        <f t="shared" si="3765"/>
        <v>Afternoon</v>
      </c>
      <c r="AD13437" t="str">
        <f>_xlfn.XLOOKUP(Sheet1!F13437,Excel_Capstone_SourceData[Column2],Excel_Capstone_SourceData[Column1],)</f>
        <v>Google</v>
      </c>
      <c r="AE13437" s="5">
        <f t="shared" si="3778"/>
        <v>0.56373193287037038</v>
      </c>
      <c r="AF13437" s="5">
        <f t="shared" si="3779"/>
        <v>1.3480833333333386E-2</v>
      </c>
      <c r="AG13437" s="5">
        <f t="shared" si="3766"/>
        <v>2.4407407407407433E-3</v>
      </c>
      <c r="AH13437" s="5">
        <f t="shared" si="3767"/>
        <v>6.9690393518518912E-3</v>
      </c>
      <c r="AI13437" s="5">
        <f t="shared" si="3768"/>
        <v>1.0040710532407409</v>
      </c>
    </row>
    <row r="13438" spans="1:35" x14ac:dyDescent="0.3">
      <c r="A13438" s="3" t="s">
        <v>68018</v>
      </c>
      <c r="B13438" s="3">
        <f t="shared" si="3769"/>
        <v>44370</v>
      </c>
      <c r="C13438" s="3" t="str">
        <f t="shared" si="3770"/>
        <v>June</v>
      </c>
      <c r="D13438" s="10">
        <f t="shared" si="3762"/>
        <v>0.88848561342592591</v>
      </c>
      <c r="E13438" s="10" t="str" cm="1">
        <f t="array" ref="E13438">_xlfn.XLOOKUP(F13438,Excel_Capstone_SourceData[[#All],[Column2]],Excel_Capstone_SourceData[[#All],[Column1]],0,0)</f>
        <v>Google</v>
      </c>
      <c r="F13438" s="3" t="s">
        <v>67956</v>
      </c>
      <c r="G13438" s="3" t="s">
        <v>16</v>
      </c>
      <c r="H13438" s="3" t="s">
        <v>16</v>
      </c>
      <c r="I13438" s="3">
        <v>277370</v>
      </c>
      <c r="J13438" t="s">
        <v>68019</v>
      </c>
      <c r="K13438">
        <f t="shared" si="3771"/>
        <v>3</v>
      </c>
      <c r="L13438" s="3" t="s">
        <v>68020</v>
      </c>
      <c r="M13438" s="3" t="str">
        <f t="shared" si="3772"/>
        <v>21:24:06.442</v>
      </c>
      <c r="N13438" s="3" t="s">
        <v>68021</v>
      </c>
      <c r="O13438" s="3" t="str">
        <f t="shared" si="3773"/>
        <v>21:24:42.897</v>
      </c>
      <c r="P13438" s="3" t="s">
        <v>68022</v>
      </c>
      <c r="Q13438" s="3">
        <f t="shared" si="3774"/>
        <v>44370</v>
      </c>
      <c r="R13438" s="3" t="str">
        <f t="shared" si="3775"/>
        <v>Wednesday</v>
      </c>
      <c r="S13438" s="10">
        <f t="shared" si="3776"/>
        <v>0.89556721064814815</v>
      </c>
      <c r="T13438" s="3" t="s">
        <v>22</v>
      </c>
      <c r="U13438" s="3">
        <f t="shared" si="3763"/>
        <v>1</v>
      </c>
      <c r="V13438" s="3">
        <v>1</v>
      </c>
      <c r="W13438" s="3">
        <v>5</v>
      </c>
      <c r="X13438" s="3">
        <v>329</v>
      </c>
      <c r="Y13438" s="3">
        <v>25</v>
      </c>
      <c r="Z13438" s="3">
        <v>5</v>
      </c>
      <c r="AA13438" s="8">
        <f t="shared" si="3777"/>
        <v>324</v>
      </c>
      <c r="AB13438" t="str">
        <f t="shared" si="3764"/>
        <v>HSR Layout</v>
      </c>
      <c r="AC13438" t="str">
        <f t="shared" si="3765"/>
        <v>Night</v>
      </c>
      <c r="AD13438" t="str">
        <f>_xlfn.XLOOKUP(Sheet1!F13438,Excel_Capstone_SourceData[Column2],Excel_Capstone_SourceData[Column1],)</f>
        <v>Google</v>
      </c>
      <c r="AE13438" s="5">
        <f t="shared" si="3778"/>
        <v>0.89556721064814815</v>
      </c>
      <c r="AF13438" s="5">
        <f t="shared" si="3779"/>
        <v>7.0815972222222356E-3</v>
      </c>
      <c r="AG13438" s="5">
        <f t="shared" si="3766"/>
        <v>3.2556134259258407E-3</v>
      </c>
      <c r="AH13438" s="5">
        <f t="shared" si="3767"/>
        <v>4.2193287037040061E-4</v>
      </c>
      <c r="AI13438" s="5">
        <f t="shared" si="3768"/>
        <v>1.0034040509259259</v>
      </c>
    </row>
    <row r="13439" spans="1:35" x14ac:dyDescent="0.3">
      <c r="A13439" s="3" t="s">
        <v>68023</v>
      </c>
      <c r="B13439" s="3">
        <f t="shared" si="3769"/>
        <v>44378</v>
      </c>
      <c r="C13439" s="3" t="str">
        <f t="shared" si="3770"/>
        <v>July</v>
      </c>
      <c r="D13439" s="10">
        <f t="shared" si="3762"/>
        <v>0.59350578703703705</v>
      </c>
      <c r="E13439" s="10" t="str" cm="1">
        <f t="array" ref="E13439">_xlfn.XLOOKUP(F13439,Excel_Capstone_SourceData[[#All],[Column2]],Excel_Capstone_SourceData[[#All],[Column1]],0,0)</f>
        <v>Google</v>
      </c>
      <c r="F13439" s="3" t="s">
        <v>67956</v>
      </c>
      <c r="G13439" s="3" t="s">
        <v>16</v>
      </c>
      <c r="H13439" s="3" t="s">
        <v>16</v>
      </c>
      <c r="I13439" s="3">
        <v>283842</v>
      </c>
      <c r="J13439" t="s">
        <v>68024</v>
      </c>
      <c r="K13439">
        <f t="shared" si="3771"/>
        <v>7</v>
      </c>
      <c r="L13439" s="3" t="s">
        <v>68025</v>
      </c>
      <c r="M13439" s="3" t="str">
        <f t="shared" si="3772"/>
        <v>14:17:55.907</v>
      </c>
      <c r="N13439" s="3" t="s">
        <v>68026</v>
      </c>
      <c r="O13439" s="3" t="str">
        <f t="shared" si="3773"/>
        <v>14:35:03.261</v>
      </c>
      <c r="P13439" s="3" t="s">
        <v>68027</v>
      </c>
      <c r="Q13439" s="3">
        <f t="shared" si="3774"/>
        <v>44378</v>
      </c>
      <c r="R13439" s="3" t="str">
        <f t="shared" si="3775"/>
        <v>Thursday</v>
      </c>
      <c r="S13439" s="10">
        <f t="shared" si="3776"/>
        <v>0.61244571759259259</v>
      </c>
      <c r="T13439" s="3" t="s">
        <v>22</v>
      </c>
      <c r="U13439" s="3">
        <f t="shared" si="3763"/>
        <v>1</v>
      </c>
      <c r="V13439" s="3">
        <v>1</v>
      </c>
      <c r="W13439" s="3">
        <v>5</v>
      </c>
      <c r="X13439" s="3">
        <v>1226</v>
      </c>
      <c r="Y13439" s="3">
        <v>25</v>
      </c>
      <c r="Z13439" s="3">
        <v>0</v>
      </c>
      <c r="AA13439" s="8">
        <f t="shared" si="3777"/>
        <v>1226</v>
      </c>
      <c r="AB13439" t="str">
        <f t="shared" si="3764"/>
        <v>HSR Layout</v>
      </c>
      <c r="AC13439" t="str">
        <f t="shared" si="3765"/>
        <v>Afternoon</v>
      </c>
      <c r="AD13439" t="str">
        <f>_xlfn.XLOOKUP(Sheet1!F13439,Excel_Capstone_SourceData[Column2],Excel_Capstone_SourceData[Column1],)</f>
        <v>Google</v>
      </c>
      <c r="AE13439" s="5">
        <f t="shared" si="3778"/>
        <v>0.61244571759259259</v>
      </c>
      <c r="AF13439" s="5">
        <f t="shared" si="3779"/>
        <v>1.893993055555554E-2</v>
      </c>
      <c r="AG13439" s="5">
        <f t="shared" si="3766"/>
        <v>2.2801736111111026E-3</v>
      </c>
      <c r="AH13439" s="5">
        <f t="shared" si="3767"/>
        <v>1.1890671296296285E-2</v>
      </c>
      <c r="AI13439" s="5">
        <f t="shared" si="3768"/>
        <v>1.0047690856481482</v>
      </c>
    </row>
    <row r="13440" spans="1:35" x14ac:dyDescent="0.3">
      <c r="A13440" s="3" t="s">
        <v>68028</v>
      </c>
      <c r="B13440" s="3">
        <f t="shared" si="3769"/>
        <v>44378</v>
      </c>
      <c r="C13440" s="3" t="str">
        <f t="shared" si="3770"/>
        <v>July</v>
      </c>
      <c r="D13440" s="10">
        <f t="shared" si="3762"/>
        <v>0.60618186342592595</v>
      </c>
      <c r="E13440" s="10" t="str" cm="1">
        <f t="array" ref="E13440">_xlfn.XLOOKUP(F13440,Excel_Capstone_SourceData[[#All],[Column2]],Excel_Capstone_SourceData[[#All],[Column1]],0,0)</f>
        <v>Google</v>
      </c>
      <c r="F13440" s="3" t="s">
        <v>67956</v>
      </c>
      <c r="G13440" s="3" t="s">
        <v>16</v>
      </c>
      <c r="H13440" s="3" t="s">
        <v>16</v>
      </c>
      <c r="I13440" s="3">
        <v>283851</v>
      </c>
      <c r="J13440" t="s">
        <v>28326</v>
      </c>
      <c r="K13440">
        <f t="shared" si="3771"/>
        <v>2</v>
      </c>
      <c r="L13440" s="3" t="s">
        <v>68029</v>
      </c>
      <c r="M13440" s="3" t="str">
        <f t="shared" si="3772"/>
        <v>14:34:20.565</v>
      </c>
      <c r="N13440" s="3" t="s">
        <v>68030</v>
      </c>
      <c r="O13440" s="3" t="str">
        <f t="shared" si="3773"/>
        <v>14:36:30.216</v>
      </c>
      <c r="P13440" s="3" t="s">
        <v>68031</v>
      </c>
      <c r="Q13440" s="3">
        <f t="shared" si="3774"/>
        <v>44378</v>
      </c>
      <c r="R13440" s="3" t="str">
        <f t="shared" si="3775"/>
        <v>Thursday</v>
      </c>
      <c r="S13440" s="10">
        <f t="shared" si="3776"/>
        <v>0.61267075231481483</v>
      </c>
      <c r="T13440" s="3" t="s">
        <v>22</v>
      </c>
      <c r="U13440" s="3">
        <f t="shared" si="3763"/>
        <v>1</v>
      </c>
      <c r="V13440" s="3">
        <v>1</v>
      </c>
      <c r="W13440" s="3">
        <v>5</v>
      </c>
      <c r="X13440" s="3">
        <v>480</v>
      </c>
      <c r="Y13440" s="3">
        <v>25</v>
      </c>
      <c r="Z13440" s="3">
        <v>5</v>
      </c>
      <c r="AA13440" s="8">
        <f t="shared" si="3777"/>
        <v>475</v>
      </c>
      <c r="AB13440" t="str">
        <f t="shared" si="3764"/>
        <v>HSR Layout</v>
      </c>
      <c r="AC13440" t="str">
        <f t="shared" si="3765"/>
        <v>Afternoon</v>
      </c>
      <c r="AD13440" t="str">
        <f>_xlfn.XLOOKUP(Sheet1!F13440,Excel_Capstone_SourceData[Column2],Excel_Capstone_SourceData[Column1],)</f>
        <v>Google</v>
      </c>
      <c r="AE13440" s="5">
        <f t="shared" si="3778"/>
        <v>0.61267075231481483</v>
      </c>
      <c r="AF13440" s="5">
        <f t="shared" si="3779"/>
        <v>6.4888888888888774E-3</v>
      </c>
      <c r="AG13440" s="5">
        <f t="shared" si="3766"/>
        <v>1.0006018518518012E-3</v>
      </c>
      <c r="AH13440" s="5">
        <f t="shared" si="3767"/>
        <v>1.5005902777778246E-3</v>
      </c>
      <c r="AI13440" s="5">
        <f t="shared" si="3768"/>
        <v>1.0039876967592594</v>
      </c>
    </row>
    <row r="13441" spans="1:35" x14ac:dyDescent="0.3">
      <c r="A13441" s="3" t="s">
        <v>68032</v>
      </c>
      <c r="B13441" s="3">
        <f t="shared" si="3769"/>
        <v>44411</v>
      </c>
      <c r="C13441" s="3" t="str">
        <f t="shared" si="3770"/>
        <v>August</v>
      </c>
      <c r="D13441" s="10">
        <f t="shared" si="3762"/>
        <v>3.4731712962962964E-2</v>
      </c>
      <c r="E13441" s="10" t="str" cm="1">
        <f t="array" ref="E13441">_xlfn.XLOOKUP(F13441,Excel_Capstone_SourceData[[#All],[Column2]],Excel_Capstone_SourceData[[#All],[Column1]],0,0)</f>
        <v>Google</v>
      </c>
      <c r="F13441" s="3" t="s">
        <v>67956</v>
      </c>
      <c r="G13441" s="3" t="s">
        <v>16</v>
      </c>
      <c r="H13441" s="3" t="s">
        <v>16</v>
      </c>
      <c r="I13441" s="3">
        <v>309008</v>
      </c>
      <c r="J13441" t="s">
        <v>68033</v>
      </c>
      <c r="K13441">
        <f t="shared" si="3771"/>
        <v>2</v>
      </c>
      <c r="L13441" s="3" t="s">
        <v>68034</v>
      </c>
      <c r="M13441" s="3" t="str">
        <f t="shared" si="3772"/>
        <v>00:52:19.198</v>
      </c>
      <c r="N13441" s="3" t="s">
        <v>68035</v>
      </c>
      <c r="O13441" s="3" t="str">
        <f t="shared" si="3773"/>
        <v>00:57:14.851</v>
      </c>
      <c r="P13441" s="3" t="s">
        <v>68036</v>
      </c>
      <c r="Q13441" s="3">
        <f t="shared" si="3774"/>
        <v>44411</v>
      </c>
      <c r="R13441" s="3" t="str">
        <f t="shared" si="3775"/>
        <v>Tuesday</v>
      </c>
      <c r="S13441" s="10">
        <f t="shared" si="3776"/>
        <v>4.5082233796296299E-2</v>
      </c>
      <c r="T13441" s="3" t="s">
        <v>22</v>
      </c>
      <c r="U13441" s="3">
        <f t="shared" si="3763"/>
        <v>1</v>
      </c>
      <c r="V13441" s="3">
        <v>1</v>
      </c>
      <c r="W13441" s="3">
        <v>5</v>
      </c>
      <c r="X13441" s="3">
        <v>280</v>
      </c>
      <c r="Y13441" s="3">
        <v>33</v>
      </c>
      <c r="Z13441" s="3">
        <v>5</v>
      </c>
      <c r="AA13441" s="8">
        <f t="shared" si="3777"/>
        <v>275</v>
      </c>
      <c r="AB13441" t="str">
        <f t="shared" si="3764"/>
        <v>HSR Layout</v>
      </c>
      <c r="AC13441" t="str">
        <f t="shared" si="3765"/>
        <v>Late Night</v>
      </c>
      <c r="AD13441" t="str">
        <f>_xlfn.XLOOKUP(Sheet1!F13441,Excel_Capstone_SourceData[Column2],Excel_Capstone_SourceData[Column1],)</f>
        <v>Google</v>
      </c>
      <c r="AE13441" s="5">
        <f t="shared" si="3778"/>
        <v>4.5082233796296299E-2</v>
      </c>
      <c r="AF13441" s="5">
        <f t="shared" si="3779"/>
        <v>1.0350520833333335E-2</v>
      </c>
      <c r="AG13441" s="5">
        <f t="shared" si="3766"/>
        <v>1.601597222222223E-3</v>
      </c>
      <c r="AH13441" s="5">
        <f t="shared" si="3767"/>
        <v>3.4219097222222203E-3</v>
      </c>
      <c r="AI13441" s="5">
        <f t="shared" si="3768"/>
        <v>1.005327013888889</v>
      </c>
    </row>
    <row r="13442" spans="1:35" x14ac:dyDescent="0.3">
      <c r="A13442" s="3" t="s">
        <v>68037</v>
      </c>
      <c r="B13442" s="3">
        <f t="shared" si="3769"/>
        <v>44411</v>
      </c>
      <c r="C13442" s="3" t="str">
        <f t="shared" si="3770"/>
        <v>August</v>
      </c>
      <c r="D13442" s="10">
        <f t="shared" ref="D13442:D13505" si="3780">TIMEVALUE(RIGHT(A13442,LEN(A13442)-FIND("T",A13442,1)))</f>
        <v>0.53560105324074081</v>
      </c>
      <c r="E13442" s="10" t="str" cm="1">
        <f t="array" ref="E13442">_xlfn.XLOOKUP(F13442,Excel_Capstone_SourceData[[#All],[Column2]],Excel_Capstone_SourceData[[#All],[Column1]],0,0)</f>
        <v>Google</v>
      </c>
      <c r="F13442" s="3" t="s">
        <v>67956</v>
      </c>
      <c r="G13442" s="3" t="s">
        <v>16</v>
      </c>
      <c r="H13442" s="3" t="s">
        <v>16</v>
      </c>
      <c r="I13442" s="3">
        <v>309222</v>
      </c>
      <c r="J13442" t="s">
        <v>68038</v>
      </c>
      <c r="K13442">
        <f t="shared" si="3771"/>
        <v>2</v>
      </c>
      <c r="L13442" s="3" t="s">
        <v>68039</v>
      </c>
      <c r="M13442" s="3" t="str">
        <f t="shared" si="3772"/>
        <v>13:07:18.351</v>
      </c>
      <c r="N13442" s="3" t="s">
        <v>68040</v>
      </c>
      <c r="O13442" s="3" t="str">
        <f t="shared" si="3773"/>
        <v>13:11:46.471</v>
      </c>
      <c r="P13442" s="3" t="s">
        <v>68041</v>
      </c>
      <c r="Q13442" s="3">
        <f t="shared" si="3774"/>
        <v>44411</v>
      </c>
      <c r="R13442" s="3" t="str">
        <f t="shared" si="3775"/>
        <v>Tuesday</v>
      </c>
      <c r="S13442" s="10">
        <f t="shared" si="3776"/>
        <v>0.55363733796296299</v>
      </c>
      <c r="T13442" s="3" t="s">
        <v>22</v>
      </c>
      <c r="U13442" s="3">
        <f t="shared" ref="U13442:U13505" si="3781">IF(T13442="YES",1,0)</f>
        <v>1</v>
      </c>
      <c r="V13442" s="3">
        <v>1</v>
      </c>
      <c r="W13442" s="3">
        <v>5</v>
      </c>
      <c r="X13442" s="3">
        <v>239</v>
      </c>
      <c r="Y13442" s="3">
        <v>5</v>
      </c>
      <c r="Z13442" s="3">
        <v>0</v>
      </c>
      <c r="AA13442" s="8">
        <f t="shared" si="3777"/>
        <v>239</v>
      </c>
      <c r="AB13442" t="str">
        <f t="shared" ref="AB13442:AB13505" si="3782">H13442</f>
        <v>HSR Layout</v>
      </c>
      <c r="AC13442" t="str">
        <f t="shared" ref="AC13442:AC13505" si="3783">IF(AND(D13442&gt;=TIME(5,0,0),D13442&lt;TIME(12,0,0)),"Morning",
IF(AND(D13442&gt;=TIME(12,0,0),D13442&lt;TIME(17,0,0)),"Afternoon",
IF(AND(D13442&gt;=TIME(17,0,0),D13442&lt;TIME(20,0,0)),"Evening",IF(AND(D13442&gt;=TIME(20,0,0),D13442&lt;TIME(23,0,0)),"Night","Late Night"))))</f>
        <v>Afternoon</v>
      </c>
      <c r="AD13442" t="str">
        <f>_xlfn.XLOOKUP(Sheet1!F13442,Excel_Capstone_SourceData[Column2],Excel_Capstone_SourceData[Column1],)</f>
        <v>Google</v>
      </c>
      <c r="AE13442" s="5">
        <f t="shared" si="3778"/>
        <v>0.55363733796296299</v>
      </c>
      <c r="AF13442" s="5">
        <f t="shared" si="3779"/>
        <v>1.8036284722222184E-2</v>
      </c>
      <c r="AG13442" s="5">
        <f t="shared" ref="AG13442:AG13505" si="3784">IFERROR(IF(M13442&lt;D13442,M13442+1,M13442)-D13442,"")</f>
        <v>1.1139120370370348E-2</v>
      </c>
      <c r="AH13442" s="5">
        <f t="shared" ref="AH13442:AH13505" si="3785">IFERROR(IF(O13442&lt;M13442,O13442+1,O13442)-M13442,"")</f>
        <v>3.1032407407407536E-3</v>
      </c>
      <c r="AI13442" s="5">
        <f t="shared" ref="AI13442:AI13505" si="3786">IFERROR(IF(S13442&lt;O13442,S13442+1,S13442)-O13442,"")</f>
        <v>1.0037939236111111</v>
      </c>
    </row>
    <row r="13443" spans="1:35" x14ac:dyDescent="0.3">
      <c r="A13443" s="3" t="s">
        <v>68042</v>
      </c>
      <c r="B13443" s="3">
        <f t="shared" ref="B13443:B13506" si="3787">DATEVALUE(LEFT(A13443,FIND("T",A13443,1)-1))</f>
        <v>44413</v>
      </c>
      <c r="C13443" s="3" t="str">
        <f t="shared" ref="C13443:C13506" si="3788">TEXT(B13443,"mmmm")</f>
        <v>August</v>
      </c>
      <c r="D13443" s="10">
        <f t="shared" si="3780"/>
        <v>0.67084225694444444</v>
      </c>
      <c r="E13443" s="10" t="str" cm="1">
        <f t="array" ref="E13443">_xlfn.XLOOKUP(F13443,Excel_Capstone_SourceData[[#All],[Column2]],Excel_Capstone_SourceData[[#All],[Column1]],0,0)</f>
        <v>Google</v>
      </c>
      <c r="F13443" s="3" t="s">
        <v>67956</v>
      </c>
      <c r="G13443" s="3" t="s">
        <v>16</v>
      </c>
      <c r="H13443" s="3" t="s">
        <v>16</v>
      </c>
      <c r="I13443" s="3">
        <v>310455</v>
      </c>
      <c r="J13443" t="s">
        <v>39</v>
      </c>
      <c r="K13443">
        <f t="shared" ref="K13443:K13506" si="3789">LEN(J13443) - LEN(SUBSTITUTE(J13443, ",", "")) + 1</f>
        <v>1</v>
      </c>
      <c r="L13443" s="3" t="s">
        <v>68043</v>
      </c>
      <c r="M13443" s="3" t="str">
        <f t="shared" ref="M13443:M13506" si="3790">IFERROR(RIGHT(L13443,LEN(L13443)-FIND("T",L13443,1)),"")</f>
        <v>16:26:35.152</v>
      </c>
      <c r="N13443" s="3" t="s">
        <v>68044</v>
      </c>
      <c r="O13443" s="3" t="str">
        <f t="shared" ref="O13443:O13506" si="3791">IFERROR(RIGHT(N13443,LEN(N13443)-FIND("T",N13443,1)),"")</f>
        <v>16:27:06.208</v>
      </c>
      <c r="P13443" s="3" t="s">
        <v>68045</v>
      </c>
      <c r="Q13443" s="3">
        <f t="shared" ref="Q13443:Q13506" si="3792">DATEVALUE(LEFT(P13443,FIND("T",P13443,1)-1))</f>
        <v>44413</v>
      </c>
      <c r="R13443" s="3" t="str">
        <f t="shared" ref="R13443:R13506" si="3793">TEXT(WEEKDAY(Q13443,1),"dddd")</f>
        <v>Thursday</v>
      </c>
      <c r="S13443" s="10">
        <f t="shared" ref="S13443:S13506" si="3794">IFERROR(TIMEVALUE(RIGHT(P13443,LEN(P13443)-FIND("T",P13443,1))),"")</f>
        <v>0.69100520833333334</v>
      </c>
      <c r="T13443" s="3" t="s">
        <v>22</v>
      </c>
      <c r="U13443" s="3">
        <f t="shared" si="3781"/>
        <v>1</v>
      </c>
      <c r="V13443" s="3">
        <v>1</v>
      </c>
      <c r="W13443" s="3">
        <v>5</v>
      </c>
      <c r="X13443" s="3">
        <v>278</v>
      </c>
      <c r="Y13443" s="3">
        <v>12</v>
      </c>
      <c r="Z13443" s="3">
        <v>0</v>
      </c>
      <c r="AA13443" s="8">
        <f t="shared" ref="AA13443:AA13506" si="3795">X13443-Z13443</f>
        <v>278</v>
      </c>
      <c r="AB13443" t="str">
        <f t="shared" si="3782"/>
        <v>HSR Layout</v>
      </c>
      <c r="AC13443" t="str">
        <f t="shared" si="3783"/>
        <v>Afternoon</v>
      </c>
      <c r="AD13443" t="str">
        <f>_xlfn.XLOOKUP(Sheet1!F13443,Excel_Capstone_SourceData[Column2],Excel_Capstone_SourceData[Column1],)</f>
        <v>Google</v>
      </c>
      <c r="AE13443" s="5">
        <f t="shared" ref="AE13443:AE13506" si="3796">IF(T13443="YES",S13443,"")</f>
        <v>0.69100520833333334</v>
      </c>
      <c r="AF13443" s="5">
        <f t="shared" ref="AF13443:AF13506" si="3797">IF(T13443="YES",IF(S13443&lt;D13443,S13443+1,S13443)-D13443,"")</f>
        <v>2.0162951388888906E-2</v>
      </c>
      <c r="AG13443" s="5">
        <f t="shared" si="3784"/>
        <v>1.4286817129629537E-2</v>
      </c>
      <c r="AH13443" s="5">
        <f t="shared" si="3785"/>
        <v>3.5944444444457879E-4</v>
      </c>
      <c r="AI13443" s="5">
        <f t="shared" si="3786"/>
        <v>1.0055166898148147</v>
      </c>
    </row>
    <row r="13444" spans="1:35" x14ac:dyDescent="0.3">
      <c r="A13444" s="3" t="s">
        <v>68046</v>
      </c>
      <c r="B13444" s="3">
        <f t="shared" si="3787"/>
        <v>44417</v>
      </c>
      <c r="C13444" s="3" t="str">
        <f t="shared" si="3788"/>
        <v>August</v>
      </c>
      <c r="D13444" s="10">
        <f t="shared" si="3780"/>
        <v>0.43251744212962961</v>
      </c>
      <c r="E13444" s="10" t="str" cm="1">
        <f t="array" ref="E13444">_xlfn.XLOOKUP(F13444,Excel_Capstone_SourceData[[#All],[Column2]],Excel_Capstone_SourceData[[#All],[Column1]],0,0)</f>
        <v>Google</v>
      </c>
      <c r="F13444" s="3" t="s">
        <v>67956</v>
      </c>
      <c r="G13444" s="3" t="s">
        <v>16</v>
      </c>
      <c r="H13444" s="3" t="s">
        <v>16</v>
      </c>
      <c r="I13444" s="3">
        <v>313108</v>
      </c>
      <c r="J13444" t="s">
        <v>68047</v>
      </c>
      <c r="K13444">
        <f t="shared" si="3789"/>
        <v>2</v>
      </c>
      <c r="L13444" s="3" t="s">
        <v>68048</v>
      </c>
      <c r="M13444" s="3" t="str">
        <f t="shared" si="3790"/>
        <v>10:42:19.034</v>
      </c>
      <c r="N13444" s="3" t="s">
        <v>68049</v>
      </c>
      <c r="O13444" s="3" t="str">
        <f t="shared" si="3791"/>
        <v>10:45:55.963</v>
      </c>
      <c r="P13444" s="3" t="s">
        <v>68050</v>
      </c>
      <c r="Q13444" s="3">
        <f t="shared" si="3792"/>
        <v>44417</v>
      </c>
      <c r="R13444" s="3" t="str">
        <f t="shared" si="3793"/>
        <v>Monday</v>
      </c>
      <c r="S13444" s="10">
        <f t="shared" si="3794"/>
        <v>0.45310289351851857</v>
      </c>
      <c r="T13444" s="3" t="s">
        <v>22</v>
      </c>
      <c r="U13444" s="3">
        <f t="shared" si="3781"/>
        <v>1</v>
      </c>
      <c r="V13444" s="3">
        <v>1</v>
      </c>
      <c r="W13444" s="3">
        <v>5</v>
      </c>
      <c r="X13444" s="3">
        <v>303</v>
      </c>
      <c r="Y13444" s="3">
        <v>5</v>
      </c>
      <c r="Z13444" s="3">
        <v>25</v>
      </c>
      <c r="AA13444" s="8">
        <f t="shared" si="3795"/>
        <v>278</v>
      </c>
      <c r="AB13444" t="str">
        <f t="shared" si="3782"/>
        <v>HSR Layout</v>
      </c>
      <c r="AC13444" t="str">
        <f t="shared" si="3783"/>
        <v>Morning</v>
      </c>
      <c r="AD13444" t="str">
        <f>_xlfn.XLOOKUP(Sheet1!F13444,Excel_Capstone_SourceData[Column2],Excel_Capstone_SourceData[Column1],)</f>
        <v>Google</v>
      </c>
      <c r="AE13444" s="5">
        <f t="shared" si="3796"/>
        <v>0.45310289351851857</v>
      </c>
      <c r="AF13444" s="5">
        <f t="shared" si="3797"/>
        <v>2.0585451388888953E-2</v>
      </c>
      <c r="AG13444" s="5">
        <f t="shared" si="3784"/>
        <v>1.3536192129629698E-2</v>
      </c>
      <c r="AH13444" s="5">
        <f t="shared" si="3785"/>
        <v>2.5107523148147348E-3</v>
      </c>
      <c r="AI13444" s="5">
        <f t="shared" si="3786"/>
        <v>1.0045385069444446</v>
      </c>
    </row>
    <row r="13445" spans="1:35" x14ac:dyDescent="0.3">
      <c r="A13445" s="3" t="s">
        <v>68051</v>
      </c>
      <c r="B13445" s="3">
        <f t="shared" si="3787"/>
        <v>44418</v>
      </c>
      <c r="C13445" s="3" t="str">
        <f t="shared" si="3788"/>
        <v>August</v>
      </c>
      <c r="D13445" s="10">
        <f t="shared" si="3780"/>
        <v>0.86256409722222216</v>
      </c>
      <c r="E13445" s="10" t="str" cm="1">
        <f t="array" ref="E13445">_xlfn.XLOOKUP(F13445,Excel_Capstone_SourceData[[#All],[Column2]],Excel_Capstone_SourceData[[#All],[Column1]],0,0)</f>
        <v>Google</v>
      </c>
      <c r="F13445" s="3" t="s">
        <v>67956</v>
      </c>
      <c r="G13445" s="3" t="s">
        <v>16</v>
      </c>
      <c r="H13445" s="3" t="s">
        <v>16</v>
      </c>
      <c r="I13445" s="3">
        <v>314257</v>
      </c>
      <c r="J13445" t="s">
        <v>68052</v>
      </c>
      <c r="K13445">
        <f t="shared" si="3789"/>
        <v>4</v>
      </c>
      <c r="L13445" s="3" t="s">
        <v>68053</v>
      </c>
      <c r="M13445" s="3" t="str">
        <f t="shared" si="3790"/>
        <v>20:45:45.740</v>
      </c>
      <c r="N13445" s="3" t="s">
        <v>68054</v>
      </c>
      <c r="O13445" s="3" t="str">
        <f t="shared" si="3791"/>
        <v>20:47:55.361</v>
      </c>
      <c r="P13445" s="3" t="s">
        <v>68055</v>
      </c>
      <c r="Q13445" s="3">
        <f t="shared" si="3792"/>
        <v>44418</v>
      </c>
      <c r="R13445" s="3" t="str">
        <f t="shared" si="3793"/>
        <v>Tuesday</v>
      </c>
      <c r="S13445" s="10">
        <f t="shared" si="3794"/>
        <v>0.87379568287037035</v>
      </c>
      <c r="T13445" s="3" t="s">
        <v>22</v>
      </c>
      <c r="U13445" s="3">
        <f t="shared" si="3781"/>
        <v>1</v>
      </c>
      <c r="V13445" s="3">
        <v>1</v>
      </c>
      <c r="W13445" s="3">
        <v>5</v>
      </c>
      <c r="X13445" s="3">
        <v>286</v>
      </c>
      <c r="Y13445" s="3">
        <v>25</v>
      </c>
      <c r="Z13445" s="3">
        <v>89</v>
      </c>
      <c r="AA13445" s="8">
        <f t="shared" si="3795"/>
        <v>197</v>
      </c>
      <c r="AB13445" t="str">
        <f t="shared" si="3782"/>
        <v>HSR Layout</v>
      </c>
      <c r="AC13445" t="str">
        <f t="shared" si="3783"/>
        <v>Night</v>
      </c>
      <c r="AD13445" t="str">
        <f>_xlfn.XLOOKUP(Sheet1!F13445,Excel_Capstone_SourceData[Column2],Excel_Capstone_SourceData[Column1],)</f>
        <v>Google</v>
      </c>
      <c r="AE13445" s="5">
        <f t="shared" si="3796"/>
        <v>0.87379568287037035</v>
      </c>
      <c r="AF13445" s="5">
        <f t="shared" si="3797"/>
        <v>1.123158564814819E-2</v>
      </c>
      <c r="AG13445" s="5">
        <f t="shared" si="3784"/>
        <v>2.5486342592593303E-3</v>
      </c>
      <c r="AH13445" s="5">
        <f t="shared" si="3785"/>
        <v>1.5002430555556279E-3</v>
      </c>
      <c r="AI13445" s="5">
        <f t="shared" si="3786"/>
        <v>1.0071827083333331</v>
      </c>
    </row>
    <row r="13446" spans="1:35" x14ac:dyDescent="0.3">
      <c r="A13446" s="3" t="s">
        <v>68056</v>
      </c>
      <c r="B13446" s="3">
        <f t="shared" si="3787"/>
        <v>44420</v>
      </c>
      <c r="C13446" s="3" t="str">
        <f t="shared" si="3788"/>
        <v>August</v>
      </c>
      <c r="D13446" s="10">
        <f t="shared" si="3780"/>
        <v>0.46347924768518517</v>
      </c>
      <c r="E13446" s="10" t="str" cm="1">
        <f t="array" ref="E13446">_xlfn.XLOOKUP(F13446,Excel_Capstone_SourceData[[#All],[Column2]],Excel_Capstone_SourceData[[#All],[Column1]],0,0)</f>
        <v>Google</v>
      </c>
      <c r="F13446" s="3" t="s">
        <v>67956</v>
      </c>
      <c r="G13446" s="3" t="s">
        <v>16</v>
      </c>
      <c r="H13446" s="3" t="s">
        <v>16</v>
      </c>
      <c r="I13446" s="3">
        <v>315490</v>
      </c>
      <c r="J13446" t="s">
        <v>68057</v>
      </c>
      <c r="K13446">
        <f t="shared" si="3789"/>
        <v>2</v>
      </c>
      <c r="L13446" s="3" t="s">
        <v>68058</v>
      </c>
      <c r="M13446" s="3" t="str">
        <f t="shared" si="3790"/>
        <v>11:13:09.101</v>
      </c>
      <c r="N13446" s="3" t="s">
        <v>68059</v>
      </c>
      <c r="O13446" s="3" t="str">
        <f t="shared" si="3791"/>
        <v>11:14:25.223</v>
      </c>
      <c r="P13446" s="3" t="s">
        <v>68060</v>
      </c>
      <c r="Q13446" s="3">
        <f t="shared" si="3792"/>
        <v>44420</v>
      </c>
      <c r="R13446" s="3" t="str">
        <f t="shared" si="3793"/>
        <v>Thursday</v>
      </c>
      <c r="S13446" s="10">
        <f t="shared" si="3794"/>
        <v>0.4721160069444445</v>
      </c>
      <c r="T13446" s="3" t="s">
        <v>22</v>
      </c>
      <c r="U13446" s="3">
        <f t="shared" si="3781"/>
        <v>1</v>
      </c>
      <c r="V13446" s="3">
        <v>1</v>
      </c>
      <c r="W13446" s="3">
        <v>5</v>
      </c>
      <c r="X13446" s="3">
        <v>474</v>
      </c>
      <c r="Y13446" s="3">
        <v>0</v>
      </c>
      <c r="Z13446" s="3">
        <v>0</v>
      </c>
      <c r="AA13446" s="8">
        <f t="shared" si="3795"/>
        <v>474</v>
      </c>
      <c r="AB13446" t="str">
        <f t="shared" si="3782"/>
        <v>HSR Layout</v>
      </c>
      <c r="AC13446" t="str">
        <f t="shared" si="3783"/>
        <v>Morning</v>
      </c>
      <c r="AD13446" t="str">
        <f>_xlfn.XLOOKUP(Sheet1!F13446,Excel_Capstone_SourceData[Column2],Excel_Capstone_SourceData[Column1],)</f>
        <v>Google</v>
      </c>
      <c r="AE13446" s="5">
        <f t="shared" si="3796"/>
        <v>0.4721160069444445</v>
      </c>
      <c r="AF13446" s="5">
        <f t="shared" si="3797"/>
        <v>8.6367592592593301E-3</v>
      </c>
      <c r="AG13446" s="5">
        <f t="shared" si="3784"/>
        <v>3.987199074074077E-3</v>
      </c>
      <c r="AH13446" s="5">
        <f t="shared" si="3785"/>
        <v>8.8104166666669315E-4</v>
      </c>
      <c r="AI13446" s="5">
        <f t="shared" si="3786"/>
        <v>1.0037685185185186</v>
      </c>
    </row>
    <row r="13447" spans="1:35" x14ac:dyDescent="0.3">
      <c r="A13447" s="3" t="s">
        <v>68061</v>
      </c>
      <c r="B13447" s="3">
        <f t="shared" si="3787"/>
        <v>44420</v>
      </c>
      <c r="C13447" s="3" t="str">
        <f t="shared" si="3788"/>
        <v>August</v>
      </c>
      <c r="D13447" s="10">
        <f t="shared" si="3780"/>
        <v>0.88241332175925924</v>
      </c>
      <c r="E13447" s="10" t="str" cm="1">
        <f t="array" ref="E13447">_xlfn.XLOOKUP(F13447,Excel_Capstone_SourceData[[#All],[Column2]],Excel_Capstone_SourceData[[#All],[Column1]],0,0)</f>
        <v>Google</v>
      </c>
      <c r="F13447" s="3" t="s">
        <v>67956</v>
      </c>
      <c r="G13447" s="3" t="s">
        <v>16</v>
      </c>
      <c r="H13447" s="3" t="s">
        <v>16</v>
      </c>
      <c r="I13447" s="3">
        <v>315984</v>
      </c>
      <c r="J13447" t="s">
        <v>68062</v>
      </c>
      <c r="K13447">
        <f t="shared" si="3789"/>
        <v>3</v>
      </c>
      <c r="L13447" s="3" t="s">
        <v>68063</v>
      </c>
      <c r="M13447" s="3" t="str">
        <f t="shared" si="3790"/>
        <v>21:12:38.069</v>
      </c>
      <c r="N13447" s="3" t="s">
        <v>68064</v>
      </c>
      <c r="O13447" s="3" t="str">
        <f t="shared" si="3791"/>
        <v>21:17:24.064</v>
      </c>
      <c r="P13447" s="3" t="s">
        <v>68065</v>
      </c>
      <c r="Q13447" s="3">
        <f t="shared" si="3792"/>
        <v>44420</v>
      </c>
      <c r="R13447" s="3" t="str">
        <f t="shared" si="3793"/>
        <v>Thursday</v>
      </c>
      <c r="S13447" s="10">
        <f t="shared" si="3794"/>
        <v>0.89131288194444436</v>
      </c>
      <c r="T13447" s="3" t="s">
        <v>22</v>
      </c>
      <c r="U13447" s="3">
        <f t="shared" si="3781"/>
        <v>1</v>
      </c>
      <c r="V13447" s="3">
        <v>1</v>
      </c>
      <c r="W13447" s="3">
        <v>5</v>
      </c>
      <c r="X13447" s="3">
        <v>188</v>
      </c>
      <c r="Y13447" s="3">
        <v>25</v>
      </c>
      <c r="Z13447" s="3">
        <v>124</v>
      </c>
      <c r="AA13447" s="8">
        <f t="shared" si="3795"/>
        <v>64</v>
      </c>
      <c r="AB13447" t="str">
        <f t="shared" si="3782"/>
        <v>HSR Layout</v>
      </c>
      <c r="AC13447" t="str">
        <f t="shared" si="3783"/>
        <v>Night</v>
      </c>
      <c r="AD13447" t="str">
        <f>_xlfn.XLOOKUP(Sheet1!F13447,Excel_Capstone_SourceData[Column2],Excel_Capstone_SourceData[Column1],)</f>
        <v>Google</v>
      </c>
      <c r="AE13447" s="5">
        <f t="shared" si="3796"/>
        <v>0.89131288194444436</v>
      </c>
      <c r="AF13447" s="5">
        <f t="shared" si="3797"/>
        <v>8.899560185185118E-3</v>
      </c>
      <c r="AG13447" s="5">
        <f t="shared" si="3784"/>
        <v>1.3606250000000042E-3</v>
      </c>
      <c r="AH13447" s="5">
        <f t="shared" si="3785"/>
        <v>3.3101273148148369E-3</v>
      </c>
      <c r="AI13447" s="5">
        <f t="shared" si="3786"/>
        <v>1.0042288078703701</v>
      </c>
    </row>
    <row r="13448" spans="1:35" x14ac:dyDescent="0.3">
      <c r="A13448" s="3" t="s">
        <v>68066</v>
      </c>
      <c r="B13448" s="3">
        <f t="shared" si="3787"/>
        <v>44421</v>
      </c>
      <c r="C13448" s="3" t="str">
        <f t="shared" si="3788"/>
        <v>August</v>
      </c>
      <c r="D13448" s="10">
        <f t="shared" si="3780"/>
        <v>0.6887643171296296</v>
      </c>
      <c r="E13448" s="10" t="str" cm="1">
        <f t="array" ref="E13448">_xlfn.XLOOKUP(F13448,Excel_Capstone_SourceData[[#All],[Column2]],Excel_Capstone_SourceData[[#All],[Column1]],0,0)</f>
        <v>Google</v>
      </c>
      <c r="F13448" s="3" t="s">
        <v>67956</v>
      </c>
      <c r="G13448" s="3" t="s">
        <v>16</v>
      </c>
      <c r="H13448" s="3" t="s">
        <v>16</v>
      </c>
      <c r="I13448" s="3">
        <v>316520</v>
      </c>
      <c r="J13448" t="s">
        <v>68067</v>
      </c>
      <c r="K13448">
        <f t="shared" si="3789"/>
        <v>6</v>
      </c>
      <c r="L13448" s="3" t="s">
        <v>68068</v>
      </c>
      <c r="M13448" s="3" t="str">
        <f t="shared" si="3790"/>
        <v>16:44:56.024</v>
      </c>
      <c r="N13448" s="3" t="s">
        <v>68069</v>
      </c>
      <c r="O13448" s="3" t="str">
        <f t="shared" si="3791"/>
        <v>16:54:01.808</v>
      </c>
      <c r="P13448" s="3" t="s">
        <v>68070</v>
      </c>
      <c r="Q13448" s="3">
        <f t="shared" si="3792"/>
        <v>44421</v>
      </c>
      <c r="R13448" s="3" t="str">
        <f t="shared" si="3793"/>
        <v>Friday</v>
      </c>
      <c r="S13448" s="10">
        <f t="shared" si="3794"/>
        <v>0.70773219907407414</v>
      </c>
      <c r="T13448" s="3" t="s">
        <v>22</v>
      </c>
      <c r="U13448" s="3">
        <f t="shared" si="3781"/>
        <v>1</v>
      </c>
      <c r="V13448" s="3">
        <v>1</v>
      </c>
      <c r="W13448" s="3">
        <v>5</v>
      </c>
      <c r="X13448" s="3">
        <v>553</v>
      </c>
      <c r="Y13448" s="3">
        <v>0</v>
      </c>
      <c r="Z13448" s="3">
        <v>0</v>
      </c>
      <c r="AA13448" s="8">
        <f t="shared" si="3795"/>
        <v>553</v>
      </c>
      <c r="AB13448" t="str">
        <f t="shared" si="3782"/>
        <v>HSR Layout</v>
      </c>
      <c r="AC13448" t="str">
        <f t="shared" si="3783"/>
        <v>Afternoon</v>
      </c>
      <c r="AD13448" t="str">
        <f>_xlfn.XLOOKUP(Sheet1!F13448,Excel_Capstone_SourceData[Column2],Excel_Capstone_SourceData[Column1],)</f>
        <v>Google</v>
      </c>
      <c r="AE13448" s="5">
        <f t="shared" si="3796"/>
        <v>0.70773219907407414</v>
      </c>
      <c r="AF13448" s="5">
        <f t="shared" si="3797"/>
        <v>1.8967881944444542E-2</v>
      </c>
      <c r="AG13448" s="5">
        <f t="shared" si="3784"/>
        <v>9.1063310185185431E-3</v>
      </c>
      <c r="AH13448" s="5">
        <f t="shared" si="3785"/>
        <v>6.3169444444444167E-3</v>
      </c>
      <c r="AI13448" s="5">
        <f t="shared" si="3786"/>
        <v>1.0035446064814817</v>
      </c>
    </row>
    <row r="13449" spans="1:35" x14ac:dyDescent="0.3">
      <c r="A13449" s="3" t="s">
        <v>68071</v>
      </c>
      <c r="B13449" s="3">
        <f t="shared" si="3787"/>
        <v>44423</v>
      </c>
      <c r="C13449" s="3" t="str">
        <f t="shared" si="3788"/>
        <v>August</v>
      </c>
      <c r="D13449" s="10">
        <f t="shared" si="3780"/>
        <v>0.53659745370370371</v>
      </c>
      <c r="E13449" s="10" t="str" cm="1">
        <f t="array" ref="E13449">_xlfn.XLOOKUP(F13449,Excel_Capstone_SourceData[[#All],[Column2]],Excel_Capstone_SourceData[[#All],[Column1]],0,0)</f>
        <v>Google</v>
      </c>
      <c r="F13449" s="3" t="s">
        <v>67956</v>
      </c>
      <c r="G13449" s="3" t="s">
        <v>16</v>
      </c>
      <c r="H13449" s="3" t="s">
        <v>16</v>
      </c>
      <c r="I13449" s="3">
        <v>318112</v>
      </c>
      <c r="J13449" t="s">
        <v>1158</v>
      </c>
      <c r="K13449">
        <f t="shared" si="3789"/>
        <v>1</v>
      </c>
      <c r="L13449" s="3" t="s">
        <v>68072</v>
      </c>
      <c r="M13449" s="3" t="str">
        <f t="shared" si="3790"/>
        <v>12:53:48.017</v>
      </c>
      <c r="N13449" s="3" t="s">
        <v>68073</v>
      </c>
      <c r="O13449" s="3" t="str">
        <f t="shared" si="3791"/>
        <v>12:56:08.347</v>
      </c>
      <c r="P13449" s="3" t="s">
        <v>68074</v>
      </c>
      <c r="Q13449" s="3">
        <f t="shared" si="3792"/>
        <v>44423</v>
      </c>
      <c r="R13449" s="3" t="str">
        <f t="shared" si="3793"/>
        <v>Sunday</v>
      </c>
      <c r="S13449" s="10">
        <f t="shared" si="3794"/>
        <v>0.5429769328703703</v>
      </c>
      <c r="T13449" s="3" t="s">
        <v>22</v>
      </c>
      <c r="U13449" s="3">
        <f t="shared" si="3781"/>
        <v>1</v>
      </c>
      <c r="V13449" s="3">
        <v>1</v>
      </c>
      <c r="W13449" s="3">
        <v>5</v>
      </c>
      <c r="X13449" s="3">
        <v>285</v>
      </c>
      <c r="Y13449" s="3">
        <v>25</v>
      </c>
      <c r="Z13449" s="3">
        <v>0</v>
      </c>
      <c r="AA13449" s="8">
        <f t="shared" si="3795"/>
        <v>285</v>
      </c>
      <c r="AB13449" t="str">
        <f t="shared" si="3782"/>
        <v>HSR Layout</v>
      </c>
      <c r="AC13449" t="str">
        <f t="shared" si="3783"/>
        <v>Afternoon</v>
      </c>
      <c r="AD13449" t="str">
        <f>_xlfn.XLOOKUP(Sheet1!F13449,Excel_Capstone_SourceData[Column2],Excel_Capstone_SourceData[Column1],)</f>
        <v>Google</v>
      </c>
      <c r="AE13449" s="5">
        <f t="shared" si="3796"/>
        <v>0.5429769328703703</v>
      </c>
      <c r="AF13449" s="5">
        <f t="shared" si="3797"/>
        <v>6.3794791666665907E-3</v>
      </c>
      <c r="AG13449" s="5">
        <f t="shared" si="3784"/>
        <v>7.6385416666668871E-4</v>
      </c>
      <c r="AH13449" s="5">
        <f t="shared" si="3785"/>
        <v>1.6241898148148248E-3</v>
      </c>
      <c r="AI13449" s="5">
        <f t="shared" si="3786"/>
        <v>1.0039914351851849</v>
      </c>
    </row>
    <row r="13450" spans="1:35" x14ac:dyDescent="0.3">
      <c r="A13450" s="3" t="s">
        <v>68075</v>
      </c>
      <c r="B13450" s="3">
        <f t="shared" si="3787"/>
        <v>44428</v>
      </c>
      <c r="C13450" s="3" t="str">
        <f t="shared" si="3788"/>
        <v>August</v>
      </c>
      <c r="D13450" s="10">
        <f t="shared" si="3780"/>
        <v>0.52886063657407412</v>
      </c>
      <c r="E13450" s="10" t="str" cm="1">
        <f t="array" ref="E13450">_xlfn.XLOOKUP(F13450,Excel_Capstone_SourceData[[#All],[Column2]],Excel_Capstone_SourceData[[#All],[Column1]],0,0)</f>
        <v>Google</v>
      </c>
      <c r="F13450" s="3" t="s">
        <v>67956</v>
      </c>
      <c r="G13450" s="3" t="s">
        <v>16</v>
      </c>
      <c r="H13450" s="3" t="s">
        <v>16</v>
      </c>
      <c r="I13450" s="3">
        <v>322453</v>
      </c>
      <c r="J13450" t="s">
        <v>68076</v>
      </c>
      <c r="K13450">
        <f t="shared" si="3789"/>
        <v>5</v>
      </c>
      <c r="L13450" s="3" t="s">
        <v>68077</v>
      </c>
      <c r="M13450" s="3" t="str">
        <f t="shared" si="3790"/>
        <v>12:48:34.941</v>
      </c>
      <c r="N13450" s="3" t="s">
        <v>68078</v>
      </c>
      <c r="O13450" s="3" t="str">
        <f t="shared" si="3791"/>
        <v>12:51:28.736</v>
      </c>
      <c r="P13450" s="3" t="s">
        <v>68079</v>
      </c>
      <c r="Q13450" s="3">
        <f t="shared" si="3792"/>
        <v>44428</v>
      </c>
      <c r="R13450" s="3" t="str">
        <f t="shared" si="3793"/>
        <v>Friday</v>
      </c>
      <c r="S13450" s="10">
        <f t="shared" si="3794"/>
        <v>0.53848459490740741</v>
      </c>
      <c r="T13450" s="3" t="s">
        <v>22</v>
      </c>
      <c r="U13450" s="3">
        <f t="shared" si="3781"/>
        <v>1</v>
      </c>
      <c r="V13450" s="3">
        <v>1</v>
      </c>
      <c r="W13450" s="3">
        <v>5</v>
      </c>
      <c r="X13450" s="3">
        <v>359</v>
      </c>
      <c r="Y13450" s="3">
        <v>25</v>
      </c>
      <c r="Z13450" s="3">
        <v>42</v>
      </c>
      <c r="AA13450" s="8">
        <f t="shared" si="3795"/>
        <v>317</v>
      </c>
      <c r="AB13450" t="str">
        <f t="shared" si="3782"/>
        <v>HSR Layout</v>
      </c>
      <c r="AC13450" t="str">
        <f t="shared" si="3783"/>
        <v>Afternoon</v>
      </c>
      <c r="AD13450" t="str">
        <f>_xlfn.XLOOKUP(Sheet1!F13450,Excel_Capstone_SourceData[Column2],Excel_Capstone_SourceData[Column1],)</f>
        <v>Google</v>
      </c>
      <c r="AE13450" s="5">
        <f t="shared" si="3796"/>
        <v>0.53848459490740741</v>
      </c>
      <c r="AF13450" s="5">
        <f t="shared" si="3797"/>
        <v>9.6239583333332934E-3</v>
      </c>
      <c r="AG13450" s="5">
        <f t="shared" si="3784"/>
        <v>4.8771064814814302E-3</v>
      </c>
      <c r="AH13450" s="5">
        <f t="shared" si="3785"/>
        <v>2.011516203703767E-3</v>
      </c>
      <c r="AI13450" s="5">
        <f t="shared" si="3786"/>
        <v>1.0027353356481479</v>
      </c>
    </row>
    <row r="13451" spans="1:35" x14ac:dyDescent="0.3">
      <c r="A13451" s="3" t="s">
        <v>68080</v>
      </c>
      <c r="B13451" s="3">
        <f t="shared" si="3787"/>
        <v>44428</v>
      </c>
      <c r="C13451" s="3" t="str">
        <f t="shared" si="3788"/>
        <v>August</v>
      </c>
      <c r="D13451" s="10">
        <f t="shared" si="3780"/>
        <v>0.67190376157407405</v>
      </c>
      <c r="E13451" s="10" t="str" cm="1">
        <f t="array" ref="E13451">_xlfn.XLOOKUP(F13451,Excel_Capstone_SourceData[[#All],[Column2]],Excel_Capstone_SourceData[[#All],[Column1]],0,0)</f>
        <v>Google</v>
      </c>
      <c r="F13451" s="3" t="s">
        <v>67956</v>
      </c>
      <c r="G13451" s="3" t="s">
        <v>16</v>
      </c>
      <c r="H13451" s="3" t="s">
        <v>16</v>
      </c>
      <c r="I13451" s="3">
        <v>322596</v>
      </c>
      <c r="J13451" t="s">
        <v>68081</v>
      </c>
      <c r="K13451">
        <f t="shared" si="3789"/>
        <v>15</v>
      </c>
      <c r="L13451" s="3" t="s">
        <v>68082</v>
      </c>
      <c r="M13451" s="3" t="str">
        <f t="shared" si="3790"/>
        <v>16:15:06.539</v>
      </c>
      <c r="N13451" s="3" t="s">
        <v>68083</v>
      </c>
      <c r="O13451" s="3" t="str">
        <f t="shared" si="3791"/>
        <v>16:21:38.118</v>
      </c>
      <c r="P13451" s="3" t="s">
        <v>68084</v>
      </c>
      <c r="Q13451" s="3">
        <f t="shared" si="3792"/>
        <v>44428</v>
      </c>
      <c r="R13451" s="3" t="str">
        <f t="shared" si="3793"/>
        <v>Friday</v>
      </c>
      <c r="S13451" s="10">
        <f t="shared" si="3794"/>
        <v>0.68647819444444436</v>
      </c>
      <c r="T13451" s="3" t="s">
        <v>22</v>
      </c>
      <c r="U13451" s="3">
        <f t="shared" si="3781"/>
        <v>1</v>
      </c>
      <c r="V13451" s="3">
        <v>1</v>
      </c>
      <c r="W13451" s="3">
        <v>5</v>
      </c>
      <c r="X13451" s="3">
        <v>1118</v>
      </c>
      <c r="Y13451" s="3">
        <v>0</v>
      </c>
      <c r="Z13451" s="3">
        <v>160</v>
      </c>
      <c r="AA13451" s="8">
        <f t="shared" si="3795"/>
        <v>958</v>
      </c>
      <c r="AB13451" t="str">
        <f t="shared" si="3782"/>
        <v>HSR Layout</v>
      </c>
      <c r="AC13451" t="str">
        <f t="shared" si="3783"/>
        <v>Afternoon</v>
      </c>
      <c r="AD13451" t="str">
        <f>_xlfn.XLOOKUP(Sheet1!F13451,Excel_Capstone_SourceData[Column2],Excel_Capstone_SourceData[Column1],)</f>
        <v>Google</v>
      </c>
      <c r="AE13451" s="5">
        <f t="shared" si="3796"/>
        <v>0.68647819444444436</v>
      </c>
      <c r="AF13451" s="5">
        <f t="shared" si="3797"/>
        <v>1.4574432870370302E-2</v>
      </c>
      <c r="AG13451" s="5">
        <f t="shared" si="3784"/>
        <v>5.2552546296296132E-3</v>
      </c>
      <c r="AH13451" s="5">
        <f t="shared" si="3785"/>
        <v>4.5321643518518862E-3</v>
      </c>
      <c r="AI13451" s="5">
        <f t="shared" si="3786"/>
        <v>1.0047870138888886</v>
      </c>
    </row>
    <row r="13452" spans="1:35" x14ac:dyDescent="0.3">
      <c r="A13452" s="3" t="s">
        <v>68085</v>
      </c>
      <c r="B13452" s="3">
        <f t="shared" si="3787"/>
        <v>44431</v>
      </c>
      <c r="C13452" s="3" t="str">
        <f t="shared" si="3788"/>
        <v>August</v>
      </c>
      <c r="D13452" s="10">
        <f t="shared" si="3780"/>
        <v>0.58163537037037039</v>
      </c>
      <c r="E13452" s="10" t="str" cm="1">
        <f t="array" ref="E13452">_xlfn.XLOOKUP(F13452,Excel_Capstone_SourceData[[#All],[Column2]],Excel_Capstone_SourceData[[#All],[Column1]],0,0)</f>
        <v>Google</v>
      </c>
      <c r="F13452" s="3" t="s">
        <v>67956</v>
      </c>
      <c r="G13452" s="3" t="s">
        <v>16</v>
      </c>
      <c r="H13452" s="3" t="s">
        <v>16</v>
      </c>
      <c r="I13452" s="3">
        <v>325422</v>
      </c>
      <c r="J13452" t="s">
        <v>68086</v>
      </c>
      <c r="K13452">
        <f t="shared" si="3789"/>
        <v>3</v>
      </c>
      <c r="L13452" s="3" t="s">
        <v>68087</v>
      </c>
      <c r="M13452" s="3" t="str">
        <f t="shared" si="3790"/>
        <v>14:14:18.005</v>
      </c>
      <c r="N13452" s="3" t="s">
        <v>68088</v>
      </c>
      <c r="O13452" s="3" t="str">
        <f t="shared" si="3791"/>
        <v>14:16:06.645</v>
      </c>
      <c r="P13452" s="3" t="s">
        <v>68089</v>
      </c>
      <c r="Q13452" s="3">
        <f t="shared" si="3792"/>
        <v>44431</v>
      </c>
      <c r="R13452" s="3" t="str">
        <f t="shared" si="3793"/>
        <v>Monday</v>
      </c>
      <c r="S13452" s="10">
        <f t="shared" si="3794"/>
        <v>0.60463032407407413</v>
      </c>
      <c r="T13452" s="3" t="s">
        <v>22</v>
      </c>
      <c r="U13452" s="3">
        <f t="shared" si="3781"/>
        <v>1</v>
      </c>
      <c r="V13452" s="3">
        <v>1</v>
      </c>
      <c r="W13452" s="3">
        <v>5</v>
      </c>
      <c r="X13452" s="3">
        <v>346</v>
      </c>
      <c r="Y13452" s="3">
        <v>0</v>
      </c>
      <c r="Z13452" s="3">
        <v>50</v>
      </c>
      <c r="AA13452" s="8">
        <f t="shared" si="3795"/>
        <v>296</v>
      </c>
      <c r="AB13452" t="str">
        <f t="shared" si="3782"/>
        <v>HSR Layout</v>
      </c>
      <c r="AC13452" t="str">
        <f t="shared" si="3783"/>
        <v>Afternoon</v>
      </c>
      <c r="AD13452" t="str">
        <f>_xlfn.XLOOKUP(Sheet1!F13452,Excel_Capstone_SourceData[Column2],Excel_Capstone_SourceData[Column1],)</f>
        <v>Google</v>
      </c>
      <c r="AE13452" s="5">
        <f t="shared" si="3796"/>
        <v>0.60463032407407413</v>
      </c>
      <c r="AF13452" s="5">
        <f t="shared" si="3797"/>
        <v>2.2994953703703747E-2</v>
      </c>
      <c r="AG13452" s="5">
        <f t="shared" si="3784"/>
        <v>1.1628576388888812E-2</v>
      </c>
      <c r="AH13452" s="5">
        <f t="shared" si="3785"/>
        <v>1.2574074074074293E-3</v>
      </c>
      <c r="AI13452" s="5">
        <f t="shared" si="3786"/>
        <v>1.0101089699074075</v>
      </c>
    </row>
    <row r="13453" spans="1:35" x14ac:dyDescent="0.3">
      <c r="A13453" s="3" t="s">
        <v>68090</v>
      </c>
      <c r="B13453" s="3">
        <f t="shared" si="3787"/>
        <v>44443</v>
      </c>
      <c r="C13453" s="3" t="str">
        <f t="shared" si="3788"/>
        <v>September</v>
      </c>
      <c r="D13453" s="10">
        <f t="shared" si="3780"/>
        <v>0.94084631944444441</v>
      </c>
      <c r="E13453" s="10" t="str" cm="1">
        <f t="array" ref="E13453">_xlfn.XLOOKUP(F13453,Excel_Capstone_SourceData[[#All],[Column2]],Excel_Capstone_SourceData[[#All],[Column1]],0,0)</f>
        <v>Google</v>
      </c>
      <c r="F13453" s="3" t="s">
        <v>67956</v>
      </c>
      <c r="G13453" s="3" t="s">
        <v>16</v>
      </c>
      <c r="H13453" s="3" t="s">
        <v>16</v>
      </c>
      <c r="I13453" s="3">
        <v>338327</v>
      </c>
      <c r="J13453" t="s">
        <v>68091</v>
      </c>
      <c r="K13453">
        <f t="shared" si="3789"/>
        <v>4</v>
      </c>
      <c r="L13453" s="3" t="s">
        <v>68092</v>
      </c>
      <c r="M13453" s="3" t="str">
        <f t="shared" si="3790"/>
        <v>22:41:25.071</v>
      </c>
      <c r="N13453" s="3" t="s">
        <v>68093</v>
      </c>
      <c r="O13453" s="3" t="str">
        <f t="shared" si="3791"/>
        <v>22:42:08.278</v>
      </c>
      <c r="P13453" s="3" t="s">
        <v>68094</v>
      </c>
      <c r="Q13453" s="3">
        <f t="shared" si="3792"/>
        <v>44443</v>
      </c>
      <c r="R13453" s="3" t="str">
        <f t="shared" si="3793"/>
        <v>Saturday</v>
      </c>
      <c r="S13453" s="10">
        <f t="shared" si="3794"/>
        <v>0.95597254629629624</v>
      </c>
      <c r="T13453" s="3" t="s">
        <v>22</v>
      </c>
      <c r="U13453" s="3">
        <f t="shared" si="3781"/>
        <v>1</v>
      </c>
      <c r="V13453" s="3">
        <v>1</v>
      </c>
      <c r="W13453" s="3">
        <v>5</v>
      </c>
      <c r="X13453" s="3">
        <v>537</v>
      </c>
      <c r="Y13453" s="3">
        <v>0</v>
      </c>
      <c r="Z13453" s="3">
        <v>97</v>
      </c>
      <c r="AA13453" s="8">
        <f t="shared" si="3795"/>
        <v>440</v>
      </c>
      <c r="AB13453" t="str">
        <f t="shared" si="3782"/>
        <v>HSR Layout</v>
      </c>
      <c r="AC13453" t="str">
        <f t="shared" si="3783"/>
        <v>Night</v>
      </c>
      <c r="AD13453" t="str">
        <f>_xlfn.XLOOKUP(Sheet1!F13453,Excel_Capstone_SourceData[Column2],Excel_Capstone_SourceData[Column1],)</f>
        <v>Google</v>
      </c>
      <c r="AE13453" s="5">
        <f t="shared" si="3796"/>
        <v>0.95597254629629624</v>
      </c>
      <c r="AF13453" s="5">
        <f t="shared" si="3797"/>
        <v>1.5126226851851832E-2</v>
      </c>
      <c r="AG13453" s="5">
        <f t="shared" si="3784"/>
        <v>4.5827430555556159E-3</v>
      </c>
      <c r="AH13453" s="5">
        <f t="shared" si="3785"/>
        <v>5.0008101851850562E-4</v>
      </c>
      <c r="AI13453" s="5">
        <f t="shared" si="3786"/>
        <v>1.0100434027777778</v>
      </c>
    </row>
    <row r="13454" spans="1:35" x14ac:dyDescent="0.3">
      <c r="A13454" s="3" t="s">
        <v>68095</v>
      </c>
      <c r="B13454" s="3">
        <f t="shared" si="3787"/>
        <v>44444</v>
      </c>
      <c r="C13454" s="3" t="str">
        <f t="shared" si="3788"/>
        <v>September</v>
      </c>
      <c r="D13454" s="10">
        <f t="shared" si="3780"/>
        <v>0.83604649305555556</v>
      </c>
      <c r="E13454" s="10" t="str" cm="1">
        <f t="array" ref="E13454">_xlfn.XLOOKUP(F13454,Excel_Capstone_SourceData[[#All],[Column2]],Excel_Capstone_SourceData[[#All],[Column1]],0,0)</f>
        <v>Google</v>
      </c>
      <c r="F13454" s="3" t="s">
        <v>67956</v>
      </c>
      <c r="G13454" s="3" t="s">
        <v>16</v>
      </c>
      <c r="H13454" s="3" t="s">
        <v>16</v>
      </c>
      <c r="I13454" s="3">
        <v>339344</v>
      </c>
      <c r="J13454" t="s">
        <v>68096</v>
      </c>
      <c r="K13454">
        <f t="shared" si="3789"/>
        <v>2</v>
      </c>
      <c r="L13454" s="3" t="s">
        <v>68097</v>
      </c>
      <c r="M13454" s="3" t="str">
        <f t="shared" si="3790"/>
        <v>20:10:27.089</v>
      </c>
      <c r="N13454" s="3" t="s">
        <v>68098</v>
      </c>
      <c r="O13454" s="3" t="str">
        <f t="shared" si="3791"/>
        <v>20:12:09.490</v>
      </c>
      <c r="P13454" s="3" t="s">
        <v>68099</v>
      </c>
      <c r="Q13454" s="3">
        <f t="shared" si="3792"/>
        <v>44444</v>
      </c>
      <c r="R13454" s="3" t="str">
        <f t="shared" si="3793"/>
        <v>Sunday</v>
      </c>
      <c r="S13454" s="10">
        <f t="shared" si="3794"/>
        <v>0.85365056712962961</v>
      </c>
      <c r="T13454" s="3" t="s">
        <v>22</v>
      </c>
      <c r="U13454" s="3">
        <f t="shared" si="3781"/>
        <v>1</v>
      </c>
      <c r="V13454" s="3">
        <v>1</v>
      </c>
      <c r="W13454" s="3">
        <v>5</v>
      </c>
      <c r="X13454" s="3">
        <v>434</v>
      </c>
      <c r="Y13454" s="3">
        <v>0</v>
      </c>
      <c r="Z13454" s="3">
        <v>114</v>
      </c>
      <c r="AA13454" s="8">
        <f t="shared" si="3795"/>
        <v>320</v>
      </c>
      <c r="AB13454" t="str">
        <f t="shared" si="3782"/>
        <v>HSR Layout</v>
      </c>
      <c r="AC13454" t="str">
        <f t="shared" si="3783"/>
        <v>Night</v>
      </c>
      <c r="AD13454" t="str">
        <f>_xlfn.XLOOKUP(Sheet1!F13454,Excel_Capstone_SourceData[Column2],Excel_Capstone_SourceData[Column1],)</f>
        <v>Google</v>
      </c>
      <c r="AE13454" s="5">
        <f t="shared" si="3796"/>
        <v>0.85365056712962961</v>
      </c>
      <c r="AF13454" s="5">
        <f t="shared" si="3797"/>
        <v>1.760407407407405E-2</v>
      </c>
      <c r="AG13454" s="5">
        <f t="shared" si="3784"/>
        <v>4.5448148148148348E-3</v>
      </c>
      <c r="AH13454" s="5">
        <f t="shared" si="3785"/>
        <v>1.1851967592592105E-3</v>
      </c>
      <c r="AI13454" s="5">
        <f t="shared" si="3786"/>
        <v>1.0118740625</v>
      </c>
    </row>
    <row r="13455" spans="1:35" x14ac:dyDescent="0.3">
      <c r="A13455" s="3" t="s">
        <v>68100</v>
      </c>
      <c r="B13455" s="3">
        <f t="shared" si="3787"/>
        <v>44447</v>
      </c>
      <c r="C13455" s="3" t="str">
        <f t="shared" si="3788"/>
        <v>September</v>
      </c>
      <c r="D13455" s="10">
        <f t="shared" si="3780"/>
        <v>0.62087759259259256</v>
      </c>
      <c r="E13455" s="10" t="str" cm="1">
        <f t="array" ref="E13455">_xlfn.XLOOKUP(F13455,Excel_Capstone_SourceData[[#All],[Column2]],Excel_Capstone_SourceData[[#All],[Column1]],0,0)</f>
        <v>Google</v>
      </c>
      <c r="F13455" s="3" t="s">
        <v>67956</v>
      </c>
      <c r="G13455" s="3" t="s">
        <v>16</v>
      </c>
      <c r="H13455" s="3" t="s">
        <v>16</v>
      </c>
      <c r="I13455" s="3">
        <v>342300</v>
      </c>
      <c r="J13455" t="s">
        <v>1158</v>
      </c>
      <c r="K13455">
        <f t="shared" si="3789"/>
        <v>1</v>
      </c>
      <c r="L13455" s="3" t="s">
        <v>68101</v>
      </c>
      <c r="M13455" s="3" t="str">
        <f t="shared" si="3790"/>
        <v>14:55:36.906</v>
      </c>
      <c r="N13455" s="3" t="s">
        <v>68102</v>
      </c>
      <c r="O13455" s="3" t="str">
        <f t="shared" si="3791"/>
        <v>14:59:24.923</v>
      </c>
      <c r="P13455" s="3" t="s">
        <v>68103</v>
      </c>
      <c r="Q13455" s="3">
        <f t="shared" si="3792"/>
        <v>44447</v>
      </c>
      <c r="R13455" s="3" t="str">
        <f t="shared" si="3793"/>
        <v>Wednesday</v>
      </c>
      <c r="S13455" s="10">
        <f t="shared" si="3794"/>
        <v>0.63767302083333333</v>
      </c>
      <c r="T13455" s="3" t="s">
        <v>22</v>
      </c>
      <c r="U13455" s="3">
        <f t="shared" si="3781"/>
        <v>1</v>
      </c>
      <c r="V13455" s="3">
        <v>1</v>
      </c>
      <c r="W13455" s="3">
        <v>5</v>
      </c>
      <c r="X13455" s="3">
        <v>285</v>
      </c>
      <c r="Y13455" s="3">
        <v>0</v>
      </c>
      <c r="Z13455" s="3">
        <v>42</v>
      </c>
      <c r="AA13455" s="8">
        <f t="shared" si="3795"/>
        <v>243</v>
      </c>
      <c r="AB13455" t="str">
        <f t="shared" si="3782"/>
        <v>HSR Layout</v>
      </c>
      <c r="AC13455" t="str">
        <f t="shared" si="3783"/>
        <v>Afternoon</v>
      </c>
      <c r="AD13455" t="str">
        <f>_xlfn.XLOOKUP(Sheet1!F13455,Excel_Capstone_SourceData[Column2],Excel_Capstone_SourceData[Column1],)</f>
        <v>Google</v>
      </c>
      <c r="AE13455" s="5">
        <f t="shared" si="3796"/>
        <v>0.63767302083333333</v>
      </c>
      <c r="AF13455" s="5">
        <f t="shared" si="3797"/>
        <v>1.6795428240740762E-2</v>
      </c>
      <c r="AG13455" s="5">
        <f t="shared" si="3784"/>
        <v>1.0773379629629432E-3</v>
      </c>
      <c r="AH13455" s="5">
        <f t="shared" si="3785"/>
        <v>2.6390856481481872E-3</v>
      </c>
      <c r="AI13455" s="5">
        <f t="shared" si="3786"/>
        <v>1.0130790046296294</v>
      </c>
    </row>
    <row r="13456" spans="1:35" x14ac:dyDescent="0.3">
      <c r="A13456" s="3" t="s">
        <v>68104</v>
      </c>
      <c r="B13456" s="3">
        <f t="shared" si="3787"/>
        <v>44452</v>
      </c>
      <c r="C13456" s="3" t="str">
        <f t="shared" si="3788"/>
        <v>September</v>
      </c>
      <c r="D13456" s="10">
        <f t="shared" si="3780"/>
        <v>0.9503608564814815</v>
      </c>
      <c r="E13456" s="10" t="str" cm="1">
        <f t="array" ref="E13456">_xlfn.XLOOKUP(F13456,Excel_Capstone_SourceData[[#All],[Column2]],Excel_Capstone_SourceData[[#All],[Column1]],0,0)</f>
        <v>Google</v>
      </c>
      <c r="F13456" s="3" t="s">
        <v>67956</v>
      </c>
      <c r="G13456" s="3" t="s">
        <v>16</v>
      </c>
      <c r="H13456" s="3" t="s">
        <v>16</v>
      </c>
      <c r="I13456" s="3">
        <v>348781</v>
      </c>
      <c r="J13456" t="s">
        <v>68105</v>
      </c>
      <c r="K13456">
        <f t="shared" si="3789"/>
        <v>2</v>
      </c>
      <c r="L13456" s="3" t="s">
        <v>16904</v>
      </c>
      <c r="M13456" s="3" t="str">
        <f t="shared" si="3790"/>
        <v>22:51:10.816</v>
      </c>
      <c r="N13456" s="3" t="s">
        <v>68106</v>
      </c>
      <c r="O13456" s="3" t="str">
        <f t="shared" si="3791"/>
        <v>22:53:16.672</v>
      </c>
      <c r="P13456" s="3" t="s">
        <v>68107</v>
      </c>
      <c r="Q13456" s="3">
        <f t="shared" si="3792"/>
        <v>44452</v>
      </c>
      <c r="R13456" s="3" t="str">
        <f t="shared" si="3793"/>
        <v>Monday</v>
      </c>
      <c r="S13456" s="10">
        <f t="shared" si="3794"/>
        <v>0.95760739583333343</v>
      </c>
      <c r="T13456" s="3" t="s">
        <v>22</v>
      </c>
      <c r="U13456" s="3">
        <f t="shared" si="3781"/>
        <v>1</v>
      </c>
      <c r="V13456" s="3">
        <v>1</v>
      </c>
      <c r="W13456" s="3">
        <v>5</v>
      </c>
      <c r="X13456" s="3">
        <v>360</v>
      </c>
      <c r="Y13456" s="3">
        <v>0</v>
      </c>
      <c r="Z13456" s="3">
        <v>117</v>
      </c>
      <c r="AA13456" s="8">
        <f t="shared" si="3795"/>
        <v>243</v>
      </c>
      <c r="AB13456" t="str">
        <f t="shared" si="3782"/>
        <v>HSR Layout</v>
      </c>
      <c r="AC13456" t="str">
        <f t="shared" si="3783"/>
        <v>Night</v>
      </c>
      <c r="AD13456" t="str">
        <f>_xlfn.XLOOKUP(Sheet1!F13456,Excel_Capstone_SourceData[Column2],Excel_Capstone_SourceData[Column1],)</f>
        <v>Google</v>
      </c>
      <c r="AE13456" s="5">
        <f t="shared" si="3796"/>
        <v>0.95760739583333343</v>
      </c>
      <c r="AF13456" s="5">
        <f t="shared" si="3797"/>
        <v>7.2465393518519328E-3</v>
      </c>
      <c r="AG13456" s="5">
        <f t="shared" si="3784"/>
        <v>1.8476620370370123E-3</v>
      </c>
      <c r="AH13456" s="5">
        <f t="shared" si="3785"/>
        <v>1.4566666666667727E-3</v>
      </c>
      <c r="AI13456" s="5">
        <f t="shared" si="3786"/>
        <v>1.0039422106481481</v>
      </c>
    </row>
    <row r="13457" spans="1:35" x14ac:dyDescent="0.3">
      <c r="A13457" s="3" t="s">
        <v>68108</v>
      </c>
      <c r="B13457" s="3">
        <f t="shared" si="3787"/>
        <v>44456</v>
      </c>
      <c r="C13457" s="3" t="str">
        <f t="shared" si="3788"/>
        <v>September</v>
      </c>
      <c r="D13457" s="10">
        <f t="shared" si="3780"/>
        <v>0.75306511574074075</v>
      </c>
      <c r="E13457" s="10" t="str" cm="1">
        <f t="array" ref="E13457">_xlfn.XLOOKUP(F13457,Excel_Capstone_SourceData[[#All],[Column2]],Excel_Capstone_SourceData[[#All],[Column1]],0,0)</f>
        <v>Google</v>
      </c>
      <c r="F13457" s="3" t="s">
        <v>67956</v>
      </c>
      <c r="G13457" s="3" t="s">
        <v>16</v>
      </c>
      <c r="H13457" s="3" t="s">
        <v>16</v>
      </c>
      <c r="I13457" s="3">
        <v>353319</v>
      </c>
      <c r="J13457" t="s">
        <v>68109</v>
      </c>
      <c r="K13457">
        <f t="shared" si="3789"/>
        <v>3</v>
      </c>
      <c r="L13457" s="3" t="s">
        <v>68110</v>
      </c>
      <c r="M13457" s="3" t="str">
        <f t="shared" si="3790"/>
        <v>18:12:02.457</v>
      </c>
      <c r="N13457" s="3" t="s">
        <v>68111</v>
      </c>
      <c r="O13457" s="3" t="str">
        <f t="shared" si="3791"/>
        <v>18:13:24.251</v>
      </c>
      <c r="P13457" s="3" t="s">
        <v>68112</v>
      </c>
      <c r="Q13457" s="3">
        <f t="shared" si="3792"/>
        <v>44456</v>
      </c>
      <c r="R13457" s="3" t="str">
        <f t="shared" si="3793"/>
        <v>Friday</v>
      </c>
      <c r="S13457" s="10">
        <f t="shared" si="3794"/>
        <v>0.76358122685185181</v>
      </c>
      <c r="T13457" s="3" t="s">
        <v>22</v>
      </c>
      <c r="U13457" s="3">
        <f t="shared" si="3781"/>
        <v>1</v>
      </c>
      <c r="V13457" s="3">
        <v>1</v>
      </c>
      <c r="W13457" s="3">
        <v>5</v>
      </c>
      <c r="X13457" s="3">
        <v>406</v>
      </c>
      <c r="Y13457" s="3">
        <v>0</v>
      </c>
      <c r="Z13457" s="3">
        <v>61</v>
      </c>
      <c r="AA13457" s="8">
        <f t="shared" si="3795"/>
        <v>345</v>
      </c>
      <c r="AB13457" t="str">
        <f t="shared" si="3782"/>
        <v>HSR Layout</v>
      </c>
      <c r="AC13457" t="str">
        <f t="shared" si="3783"/>
        <v>Evening</v>
      </c>
      <c r="AD13457" t="str">
        <f>_xlfn.XLOOKUP(Sheet1!F13457,Excel_Capstone_SourceData[Column2],Excel_Capstone_SourceData[Column1],)</f>
        <v>Google</v>
      </c>
      <c r="AE13457" s="5">
        <f t="shared" si="3796"/>
        <v>0.76358122685185181</v>
      </c>
      <c r="AF13457" s="5">
        <f t="shared" si="3797"/>
        <v>1.0516111111111059E-2</v>
      </c>
      <c r="AG13457" s="5">
        <f t="shared" si="3784"/>
        <v>5.2966550925925837E-3</v>
      </c>
      <c r="AH13457" s="5">
        <f t="shared" si="3785"/>
        <v>9.4668981481471626E-4</v>
      </c>
      <c r="AI13457" s="5">
        <f t="shared" si="3786"/>
        <v>1.0042727662037039</v>
      </c>
    </row>
    <row r="13458" spans="1:35" x14ac:dyDescent="0.3">
      <c r="A13458" s="3" t="s">
        <v>68113</v>
      </c>
      <c r="B13458" s="3">
        <f t="shared" si="3787"/>
        <v>44458</v>
      </c>
      <c r="C13458" s="3" t="str">
        <f t="shared" si="3788"/>
        <v>September</v>
      </c>
      <c r="D13458" s="10">
        <f t="shared" si="3780"/>
        <v>0.90013094907407398</v>
      </c>
      <c r="E13458" s="10" t="str" cm="1">
        <f t="array" ref="E13458">_xlfn.XLOOKUP(F13458,Excel_Capstone_SourceData[[#All],[Column2]],Excel_Capstone_SourceData[[#All],[Column1]],0,0)</f>
        <v>Google</v>
      </c>
      <c r="F13458" s="3" t="s">
        <v>67956</v>
      </c>
      <c r="G13458" s="3" t="s">
        <v>16</v>
      </c>
      <c r="H13458" s="3" t="s">
        <v>16</v>
      </c>
      <c r="I13458" s="3">
        <v>356720</v>
      </c>
      <c r="J13458" t="s">
        <v>39</v>
      </c>
      <c r="K13458">
        <f t="shared" si="3789"/>
        <v>1</v>
      </c>
      <c r="L13458" s="3" t="s">
        <v>68114</v>
      </c>
      <c r="M13458" s="3" t="str">
        <f t="shared" si="3790"/>
        <v>21:36:36.702</v>
      </c>
      <c r="N13458" s="3" t="s">
        <v>68115</v>
      </c>
      <c r="O13458" s="3" t="str">
        <f t="shared" si="3791"/>
        <v>21:42:52.547</v>
      </c>
      <c r="P13458" s="3" t="s">
        <v>68116</v>
      </c>
      <c r="Q13458" s="3">
        <f t="shared" si="3792"/>
        <v>44458</v>
      </c>
      <c r="R13458" s="3" t="str">
        <f t="shared" si="3793"/>
        <v>Sunday</v>
      </c>
      <c r="S13458" s="10">
        <f t="shared" si="3794"/>
        <v>0.91479840277777769</v>
      </c>
      <c r="T13458" s="3" t="s">
        <v>22</v>
      </c>
      <c r="U13458" s="3">
        <f t="shared" si="3781"/>
        <v>1</v>
      </c>
      <c r="V13458" s="3">
        <v>1</v>
      </c>
      <c r="W13458" s="3">
        <v>5</v>
      </c>
      <c r="X13458" s="3">
        <v>298</v>
      </c>
      <c r="Y13458" s="3">
        <v>0</v>
      </c>
      <c r="Z13458" s="3">
        <v>58</v>
      </c>
      <c r="AA13458" s="8">
        <f t="shared" si="3795"/>
        <v>240</v>
      </c>
      <c r="AB13458" t="str">
        <f t="shared" si="3782"/>
        <v>HSR Layout</v>
      </c>
      <c r="AC13458" t="str">
        <f t="shared" si="3783"/>
        <v>Night</v>
      </c>
      <c r="AD13458" t="str">
        <f>_xlfn.XLOOKUP(Sheet1!F13458,Excel_Capstone_SourceData[Column2],Excel_Capstone_SourceData[Column1],)</f>
        <v>Google</v>
      </c>
      <c r="AE13458" s="5">
        <f t="shared" si="3796"/>
        <v>0.91479840277777769</v>
      </c>
      <c r="AF13458" s="5">
        <f t="shared" si="3797"/>
        <v>1.4667453703703703E-2</v>
      </c>
      <c r="AG13458" s="5">
        <f t="shared" si="3784"/>
        <v>2.9384259259268575E-4</v>
      </c>
      <c r="AH13458" s="5">
        <f t="shared" si="3785"/>
        <v>4.3500578703703496E-3</v>
      </c>
      <c r="AI13458" s="5">
        <f t="shared" si="3786"/>
        <v>1.0100235532407407</v>
      </c>
    </row>
    <row r="13459" spans="1:35" x14ac:dyDescent="0.3">
      <c r="A13459" s="3" t="s">
        <v>68117</v>
      </c>
      <c r="B13459" s="3">
        <f t="shared" si="3787"/>
        <v>44460</v>
      </c>
      <c r="C13459" s="3" t="str">
        <f t="shared" si="3788"/>
        <v>September</v>
      </c>
      <c r="D13459" s="10">
        <f t="shared" si="3780"/>
        <v>0.53549714120370373</v>
      </c>
      <c r="E13459" s="10" t="str" cm="1">
        <f t="array" ref="E13459">_xlfn.XLOOKUP(F13459,Excel_Capstone_SourceData[[#All],[Column2]],Excel_Capstone_SourceData[[#All],[Column1]],0,0)</f>
        <v>Google</v>
      </c>
      <c r="F13459" s="3" t="s">
        <v>67956</v>
      </c>
      <c r="G13459" s="3" t="s">
        <v>16</v>
      </c>
      <c r="H13459" s="3" t="s">
        <v>16</v>
      </c>
      <c r="I13459" s="3">
        <v>358764</v>
      </c>
      <c r="J13459" t="s">
        <v>68118</v>
      </c>
      <c r="K13459">
        <f t="shared" si="3789"/>
        <v>4</v>
      </c>
      <c r="L13459" s="3" t="s">
        <v>68119</v>
      </c>
      <c r="M13459" s="3" t="str">
        <f t="shared" si="3790"/>
        <v>12:57:51.978</v>
      </c>
      <c r="N13459" s="3" t="s">
        <v>68120</v>
      </c>
      <c r="O13459" s="3" t="str">
        <f t="shared" si="3791"/>
        <v>12:58:51.104</v>
      </c>
      <c r="P13459" s="3" t="s">
        <v>68121</v>
      </c>
      <c r="Q13459" s="3">
        <f t="shared" si="3792"/>
        <v>44460</v>
      </c>
      <c r="R13459" s="3" t="str">
        <f t="shared" si="3793"/>
        <v>Tuesday</v>
      </c>
      <c r="S13459" s="10">
        <f t="shared" si="3794"/>
        <v>0.54485659722222224</v>
      </c>
      <c r="T13459" s="3" t="s">
        <v>22</v>
      </c>
      <c r="U13459" s="3">
        <f t="shared" si="3781"/>
        <v>1</v>
      </c>
      <c r="V13459" s="3">
        <v>1</v>
      </c>
      <c r="W13459" s="3"/>
      <c r="X13459" s="3">
        <v>172</v>
      </c>
      <c r="Y13459" s="3">
        <v>0</v>
      </c>
      <c r="Z13459" s="3">
        <v>6</v>
      </c>
      <c r="AA13459" s="8">
        <f t="shared" si="3795"/>
        <v>166</v>
      </c>
      <c r="AB13459" t="str">
        <f t="shared" si="3782"/>
        <v>HSR Layout</v>
      </c>
      <c r="AC13459" t="str">
        <f t="shared" si="3783"/>
        <v>Afternoon</v>
      </c>
      <c r="AD13459" t="str">
        <f>_xlfn.XLOOKUP(Sheet1!F13459,Excel_Capstone_SourceData[Column2],Excel_Capstone_SourceData[Column1],)</f>
        <v>Google</v>
      </c>
      <c r="AE13459" s="5">
        <f t="shared" si="3796"/>
        <v>0.54485659722222224</v>
      </c>
      <c r="AF13459" s="5">
        <f t="shared" si="3797"/>
        <v>9.3594560185185083E-3</v>
      </c>
      <c r="AG13459" s="5">
        <f t="shared" si="3784"/>
        <v>4.6877893518518787E-3</v>
      </c>
      <c r="AH13459" s="5">
        <f t="shared" si="3785"/>
        <v>6.8432870370371823E-4</v>
      </c>
      <c r="AI13459" s="5">
        <f t="shared" si="3786"/>
        <v>1.0039873379629629</v>
      </c>
    </row>
    <row r="13460" spans="1:35" x14ac:dyDescent="0.3">
      <c r="A13460" s="3" t="s">
        <v>68122</v>
      </c>
      <c r="B13460" s="3">
        <f t="shared" si="3787"/>
        <v>44469</v>
      </c>
      <c r="C13460" s="3" t="str">
        <f t="shared" si="3788"/>
        <v>September</v>
      </c>
      <c r="D13460" s="10">
        <f t="shared" si="3780"/>
        <v>0.47702122685185189</v>
      </c>
      <c r="E13460" s="10" t="str" cm="1">
        <f t="array" ref="E13460">_xlfn.XLOOKUP(F13460,Excel_Capstone_SourceData[[#All],[Column2]],Excel_Capstone_SourceData[[#All],[Column1]],0,0)</f>
        <v>Google</v>
      </c>
      <c r="F13460" s="3" t="s">
        <v>67956</v>
      </c>
      <c r="G13460" s="3" t="s">
        <v>16</v>
      </c>
      <c r="H13460" s="3" t="s">
        <v>16</v>
      </c>
      <c r="I13460" s="3">
        <v>370728</v>
      </c>
      <c r="J13460" t="s">
        <v>68123</v>
      </c>
      <c r="K13460">
        <f t="shared" si="3789"/>
        <v>4</v>
      </c>
      <c r="L13460" s="3" t="s">
        <v>68124</v>
      </c>
      <c r="M13460" s="3" t="str">
        <f t="shared" si="3790"/>
        <v>11:28:57.832</v>
      </c>
      <c r="N13460" s="3" t="s">
        <v>68125</v>
      </c>
      <c r="O13460" s="3" t="str">
        <f t="shared" si="3791"/>
        <v>11:31:17.238</v>
      </c>
      <c r="P13460" s="3" t="s">
        <v>68126</v>
      </c>
      <c r="Q13460" s="3">
        <f t="shared" si="3792"/>
        <v>44469</v>
      </c>
      <c r="R13460" s="3" t="str">
        <f t="shared" si="3793"/>
        <v>Thursday</v>
      </c>
      <c r="S13460" s="10">
        <f t="shared" si="3794"/>
        <v>0.48878939814814815</v>
      </c>
      <c r="T13460" s="3" t="s">
        <v>22</v>
      </c>
      <c r="U13460" s="3">
        <f t="shared" si="3781"/>
        <v>1</v>
      </c>
      <c r="V13460" s="3">
        <v>1</v>
      </c>
      <c r="W13460" s="3"/>
      <c r="X13460" s="3">
        <v>364</v>
      </c>
      <c r="Y13460" s="3">
        <v>0</v>
      </c>
      <c r="Z13460" s="3">
        <v>44</v>
      </c>
      <c r="AA13460" s="8">
        <f t="shared" si="3795"/>
        <v>320</v>
      </c>
      <c r="AB13460" t="str">
        <f t="shared" si="3782"/>
        <v>HSR Layout</v>
      </c>
      <c r="AC13460" t="str">
        <f t="shared" si="3783"/>
        <v>Morning</v>
      </c>
      <c r="AD13460" t="str">
        <f>_xlfn.XLOOKUP(Sheet1!F13460,Excel_Capstone_SourceData[Column2],Excel_Capstone_SourceData[Column1],)</f>
        <v>Google</v>
      </c>
      <c r="AE13460" s="5">
        <f t="shared" si="3796"/>
        <v>0.48878939814814815</v>
      </c>
      <c r="AF13460" s="5">
        <f t="shared" si="3797"/>
        <v>1.1768171296296259E-2</v>
      </c>
      <c r="AG13460" s="5">
        <f t="shared" si="3784"/>
        <v>1.42590277777771E-3</v>
      </c>
      <c r="AH13460" s="5">
        <f t="shared" si="3785"/>
        <v>1.6134953703703658E-3</v>
      </c>
      <c r="AI13460" s="5">
        <f t="shared" si="3786"/>
        <v>1.0087287731481482</v>
      </c>
    </row>
    <row r="13461" spans="1:35" x14ac:dyDescent="0.3">
      <c r="A13461" s="3" t="s">
        <v>68127</v>
      </c>
      <c r="B13461" s="3">
        <f t="shared" si="3787"/>
        <v>44235</v>
      </c>
      <c r="C13461" s="3" t="str">
        <f t="shared" si="3788"/>
        <v>February</v>
      </c>
      <c r="D13461" s="10">
        <f t="shared" si="3780"/>
        <v>0.73145951388888886</v>
      </c>
      <c r="E13461" s="10" t="str" cm="1">
        <f t="array" ref="E13461">_xlfn.XLOOKUP(F13461,Excel_Capstone_SourceData[[#All],[Column2]],Excel_Capstone_SourceData[[#All],[Column1]],0,0)</f>
        <v>Offline Campaign</v>
      </c>
      <c r="F13461" s="3" t="s">
        <v>68128</v>
      </c>
      <c r="G13461" s="3" t="s">
        <v>16</v>
      </c>
      <c r="H13461" s="3" t="s">
        <v>16</v>
      </c>
      <c r="I13461" s="3">
        <v>185483</v>
      </c>
      <c r="J13461" t="s">
        <v>68129</v>
      </c>
      <c r="K13461">
        <f t="shared" si="3789"/>
        <v>7</v>
      </c>
      <c r="L13461" s="3" t="s">
        <v>68130</v>
      </c>
      <c r="M13461" s="3" t="str">
        <f t="shared" si="3790"/>
        <v>17:35:01.666</v>
      </c>
      <c r="N13461" s="3" t="s">
        <v>68131</v>
      </c>
      <c r="O13461" s="3" t="str">
        <f t="shared" si="3791"/>
        <v>17:49:39.646</v>
      </c>
      <c r="P13461" s="3" t="s">
        <v>68132</v>
      </c>
      <c r="Q13461" s="3">
        <f t="shared" si="3792"/>
        <v>44235</v>
      </c>
      <c r="R13461" s="3" t="str">
        <f t="shared" si="3793"/>
        <v>Monday</v>
      </c>
      <c r="S13461" s="10">
        <f t="shared" si="3794"/>
        <v>0.75279097222222224</v>
      </c>
      <c r="T13461" s="3" t="s">
        <v>22</v>
      </c>
      <c r="U13461" s="3">
        <f t="shared" si="3781"/>
        <v>1</v>
      </c>
      <c r="V13461" s="3">
        <v>1</v>
      </c>
      <c r="W13461" s="3"/>
      <c r="X13461" s="3">
        <v>201</v>
      </c>
      <c r="Y13461" s="3">
        <v>30</v>
      </c>
      <c r="Z13461" s="3">
        <v>0</v>
      </c>
      <c r="AA13461" s="8">
        <f t="shared" si="3795"/>
        <v>201</v>
      </c>
      <c r="AB13461" t="str">
        <f t="shared" si="3782"/>
        <v>HSR Layout</v>
      </c>
      <c r="AC13461" t="str">
        <f t="shared" si="3783"/>
        <v>Evening</v>
      </c>
      <c r="AD13461" t="str">
        <f>_xlfn.XLOOKUP(Sheet1!F13461,Excel_Capstone_SourceData[Column2],Excel_Capstone_SourceData[Column1],)</f>
        <v>Offline Campaign</v>
      </c>
      <c r="AE13461" s="5">
        <f t="shared" si="3796"/>
        <v>0.75279097222222224</v>
      </c>
      <c r="AF13461" s="5">
        <f t="shared" si="3797"/>
        <v>2.1331458333333386E-2</v>
      </c>
      <c r="AG13461" s="5">
        <f t="shared" si="3784"/>
        <v>1.198657407407544E-3</v>
      </c>
      <c r="AH13461" s="5">
        <f t="shared" si="3785"/>
        <v>1.0161805555555459E-2</v>
      </c>
      <c r="AI13461" s="5">
        <f t="shared" si="3786"/>
        <v>1.0099709953703706</v>
      </c>
    </row>
    <row r="13462" spans="1:35" x14ac:dyDescent="0.3">
      <c r="A13462" s="3" t="s">
        <v>68133</v>
      </c>
      <c r="B13462" s="3">
        <f t="shared" si="3787"/>
        <v>44243</v>
      </c>
      <c r="C13462" s="3" t="str">
        <f t="shared" si="3788"/>
        <v>February</v>
      </c>
      <c r="D13462" s="10">
        <f t="shared" si="3780"/>
        <v>0.53560449074074079</v>
      </c>
      <c r="E13462" s="10" t="str" cm="1">
        <f t="array" ref="E13462">_xlfn.XLOOKUP(F13462,Excel_Capstone_SourceData[[#All],[Column2]],Excel_Capstone_SourceData[[#All],[Column1]],0,0)</f>
        <v>Offline Campaign</v>
      </c>
      <c r="F13462" s="3" t="s">
        <v>68128</v>
      </c>
      <c r="G13462" s="3" t="s">
        <v>16</v>
      </c>
      <c r="H13462" s="3" t="s">
        <v>16</v>
      </c>
      <c r="I13462" s="3">
        <v>189486</v>
      </c>
      <c r="J13462" t="s">
        <v>68134</v>
      </c>
      <c r="K13462">
        <f t="shared" si="3789"/>
        <v>7</v>
      </c>
      <c r="L13462" s="3" t="s">
        <v>68135</v>
      </c>
      <c r="M13462" s="3" t="str">
        <f t="shared" si="3790"/>
        <v>12:55:45.009</v>
      </c>
      <c r="N13462" s="3" t="s">
        <v>68136</v>
      </c>
      <c r="O13462" s="3" t="str">
        <f t="shared" si="3791"/>
        <v>13:02:13.154</v>
      </c>
      <c r="P13462" s="3" t="s">
        <v>68137</v>
      </c>
      <c r="Q13462" s="3">
        <f t="shared" si="3792"/>
        <v>44243</v>
      </c>
      <c r="R13462" s="3" t="str">
        <f t="shared" si="3793"/>
        <v>Tuesday</v>
      </c>
      <c r="S13462" s="10">
        <f t="shared" si="3794"/>
        <v>0.55518446759259266</v>
      </c>
      <c r="T13462" s="3" t="s">
        <v>22</v>
      </c>
      <c r="U13462" s="3">
        <f t="shared" si="3781"/>
        <v>1</v>
      </c>
      <c r="V13462" s="3">
        <v>1</v>
      </c>
      <c r="W13462" s="3"/>
      <c r="X13462" s="3">
        <v>251</v>
      </c>
      <c r="Y13462" s="3">
        <v>25</v>
      </c>
      <c r="Z13462" s="3">
        <v>0</v>
      </c>
      <c r="AA13462" s="8">
        <f t="shared" si="3795"/>
        <v>251</v>
      </c>
      <c r="AB13462" t="str">
        <f t="shared" si="3782"/>
        <v>HSR Layout</v>
      </c>
      <c r="AC13462" t="str">
        <f t="shared" si="3783"/>
        <v>Afternoon</v>
      </c>
      <c r="AD13462" t="str">
        <f>_xlfn.XLOOKUP(Sheet1!F13462,Excel_Capstone_SourceData[Column2],Excel_Capstone_SourceData[Column1],)</f>
        <v>Offline Campaign</v>
      </c>
      <c r="AE13462" s="5">
        <f t="shared" si="3796"/>
        <v>0.55518446759259266</v>
      </c>
      <c r="AF13462" s="5">
        <f t="shared" si="3797"/>
        <v>1.9579976851851866E-2</v>
      </c>
      <c r="AG13462" s="5">
        <f t="shared" si="3784"/>
        <v>3.1108912037036696E-3</v>
      </c>
      <c r="AH13462" s="5">
        <f t="shared" si="3785"/>
        <v>4.4924189814814497E-3</v>
      </c>
      <c r="AI13462" s="5">
        <f t="shared" si="3786"/>
        <v>1.011976666666667</v>
      </c>
    </row>
    <row r="13463" spans="1:35" x14ac:dyDescent="0.3">
      <c r="A13463" s="3" t="s">
        <v>68138</v>
      </c>
      <c r="B13463" s="3">
        <f t="shared" si="3787"/>
        <v>44288</v>
      </c>
      <c r="C13463" s="3" t="str">
        <f t="shared" si="3788"/>
        <v>April</v>
      </c>
      <c r="D13463" s="10">
        <f t="shared" si="3780"/>
        <v>0.64740168981481483</v>
      </c>
      <c r="E13463" s="10" t="str" cm="1">
        <f t="array" ref="E13463">_xlfn.XLOOKUP(F13463,Excel_Capstone_SourceData[[#All],[Column2]],Excel_Capstone_SourceData[[#All],[Column1]],0,0)</f>
        <v>Offline Campaign</v>
      </c>
      <c r="F13463" s="3" t="s">
        <v>68128</v>
      </c>
      <c r="G13463" s="3" t="s">
        <v>16</v>
      </c>
      <c r="H13463" s="3" t="s">
        <v>16</v>
      </c>
      <c r="I13463" s="3">
        <v>216762</v>
      </c>
      <c r="J13463" t="s">
        <v>68139</v>
      </c>
      <c r="K13463">
        <f t="shared" si="3789"/>
        <v>5</v>
      </c>
      <c r="L13463" s="3" t="s">
        <v>68140</v>
      </c>
      <c r="M13463" s="3" t="str">
        <f t="shared" si="3790"/>
        <v>15:33:49.220</v>
      </c>
      <c r="N13463" s="3" t="s">
        <v>68141</v>
      </c>
      <c r="O13463" s="3" t="str">
        <f t="shared" si="3791"/>
        <v>15:50:05.697</v>
      </c>
      <c r="P13463" s="3" t="s">
        <v>68142</v>
      </c>
      <c r="Q13463" s="3">
        <f t="shared" si="3792"/>
        <v>44288</v>
      </c>
      <c r="R13463" s="3" t="str">
        <f t="shared" si="3793"/>
        <v>Friday</v>
      </c>
      <c r="S13463" s="10">
        <f t="shared" si="3794"/>
        <v>0.67026635416666658</v>
      </c>
      <c r="T13463" s="3" t="s">
        <v>22</v>
      </c>
      <c r="U13463" s="3">
        <f t="shared" si="3781"/>
        <v>1</v>
      </c>
      <c r="V13463" s="3">
        <v>1</v>
      </c>
      <c r="W13463" s="3">
        <v>5</v>
      </c>
      <c r="X13463" s="3">
        <v>265</v>
      </c>
      <c r="Y13463" s="3">
        <v>25</v>
      </c>
      <c r="Z13463" s="3">
        <v>0</v>
      </c>
      <c r="AA13463" s="8">
        <f t="shared" si="3795"/>
        <v>265</v>
      </c>
      <c r="AB13463" t="str">
        <f t="shared" si="3782"/>
        <v>HSR Layout</v>
      </c>
      <c r="AC13463" t="str">
        <f t="shared" si="3783"/>
        <v>Afternoon</v>
      </c>
      <c r="AD13463" t="str">
        <f>_xlfn.XLOOKUP(Sheet1!F13463,Excel_Capstone_SourceData[Column2],Excel_Capstone_SourceData[Column1],)</f>
        <v>Offline Campaign</v>
      </c>
      <c r="AE13463" s="5">
        <f t="shared" si="3796"/>
        <v>0.67026635416666658</v>
      </c>
      <c r="AF13463" s="5">
        <f t="shared" si="3797"/>
        <v>2.2864664351851749E-2</v>
      </c>
      <c r="AG13463" s="5">
        <f t="shared" si="3784"/>
        <v>1.0846527777776949E-3</v>
      </c>
      <c r="AH13463" s="5">
        <f t="shared" si="3785"/>
        <v>1.1301817129629743E-2</v>
      </c>
      <c r="AI13463" s="5">
        <f t="shared" si="3786"/>
        <v>1.0104781944444441</v>
      </c>
    </row>
    <row r="13464" spans="1:35" x14ac:dyDescent="0.3">
      <c r="A13464" s="3" t="s">
        <v>68143</v>
      </c>
      <c r="B13464" s="3">
        <f t="shared" si="3787"/>
        <v>44317</v>
      </c>
      <c r="C13464" s="3" t="str">
        <f t="shared" si="3788"/>
        <v>May</v>
      </c>
      <c r="D13464" s="10">
        <f t="shared" si="3780"/>
        <v>0.58215001157407409</v>
      </c>
      <c r="E13464" s="10" t="str" cm="1">
        <f t="array" ref="E13464">_xlfn.XLOOKUP(F13464,Excel_Capstone_SourceData[[#All],[Column2]],Excel_Capstone_SourceData[[#All],[Column1]],0,0)</f>
        <v>Offline Campaign</v>
      </c>
      <c r="F13464" s="3" t="s">
        <v>68128</v>
      </c>
      <c r="G13464" s="3" t="s">
        <v>16</v>
      </c>
      <c r="H13464" s="3" t="s">
        <v>16</v>
      </c>
      <c r="I13464" s="3">
        <v>238542</v>
      </c>
      <c r="J13464" t="s">
        <v>68144</v>
      </c>
      <c r="K13464">
        <f t="shared" si="3789"/>
        <v>6</v>
      </c>
      <c r="L13464" s="3" t="s">
        <v>68145</v>
      </c>
      <c r="M13464" s="3" t="str">
        <f t="shared" si="3790"/>
        <v>14:05:36.928</v>
      </c>
      <c r="N13464" s="3" t="s">
        <v>68146</v>
      </c>
      <c r="O13464" s="3" t="str">
        <f t="shared" si="3791"/>
        <v>14:07:58.738</v>
      </c>
      <c r="P13464" s="3" t="s">
        <v>68147</v>
      </c>
      <c r="Q13464" s="3">
        <f t="shared" si="3792"/>
        <v>44317</v>
      </c>
      <c r="R13464" s="3" t="str">
        <f t="shared" si="3793"/>
        <v>Saturday</v>
      </c>
      <c r="S13464" s="10">
        <f t="shared" si="3794"/>
        <v>0.5987124768518518</v>
      </c>
      <c r="T13464" s="3" t="s">
        <v>22</v>
      </c>
      <c r="U13464" s="3">
        <f t="shared" si="3781"/>
        <v>1</v>
      </c>
      <c r="V13464" s="3">
        <v>1</v>
      </c>
      <c r="W13464" s="3">
        <v>5</v>
      </c>
      <c r="X13464" s="3">
        <v>119</v>
      </c>
      <c r="Y13464" s="3">
        <v>25</v>
      </c>
      <c r="Z13464" s="3">
        <v>6</v>
      </c>
      <c r="AA13464" s="8">
        <f t="shared" si="3795"/>
        <v>113</v>
      </c>
      <c r="AB13464" t="str">
        <f t="shared" si="3782"/>
        <v>HSR Layout</v>
      </c>
      <c r="AC13464" t="str">
        <f t="shared" si="3783"/>
        <v>Afternoon</v>
      </c>
      <c r="AD13464" t="str">
        <f>_xlfn.XLOOKUP(Sheet1!F13464,Excel_Capstone_SourceData[Column2],Excel_Capstone_SourceData[Column1],)</f>
        <v>Offline Campaign</v>
      </c>
      <c r="AE13464" s="5">
        <f t="shared" si="3796"/>
        <v>0.5987124768518518</v>
      </c>
      <c r="AF13464" s="5">
        <f t="shared" si="3797"/>
        <v>1.6562465277777716E-2</v>
      </c>
      <c r="AG13464" s="5">
        <f t="shared" si="3784"/>
        <v>5.0829513888889233E-3</v>
      </c>
      <c r="AH13464" s="5">
        <f t="shared" si="3785"/>
        <v>1.6413194444444557E-3</v>
      </c>
      <c r="AI13464" s="5">
        <f t="shared" si="3786"/>
        <v>1.0098381944444443</v>
      </c>
    </row>
    <row r="13465" spans="1:35" x14ac:dyDescent="0.3">
      <c r="A13465" s="3" t="s">
        <v>68148</v>
      </c>
      <c r="B13465" s="3">
        <f t="shared" si="3787"/>
        <v>44320</v>
      </c>
      <c r="C13465" s="3" t="str">
        <f t="shared" si="3788"/>
        <v>May</v>
      </c>
      <c r="D13465" s="10">
        <f t="shared" si="3780"/>
        <v>0.65630162037037032</v>
      </c>
      <c r="E13465" s="10" t="str" cm="1">
        <f t="array" ref="E13465">_xlfn.XLOOKUP(F13465,Excel_Capstone_SourceData[[#All],[Column2]],Excel_Capstone_SourceData[[#All],[Column1]],0,0)</f>
        <v>Offline Campaign</v>
      </c>
      <c r="F13465" s="3" t="s">
        <v>68128</v>
      </c>
      <c r="G13465" s="3" t="s">
        <v>16</v>
      </c>
      <c r="H13465" s="3" t="s">
        <v>16</v>
      </c>
      <c r="I13465" s="3">
        <v>240204</v>
      </c>
      <c r="J13465" t="s">
        <v>68149</v>
      </c>
      <c r="K13465">
        <f t="shared" si="3789"/>
        <v>2</v>
      </c>
      <c r="L13465" s="3" t="s">
        <v>68150</v>
      </c>
      <c r="M13465" s="3" t="str">
        <f t="shared" si="3790"/>
        <v>15:46:22.580</v>
      </c>
      <c r="N13465" s="3" t="s">
        <v>68151</v>
      </c>
      <c r="O13465" s="3" t="str">
        <f t="shared" si="3791"/>
        <v>15:54:42.443</v>
      </c>
      <c r="P13465" s="3" t="s">
        <v>68152</v>
      </c>
      <c r="Q13465" s="3">
        <f t="shared" si="3792"/>
        <v>44320</v>
      </c>
      <c r="R13465" s="3" t="str">
        <f t="shared" si="3793"/>
        <v>Tuesday</v>
      </c>
      <c r="S13465" s="10">
        <f t="shared" si="3794"/>
        <v>0.67116121527777783</v>
      </c>
      <c r="T13465" s="3" t="s">
        <v>22</v>
      </c>
      <c r="U13465" s="3">
        <f t="shared" si="3781"/>
        <v>1</v>
      </c>
      <c r="V13465" s="3">
        <v>1</v>
      </c>
      <c r="W13465" s="3">
        <v>5</v>
      </c>
      <c r="X13465" s="3">
        <v>184</v>
      </c>
      <c r="Y13465" s="3">
        <v>25</v>
      </c>
      <c r="Z13465" s="3">
        <v>0</v>
      </c>
      <c r="AA13465" s="8">
        <f t="shared" si="3795"/>
        <v>184</v>
      </c>
      <c r="AB13465" t="str">
        <f t="shared" si="3782"/>
        <v>HSR Layout</v>
      </c>
      <c r="AC13465" t="str">
        <f t="shared" si="3783"/>
        <v>Afternoon</v>
      </c>
      <c r="AD13465" t="str">
        <f>_xlfn.XLOOKUP(Sheet1!F13465,Excel_Capstone_SourceData[Column2],Excel_Capstone_SourceData[Column1],)</f>
        <v>Offline Campaign</v>
      </c>
      <c r="AE13465" s="5">
        <f t="shared" si="3796"/>
        <v>0.67116121527777783</v>
      </c>
      <c r="AF13465" s="5">
        <f t="shared" si="3797"/>
        <v>1.4859594907407514E-2</v>
      </c>
      <c r="AG13465" s="5">
        <f t="shared" si="3784"/>
        <v>9.0416666666670586E-4</v>
      </c>
      <c r="AH13465" s="5">
        <f t="shared" si="3785"/>
        <v>5.7854513888888626E-3</v>
      </c>
      <c r="AI13465" s="5">
        <f t="shared" si="3786"/>
        <v>1.0081699768518519</v>
      </c>
    </row>
    <row r="13466" spans="1:35" x14ac:dyDescent="0.3">
      <c r="A13466" s="3" t="s">
        <v>68153</v>
      </c>
      <c r="B13466" s="3">
        <f t="shared" si="3787"/>
        <v>44447</v>
      </c>
      <c r="C13466" s="3" t="str">
        <f t="shared" si="3788"/>
        <v>September</v>
      </c>
      <c r="D13466" s="10">
        <f t="shared" si="3780"/>
        <v>0.48636421296296301</v>
      </c>
      <c r="E13466" s="10" t="str" cm="1">
        <f t="array" ref="E13466">_xlfn.XLOOKUP(F13466,Excel_Capstone_SourceData[[#All],[Column2]],Excel_Capstone_SourceData[[#All],[Column1]],0,0)</f>
        <v>Offline Campaign</v>
      </c>
      <c r="F13466" s="3" t="s">
        <v>68128</v>
      </c>
      <c r="G13466" s="3" t="s">
        <v>16</v>
      </c>
      <c r="H13466" s="3" t="s">
        <v>16</v>
      </c>
      <c r="I13466" s="3">
        <v>342134</v>
      </c>
      <c r="J13466" t="s">
        <v>68154</v>
      </c>
      <c r="K13466">
        <f t="shared" si="3789"/>
        <v>8</v>
      </c>
      <c r="L13466" s="3" t="s">
        <v>68155</v>
      </c>
      <c r="M13466" s="3" t="str">
        <f t="shared" si="3790"/>
        <v>11:44:36.482</v>
      </c>
      <c r="N13466" s="3" t="s">
        <v>68156</v>
      </c>
      <c r="O13466" s="3" t="str">
        <f t="shared" si="3791"/>
        <v>11:48:10.434</v>
      </c>
      <c r="P13466" s="3" t="s">
        <v>68157</v>
      </c>
      <c r="Q13466" s="3">
        <f t="shared" si="3792"/>
        <v>44447</v>
      </c>
      <c r="R13466" s="3" t="str">
        <f t="shared" si="3793"/>
        <v>Wednesday</v>
      </c>
      <c r="S13466" s="10">
        <f t="shared" si="3794"/>
        <v>0.50351799768518524</v>
      </c>
      <c r="T13466" s="3" t="s">
        <v>22</v>
      </c>
      <c r="U13466" s="3">
        <f t="shared" si="3781"/>
        <v>1</v>
      </c>
      <c r="V13466" s="3">
        <v>1</v>
      </c>
      <c r="W13466" s="3"/>
      <c r="X13466" s="3">
        <v>348</v>
      </c>
      <c r="Y13466" s="3">
        <v>0</v>
      </c>
      <c r="Z13466" s="3">
        <v>68</v>
      </c>
      <c r="AA13466" s="8">
        <f t="shared" si="3795"/>
        <v>280</v>
      </c>
      <c r="AB13466" t="str">
        <f t="shared" si="3782"/>
        <v>HSR Layout</v>
      </c>
      <c r="AC13466" t="str">
        <f t="shared" si="3783"/>
        <v>Morning</v>
      </c>
      <c r="AD13466" t="str">
        <f>_xlfn.XLOOKUP(Sheet1!F13466,Excel_Capstone_SourceData[Column2],Excel_Capstone_SourceData[Column1],)</f>
        <v>Offline Campaign</v>
      </c>
      <c r="AE13466" s="5">
        <f t="shared" si="3796"/>
        <v>0.50351799768518524</v>
      </c>
      <c r="AF13466" s="5">
        <f t="shared" si="3797"/>
        <v>1.7153784722222232E-2</v>
      </c>
      <c r="AG13466" s="5">
        <f t="shared" si="3784"/>
        <v>2.9469212962962565E-3</v>
      </c>
      <c r="AH13466" s="5">
        <f t="shared" si="3785"/>
        <v>2.4762962962963098E-3</v>
      </c>
      <c r="AI13466" s="5">
        <f t="shared" si="3786"/>
        <v>1.0117305671296295</v>
      </c>
    </row>
    <row r="13467" spans="1:35" x14ac:dyDescent="0.3">
      <c r="A13467" s="3" t="s">
        <v>68158</v>
      </c>
      <c r="B13467" s="3">
        <f t="shared" si="3787"/>
        <v>44235</v>
      </c>
      <c r="C13467" s="3" t="str">
        <f t="shared" si="3788"/>
        <v>February</v>
      </c>
      <c r="D13467" s="10">
        <f t="shared" si="3780"/>
        <v>0.5949027199074074</v>
      </c>
      <c r="E13467" s="10" t="str" cm="1">
        <f t="array" ref="E13467">_xlfn.XLOOKUP(F13467,Excel_Capstone_SourceData[[#All],[Column2]],Excel_Capstone_SourceData[[#All],[Column1]],0,0)</f>
        <v>Offline Campaign</v>
      </c>
      <c r="F13467" s="3" t="s">
        <v>68159</v>
      </c>
      <c r="G13467" s="3" t="s">
        <v>16</v>
      </c>
      <c r="H13467" s="3" t="s">
        <v>32</v>
      </c>
      <c r="I13467" s="3">
        <v>185406</v>
      </c>
      <c r="J13467" t="s">
        <v>49308</v>
      </c>
      <c r="K13467">
        <f t="shared" si="3789"/>
        <v>2</v>
      </c>
      <c r="L13467" s="3" t="s">
        <v>68160</v>
      </c>
      <c r="M13467" s="3" t="str">
        <f t="shared" si="3790"/>
        <v>14:17:01.324</v>
      </c>
      <c r="N13467" s="3" t="s">
        <v>68161</v>
      </c>
      <c r="O13467" s="3" t="str">
        <f t="shared" si="3791"/>
        <v>14:18:49.180</v>
      </c>
      <c r="P13467" s="3" t="s">
        <v>68162</v>
      </c>
      <c r="Q13467" s="3">
        <f t="shared" si="3792"/>
        <v>44235</v>
      </c>
      <c r="R13467" s="3" t="str">
        <f t="shared" si="3793"/>
        <v>Monday</v>
      </c>
      <c r="S13467" s="10">
        <f t="shared" si="3794"/>
        <v>0.60192401620370373</v>
      </c>
      <c r="T13467" s="3" t="s">
        <v>22</v>
      </c>
      <c r="U13467" s="3">
        <f t="shared" si="3781"/>
        <v>1</v>
      </c>
      <c r="V13467" s="3">
        <v>1</v>
      </c>
      <c r="W13467" s="3">
        <v>4</v>
      </c>
      <c r="X13467" s="3">
        <v>37</v>
      </c>
      <c r="Y13467" s="3">
        <v>30</v>
      </c>
      <c r="Z13467" s="3">
        <v>0</v>
      </c>
      <c r="AA13467" s="8">
        <f t="shared" si="3795"/>
        <v>37</v>
      </c>
      <c r="AB13467" t="str">
        <f t="shared" si="3782"/>
        <v>ITI Layout</v>
      </c>
      <c r="AC13467" t="str">
        <f t="shared" si="3783"/>
        <v>Afternoon</v>
      </c>
      <c r="AD13467" t="str">
        <f>_xlfn.XLOOKUP(Sheet1!F13467,Excel_Capstone_SourceData[Column2],Excel_Capstone_SourceData[Column1],)</f>
        <v>Offline Campaign</v>
      </c>
      <c r="AE13467" s="5">
        <f t="shared" si="3796"/>
        <v>0.60192401620370373</v>
      </c>
      <c r="AF13467" s="5">
        <f t="shared" si="3797"/>
        <v>7.021296296296331E-3</v>
      </c>
      <c r="AG13467" s="5">
        <f t="shared" si="3784"/>
        <v>2.5149305555549617E-4</v>
      </c>
      <c r="AH13467" s="5">
        <f t="shared" si="3785"/>
        <v>1.2483333333334068E-3</v>
      </c>
      <c r="AI13467" s="5">
        <f t="shared" si="3786"/>
        <v>1.0055214699074073</v>
      </c>
    </row>
    <row r="13468" spans="1:35" x14ac:dyDescent="0.3">
      <c r="A13468" s="3" t="s">
        <v>68163</v>
      </c>
      <c r="B13468" s="3">
        <f t="shared" si="3787"/>
        <v>44235</v>
      </c>
      <c r="C13468" s="3" t="str">
        <f t="shared" si="3788"/>
        <v>February</v>
      </c>
      <c r="D13468" s="10">
        <f t="shared" si="3780"/>
        <v>0.54441432870370365</v>
      </c>
      <c r="E13468" s="10" t="str" cm="1">
        <f t="array" ref="E13468">_xlfn.XLOOKUP(F13468,Excel_Capstone_SourceData[[#All],[Column2]],Excel_Capstone_SourceData[[#All],[Column1]],0,0)</f>
        <v>Instagram</v>
      </c>
      <c r="F13468" s="3" t="s">
        <v>68164</v>
      </c>
      <c r="G13468" s="3" t="s">
        <v>16</v>
      </c>
      <c r="H13468" s="3" t="s">
        <v>16</v>
      </c>
      <c r="I13468" s="3">
        <v>185381</v>
      </c>
      <c r="J13468" t="s">
        <v>68165</v>
      </c>
      <c r="K13468">
        <f t="shared" si="3789"/>
        <v>2</v>
      </c>
      <c r="L13468" s="3" t="s">
        <v>68166</v>
      </c>
      <c r="M13468" s="3" t="str">
        <f t="shared" si="3790"/>
        <v>13:04:34.340</v>
      </c>
      <c r="N13468" s="3" t="s">
        <v>68167</v>
      </c>
      <c r="O13468" s="3" t="str">
        <f t="shared" si="3791"/>
        <v>13:25:07.065</v>
      </c>
      <c r="P13468" s="3" t="s">
        <v>68168</v>
      </c>
      <c r="Q13468" s="3">
        <f t="shared" si="3792"/>
        <v>44235</v>
      </c>
      <c r="R13468" s="3" t="str">
        <f t="shared" si="3793"/>
        <v>Monday</v>
      </c>
      <c r="S13468" s="10">
        <f t="shared" si="3794"/>
        <v>0.56314866898148142</v>
      </c>
      <c r="T13468" s="3" t="s">
        <v>22</v>
      </c>
      <c r="U13468" s="3">
        <f t="shared" si="3781"/>
        <v>1</v>
      </c>
      <c r="V13468" s="3">
        <v>1</v>
      </c>
      <c r="W13468" s="3">
        <v>4</v>
      </c>
      <c r="X13468" s="3">
        <v>40</v>
      </c>
      <c r="Y13468" s="3">
        <v>0</v>
      </c>
      <c r="Z13468" s="3">
        <v>0</v>
      </c>
      <c r="AA13468" s="8">
        <f t="shared" si="3795"/>
        <v>40</v>
      </c>
      <c r="AB13468" t="str">
        <f t="shared" si="3782"/>
        <v>HSR Layout</v>
      </c>
      <c r="AC13468" t="str">
        <f t="shared" si="3783"/>
        <v>Afternoon</v>
      </c>
      <c r="AD13468" t="str">
        <f>_xlfn.XLOOKUP(Sheet1!F13468,Excel_Capstone_SourceData[Column2],Excel_Capstone_SourceData[Column1],)</f>
        <v>Instagram</v>
      </c>
      <c r="AE13468" s="5">
        <f t="shared" si="3796"/>
        <v>0.56314866898148142</v>
      </c>
      <c r="AF13468" s="5">
        <f t="shared" si="3797"/>
        <v>1.8734340277777761E-2</v>
      </c>
      <c r="AG13468" s="5">
        <f t="shared" si="3784"/>
        <v>4.2756944444444223E-4</v>
      </c>
      <c r="AH13468" s="5">
        <f t="shared" si="3785"/>
        <v>1.4267650462963077E-2</v>
      </c>
      <c r="AI13468" s="5">
        <f t="shared" si="3786"/>
        <v>1.0040391203703702</v>
      </c>
    </row>
    <row r="13469" spans="1:35" x14ac:dyDescent="0.3">
      <c r="A13469" s="3" t="s">
        <v>68169</v>
      </c>
      <c r="B13469" s="3">
        <f t="shared" si="3787"/>
        <v>44237</v>
      </c>
      <c r="C13469" s="3" t="str">
        <f t="shared" si="3788"/>
        <v>February</v>
      </c>
      <c r="D13469" s="10">
        <f t="shared" si="3780"/>
        <v>0.92542508101851861</v>
      </c>
      <c r="E13469" s="10" t="str" cm="1">
        <f t="array" ref="E13469">_xlfn.XLOOKUP(F13469,Excel_Capstone_SourceData[[#All],[Column2]],Excel_Capstone_SourceData[[#All],[Column1]],0,0)</f>
        <v>Instagram</v>
      </c>
      <c r="F13469" s="3" t="s">
        <v>68164</v>
      </c>
      <c r="G13469" s="3" t="s">
        <v>16</v>
      </c>
      <c r="H13469" s="3" t="s">
        <v>16</v>
      </c>
      <c r="I13469" s="3">
        <v>186720</v>
      </c>
      <c r="J13469" t="s">
        <v>68170</v>
      </c>
      <c r="K13469">
        <f t="shared" si="3789"/>
        <v>2</v>
      </c>
      <c r="L13469" s="3" t="s">
        <v>68171</v>
      </c>
      <c r="M13469" s="3" t="str">
        <f t="shared" si="3790"/>
        <v>22:12:57.739</v>
      </c>
      <c r="N13469" s="3" t="s">
        <v>68172</v>
      </c>
      <c r="O13469" s="3" t="str">
        <f t="shared" si="3791"/>
        <v>22:19:21.996</v>
      </c>
      <c r="P13469" s="3" t="s">
        <v>68173</v>
      </c>
      <c r="Q13469" s="3">
        <f t="shared" si="3792"/>
        <v>44237</v>
      </c>
      <c r="R13469" s="3" t="str">
        <f t="shared" si="3793"/>
        <v>Wednesday</v>
      </c>
      <c r="S13469" s="10">
        <f t="shared" si="3794"/>
        <v>0.93407496527777767</v>
      </c>
      <c r="T13469" s="3" t="s">
        <v>22</v>
      </c>
      <c r="U13469" s="3">
        <f t="shared" si="3781"/>
        <v>1</v>
      </c>
      <c r="V13469" s="3">
        <v>1</v>
      </c>
      <c r="W13469" s="3">
        <v>5</v>
      </c>
      <c r="X13469" s="3">
        <v>40</v>
      </c>
      <c r="Y13469" s="3">
        <v>0</v>
      </c>
      <c r="Z13469" s="3">
        <v>0</v>
      </c>
      <c r="AA13469" s="8">
        <f t="shared" si="3795"/>
        <v>40</v>
      </c>
      <c r="AB13469" t="str">
        <f t="shared" si="3782"/>
        <v>HSR Layout</v>
      </c>
      <c r="AC13469" t="str">
        <f t="shared" si="3783"/>
        <v>Night</v>
      </c>
      <c r="AD13469" t="str">
        <f>_xlfn.XLOOKUP(Sheet1!F13469,Excel_Capstone_SourceData[Column2],Excel_Capstone_SourceData[Column1],)</f>
        <v>Instagram</v>
      </c>
      <c r="AE13469" s="5">
        <f t="shared" si="3796"/>
        <v>0.93407496527777767</v>
      </c>
      <c r="AF13469" s="5">
        <f t="shared" si="3797"/>
        <v>8.6498842592590552E-3</v>
      </c>
      <c r="AG13469" s="5">
        <f t="shared" si="3784"/>
        <v>2.4319444444431682E-4</v>
      </c>
      <c r="AH13469" s="5">
        <f t="shared" si="3785"/>
        <v>4.447418981481488E-3</v>
      </c>
      <c r="AI13469" s="5">
        <f t="shared" si="3786"/>
        <v>1.0039592708333331</v>
      </c>
    </row>
    <row r="13470" spans="1:35" x14ac:dyDescent="0.3">
      <c r="A13470" s="3" t="s">
        <v>68174</v>
      </c>
      <c r="B13470" s="3">
        <f t="shared" si="3787"/>
        <v>44235</v>
      </c>
      <c r="C13470" s="3" t="str">
        <f t="shared" si="3788"/>
        <v>February</v>
      </c>
      <c r="D13470" s="10">
        <f t="shared" si="3780"/>
        <v>0.52153609953703706</v>
      </c>
      <c r="E13470" s="10" t="str" cm="1">
        <f t="array" ref="E13470">_xlfn.XLOOKUP(F13470,Excel_Capstone_SourceData[[#All],[Column2]],Excel_Capstone_SourceData[[#All],[Column1]],0,0)</f>
        <v>Offline Campaign</v>
      </c>
      <c r="F13470" s="3" t="s">
        <v>68175</v>
      </c>
      <c r="G13470" s="3" t="s">
        <v>16</v>
      </c>
      <c r="H13470" s="3" t="s">
        <v>32</v>
      </c>
      <c r="I13470" s="3">
        <v>185366</v>
      </c>
      <c r="J13470" t="s">
        <v>68176</v>
      </c>
      <c r="K13470">
        <f t="shared" si="3789"/>
        <v>8</v>
      </c>
      <c r="L13470" s="3" t="s">
        <v>68177</v>
      </c>
      <c r="M13470" s="3" t="str">
        <f t="shared" si="3790"/>
        <v>12:31:58.914</v>
      </c>
      <c r="N13470" s="3" t="s">
        <v>68178</v>
      </c>
      <c r="O13470" s="3" t="str">
        <f t="shared" si="3791"/>
        <v>12:45:47.198</v>
      </c>
      <c r="P13470" s="3" t="s">
        <v>68179</v>
      </c>
      <c r="Q13470" s="3">
        <f t="shared" si="3792"/>
        <v>44235</v>
      </c>
      <c r="R13470" s="3" t="str">
        <f t="shared" si="3793"/>
        <v>Monday</v>
      </c>
      <c r="S13470" s="10">
        <f t="shared" si="3794"/>
        <v>0.53988858796296302</v>
      </c>
      <c r="T13470" s="3" t="s">
        <v>22</v>
      </c>
      <c r="U13470" s="3">
        <f t="shared" si="3781"/>
        <v>1</v>
      </c>
      <c r="V13470" s="3">
        <v>1</v>
      </c>
      <c r="W13470" s="3">
        <v>5</v>
      </c>
      <c r="X13470" s="3">
        <v>95</v>
      </c>
      <c r="Y13470" s="3">
        <v>0</v>
      </c>
      <c r="Z13470" s="3">
        <v>0</v>
      </c>
      <c r="AA13470" s="8">
        <f t="shared" si="3795"/>
        <v>95</v>
      </c>
      <c r="AB13470" t="str">
        <f t="shared" si="3782"/>
        <v>ITI Layout</v>
      </c>
      <c r="AC13470" t="str">
        <f t="shared" si="3783"/>
        <v>Afternoon</v>
      </c>
      <c r="AD13470" t="str">
        <f>_xlfn.XLOOKUP(Sheet1!F13470,Excel_Capstone_SourceData[Column2],Excel_Capstone_SourceData[Column1],)</f>
        <v>Offline Campaign</v>
      </c>
      <c r="AE13470" s="5">
        <f t="shared" si="3796"/>
        <v>0.53988858796296302</v>
      </c>
      <c r="AF13470" s="5">
        <f t="shared" si="3797"/>
        <v>1.8352488425925961E-2</v>
      </c>
      <c r="AG13470" s="5">
        <f t="shared" si="3784"/>
        <v>6.7355324074069856E-4</v>
      </c>
      <c r="AH13470" s="5">
        <f t="shared" si="3785"/>
        <v>9.5866203703703912E-3</v>
      </c>
      <c r="AI13470" s="5">
        <f t="shared" si="3786"/>
        <v>1.0080923148148151</v>
      </c>
    </row>
    <row r="13471" spans="1:35" x14ac:dyDescent="0.3">
      <c r="A13471" s="3" t="s">
        <v>68180</v>
      </c>
      <c r="B13471" s="3">
        <f t="shared" si="3787"/>
        <v>44249</v>
      </c>
      <c r="C13471" s="3" t="str">
        <f t="shared" si="3788"/>
        <v>February</v>
      </c>
      <c r="D13471" s="10">
        <f t="shared" si="3780"/>
        <v>0.46922810185185182</v>
      </c>
      <c r="E13471" s="10" t="str" cm="1">
        <f t="array" ref="E13471">_xlfn.XLOOKUP(F13471,Excel_Capstone_SourceData[[#All],[Column2]],Excel_Capstone_SourceData[[#All],[Column1]],0,0)</f>
        <v>Offline Campaign</v>
      </c>
      <c r="F13471" s="3" t="s">
        <v>68175</v>
      </c>
      <c r="G13471" s="3" t="s">
        <v>16</v>
      </c>
      <c r="H13471" s="3" t="s">
        <v>32</v>
      </c>
      <c r="I13471" s="3">
        <v>192618</v>
      </c>
      <c r="J13471" t="s">
        <v>68181</v>
      </c>
      <c r="K13471">
        <f t="shared" si="3789"/>
        <v>3</v>
      </c>
      <c r="L13471" s="3" t="s">
        <v>68182</v>
      </c>
      <c r="M13471" s="3" t="str">
        <f t="shared" si="3790"/>
        <v>11:16:18.970</v>
      </c>
      <c r="N13471" s="3" t="s">
        <v>68183</v>
      </c>
      <c r="O13471" s="3" t="str">
        <f t="shared" si="3791"/>
        <v>11:21:25.559</v>
      </c>
      <c r="P13471" s="3" t="s">
        <v>68184</v>
      </c>
      <c r="Q13471" s="3">
        <f t="shared" si="3792"/>
        <v>44249</v>
      </c>
      <c r="R13471" s="3" t="str">
        <f t="shared" si="3793"/>
        <v>Monday</v>
      </c>
      <c r="S13471" s="10">
        <f t="shared" si="3794"/>
        <v>0.48224584490740741</v>
      </c>
      <c r="T13471" s="3" t="s">
        <v>22</v>
      </c>
      <c r="U13471" s="3">
        <f t="shared" si="3781"/>
        <v>1</v>
      </c>
      <c r="V13471" s="3">
        <v>1</v>
      </c>
      <c r="W13471" s="3"/>
      <c r="X13471" s="3">
        <v>100</v>
      </c>
      <c r="Y13471" s="3">
        <v>35</v>
      </c>
      <c r="Z13471" s="3">
        <v>0</v>
      </c>
      <c r="AA13471" s="8">
        <f t="shared" si="3795"/>
        <v>100</v>
      </c>
      <c r="AB13471" t="str">
        <f t="shared" si="3782"/>
        <v>ITI Layout</v>
      </c>
      <c r="AC13471" t="str">
        <f t="shared" si="3783"/>
        <v>Morning</v>
      </c>
      <c r="AD13471" t="str">
        <f>_xlfn.XLOOKUP(Sheet1!F13471,Excel_Capstone_SourceData[Column2],Excel_Capstone_SourceData[Column1],)</f>
        <v>Offline Campaign</v>
      </c>
      <c r="AE13471" s="5">
        <f t="shared" si="3796"/>
        <v>0.48224584490740741</v>
      </c>
      <c r="AF13471" s="5">
        <f t="shared" si="3797"/>
        <v>1.3017743055555586E-2</v>
      </c>
      <c r="AG13471" s="5">
        <f t="shared" si="3784"/>
        <v>4.3590277777783015E-4</v>
      </c>
      <c r="AH13471" s="5">
        <f t="shared" si="3785"/>
        <v>3.5484837962962423E-3</v>
      </c>
      <c r="AI13471" s="5">
        <f t="shared" si="3786"/>
        <v>1.0090333564814815</v>
      </c>
    </row>
    <row r="13472" spans="1:35" x14ac:dyDescent="0.3">
      <c r="A13472" s="3" t="s">
        <v>68185</v>
      </c>
      <c r="B13472" s="3">
        <f t="shared" si="3787"/>
        <v>44235</v>
      </c>
      <c r="C13472" s="3" t="str">
        <f t="shared" si="3788"/>
        <v>February</v>
      </c>
      <c r="D13472" s="10">
        <f t="shared" si="3780"/>
        <v>0.50944577546296299</v>
      </c>
      <c r="E13472" s="10" t="str" cm="1">
        <f t="array" ref="E13472">_xlfn.XLOOKUP(F13472,Excel_Capstone_SourceData[[#All],[Column2]],Excel_Capstone_SourceData[[#All],[Column1]],0,0)</f>
        <v>Snapchat</v>
      </c>
      <c r="F13472" s="3" t="s">
        <v>68186</v>
      </c>
      <c r="G13472" s="3" t="s">
        <v>16</v>
      </c>
      <c r="H13472" s="3" t="s">
        <v>2928</v>
      </c>
      <c r="I13472" s="3">
        <v>185359</v>
      </c>
      <c r="J13472" t="s">
        <v>68187</v>
      </c>
      <c r="K13472">
        <f t="shared" si="3789"/>
        <v>6</v>
      </c>
      <c r="L13472" s="3" t="s">
        <v>68188</v>
      </c>
      <c r="M13472" s="3" t="str">
        <f t="shared" si="3790"/>
        <v>12:14:16.407</v>
      </c>
      <c r="N13472" s="3" t="s">
        <v>68189</v>
      </c>
      <c r="O13472" s="3" t="str">
        <f t="shared" si="3791"/>
        <v>12:23:30.957</v>
      </c>
      <c r="P13472" s="3" t="s">
        <v>68190</v>
      </c>
      <c r="Q13472" s="3">
        <f t="shared" si="3792"/>
        <v>44235</v>
      </c>
      <c r="R13472" s="3" t="str">
        <f t="shared" si="3793"/>
        <v>Monday</v>
      </c>
      <c r="S13472" s="10">
        <f t="shared" si="3794"/>
        <v>0.52625689814814813</v>
      </c>
      <c r="T13472" s="3" t="s">
        <v>22</v>
      </c>
      <c r="U13472" s="3">
        <f t="shared" si="3781"/>
        <v>1</v>
      </c>
      <c r="V13472" s="3">
        <v>1</v>
      </c>
      <c r="W13472" s="3">
        <v>3</v>
      </c>
      <c r="X13472" s="3">
        <v>367</v>
      </c>
      <c r="Y13472" s="3">
        <v>65</v>
      </c>
      <c r="Z13472" s="3">
        <v>0</v>
      </c>
      <c r="AA13472" s="8">
        <f t="shared" si="3795"/>
        <v>367</v>
      </c>
      <c r="AB13472" t="str">
        <f t="shared" si="3782"/>
        <v>Bommanahalli</v>
      </c>
      <c r="AC13472" t="str">
        <f t="shared" si="3783"/>
        <v>Afternoon</v>
      </c>
      <c r="AD13472" t="str">
        <f>_xlfn.XLOOKUP(Sheet1!F13472,Excel_Capstone_SourceData[Column2],Excel_Capstone_SourceData[Column1],)</f>
        <v>Snapchat</v>
      </c>
      <c r="AE13472" s="5">
        <f t="shared" si="3796"/>
        <v>0.52625689814814813</v>
      </c>
      <c r="AF13472" s="5">
        <f t="shared" si="3797"/>
        <v>1.6811122685185143E-2</v>
      </c>
      <c r="AG13472" s="5">
        <f t="shared" si="3784"/>
        <v>4.6634259259259458E-4</v>
      </c>
      <c r="AH13472" s="5">
        <f t="shared" si="3785"/>
        <v>6.4184027777777208E-3</v>
      </c>
      <c r="AI13472" s="5">
        <f t="shared" si="3786"/>
        <v>1.0099263773148148</v>
      </c>
    </row>
    <row r="13473" spans="1:35" x14ac:dyDescent="0.3">
      <c r="A13473" s="3" t="s">
        <v>68191</v>
      </c>
      <c r="B13473" s="3">
        <f t="shared" si="3787"/>
        <v>44249</v>
      </c>
      <c r="C13473" s="3" t="str">
        <f t="shared" si="3788"/>
        <v>February</v>
      </c>
      <c r="D13473" s="10">
        <f t="shared" si="3780"/>
        <v>0.81264510416666669</v>
      </c>
      <c r="E13473" s="10" t="str" cm="1">
        <f t="array" ref="E13473">_xlfn.XLOOKUP(F13473,Excel_Capstone_SourceData[[#All],[Column2]],Excel_Capstone_SourceData[[#All],[Column1]],0,0)</f>
        <v>Snapchat</v>
      </c>
      <c r="F13473" s="3" t="s">
        <v>68186</v>
      </c>
      <c r="G13473" s="3" t="s">
        <v>16</v>
      </c>
      <c r="H13473" s="3" t="s">
        <v>2928</v>
      </c>
      <c r="I13473" s="3">
        <v>192844</v>
      </c>
      <c r="J13473" t="s">
        <v>68192</v>
      </c>
      <c r="K13473">
        <f t="shared" si="3789"/>
        <v>6</v>
      </c>
      <c r="L13473" s="3" t="s">
        <v>68193</v>
      </c>
      <c r="M13473" s="3" t="str">
        <f t="shared" si="3790"/>
        <v>19:40:26.073</v>
      </c>
      <c r="N13473" s="3" t="s">
        <v>68194</v>
      </c>
      <c r="O13473" s="3" t="str">
        <f t="shared" si="3791"/>
        <v>19:41:42.629</v>
      </c>
      <c r="P13473" s="3" t="s">
        <v>68195</v>
      </c>
      <c r="Q13473" s="3">
        <f t="shared" si="3792"/>
        <v>44249</v>
      </c>
      <c r="R13473" s="3" t="str">
        <f t="shared" si="3793"/>
        <v>Monday</v>
      </c>
      <c r="S13473" s="10">
        <f t="shared" si="3794"/>
        <v>0.83404817129629627</v>
      </c>
      <c r="T13473" s="3" t="s">
        <v>22</v>
      </c>
      <c r="U13473" s="3">
        <f t="shared" si="3781"/>
        <v>1</v>
      </c>
      <c r="V13473" s="3">
        <v>1</v>
      </c>
      <c r="W13473" s="3">
        <v>5</v>
      </c>
      <c r="X13473" s="3">
        <v>205</v>
      </c>
      <c r="Y13473" s="3">
        <v>60</v>
      </c>
      <c r="Z13473" s="3">
        <v>0</v>
      </c>
      <c r="AA13473" s="8">
        <f t="shared" si="3795"/>
        <v>205</v>
      </c>
      <c r="AB13473" t="str">
        <f t="shared" si="3782"/>
        <v>Bommanahalli</v>
      </c>
      <c r="AC13473" t="str">
        <f t="shared" si="3783"/>
        <v>Evening</v>
      </c>
      <c r="AD13473" t="str">
        <f>_xlfn.XLOOKUP(Sheet1!F13473,Excel_Capstone_SourceData[Column2],Excel_Capstone_SourceData[Column1],)</f>
        <v>Snapchat</v>
      </c>
      <c r="AE13473" s="5">
        <f t="shared" si="3796"/>
        <v>0.83404817129629627</v>
      </c>
      <c r="AF13473" s="5">
        <f t="shared" si="3797"/>
        <v>2.1403067129629583E-2</v>
      </c>
      <c r="AG13473" s="5">
        <f t="shared" si="3784"/>
        <v>7.1011111111111136E-3</v>
      </c>
      <c r="AH13473" s="5">
        <f t="shared" si="3785"/>
        <v>8.8606481481479094E-4</v>
      </c>
      <c r="AI13473" s="5">
        <f t="shared" si="3786"/>
        <v>1.0134158912037039</v>
      </c>
    </row>
    <row r="13474" spans="1:35" x14ac:dyDescent="0.3">
      <c r="A13474" s="3" t="s">
        <v>68196</v>
      </c>
      <c r="B13474" s="3">
        <f t="shared" si="3787"/>
        <v>44251</v>
      </c>
      <c r="C13474" s="3" t="str">
        <f t="shared" si="3788"/>
        <v>February</v>
      </c>
      <c r="D13474" s="10">
        <f t="shared" si="3780"/>
        <v>0.9283460185185185</v>
      </c>
      <c r="E13474" s="10" t="str" cm="1">
        <f t="array" ref="E13474">_xlfn.XLOOKUP(F13474,Excel_Capstone_SourceData[[#All],[Column2]],Excel_Capstone_SourceData[[#All],[Column1]],0,0)</f>
        <v>Snapchat</v>
      </c>
      <c r="F13474" s="3" t="s">
        <v>68186</v>
      </c>
      <c r="G13474" s="3" t="s">
        <v>16</v>
      </c>
      <c r="H13474" s="3" t="s">
        <v>2928</v>
      </c>
      <c r="I13474" s="3">
        <v>193937</v>
      </c>
      <c r="J13474" t="s">
        <v>68197</v>
      </c>
      <c r="K13474">
        <f t="shared" si="3789"/>
        <v>4</v>
      </c>
      <c r="L13474" s="3" t="s">
        <v>68198</v>
      </c>
      <c r="M13474" s="3" t="str">
        <f t="shared" si="3790"/>
        <v>22:19:44.836</v>
      </c>
      <c r="N13474" s="3" t="s">
        <v>68199</v>
      </c>
      <c r="O13474" s="3" t="str">
        <f t="shared" si="3791"/>
        <v>22:32:09.630</v>
      </c>
      <c r="P13474" s="3" t="s">
        <v>68200</v>
      </c>
      <c r="Q13474" s="3">
        <f t="shared" si="3792"/>
        <v>44251</v>
      </c>
      <c r="R13474" s="3" t="str">
        <f t="shared" si="3793"/>
        <v>Wednesday</v>
      </c>
      <c r="S13474" s="10">
        <f t="shared" si="3794"/>
        <v>0.94827880787037033</v>
      </c>
      <c r="T13474" s="3" t="s">
        <v>22</v>
      </c>
      <c r="U13474" s="3">
        <f t="shared" si="3781"/>
        <v>1</v>
      </c>
      <c r="V13474" s="3">
        <v>1</v>
      </c>
      <c r="W13474" s="3">
        <v>4</v>
      </c>
      <c r="X13474" s="3">
        <v>175</v>
      </c>
      <c r="Y13474" s="3">
        <v>60</v>
      </c>
      <c r="Z13474" s="3">
        <v>0</v>
      </c>
      <c r="AA13474" s="8">
        <f t="shared" si="3795"/>
        <v>175</v>
      </c>
      <c r="AB13474" t="str">
        <f t="shared" si="3782"/>
        <v>Bommanahalli</v>
      </c>
      <c r="AC13474" t="str">
        <f t="shared" si="3783"/>
        <v>Night</v>
      </c>
      <c r="AD13474" t="str">
        <f>_xlfn.XLOOKUP(Sheet1!F13474,Excel_Capstone_SourceData[Column2],Excel_Capstone_SourceData[Column1],)</f>
        <v>Snapchat</v>
      </c>
      <c r="AE13474" s="5">
        <f t="shared" si="3796"/>
        <v>0.94827880787037033</v>
      </c>
      <c r="AF13474" s="5">
        <f t="shared" si="3797"/>
        <v>1.9932789351851832E-2</v>
      </c>
      <c r="AG13474" s="5">
        <f t="shared" si="3784"/>
        <v>2.0340277777777249E-3</v>
      </c>
      <c r="AH13474" s="5">
        <f t="shared" si="3785"/>
        <v>8.6203009259260277E-3</v>
      </c>
      <c r="AI13474" s="5">
        <f t="shared" si="3786"/>
        <v>1.0092784606481482</v>
      </c>
    </row>
    <row r="13475" spans="1:35" x14ac:dyDescent="0.3">
      <c r="A13475" s="3" t="s">
        <v>68201</v>
      </c>
      <c r="B13475" s="3">
        <f t="shared" si="3787"/>
        <v>44283</v>
      </c>
      <c r="C13475" s="3" t="str">
        <f t="shared" si="3788"/>
        <v>March</v>
      </c>
      <c r="D13475" s="10">
        <f t="shared" si="3780"/>
        <v>0.49105097222222222</v>
      </c>
      <c r="E13475" s="10" t="str" cm="1">
        <f t="array" ref="E13475">_xlfn.XLOOKUP(F13475,Excel_Capstone_SourceData[[#All],[Column2]],Excel_Capstone_SourceData[[#All],[Column1]],0,0)</f>
        <v>Snapchat</v>
      </c>
      <c r="F13475" s="3" t="s">
        <v>68186</v>
      </c>
      <c r="G13475" s="3" t="s">
        <v>16</v>
      </c>
      <c r="H13475" s="3" t="s">
        <v>2928</v>
      </c>
      <c r="I13475" s="3">
        <v>212998</v>
      </c>
      <c r="J13475" t="s">
        <v>68202</v>
      </c>
      <c r="K13475">
        <f t="shared" si="3789"/>
        <v>5</v>
      </c>
      <c r="L13475" s="3" t="s">
        <v>68203</v>
      </c>
      <c r="M13475" s="3" t="str">
        <f t="shared" si="3790"/>
        <v>11:48:26.631</v>
      </c>
      <c r="N13475" s="3" t="s">
        <v>68204</v>
      </c>
      <c r="O13475" s="3" t="str">
        <f t="shared" si="3791"/>
        <v>11:58:40.641</v>
      </c>
      <c r="P13475" s="3" t="s">
        <v>68205</v>
      </c>
      <c r="Q13475" s="3">
        <f t="shared" si="3792"/>
        <v>44283</v>
      </c>
      <c r="R13475" s="3" t="str">
        <f t="shared" si="3793"/>
        <v>Sunday</v>
      </c>
      <c r="S13475" s="10">
        <f t="shared" si="3794"/>
        <v>0.50859938657407411</v>
      </c>
      <c r="T13475" s="3" t="s">
        <v>22</v>
      </c>
      <c r="U13475" s="3">
        <f t="shared" si="3781"/>
        <v>1</v>
      </c>
      <c r="V13475" s="3">
        <v>1</v>
      </c>
      <c r="W13475" s="3">
        <v>5</v>
      </c>
      <c r="X13475" s="3">
        <v>152</v>
      </c>
      <c r="Y13475" s="3">
        <v>60</v>
      </c>
      <c r="Z13475" s="3">
        <v>0</v>
      </c>
      <c r="AA13475" s="8">
        <f t="shared" si="3795"/>
        <v>152</v>
      </c>
      <c r="AB13475" t="str">
        <f t="shared" si="3782"/>
        <v>Bommanahalli</v>
      </c>
      <c r="AC13475" t="str">
        <f t="shared" si="3783"/>
        <v>Morning</v>
      </c>
      <c r="AD13475" t="str">
        <f>_xlfn.XLOOKUP(Sheet1!F13475,Excel_Capstone_SourceData[Column2],Excel_Capstone_SourceData[Column1],)</f>
        <v>Snapchat</v>
      </c>
      <c r="AE13475" s="5">
        <f t="shared" si="3796"/>
        <v>0.50859938657407411</v>
      </c>
      <c r="AF13475" s="5">
        <f t="shared" si="3797"/>
        <v>1.7548414351851893E-2</v>
      </c>
      <c r="AG13475" s="5">
        <f t="shared" si="3784"/>
        <v>9.2392361111115484E-4</v>
      </c>
      <c r="AH13475" s="5">
        <f t="shared" si="3785"/>
        <v>7.1065972222221774E-3</v>
      </c>
      <c r="AI13475" s="5">
        <f t="shared" si="3786"/>
        <v>1.0095178935185185</v>
      </c>
    </row>
    <row r="13476" spans="1:35" x14ac:dyDescent="0.3">
      <c r="A13476" s="3" t="s">
        <v>68206</v>
      </c>
      <c r="B13476" s="3">
        <f t="shared" si="3787"/>
        <v>44235</v>
      </c>
      <c r="C13476" s="3" t="str">
        <f t="shared" si="3788"/>
        <v>February</v>
      </c>
      <c r="D13476" s="10">
        <f t="shared" si="3780"/>
        <v>0.48746384259259257</v>
      </c>
      <c r="E13476" s="10" t="str" cm="1">
        <f t="array" ref="E13476">_xlfn.XLOOKUP(F13476,Excel_Capstone_SourceData[[#All],[Column2]],Excel_Capstone_SourceData[[#All],[Column1]],0,0)</f>
        <v>Instagram</v>
      </c>
      <c r="F13476" s="3" t="s">
        <v>68207</v>
      </c>
      <c r="G13476" s="3" t="s">
        <v>16</v>
      </c>
      <c r="H13476" s="3" t="s">
        <v>16</v>
      </c>
      <c r="I13476" s="3">
        <v>185346</v>
      </c>
      <c r="J13476" t="s">
        <v>13918</v>
      </c>
      <c r="K13476">
        <f t="shared" si="3789"/>
        <v>1</v>
      </c>
      <c r="L13476" s="3" t="s">
        <v>68208</v>
      </c>
      <c r="M13476" s="3" t="str">
        <f t="shared" si="3790"/>
        <v>11:42:30.084</v>
      </c>
      <c r="N13476" s="3" t="s">
        <v>68209</v>
      </c>
      <c r="O13476" s="3" t="str">
        <f t="shared" si="3791"/>
        <v>11:50:12.496</v>
      </c>
      <c r="P13476" s="3" t="s">
        <v>68210</v>
      </c>
      <c r="Q13476" s="3">
        <f t="shared" si="3792"/>
        <v>44235</v>
      </c>
      <c r="R13476" s="3" t="str">
        <f t="shared" si="3793"/>
        <v>Monday</v>
      </c>
      <c r="S13476" s="10">
        <f t="shared" si="3794"/>
        <v>0.49829543981481478</v>
      </c>
      <c r="T13476" s="3" t="s">
        <v>22</v>
      </c>
      <c r="U13476" s="3">
        <f t="shared" si="3781"/>
        <v>1</v>
      </c>
      <c r="V13476" s="3">
        <v>1</v>
      </c>
      <c r="W13476" s="3">
        <v>5</v>
      </c>
      <c r="X13476" s="3">
        <v>660</v>
      </c>
      <c r="Y13476" s="3">
        <v>30</v>
      </c>
      <c r="Z13476" s="3">
        <v>0</v>
      </c>
      <c r="AA13476" s="8">
        <f t="shared" si="3795"/>
        <v>660</v>
      </c>
      <c r="AB13476" t="str">
        <f t="shared" si="3782"/>
        <v>HSR Layout</v>
      </c>
      <c r="AC13476" t="str">
        <f t="shared" si="3783"/>
        <v>Morning</v>
      </c>
      <c r="AD13476" t="str">
        <f>_xlfn.XLOOKUP(Sheet1!F13476,Excel_Capstone_SourceData[Column2],Excel_Capstone_SourceData[Column1],)</f>
        <v>Instagram</v>
      </c>
      <c r="AE13476" s="5">
        <f t="shared" si="3796"/>
        <v>0.49829543981481478</v>
      </c>
      <c r="AF13476" s="5">
        <f t="shared" si="3797"/>
        <v>1.0831597222222211E-2</v>
      </c>
      <c r="AG13476" s="5">
        <f t="shared" si="3784"/>
        <v>3.8435185185187182E-4</v>
      </c>
      <c r="AH13476" s="5">
        <f t="shared" si="3785"/>
        <v>5.3519907407407752E-3</v>
      </c>
      <c r="AI13476" s="5">
        <f t="shared" si="3786"/>
        <v>1.0050952546296295</v>
      </c>
    </row>
    <row r="13477" spans="1:35" x14ac:dyDescent="0.3">
      <c r="A13477" s="3" t="s">
        <v>68211</v>
      </c>
      <c r="B13477" s="3">
        <f t="shared" si="3787"/>
        <v>44339</v>
      </c>
      <c r="C13477" s="3" t="str">
        <f t="shared" si="3788"/>
        <v>May</v>
      </c>
      <c r="D13477" s="10">
        <f t="shared" si="3780"/>
        <v>0.67263230324074075</v>
      </c>
      <c r="E13477" s="10" t="str" cm="1">
        <f t="array" ref="E13477">_xlfn.XLOOKUP(F13477,Excel_Capstone_SourceData[[#All],[Column2]],Excel_Capstone_SourceData[[#All],[Column1]],0,0)</f>
        <v>Instagram</v>
      </c>
      <c r="F13477" s="3" t="s">
        <v>68207</v>
      </c>
      <c r="G13477" s="3" t="s">
        <v>16</v>
      </c>
      <c r="H13477" s="3" t="s">
        <v>16</v>
      </c>
      <c r="I13477" s="3">
        <v>253246</v>
      </c>
      <c r="J13477" t="s">
        <v>68212</v>
      </c>
      <c r="K13477">
        <f t="shared" si="3789"/>
        <v>9</v>
      </c>
      <c r="L13477" s="3" t="s">
        <v>68213</v>
      </c>
      <c r="M13477" s="3" t="str">
        <f t="shared" si="3790"/>
        <v>16:17:26.446</v>
      </c>
      <c r="N13477" s="3" t="s">
        <v>68214</v>
      </c>
      <c r="O13477" s="3" t="str">
        <f t="shared" si="3791"/>
        <v>16:19:24.795</v>
      </c>
      <c r="P13477" s="3" t="s">
        <v>68215</v>
      </c>
      <c r="Q13477" s="3">
        <f t="shared" si="3792"/>
        <v>44339</v>
      </c>
      <c r="R13477" s="3" t="str">
        <f t="shared" si="3793"/>
        <v>Sunday</v>
      </c>
      <c r="S13477" s="10">
        <f t="shared" si="3794"/>
        <v>0.68345158564814812</v>
      </c>
      <c r="T13477" s="3" t="s">
        <v>22</v>
      </c>
      <c r="U13477" s="3">
        <f t="shared" si="3781"/>
        <v>1</v>
      </c>
      <c r="V13477" s="3">
        <v>1</v>
      </c>
      <c r="W13477" s="3">
        <v>5</v>
      </c>
      <c r="X13477" s="3">
        <v>494</v>
      </c>
      <c r="Y13477" s="3">
        <v>0</v>
      </c>
      <c r="Z13477" s="3">
        <v>100</v>
      </c>
      <c r="AA13477" s="8">
        <f t="shared" si="3795"/>
        <v>394</v>
      </c>
      <c r="AB13477" t="str">
        <f t="shared" si="3782"/>
        <v>HSR Layout</v>
      </c>
      <c r="AC13477" t="str">
        <f t="shared" si="3783"/>
        <v>Afternoon</v>
      </c>
      <c r="AD13477" t="str">
        <f>_xlfn.XLOOKUP(Sheet1!F13477,Excel_Capstone_SourceData[Column2],Excel_Capstone_SourceData[Column1],)</f>
        <v>Instagram</v>
      </c>
      <c r="AE13477" s="5">
        <f t="shared" si="3796"/>
        <v>0.68345158564814812</v>
      </c>
      <c r="AF13477" s="5">
        <f t="shared" si="3797"/>
        <v>1.0819282407407371E-2</v>
      </c>
      <c r="AG13477" s="5">
        <f t="shared" si="3784"/>
        <v>6.1460069444443377E-3</v>
      </c>
      <c r="AH13477" s="5">
        <f t="shared" si="3785"/>
        <v>1.3697800925926984E-3</v>
      </c>
      <c r="AI13477" s="5">
        <f t="shared" si="3786"/>
        <v>1.0033034953703703</v>
      </c>
    </row>
    <row r="13478" spans="1:35" x14ac:dyDescent="0.3">
      <c r="A13478" s="3" t="s">
        <v>68216</v>
      </c>
      <c r="B13478" s="3">
        <f t="shared" si="3787"/>
        <v>44380</v>
      </c>
      <c r="C13478" s="3" t="str">
        <f t="shared" si="3788"/>
        <v>July</v>
      </c>
      <c r="D13478" s="10">
        <f t="shared" si="3780"/>
        <v>0.36379379629629627</v>
      </c>
      <c r="E13478" s="10" t="str" cm="1">
        <f t="array" ref="E13478">_xlfn.XLOOKUP(F13478,Excel_Capstone_SourceData[[#All],[Column2]],Excel_Capstone_SourceData[[#All],[Column1]],0,0)</f>
        <v>Instagram</v>
      </c>
      <c r="F13478" s="3" t="s">
        <v>68207</v>
      </c>
      <c r="G13478" s="3" t="s">
        <v>16</v>
      </c>
      <c r="H13478" s="3" t="s">
        <v>16</v>
      </c>
      <c r="I13478" s="3">
        <v>285312</v>
      </c>
      <c r="J13478" t="s">
        <v>68217</v>
      </c>
      <c r="K13478">
        <f t="shared" si="3789"/>
        <v>3</v>
      </c>
      <c r="L13478" s="3" t="s">
        <v>68218</v>
      </c>
      <c r="M13478" s="3" t="str">
        <f t="shared" si="3790"/>
        <v>08:59:49.502</v>
      </c>
      <c r="N13478" s="3" t="s">
        <v>68219</v>
      </c>
      <c r="O13478" s="3" t="str">
        <f t="shared" si="3791"/>
        <v>09:05:15.464</v>
      </c>
      <c r="P13478" s="3" t="s">
        <v>68220</v>
      </c>
      <c r="Q13478" s="3">
        <f t="shared" si="3792"/>
        <v>44380</v>
      </c>
      <c r="R13478" s="3" t="str">
        <f t="shared" si="3793"/>
        <v>Saturday</v>
      </c>
      <c r="S13478" s="10">
        <f t="shared" si="3794"/>
        <v>0.38313008101851853</v>
      </c>
      <c r="T13478" s="3" t="s">
        <v>22</v>
      </c>
      <c r="U13478" s="3">
        <f t="shared" si="3781"/>
        <v>1</v>
      </c>
      <c r="V13478" s="3">
        <v>1</v>
      </c>
      <c r="W13478" s="3">
        <v>5</v>
      </c>
      <c r="X13478" s="3">
        <v>550</v>
      </c>
      <c r="Y13478" s="3">
        <v>0</v>
      </c>
      <c r="Z13478" s="3">
        <v>5</v>
      </c>
      <c r="AA13478" s="8">
        <f t="shared" si="3795"/>
        <v>545</v>
      </c>
      <c r="AB13478" t="str">
        <f t="shared" si="3782"/>
        <v>HSR Layout</v>
      </c>
      <c r="AC13478" t="str">
        <f t="shared" si="3783"/>
        <v>Morning</v>
      </c>
      <c r="AD13478" t="str">
        <f>_xlfn.XLOOKUP(Sheet1!F13478,Excel_Capstone_SourceData[Column2],Excel_Capstone_SourceData[Column1],)</f>
        <v>Instagram</v>
      </c>
      <c r="AE13478" s="5">
        <f t="shared" si="3796"/>
        <v>0.38313008101851853</v>
      </c>
      <c r="AF13478" s="5">
        <f t="shared" si="3797"/>
        <v>1.9336284722222263E-2</v>
      </c>
      <c r="AG13478" s="5">
        <f t="shared" si="3784"/>
        <v>1.1084699074074111E-2</v>
      </c>
      <c r="AH13478" s="5">
        <f t="shared" si="3785"/>
        <v>3.7727083333333189E-3</v>
      </c>
      <c r="AI13478" s="5">
        <f t="shared" si="3786"/>
        <v>1.0044788773148148</v>
      </c>
    </row>
    <row r="13479" spans="1:35" x14ac:dyDescent="0.3">
      <c r="A13479" s="3" t="s">
        <v>68221</v>
      </c>
      <c r="B13479" s="3">
        <f t="shared" si="3787"/>
        <v>44235</v>
      </c>
      <c r="C13479" s="3" t="str">
        <f t="shared" si="3788"/>
        <v>February</v>
      </c>
      <c r="D13479" s="10">
        <f t="shared" si="3780"/>
        <v>2.4890856481481479E-2</v>
      </c>
      <c r="E13479" s="10" t="str" cm="1">
        <f t="array" ref="E13479">_xlfn.XLOOKUP(F13479,Excel_Capstone_SourceData[[#All],[Column2]],Excel_Capstone_SourceData[[#All],[Column1]],0,0)</f>
        <v>Facebook</v>
      </c>
      <c r="F13479" s="3" t="s">
        <v>68222</v>
      </c>
      <c r="G13479" s="3" t="s">
        <v>16</v>
      </c>
      <c r="H13479" s="3" t="s">
        <v>213</v>
      </c>
      <c r="I13479" s="3">
        <v>185229</v>
      </c>
      <c r="J13479" t="s">
        <v>68223</v>
      </c>
      <c r="K13479">
        <f t="shared" si="3789"/>
        <v>2</v>
      </c>
      <c r="L13479" s="3" t="s">
        <v>68224</v>
      </c>
      <c r="M13479" s="3" t="str">
        <f t="shared" si="3790"/>
        <v>00:36:19.554</v>
      </c>
      <c r="N13479" s="3" t="s">
        <v>68225</v>
      </c>
      <c r="O13479" s="3" t="str">
        <f t="shared" si="3791"/>
        <v>00:41:44.083</v>
      </c>
      <c r="P13479" s="3" t="s">
        <v>68226</v>
      </c>
      <c r="Q13479" s="3">
        <f t="shared" si="3792"/>
        <v>44235</v>
      </c>
      <c r="R13479" s="3" t="str">
        <f t="shared" si="3793"/>
        <v>Monday</v>
      </c>
      <c r="S13479" s="10">
        <f t="shared" si="3794"/>
        <v>4.3608541666666667E-2</v>
      </c>
      <c r="T13479" s="3" t="s">
        <v>22</v>
      </c>
      <c r="U13479" s="3">
        <f t="shared" si="3781"/>
        <v>1</v>
      </c>
      <c r="V13479" s="3">
        <v>1</v>
      </c>
      <c r="W13479" s="3">
        <v>5</v>
      </c>
      <c r="X13479" s="3">
        <v>225</v>
      </c>
      <c r="Y13479" s="3">
        <v>97</v>
      </c>
      <c r="Z13479" s="3">
        <v>0</v>
      </c>
      <c r="AA13479" s="8">
        <f t="shared" si="3795"/>
        <v>225</v>
      </c>
      <c r="AB13479" t="str">
        <f t="shared" si="3782"/>
        <v>Koramangala, Ejipura</v>
      </c>
      <c r="AC13479" t="str">
        <f t="shared" si="3783"/>
        <v>Late Night</v>
      </c>
      <c r="AD13479" t="str">
        <f>_xlfn.XLOOKUP(Sheet1!F13479,Excel_Capstone_SourceData[Column2],Excel_Capstone_SourceData[Column1],)</f>
        <v>Facebook</v>
      </c>
      <c r="AE13479" s="5">
        <f t="shared" si="3796"/>
        <v>4.3608541666666667E-2</v>
      </c>
      <c r="AF13479" s="5">
        <f t="shared" si="3797"/>
        <v>1.8717685185185188E-2</v>
      </c>
      <c r="AG13479" s="5">
        <f t="shared" si="3784"/>
        <v>3.3546296296296102E-4</v>
      </c>
      <c r="AH13479" s="5">
        <f t="shared" si="3785"/>
        <v>3.756122685185187E-3</v>
      </c>
      <c r="AI13479" s="5">
        <f t="shared" si="3786"/>
        <v>1.0146260995370371</v>
      </c>
    </row>
    <row r="13480" spans="1:35" x14ac:dyDescent="0.3">
      <c r="A13480" s="3" t="s">
        <v>68227</v>
      </c>
      <c r="B13480" s="3">
        <f t="shared" si="3787"/>
        <v>44441</v>
      </c>
      <c r="C13480" s="3" t="str">
        <f t="shared" si="3788"/>
        <v>September</v>
      </c>
      <c r="D13480" s="10">
        <f t="shared" si="3780"/>
        <v>0.9835975925925925</v>
      </c>
      <c r="E13480" s="10" t="str" cm="1">
        <f t="array" ref="E13480">_xlfn.XLOOKUP(F13480,Excel_Capstone_SourceData[[#All],[Column2]],Excel_Capstone_SourceData[[#All],[Column1]],0,0)</f>
        <v>Facebook</v>
      </c>
      <c r="F13480" s="3" t="s">
        <v>68222</v>
      </c>
      <c r="G13480" s="3" t="s">
        <v>16</v>
      </c>
      <c r="H13480" s="3" t="s">
        <v>213</v>
      </c>
      <c r="I13480" s="3">
        <v>336250</v>
      </c>
      <c r="J13480" t="s">
        <v>68228</v>
      </c>
      <c r="K13480">
        <f t="shared" si="3789"/>
        <v>2</v>
      </c>
      <c r="L13480" s="3" t="s">
        <v>68229</v>
      </c>
      <c r="M13480" s="3" t="str">
        <f t="shared" si="3790"/>
        <v>23:37:19.534</v>
      </c>
      <c r="N13480" s="3" t="s">
        <v>68230</v>
      </c>
      <c r="O13480" s="3" t="str">
        <f t="shared" si="3791"/>
        <v>23:39:36.264</v>
      </c>
      <c r="P13480" s="3" t="s">
        <v>68231</v>
      </c>
      <c r="Q13480" s="3">
        <f t="shared" si="3792"/>
        <v>44441</v>
      </c>
      <c r="R13480" s="3" t="str">
        <f t="shared" si="3793"/>
        <v>Thursday</v>
      </c>
      <c r="S13480" s="10">
        <f t="shared" si="3794"/>
        <v>0.99463817129629628</v>
      </c>
      <c r="T13480" s="3" t="s">
        <v>22</v>
      </c>
      <c r="U13480" s="3">
        <f t="shared" si="3781"/>
        <v>1</v>
      </c>
      <c r="V13480" s="3">
        <v>1</v>
      </c>
      <c r="W13480" s="3">
        <v>5</v>
      </c>
      <c r="X13480" s="3">
        <v>190</v>
      </c>
      <c r="Y13480" s="3">
        <v>53</v>
      </c>
      <c r="Z13480" s="3">
        <v>25</v>
      </c>
      <c r="AA13480" s="8">
        <f t="shared" si="3795"/>
        <v>165</v>
      </c>
      <c r="AB13480" t="str">
        <f t="shared" si="3782"/>
        <v>Koramangala, Ejipura</v>
      </c>
      <c r="AC13480" t="str">
        <f t="shared" si="3783"/>
        <v>Late Night</v>
      </c>
      <c r="AD13480" t="str">
        <f>_xlfn.XLOOKUP(Sheet1!F13480,Excel_Capstone_SourceData[Column2],Excel_Capstone_SourceData[Column1],)</f>
        <v>Facebook</v>
      </c>
      <c r="AE13480" s="5">
        <f t="shared" si="3796"/>
        <v>0.99463817129629628</v>
      </c>
      <c r="AF13480" s="5">
        <f t="shared" si="3797"/>
        <v>1.1040578703703785E-2</v>
      </c>
      <c r="AG13480" s="5">
        <f t="shared" si="3784"/>
        <v>6.5627314814820092E-4</v>
      </c>
      <c r="AH13480" s="5">
        <f t="shared" si="3785"/>
        <v>1.5825231481482183E-3</v>
      </c>
      <c r="AI13480" s="5">
        <f t="shared" si="3786"/>
        <v>1.0088017824074074</v>
      </c>
    </row>
    <row r="13481" spans="1:35" x14ac:dyDescent="0.3">
      <c r="A13481" s="3" t="s">
        <v>68232</v>
      </c>
      <c r="B13481" s="3">
        <f t="shared" si="3787"/>
        <v>44234</v>
      </c>
      <c r="C13481" s="3" t="str">
        <f t="shared" si="3788"/>
        <v>February</v>
      </c>
      <c r="D13481" s="10">
        <f t="shared" si="3780"/>
        <v>0.98153908564814818</v>
      </c>
      <c r="E13481" s="10" t="str" cm="1">
        <f t="array" ref="E13481">_xlfn.XLOOKUP(F13481,Excel_Capstone_SourceData[[#All],[Column2]],Excel_Capstone_SourceData[[#All],[Column1]],0,0)</f>
        <v>Offline Campaign</v>
      </c>
      <c r="F13481" s="3" t="s">
        <v>68233</v>
      </c>
      <c r="G13481" s="3" t="s">
        <v>16</v>
      </c>
      <c r="H13481" s="3" t="s">
        <v>16</v>
      </c>
      <c r="I13481" s="3">
        <v>185206</v>
      </c>
      <c r="J13481" t="s">
        <v>3250</v>
      </c>
      <c r="K13481">
        <f t="shared" si="3789"/>
        <v>1</v>
      </c>
      <c r="L13481" s="3" t="s">
        <v>68234</v>
      </c>
      <c r="M13481" s="3" t="str">
        <f t="shared" si="3790"/>
        <v>23:33:54.869</v>
      </c>
      <c r="N13481" s="3" t="s">
        <v>68235</v>
      </c>
      <c r="O13481" s="3" t="str">
        <f t="shared" si="3791"/>
        <v>23:38:23.291</v>
      </c>
      <c r="P13481" s="3" t="s">
        <v>68236</v>
      </c>
      <c r="Q13481" s="3">
        <f t="shared" si="3792"/>
        <v>44234</v>
      </c>
      <c r="R13481" s="3" t="str">
        <f t="shared" si="3793"/>
        <v>Sunday</v>
      </c>
      <c r="S13481" s="10">
        <f t="shared" si="3794"/>
        <v>0.98962065972222224</v>
      </c>
      <c r="T13481" s="3" t="s">
        <v>22</v>
      </c>
      <c r="U13481" s="3">
        <f t="shared" si="3781"/>
        <v>1</v>
      </c>
      <c r="V13481" s="3">
        <v>1</v>
      </c>
      <c r="W13481" s="3"/>
      <c r="X13481" s="3">
        <v>165</v>
      </c>
      <c r="Y13481" s="3">
        <v>39</v>
      </c>
      <c r="Z13481" s="3">
        <v>0</v>
      </c>
      <c r="AA13481" s="8">
        <f t="shared" si="3795"/>
        <v>165</v>
      </c>
      <c r="AB13481" t="str">
        <f t="shared" si="3782"/>
        <v>HSR Layout</v>
      </c>
      <c r="AC13481" t="str">
        <f t="shared" si="3783"/>
        <v>Late Night</v>
      </c>
      <c r="AD13481" t="str">
        <f>_xlfn.XLOOKUP(Sheet1!F13481,Excel_Capstone_SourceData[Column2],Excel_Capstone_SourceData[Column1],)</f>
        <v>Offline Campaign</v>
      </c>
      <c r="AE13481" s="5">
        <f t="shared" si="3796"/>
        <v>0.98962065972222224</v>
      </c>
      <c r="AF13481" s="5">
        <f t="shared" si="3797"/>
        <v>8.0815740740740605E-3</v>
      </c>
      <c r="AG13481" s="5">
        <f t="shared" si="3784"/>
        <v>3.459722222222128E-4</v>
      </c>
      <c r="AH13481" s="5">
        <f t="shared" si="3785"/>
        <v>3.1067361111111191E-3</v>
      </c>
      <c r="AI13481" s="5">
        <f t="shared" si="3786"/>
        <v>1.0046288657407407</v>
      </c>
    </row>
    <row r="13482" spans="1:35" x14ac:dyDescent="0.3">
      <c r="A13482" s="3" t="s">
        <v>68237</v>
      </c>
      <c r="B13482" s="3">
        <f t="shared" si="3787"/>
        <v>44248</v>
      </c>
      <c r="C13482" s="3" t="str">
        <f t="shared" si="3788"/>
        <v>February</v>
      </c>
      <c r="D13482" s="10">
        <f t="shared" si="3780"/>
        <v>0.34661190972222222</v>
      </c>
      <c r="E13482" s="10" t="str" cm="1">
        <f t="array" ref="E13482">_xlfn.XLOOKUP(F13482,Excel_Capstone_SourceData[[#All],[Column2]],Excel_Capstone_SourceData[[#All],[Column1]],0,0)</f>
        <v>Offline Campaign</v>
      </c>
      <c r="F13482" s="3" t="s">
        <v>68233</v>
      </c>
      <c r="G13482" s="3" t="s">
        <v>16</v>
      </c>
      <c r="H13482" s="3" t="s">
        <v>16</v>
      </c>
      <c r="I13482" s="3">
        <v>192023</v>
      </c>
      <c r="J13482" t="s">
        <v>3250</v>
      </c>
      <c r="K13482">
        <f t="shared" si="3789"/>
        <v>1</v>
      </c>
      <c r="L13482" s="3" t="s">
        <v>68238</v>
      </c>
      <c r="M13482" s="3" t="str">
        <f t="shared" si="3790"/>
        <v>08:20:06.446</v>
      </c>
      <c r="N13482" s="3" t="s">
        <v>68239</v>
      </c>
      <c r="O13482" s="3" t="str">
        <f t="shared" si="3791"/>
        <v>08:22:49.509</v>
      </c>
      <c r="P13482" s="3" t="s">
        <v>68240</v>
      </c>
      <c r="Q13482" s="3">
        <f t="shared" si="3792"/>
        <v>44248</v>
      </c>
      <c r="R13482" s="3" t="str">
        <f t="shared" si="3793"/>
        <v>Sunday</v>
      </c>
      <c r="S13482" s="10">
        <f t="shared" si="3794"/>
        <v>0.35846094907407405</v>
      </c>
      <c r="T13482" s="3" t="s">
        <v>22</v>
      </c>
      <c r="U13482" s="3">
        <f t="shared" si="3781"/>
        <v>1</v>
      </c>
      <c r="V13482" s="3">
        <v>1</v>
      </c>
      <c r="W13482" s="3"/>
      <c r="X13482" s="3">
        <v>165</v>
      </c>
      <c r="Y13482" s="3">
        <v>25</v>
      </c>
      <c r="Z13482" s="3">
        <v>0</v>
      </c>
      <c r="AA13482" s="8">
        <f t="shared" si="3795"/>
        <v>165</v>
      </c>
      <c r="AB13482" t="str">
        <f t="shared" si="3782"/>
        <v>HSR Layout</v>
      </c>
      <c r="AC13482" t="str">
        <f t="shared" si="3783"/>
        <v>Morning</v>
      </c>
      <c r="AD13482" t="str">
        <f>_xlfn.XLOOKUP(Sheet1!F13482,Excel_Capstone_SourceData[Column2],Excel_Capstone_SourceData[Column1],)</f>
        <v>Offline Campaign</v>
      </c>
      <c r="AE13482" s="5">
        <f t="shared" si="3796"/>
        <v>0.35846094907407405</v>
      </c>
      <c r="AF13482" s="5">
        <f t="shared" si="3797"/>
        <v>1.1849039351851831E-2</v>
      </c>
      <c r="AG13482" s="5">
        <f t="shared" si="3784"/>
        <v>6.84918981481486E-4</v>
      </c>
      <c r="AH13482" s="5">
        <f t="shared" si="3785"/>
        <v>1.887303240740712E-3</v>
      </c>
      <c r="AI13482" s="5">
        <f t="shared" si="3786"/>
        <v>1.0092768171296296</v>
      </c>
    </row>
    <row r="13483" spans="1:35" x14ac:dyDescent="0.3">
      <c r="A13483" s="3" t="s">
        <v>68241</v>
      </c>
      <c r="B13483" s="3">
        <f t="shared" si="3787"/>
        <v>44249</v>
      </c>
      <c r="C13483" s="3" t="str">
        <f t="shared" si="3788"/>
        <v>February</v>
      </c>
      <c r="D13483" s="10">
        <f t="shared" si="3780"/>
        <v>0.62945767361111116</v>
      </c>
      <c r="E13483" s="10" t="str" cm="1">
        <f t="array" ref="E13483">_xlfn.XLOOKUP(F13483,Excel_Capstone_SourceData[[#All],[Column2]],Excel_Capstone_SourceData[[#All],[Column1]],0,0)</f>
        <v>Offline Campaign</v>
      </c>
      <c r="F13483" s="3" t="s">
        <v>68233</v>
      </c>
      <c r="G13483" s="3" t="s">
        <v>16</v>
      </c>
      <c r="H13483" s="3" t="s">
        <v>16</v>
      </c>
      <c r="I13483" s="3">
        <v>192722</v>
      </c>
      <c r="J13483" t="s">
        <v>68242</v>
      </c>
      <c r="K13483">
        <f t="shared" si="3789"/>
        <v>3</v>
      </c>
      <c r="L13483" s="3" t="s">
        <v>68243</v>
      </c>
      <c r="M13483" s="3" t="str">
        <f t="shared" si="3790"/>
        <v>15:07:46.824</v>
      </c>
      <c r="N13483" s="3" t="s">
        <v>68244</v>
      </c>
      <c r="O13483" s="3" t="str">
        <f t="shared" si="3791"/>
        <v>15:12:25.773</v>
      </c>
      <c r="P13483" s="3" t="s">
        <v>68245</v>
      </c>
      <c r="Q13483" s="3">
        <f t="shared" si="3792"/>
        <v>44249</v>
      </c>
      <c r="R13483" s="3" t="str">
        <f t="shared" si="3793"/>
        <v>Monday</v>
      </c>
      <c r="S13483" s="10">
        <f t="shared" si="3794"/>
        <v>0.63860888888888889</v>
      </c>
      <c r="T13483" s="3" t="s">
        <v>22</v>
      </c>
      <c r="U13483" s="3">
        <f t="shared" si="3781"/>
        <v>1</v>
      </c>
      <c r="V13483" s="3">
        <v>1</v>
      </c>
      <c r="W13483" s="3">
        <v>4</v>
      </c>
      <c r="X13483" s="3">
        <v>615</v>
      </c>
      <c r="Y13483" s="3">
        <v>25</v>
      </c>
      <c r="Z13483" s="3">
        <v>0</v>
      </c>
      <c r="AA13483" s="8">
        <f t="shared" si="3795"/>
        <v>615</v>
      </c>
      <c r="AB13483" t="str">
        <f t="shared" si="3782"/>
        <v>HSR Layout</v>
      </c>
      <c r="AC13483" t="str">
        <f t="shared" si="3783"/>
        <v>Afternoon</v>
      </c>
      <c r="AD13483" t="str">
        <f>_xlfn.XLOOKUP(Sheet1!F13483,Excel_Capstone_SourceData[Column2],Excel_Capstone_SourceData[Column1],)</f>
        <v>Offline Campaign</v>
      </c>
      <c r="AE13483" s="5">
        <f t="shared" si="3796"/>
        <v>0.63860888888888889</v>
      </c>
      <c r="AF13483" s="5">
        <f t="shared" si="3797"/>
        <v>9.1512152777777356E-3</v>
      </c>
      <c r="AG13483" s="5">
        <f t="shared" si="3784"/>
        <v>9.4538194444437895E-4</v>
      </c>
      <c r="AH13483" s="5">
        <f t="shared" si="3785"/>
        <v>3.2285763888889596E-3</v>
      </c>
      <c r="AI13483" s="5">
        <f t="shared" si="3786"/>
        <v>1.0049772569444442</v>
      </c>
    </row>
    <row r="13484" spans="1:35" x14ac:dyDescent="0.3">
      <c r="A13484" s="3" t="s">
        <v>68246</v>
      </c>
      <c r="B13484" s="3">
        <f t="shared" si="3787"/>
        <v>44253</v>
      </c>
      <c r="C13484" s="3" t="str">
        <f t="shared" si="3788"/>
        <v>February</v>
      </c>
      <c r="D13484" s="10">
        <f t="shared" si="3780"/>
        <v>0.42711084490740742</v>
      </c>
      <c r="E13484" s="10" t="str" cm="1">
        <f t="array" ref="E13484">_xlfn.XLOOKUP(F13484,Excel_Capstone_SourceData[[#All],[Column2]],Excel_Capstone_SourceData[[#All],[Column1]],0,0)</f>
        <v>Offline Campaign</v>
      </c>
      <c r="F13484" s="3" t="s">
        <v>68233</v>
      </c>
      <c r="G13484" s="3" t="s">
        <v>16</v>
      </c>
      <c r="H13484" s="3" t="s">
        <v>16</v>
      </c>
      <c r="I13484" s="3">
        <v>194637</v>
      </c>
      <c r="J13484" t="s">
        <v>68247</v>
      </c>
      <c r="K13484">
        <f t="shared" si="3789"/>
        <v>3</v>
      </c>
      <c r="L13484" s="3" t="s">
        <v>68248</v>
      </c>
      <c r="M13484" s="3" t="str">
        <f t="shared" si="3790"/>
        <v>10:15:29.337</v>
      </c>
      <c r="N13484" s="3" t="s">
        <v>68249</v>
      </c>
      <c r="O13484" s="3" t="str">
        <f t="shared" si="3791"/>
        <v>10:18:43.582</v>
      </c>
      <c r="P13484" s="3" t="s">
        <v>68250</v>
      </c>
      <c r="Q13484" s="3">
        <f t="shared" si="3792"/>
        <v>44253</v>
      </c>
      <c r="R13484" s="3" t="str">
        <f t="shared" si="3793"/>
        <v>Friday</v>
      </c>
      <c r="S13484" s="10">
        <f t="shared" si="3794"/>
        <v>0.433640625</v>
      </c>
      <c r="T13484" s="3" t="s">
        <v>22</v>
      </c>
      <c r="U13484" s="3">
        <f t="shared" si="3781"/>
        <v>1</v>
      </c>
      <c r="V13484" s="3">
        <v>1</v>
      </c>
      <c r="W13484" s="3">
        <v>4</v>
      </c>
      <c r="X13484" s="3">
        <v>165</v>
      </c>
      <c r="Y13484" s="3">
        <v>25</v>
      </c>
      <c r="Z13484" s="3">
        <v>0</v>
      </c>
      <c r="AA13484" s="8">
        <f t="shared" si="3795"/>
        <v>165</v>
      </c>
      <c r="AB13484" t="str">
        <f t="shared" si="3782"/>
        <v>HSR Layout</v>
      </c>
      <c r="AC13484" t="str">
        <f t="shared" si="3783"/>
        <v>Morning</v>
      </c>
      <c r="AD13484" t="str">
        <f>_xlfn.XLOOKUP(Sheet1!F13484,Excel_Capstone_SourceData[Column2],Excel_Capstone_SourceData[Column1],)</f>
        <v>Offline Campaign</v>
      </c>
      <c r="AE13484" s="5">
        <f t="shared" si="3796"/>
        <v>0.433640625</v>
      </c>
      <c r="AF13484" s="5">
        <f t="shared" si="3797"/>
        <v>6.5297800925925853E-3</v>
      </c>
      <c r="AG13484" s="5">
        <f t="shared" si="3784"/>
        <v>3.1203703703697183E-4</v>
      </c>
      <c r="AH13484" s="5">
        <f t="shared" si="3785"/>
        <v>2.2482060185186059E-3</v>
      </c>
      <c r="AI13484" s="5">
        <f t="shared" si="3786"/>
        <v>1.003969537037037</v>
      </c>
    </row>
    <row r="13485" spans="1:35" x14ac:dyDescent="0.3">
      <c r="A13485" s="3" t="s">
        <v>68251</v>
      </c>
      <c r="B13485" s="3">
        <f t="shared" si="3787"/>
        <v>44253</v>
      </c>
      <c r="C13485" s="3" t="str">
        <f t="shared" si="3788"/>
        <v>February</v>
      </c>
      <c r="D13485" s="10">
        <f t="shared" si="3780"/>
        <v>0.8841243518518519</v>
      </c>
      <c r="E13485" s="10" t="str" cm="1">
        <f t="array" ref="E13485">_xlfn.XLOOKUP(F13485,Excel_Capstone_SourceData[[#All],[Column2]],Excel_Capstone_SourceData[[#All],[Column1]],0,0)</f>
        <v>Offline Campaign</v>
      </c>
      <c r="F13485" s="3" t="s">
        <v>68233</v>
      </c>
      <c r="G13485" s="3" t="s">
        <v>16</v>
      </c>
      <c r="H13485" s="3" t="s">
        <v>16</v>
      </c>
      <c r="I13485" s="3">
        <v>194971</v>
      </c>
      <c r="J13485" t="s">
        <v>56526</v>
      </c>
      <c r="K13485">
        <f t="shared" si="3789"/>
        <v>2</v>
      </c>
      <c r="L13485" s="3" t="s">
        <v>68252</v>
      </c>
      <c r="M13485" s="3" t="str">
        <f t="shared" si="3790"/>
        <v>21:13:43.274</v>
      </c>
      <c r="N13485" s="3" t="s">
        <v>68253</v>
      </c>
      <c r="O13485" s="3" t="str">
        <f t="shared" si="3791"/>
        <v>21:16:41.407</v>
      </c>
      <c r="P13485" s="3" t="s">
        <v>68254</v>
      </c>
      <c r="Q13485" s="3">
        <f t="shared" si="3792"/>
        <v>44253</v>
      </c>
      <c r="R13485" s="3" t="str">
        <f t="shared" si="3793"/>
        <v>Friday</v>
      </c>
      <c r="S13485" s="10">
        <f t="shared" si="3794"/>
        <v>0.89141083333333337</v>
      </c>
      <c r="T13485" s="3" t="s">
        <v>22</v>
      </c>
      <c r="U13485" s="3">
        <f t="shared" si="3781"/>
        <v>1</v>
      </c>
      <c r="V13485" s="3">
        <v>1</v>
      </c>
      <c r="W13485" s="3">
        <v>4</v>
      </c>
      <c r="X13485" s="3">
        <v>165</v>
      </c>
      <c r="Y13485" s="3">
        <v>25</v>
      </c>
      <c r="Z13485" s="3">
        <v>0</v>
      </c>
      <c r="AA13485" s="8">
        <f t="shared" si="3795"/>
        <v>165</v>
      </c>
      <c r="AB13485" t="str">
        <f t="shared" si="3782"/>
        <v>HSR Layout</v>
      </c>
      <c r="AC13485" t="str">
        <f t="shared" si="3783"/>
        <v>Night</v>
      </c>
      <c r="AD13485" t="str">
        <f>_xlfn.XLOOKUP(Sheet1!F13485,Excel_Capstone_SourceData[Column2],Excel_Capstone_SourceData[Column1],)</f>
        <v>Offline Campaign</v>
      </c>
      <c r="AE13485" s="5">
        <f t="shared" si="3796"/>
        <v>0.89141083333333337</v>
      </c>
      <c r="AF13485" s="5">
        <f t="shared" si="3797"/>
        <v>7.2864814814814771E-3</v>
      </c>
      <c r="AG13485" s="5">
        <f t="shared" si="3784"/>
        <v>4.0428240740741916E-4</v>
      </c>
      <c r="AH13485" s="5">
        <f t="shared" si="3785"/>
        <v>2.061724537037013E-3</v>
      </c>
      <c r="AI13485" s="5">
        <f t="shared" si="3786"/>
        <v>1.0048204745370373</v>
      </c>
    </row>
    <row r="13486" spans="1:35" x14ac:dyDescent="0.3">
      <c r="A13486" s="3" t="s">
        <v>68255</v>
      </c>
      <c r="B13486" s="3">
        <f t="shared" si="3787"/>
        <v>44254</v>
      </c>
      <c r="C13486" s="3" t="str">
        <f t="shared" si="3788"/>
        <v>February</v>
      </c>
      <c r="D13486" s="10">
        <f t="shared" si="3780"/>
        <v>0.55316653935185178</v>
      </c>
      <c r="E13486" s="10" t="str" cm="1">
        <f t="array" ref="E13486">_xlfn.XLOOKUP(F13486,Excel_Capstone_SourceData[[#All],[Column2]],Excel_Capstone_SourceData[[#All],[Column1]],0,0)</f>
        <v>Offline Campaign</v>
      </c>
      <c r="F13486" s="3" t="s">
        <v>68233</v>
      </c>
      <c r="G13486" s="3" t="s">
        <v>16</v>
      </c>
      <c r="H13486" s="3" t="s">
        <v>16</v>
      </c>
      <c r="I13486" s="3">
        <v>195255</v>
      </c>
      <c r="J13486" t="s">
        <v>56526</v>
      </c>
      <c r="K13486">
        <f t="shared" si="3789"/>
        <v>2</v>
      </c>
      <c r="L13486" s="3" t="s">
        <v>68256</v>
      </c>
      <c r="M13486" s="3" t="str">
        <f t="shared" si="3790"/>
        <v>13:17:02.961</v>
      </c>
      <c r="N13486" s="3" t="s">
        <v>68257</v>
      </c>
      <c r="O13486" s="3" t="str">
        <f t="shared" si="3791"/>
        <v>13:19:39.641</v>
      </c>
      <c r="P13486" s="3" t="s">
        <v>68258</v>
      </c>
      <c r="Q13486" s="3">
        <f t="shared" si="3792"/>
        <v>44254</v>
      </c>
      <c r="R13486" s="3" t="str">
        <f t="shared" si="3793"/>
        <v>Saturday</v>
      </c>
      <c r="S13486" s="10">
        <f t="shared" si="3794"/>
        <v>0.56176313657407406</v>
      </c>
      <c r="T13486" s="3" t="s">
        <v>22</v>
      </c>
      <c r="U13486" s="3">
        <f t="shared" si="3781"/>
        <v>1</v>
      </c>
      <c r="V13486" s="3">
        <v>1</v>
      </c>
      <c r="W13486" s="3">
        <v>5</v>
      </c>
      <c r="X13486" s="3">
        <v>165</v>
      </c>
      <c r="Y13486" s="3">
        <v>25</v>
      </c>
      <c r="Z13486" s="3">
        <v>0</v>
      </c>
      <c r="AA13486" s="8">
        <f t="shared" si="3795"/>
        <v>165</v>
      </c>
      <c r="AB13486" t="str">
        <f t="shared" si="3782"/>
        <v>HSR Layout</v>
      </c>
      <c r="AC13486" t="str">
        <f t="shared" si="3783"/>
        <v>Afternoon</v>
      </c>
      <c r="AD13486" t="str">
        <f>_xlfn.XLOOKUP(Sheet1!F13486,Excel_Capstone_SourceData[Column2],Excel_Capstone_SourceData[Column1],)</f>
        <v>Offline Campaign</v>
      </c>
      <c r="AE13486" s="5">
        <f t="shared" si="3796"/>
        <v>0.56176313657407406</v>
      </c>
      <c r="AF13486" s="5">
        <f t="shared" si="3797"/>
        <v>8.5965972222222797E-3</v>
      </c>
      <c r="AG13486" s="5">
        <f t="shared" si="3784"/>
        <v>3.3995370370376587E-4</v>
      </c>
      <c r="AH13486" s="5">
        <f t="shared" si="3785"/>
        <v>1.8134259259259267E-3</v>
      </c>
      <c r="AI13486" s="5">
        <f t="shared" si="3786"/>
        <v>1.0064432175925926</v>
      </c>
    </row>
    <row r="13487" spans="1:35" x14ac:dyDescent="0.3">
      <c r="A13487" s="3" t="s">
        <v>68259</v>
      </c>
      <c r="B13487" s="3">
        <f t="shared" si="3787"/>
        <v>44254</v>
      </c>
      <c r="C13487" s="3" t="str">
        <f t="shared" si="3788"/>
        <v>February</v>
      </c>
      <c r="D13487" s="10">
        <f t="shared" si="3780"/>
        <v>0.93629015046296293</v>
      </c>
      <c r="E13487" s="10" t="str" cm="1">
        <f t="array" ref="E13487">_xlfn.XLOOKUP(F13487,Excel_Capstone_SourceData[[#All],[Column2]],Excel_Capstone_SourceData[[#All],[Column1]],0,0)</f>
        <v>Offline Campaign</v>
      </c>
      <c r="F13487" s="3" t="s">
        <v>68233</v>
      </c>
      <c r="G13487" s="3" t="s">
        <v>16</v>
      </c>
      <c r="H13487" s="3" t="s">
        <v>16</v>
      </c>
      <c r="I13487" s="3">
        <v>195548</v>
      </c>
      <c r="J13487" t="s">
        <v>56526</v>
      </c>
      <c r="K13487">
        <f t="shared" si="3789"/>
        <v>2</v>
      </c>
      <c r="L13487" s="3" t="s">
        <v>68260</v>
      </c>
      <c r="M13487" s="3" t="str">
        <f t="shared" si="3790"/>
        <v>22:29:17.483</v>
      </c>
      <c r="N13487" s="3" t="s">
        <v>68261</v>
      </c>
      <c r="O13487" s="3" t="str">
        <f t="shared" si="3791"/>
        <v>22:30:59.078</v>
      </c>
      <c r="P13487" s="3" t="s">
        <v>68262</v>
      </c>
      <c r="Q13487" s="3">
        <f t="shared" si="3792"/>
        <v>44254</v>
      </c>
      <c r="R13487" s="3" t="str">
        <f t="shared" si="3793"/>
        <v>Saturday</v>
      </c>
      <c r="S13487" s="10">
        <f t="shared" si="3794"/>
        <v>0.94216907407407413</v>
      </c>
      <c r="T13487" s="3" t="s">
        <v>22</v>
      </c>
      <c r="U13487" s="3">
        <f t="shared" si="3781"/>
        <v>1</v>
      </c>
      <c r="V13487" s="3">
        <v>1</v>
      </c>
      <c r="W13487" s="3"/>
      <c r="X13487" s="3">
        <v>165</v>
      </c>
      <c r="Y13487" s="3">
        <v>25</v>
      </c>
      <c r="Z13487" s="3">
        <v>0</v>
      </c>
      <c r="AA13487" s="8">
        <f t="shared" si="3795"/>
        <v>165</v>
      </c>
      <c r="AB13487" t="str">
        <f t="shared" si="3782"/>
        <v>HSR Layout</v>
      </c>
      <c r="AC13487" t="str">
        <f t="shared" si="3783"/>
        <v>Night</v>
      </c>
      <c r="AD13487" t="str">
        <f>_xlfn.XLOOKUP(Sheet1!F13487,Excel_Capstone_SourceData[Column2],Excel_Capstone_SourceData[Column1],)</f>
        <v>Offline Campaign</v>
      </c>
      <c r="AE13487" s="5">
        <f t="shared" si="3796"/>
        <v>0.94216907407407413</v>
      </c>
      <c r="AF13487" s="5">
        <f t="shared" si="3797"/>
        <v>5.8789236111111975E-3</v>
      </c>
      <c r="AG13487" s="5">
        <f t="shared" si="3784"/>
        <v>7.1775462962975212E-4</v>
      </c>
      <c r="AH13487" s="5">
        <f t="shared" si="3785"/>
        <v>1.1758680555554735E-3</v>
      </c>
      <c r="AI13487" s="5">
        <f t="shared" si="3786"/>
        <v>1.0039853009259261</v>
      </c>
    </row>
    <row r="13488" spans="1:35" x14ac:dyDescent="0.3">
      <c r="A13488" s="3" t="s">
        <v>68263</v>
      </c>
      <c r="B13488" s="3">
        <f t="shared" si="3787"/>
        <v>44234</v>
      </c>
      <c r="C13488" s="3" t="str">
        <f t="shared" si="3788"/>
        <v>February</v>
      </c>
      <c r="D13488" s="10">
        <f t="shared" si="3780"/>
        <v>0.94290924768518514</v>
      </c>
      <c r="E13488" s="10" t="str" cm="1">
        <f t="array" ref="E13488">_xlfn.XLOOKUP(F13488,Excel_Capstone_SourceData[[#All],[Column2]],Excel_Capstone_SourceData[[#All],[Column1]],0,0)</f>
        <v>Google</v>
      </c>
      <c r="F13488" s="3" t="s">
        <v>68264</v>
      </c>
      <c r="G13488" s="3" t="s">
        <v>16</v>
      </c>
      <c r="H13488" s="3" t="s">
        <v>125</v>
      </c>
      <c r="I13488" s="3">
        <v>185178</v>
      </c>
      <c r="J13488" t="s">
        <v>68265</v>
      </c>
      <c r="K13488">
        <f t="shared" si="3789"/>
        <v>1</v>
      </c>
      <c r="L13488" s="3" t="s">
        <v>68266</v>
      </c>
      <c r="M13488" s="3" t="str">
        <f t="shared" si="3790"/>
        <v>22:38:26.184</v>
      </c>
      <c r="N13488" s="3" t="s">
        <v>68267</v>
      </c>
      <c r="O13488" s="3" t="str">
        <f t="shared" si="3791"/>
        <v>22:40:51.759</v>
      </c>
      <c r="P13488" s="3" t="s">
        <v>68268</v>
      </c>
      <c r="Q13488" s="3">
        <f t="shared" si="3792"/>
        <v>44234</v>
      </c>
      <c r="R13488" s="3" t="str">
        <f t="shared" si="3793"/>
        <v>Sunday</v>
      </c>
      <c r="S13488" s="10">
        <f t="shared" si="3794"/>
        <v>0.95400296296296305</v>
      </c>
      <c r="T13488" s="3" t="s">
        <v>22</v>
      </c>
      <c r="U13488" s="3">
        <f t="shared" si="3781"/>
        <v>1</v>
      </c>
      <c r="V13488" s="3">
        <v>1</v>
      </c>
      <c r="W13488" s="3">
        <v>5</v>
      </c>
      <c r="X13488" s="3">
        <v>90</v>
      </c>
      <c r="Y13488" s="3">
        <v>50</v>
      </c>
      <c r="Z13488" s="3">
        <v>0</v>
      </c>
      <c r="AA13488" s="8">
        <f t="shared" si="3795"/>
        <v>90</v>
      </c>
      <c r="AB13488" t="str">
        <f t="shared" si="3782"/>
        <v>Bomannahali - MicoLayout</v>
      </c>
      <c r="AC13488" t="str">
        <f t="shared" si="3783"/>
        <v>Night</v>
      </c>
      <c r="AD13488" t="str">
        <f>_xlfn.XLOOKUP(Sheet1!F13488,Excel_Capstone_SourceData[Column2],Excel_Capstone_SourceData[Column1],)</f>
        <v>Google</v>
      </c>
      <c r="AE13488" s="5">
        <f t="shared" si="3796"/>
        <v>0.95400296296296305</v>
      </c>
      <c r="AF13488" s="5">
        <f t="shared" si="3797"/>
        <v>1.1093715277777916E-2</v>
      </c>
      <c r="AG13488" s="5">
        <f t="shared" si="3784"/>
        <v>4.4936342592594158E-4</v>
      </c>
      <c r="AH13488" s="5">
        <f t="shared" si="3785"/>
        <v>1.6848958333333108E-3</v>
      </c>
      <c r="AI13488" s="5">
        <f t="shared" si="3786"/>
        <v>1.0089594560185189</v>
      </c>
    </row>
    <row r="13489" spans="1:35" x14ac:dyDescent="0.3">
      <c r="A13489" s="3" t="s">
        <v>68269</v>
      </c>
      <c r="B13489" s="3">
        <f t="shared" si="3787"/>
        <v>44234</v>
      </c>
      <c r="C13489" s="3" t="str">
        <f t="shared" si="3788"/>
        <v>February</v>
      </c>
      <c r="D13489" s="10">
        <f t="shared" si="3780"/>
        <v>0.82879344907407404</v>
      </c>
      <c r="E13489" s="10" t="str" cm="1">
        <f t="array" ref="E13489">_xlfn.XLOOKUP(F13489,Excel_Capstone_SourceData[[#All],[Column2]],Excel_Capstone_SourceData[[#All],[Column1]],0,0)</f>
        <v>Facebook</v>
      </c>
      <c r="F13489" s="3" t="s">
        <v>68270</v>
      </c>
      <c r="G13489" s="3" t="s">
        <v>16</v>
      </c>
      <c r="H13489" s="3" t="s">
        <v>16</v>
      </c>
      <c r="I13489" s="3">
        <v>185077</v>
      </c>
      <c r="J13489" t="s">
        <v>68271</v>
      </c>
      <c r="K13489">
        <f t="shared" si="3789"/>
        <v>3</v>
      </c>
      <c r="L13489" s="3" t="s">
        <v>68272</v>
      </c>
      <c r="M13489" s="3" t="str">
        <f t="shared" si="3790"/>
        <v>19:54:00.871</v>
      </c>
      <c r="N13489" s="3" t="s">
        <v>68273</v>
      </c>
      <c r="O13489" s="3" t="str">
        <f t="shared" si="3791"/>
        <v>20:04:23.519</v>
      </c>
      <c r="P13489" s="3" t="s">
        <v>68274</v>
      </c>
      <c r="Q13489" s="3">
        <f t="shared" si="3792"/>
        <v>44234</v>
      </c>
      <c r="R13489" s="3" t="str">
        <f t="shared" si="3793"/>
        <v>Sunday</v>
      </c>
      <c r="S13489" s="10">
        <f t="shared" si="3794"/>
        <v>0.84330292824074071</v>
      </c>
      <c r="T13489" s="3" t="s">
        <v>22</v>
      </c>
      <c r="U13489" s="3">
        <f t="shared" si="3781"/>
        <v>1</v>
      </c>
      <c r="V13489" s="3">
        <v>1</v>
      </c>
      <c r="W13489" s="3">
        <v>5</v>
      </c>
      <c r="X13489" s="3">
        <v>75</v>
      </c>
      <c r="Y13489" s="3">
        <v>0</v>
      </c>
      <c r="Z13489" s="3">
        <v>0</v>
      </c>
      <c r="AA13489" s="8">
        <f t="shared" si="3795"/>
        <v>75</v>
      </c>
      <c r="AB13489" t="str">
        <f t="shared" si="3782"/>
        <v>HSR Layout</v>
      </c>
      <c r="AC13489" t="str">
        <f t="shared" si="3783"/>
        <v>Evening</v>
      </c>
      <c r="AD13489" t="str">
        <f>_xlfn.XLOOKUP(Sheet1!F13489,Excel_Capstone_SourceData[Column2],Excel_Capstone_SourceData[Column1],)</f>
        <v>Facebook</v>
      </c>
      <c r="AE13489" s="5">
        <f t="shared" si="3796"/>
        <v>0.84330292824074071</v>
      </c>
      <c r="AF13489" s="5">
        <f t="shared" si="3797"/>
        <v>1.4509479166666672E-2</v>
      </c>
      <c r="AG13489" s="5">
        <f t="shared" si="3784"/>
        <v>3.8329861111119357E-4</v>
      </c>
      <c r="AH13489" s="5">
        <f t="shared" si="3785"/>
        <v>7.2065740740739903E-3</v>
      </c>
      <c r="AI13489" s="5">
        <f t="shared" si="3786"/>
        <v>1.0069196064814814</v>
      </c>
    </row>
    <row r="13490" spans="1:35" x14ac:dyDescent="0.3">
      <c r="A13490" s="3" t="s">
        <v>68275</v>
      </c>
      <c r="B13490" s="3">
        <f t="shared" si="3787"/>
        <v>44339</v>
      </c>
      <c r="C13490" s="3" t="str">
        <f t="shared" si="3788"/>
        <v>May</v>
      </c>
      <c r="D13490" s="10">
        <f t="shared" si="3780"/>
        <v>0.78501935185185179</v>
      </c>
      <c r="E13490" s="10" t="str" cm="1">
        <f t="array" ref="E13490">_xlfn.XLOOKUP(F13490,Excel_Capstone_SourceData[[#All],[Column2]],Excel_Capstone_SourceData[[#All],[Column1]],0,0)</f>
        <v>Facebook</v>
      </c>
      <c r="F13490" s="3" t="s">
        <v>68270</v>
      </c>
      <c r="G13490" s="3" t="s">
        <v>16</v>
      </c>
      <c r="H13490" s="3" t="s">
        <v>16</v>
      </c>
      <c r="I13490" s="3">
        <v>253434</v>
      </c>
      <c r="J13490" t="s">
        <v>68276</v>
      </c>
      <c r="K13490">
        <f t="shared" si="3789"/>
        <v>5</v>
      </c>
      <c r="L13490" s="3" t="s">
        <v>68277</v>
      </c>
      <c r="M13490" s="3" t="str">
        <f t="shared" si="3790"/>
        <v>19:17:20.440</v>
      </c>
      <c r="N13490" s="3" t="s">
        <v>68278</v>
      </c>
      <c r="O13490" s="3" t="str">
        <f t="shared" si="3791"/>
        <v>19:23:50.867</v>
      </c>
      <c r="P13490" s="3" t="s">
        <v>68279</v>
      </c>
      <c r="Q13490" s="3">
        <f t="shared" si="3792"/>
        <v>44339</v>
      </c>
      <c r="R13490" s="3" t="str">
        <f t="shared" si="3793"/>
        <v>Sunday</v>
      </c>
      <c r="S13490" s="10">
        <f t="shared" si="3794"/>
        <v>0.81598697916666663</v>
      </c>
      <c r="T13490" s="3" t="s">
        <v>22</v>
      </c>
      <c r="U13490" s="3">
        <f t="shared" si="3781"/>
        <v>1</v>
      </c>
      <c r="V13490" s="3">
        <v>1</v>
      </c>
      <c r="W13490" s="3">
        <v>4</v>
      </c>
      <c r="X13490" s="3">
        <v>392</v>
      </c>
      <c r="Y13490" s="3">
        <v>25</v>
      </c>
      <c r="Z13490" s="3">
        <v>100</v>
      </c>
      <c r="AA13490" s="8">
        <f t="shared" si="3795"/>
        <v>292</v>
      </c>
      <c r="AB13490" t="str">
        <f t="shared" si="3782"/>
        <v>HSR Layout</v>
      </c>
      <c r="AC13490" t="str">
        <f t="shared" si="3783"/>
        <v>Evening</v>
      </c>
      <c r="AD13490" t="str">
        <f>_xlfn.XLOOKUP(Sheet1!F13490,Excel_Capstone_SourceData[Column2],Excel_Capstone_SourceData[Column1],)</f>
        <v>Facebook</v>
      </c>
      <c r="AE13490" s="5">
        <f t="shared" si="3796"/>
        <v>0.81598697916666663</v>
      </c>
      <c r="AF13490" s="5">
        <f t="shared" si="3797"/>
        <v>3.0967627314814838E-2</v>
      </c>
      <c r="AG13490" s="5">
        <f t="shared" si="3784"/>
        <v>1.8689444444444536E-2</v>
      </c>
      <c r="AH13490" s="5">
        <f t="shared" si="3785"/>
        <v>4.5188310185184655E-3</v>
      </c>
      <c r="AI13490" s="5">
        <f t="shared" si="3786"/>
        <v>1.0077593518518517</v>
      </c>
    </row>
    <row r="13491" spans="1:35" x14ac:dyDescent="0.3">
      <c r="A13491" s="3" t="s">
        <v>68280</v>
      </c>
      <c r="B13491" s="3">
        <f t="shared" si="3787"/>
        <v>44355</v>
      </c>
      <c r="C13491" s="3" t="str">
        <f t="shared" si="3788"/>
        <v>June</v>
      </c>
      <c r="D13491" s="10">
        <f t="shared" si="3780"/>
        <v>0.50843859953703707</v>
      </c>
      <c r="E13491" s="10" t="str" cm="1">
        <f t="array" ref="E13491">_xlfn.XLOOKUP(F13491,Excel_Capstone_SourceData[[#All],[Column2]],Excel_Capstone_SourceData[[#All],[Column1]],0,0)</f>
        <v>Facebook</v>
      </c>
      <c r="F13491" s="3" t="s">
        <v>68270</v>
      </c>
      <c r="G13491" s="3" t="s">
        <v>16</v>
      </c>
      <c r="H13491" s="3" t="s">
        <v>16</v>
      </c>
      <c r="I13491" s="3">
        <v>265730</v>
      </c>
      <c r="J13491" t="s">
        <v>68281</v>
      </c>
      <c r="K13491">
        <f t="shared" si="3789"/>
        <v>4</v>
      </c>
      <c r="L13491" s="3" t="s">
        <v>68282</v>
      </c>
      <c r="M13491" s="3" t="str">
        <f t="shared" si="3790"/>
        <v>12:27:30.407</v>
      </c>
      <c r="N13491" s="3" t="s">
        <v>68283</v>
      </c>
      <c r="O13491" s="3" t="str">
        <f t="shared" si="3791"/>
        <v>12:38:38.974</v>
      </c>
      <c r="P13491" s="3" t="s">
        <v>68284</v>
      </c>
      <c r="Q13491" s="3">
        <f t="shared" si="3792"/>
        <v>44355</v>
      </c>
      <c r="R13491" s="3" t="str">
        <f t="shared" si="3793"/>
        <v>Tuesday</v>
      </c>
      <c r="S13491" s="10">
        <f t="shared" si="3794"/>
        <v>0.53299549768518517</v>
      </c>
      <c r="T13491" s="3" t="s">
        <v>22</v>
      </c>
      <c r="U13491" s="3">
        <f t="shared" si="3781"/>
        <v>1</v>
      </c>
      <c r="V13491" s="3">
        <v>1</v>
      </c>
      <c r="W13491" s="3">
        <v>5</v>
      </c>
      <c r="X13491" s="3">
        <v>160</v>
      </c>
      <c r="Y13491" s="3">
        <v>25</v>
      </c>
      <c r="Z13491" s="3">
        <v>15</v>
      </c>
      <c r="AA13491" s="8">
        <f t="shared" si="3795"/>
        <v>145</v>
      </c>
      <c r="AB13491" t="str">
        <f t="shared" si="3782"/>
        <v>HSR Layout</v>
      </c>
      <c r="AC13491" t="str">
        <f t="shared" si="3783"/>
        <v>Afternoon</v>
      </c>
      <c r="AD13491" t="str">
        <f>_xlfn.XLOOKUP(Sheet1!F13491,Excel_Capstone_SourceData[Column2],Excel_Capstone_SourceData[Column1],)</f>
        <v>Facebook</v>
      </c>
      <c r="AE13491" s="5">
        <f t="shared" si="3796"/>
        <v>0.53299549768518517</v>
      </c>
      <c r="AF13491" s="5">
        <f t="shared" si="3797"/>
        <v>2.4556898148148099E-2</v>
      </c>
      <c r="AG13491" s="5">
        <f t="shared" si="3784"/>
        <v>1.0663333333333358E-2</v>
      </c>
      <c r="AH13491" s="5">
        <f t="shared" si="3785"/>
        <v>7.7380439814813684E-3</v>
      </c>
      <c r="AI13491" s="5">
        <f t="shared" si="3786"/>
        <v>1.0061555208333335</v>
      </c>
    </row>
    <row r="13492" spans="1:35" x14ac:dyDescent="0.3">
      <c r="A13492" s="3" t="s">
        <v>68285</v>
      </c>
      <c r="B13492" s="3">
        <f t="shared" si="3787"/>
        <v>44374</v>
      </c>
      <c r="C13492" s="3" t="str">
        <f t="shared" si="3788"/>
        <v>June</v>
      </c>
      <c r="D13492" s="10">
        <f t="shared" si="3780"/>
        <v>0.92810378472222232</v>
      </c>
      <c r="E13492" s="10" t="str" cm="1">
        <f t="array" ref="E13492">_xlfn.XLOOKUP(F13492,Excel_Capstone_SourceData[[#All],[Column2]],Excel_Capstone_SourceData[[#All],[Column1]],0,0)</f>
        <v>Facebook</v>
      </c>
      <c r="F13492" s="3" t="s">
        <v>68270</v>
      </c>
      <c r="G13492" s="3" t="s">
        <v>16</v>
      </c>
      <c r="H13492" s="3" t="s">
        <v>16</v>
      </c>
      <c r="I13492" s="3">
        <v>281101</v>
      </c>
      <c r="J13492" t="s">
        <v>47999</v>
      </c>
      <c r="K13492">
        <f t="shared" si="3789"/>
        <v>3</v>
      </c>
      <c r="L13492" s="3" t="s">
        <v>68286</v>
      </c>
      <c r="M13492" s="3" t="str">
        <f t="shared" si="3790"/>
        <v>22:17:15.874</v>
      </c>
      <c r="N13492" s="3" t="s">
        <v>68287</v>
      </c>
      <c r="O13492" s="3" t="str">
        <f t="shared" si="3791"/>
        <v>22:24:50.953</v>
      </c>
      <c r="P13492" s="3" t="s">
        <v>68288</v>
      </c>
      <c r="Q13492" s="3">
        <f t="shared" si="3792"/>
        <v>44374</v>
      </c>
      <c r="R13492" s="3" t="str">
        <f t="shared" si="3793"/>
        <v>Sunday</v>
      </c>
      <c r="S13492" s="10">
        <f t="shared" si="3794"/>
        <v>0.93811608796296297</v>
      </c>
      <c r="T13492" s="3" t="s">
        <v>22</v>
      </c>
      <c r="U13492" s="3">
        <f t="shared" si="3781"/>
        <v>1</v>
      </c>
      <c r="V13492" s="3">
        <v>1</v>
      </c>
      <c r="W13492" s="3">
        <v>5</v>
      </c>
      <c r="X13492" s="3">
        <v>107</v>
      </c>
      <c r="Y13492" s="3">
        <v>25</v>
      </c>
      <c r="Z13492" s="3">
        <v>12</v>
      </c>
      <c r="AA13492" s="8">
        <f t="shared" si="3795"/>
        <v>95</v>
      </c>
      <c r="AB13492" t="str">
        <f t="shared" si="3782"/>
        <v>HSR Layout</v>
      </c>
      <c r="AC13492" t="str">
        <f t="shared" si="3783"/>
        <v>Night</v>
      </c>
      <c r="AD13492" t="str">
        <f>_xlfn.XLOOKUP(Sheet1!F13492,Excel_Capstone_SourceData[Column2],Excel_Capstone_SourceData[Column1],)</f>
        <v>Facebook</v>
      </c>
      <c r="AE13492" s="5">
        <f t="shared" si="3796"/>
        <v>0.93811608796296297</v>
      </c>
      <c r="AF13492" s="5">
        <f t="shared" si="3797"/>
        <v>1.001230324074065E-2</v>
      </c>
      <c r="AG13492" s="5">
        <f t="shared" si="3784"/>
        <v>5.5216435185168056E-4</v>
      </c>
      <c r="AH13492" s="5">
        <f t="shared" si="3785"/>
        <v>5.2671180555555752E-3</v>
      </c>
      <c r="AI13492" s="5">
        <f t="shared" si="3786"/>
        <v>1.0041930208333336</v>
      </c>
    </row>
    <row r="13493" spans="1:35" x14ac:dyDescent="0.3">
      <c r="A13493" s="3" t="s">
        <v>68289</v>
      </c>
      <c r="B13493" s="3">
        <f t="shared" si="3787"/>
        <v>44374</v>
      </c>
      <c r="C13493" s="3" t="str">
        <f t="shared" si="3788"/>
        <v>June</v>
      </c>
      <c r="D13493" s="10">
        <f t="shared" si="3780"/>
        <v>0.94510916666666667</v>
      </c>
      <c r="E13493" s="10" t="str" cm="1">
        <f t="array" ref="E13493">_xlfn.XLOOKUP(F13493,Excel_Capstone_SourceData[[#All],[Column2]],Excel_Capstone_SourceData[[#All],[Column1]],0,0)</f>
        <v>Facebook</v>
      </c>
      <c r="F13493" s="3" t="s">
        <v>68270</v>
      </c>
      <c r="G13493" s="3" t="s">
        <v>16</v>
      </c>
      <c r="H13493" s="3" t="s">
        <v>16</v>
      </c>
      <c r="I13493" s="3">
        <v>281120</v>
      </c>
      <c r="J13493" t="s">
        <v>68290</v>
      </c>
      <c r="K13493">
        <f t="shared" si="3789"/>
        <v>3</v>
      </c>
      <c r="L13493" s="3" t="s">
        <v>68291</v>
      </c>
      <c r="M13493" s="3" t="str">
        <f t="shared" si="3790"/>
        <v>22:43:55.154</v>
      </c>
      <c r="N13493" s="3" t="s">
        <v>68292</v>
      </c>
      <c r="O13493" s="3" t="str">
        <f t="shared" si="3791"/>
        <v>22:46:06.720</v>
      </c>
      <c r="P13493" s="3" t="s">
        <v>68293</v>
      </c>
      <c r="Q13493" s="3">
        <f t="shared" si="3792"/>
        <v>44374</v>
      </c>
      <c r="R13493" s="3" t="str">
        <f t="shared" si="3793"/>
        <v>Sunday</v>
      </c>
      <c r="S13493" s="10">
        <f t="shared" si="3794"/>
        <v>0.95332523148148152</v>
      </c>
      <c r="T13493" s="3" t="s">
        <v>22</v>
      </c>
      <c r="U13493" s="3">
        <f t="shared" si="3781"/>
        <v>1</v>
      </c>
      <c r="V13493" s="3">
        <v>1</v>
      </c>
      <c r="W13493" s="3"/>
      <c r="X13493" s="3">
        <v>95</v>
      </c>
      <c r="Y13493" s="3">
        <v>25</v>
      </c>
      <c r="Z13493" s="3">
        <v>0</v>
      </c>
      <c r="AA13493" s="8">
        <f t="shared" si="3795"/>
        <v>95</v>
      </c>
      <c r="AB13493" t="str">
        <f t="shared" si="3782"/>
        <v>HSR Layout</v>
      </c>
      <c r="AC13493" t="str">
        <f t="shared" si="3783"/>
        <v>Night</v>
      </c>
      <c r="AD13493" t="str">
        <f>_xlfn.XLOOKUP(Sheet1!F13493,Excel_Capstone_SourceData[Column2],Excel_Capstone_SourceData[Column1],)</f>
        <v>Facebook</v>
      </c>
      <c r="AE13493" s="5">
        <f t="shared" si="3796"/>
        <v>0.95332523148148152</v>
      </c>
      <c r="AF13493" s="5">
        <f t="shared" si="3797"/>
        <v>8.2160648148148496E-3</v>
      </c>
      <c r="AG13493" s="5">
        <f t="shared" si="3784"/>
        <v>2.0569675925926623E-3</v>
      </c>
      <c r="AH13493" s="5">
        <f t="shared" si="3785"/>
        <v>1.5227546296295857E-3</v>
      </c>
      <c r="AI13493" s="5">
        <f t="shared" si="3786"/>
        <v>1.0046363425925926</v>
      </c>
    </row>
    <row r="13494" spans="1:35" x14ac:dyDescent="0.3">
      <c r="A13494" s="3" t="s">
        <v>68294</v>
      </c>
      <c r="B13494" s="3">
        <f t="shared" si="3787"/>
        <v>44421</v>
      </c>
      <c r="C13494" s="3" t="str">
        <f t="shared" si="3788"/>
        <v>August</v>
      </c>
      <c r="D13494" s="10">
        <f t="shared" si="3780"/>
        <v>0.66524928240740744</v>
      </c>
      <c r="E13494" s="10" t="str" cm="1">
        <f t="array" ref="E13494">_xlfn.XLOOKUP(F13494,Excel_Capstone_SourceData[[#All],[Column2]],Excel_Capstone_SourceData[[#All],[Column1]],0,0)</f>
        <v>Facebook</v>
      </c>
      <c r="F13494" s="3" t="s">
        <v>68270</v>
      </c>
      <c r="G13494" s="3" t="s">
        <v>16</v>
      </c>
      <c r="H13494" s="3" t="s">
        <v>16</v>
      </c>
      <c r="I13494" s="3">
        <v>316495</v>
      </c>
      <c r="J13494" t="s">
        <v>68295</v>
      </c>
      <c r="K13494">
        <f t="shared" si="3789"/>
        <v>4</v>
      </c>
      <c r="L13494" s="3" t="s">
        <v>68296</v>
      </c>
      <c r="M13494" s="3" t="str">
        <f t="shared" si="3790"/>
        <v>16:03:49.059</v>
      </c>
      <c r="N13494" s="3" t="s">
        <v>68297</v>
      </c>
      <c r="O13494" s="3" t="str">
        <f t="shared" si="3791"/>
        <v>16:04:49.173</v>
      </c>
      <c r="P13494" s="3" t="s">
        <v>68298</v>
      </c>
      <c r="Q13494" s="3">
        <f t="shared" si="3792"/>
        <v>44421</v>
      </c>
      <c r="R13494" s="3" t="str">
        <f t="shared" si="3793"/>
        <v>Friday</v>
      </c>
      <c r="S13494" s="10">
        <f t="shared" si="3794"/>
        <v>0.67976555555555551</v>
      </c>
      <c r="T13494" s="3" t="s">
        <v>22</v>
      </c>
      <c r="U13494" s="3">
        <f t="shared" si="3781"/>
        <v>1</v>
      </c>
      <c r="V13494" s="3">
        <v>1</v>
      </c>
      <c r="W13494" s="3">
        <v>5</v>
      </c>
      <c r="X13494" s="3">
        <v>159</v>
      </c>
      <c r="Y13494" s="3">
        <v>0</v>
      </c>
      <c r="Z13494" s="3">
        <v>99</v>
      </c>
      <c r="AA13494" s="8">
        <f t="shared" si="3795"/>
        <v>60</v>
      </c>
      <c r="AB13494" t="str">
        <f t="shared" si="3782"/>
        <v>HSR Layout</v>
      </c>
      <c r="AC13494" t="str">
        <f t="shared" si="3783"/>
        <v>Afternoon</v>
      </c>
      <c r="AD13494" t="str">
        <f>_xlfn.XLOOKUP(Sheet1!F13494,Excel_Capstone_SourceData[Column2],Excel_Capstone_SourceData[Column1],)</f>
        <v>Facebook</v>
      </c>
      <c r="AE13494" s="5">
        <f t="shared" si="3796"/>
        <v>0.67976555555555551</v>
      </c>
      <c r="AF13494" s="5">
        <f t="shared" si="3797"/>
        <v>1.4516273148148073E-2</v>
      </c>
      <c r="AG13494" s="5">
        <f t="shared" si="3784"/>
        <v>4.0685300925925594E-3</v>
      </c>
      <c r="AH13494" s="5">
        <f t="shared" si="3785"/>
        <v>6.9576388888892282E-4</v>
      </c>
      <c r="AI13494" s="5">
        <f t="shared" si="3786"/>
        <v>1.0097519791666665</v>
      </c>
    </row>
    <row r="13495" spans="1:35" x14ac:dyDescent="0.3">
      <c r="A13495" s="3" t="s">
        <v>68299</v>
      </c>
      <c r="B13495" s="3">
        <f t="shared" si="3787"/>
        <v>44234</v>
      </c>
      <c r="C13495" s="3" t="str">
        <f t="shared" si="3788"/>
        <v>February</v>
      </c>
      <c r="D13495" s="10">
        <f t="shared" si="3780"/>
        <v>0.82835502314814813</v>
      </c>
      <c r="E13495" s="10" t="str" cm="1">
        <f t="array" ref="E13495">_xlfn.XLOOKUP(F13495,Excel_Capstone_SourceData[[#All],[Column2]],Excel_Capstone_SourceData[[#All],[Column1]],0,0)</f>
        <v>Snapchat</v>
      </c>
      <c r="F13495" s="3" t="s">
        <v>68300</v>
      </c>
      <c r="G13495" s="3" t="s">
        <v>16</v>
      </c>
      <c r="H13495" s="3" t="s">
        <v>1033</v>
      </c>
      <c r="I13495" s="3">
        <v>185076</v>
      </c>
      <c r="J13495" t="s">
        <v>68301</v>
      </c>
      <c r="K13495">
        <f t="shared" si="3789"/>
        <v>1</v>
      </c>
      <c r="L13495" s="3" t="s">
        <v>68302</v>
      </c>
      <c r="M13495" s="3" t="str">
        <f t="shared" si="3790"/>
        <v>19:54:10.334</v>
      </c>
      <c r="N13495" s="3" t="s">
        <v>68303</v>
      </c>
      <c r="O13495" s="3" t="str">
        <f t="shared" si="3791"/>
        <v>20:04:12.532</v>
      </c>
      <c r="P13495" s="3" t="s">
        <v>68304</v>
      </c>
      <c r="Q13495" s="3">
        <f t="shared" si="3792"/>
        <v>44234</v>
      </c>
      <c r="R13495" s="3" t="str">
        <f t="shared" si="3793"/>
        <v>Sunday</v>
      </c>
      <c r="S13495" s="10">
        <f t="shared" si="3794"/>
        <v>0.85650351851851847</v>
      </c>
      <c r="T13495" s="3" t="s">
        <v>22</v>
      </c>
      <c r="U13495" s="3">
        <f t="shared" si="3781"/>
        <v>1</v>
      </c>
      <c r="V13495" s="3">
        <v>1</v>
      </c>
      <c r="W13495" s="3"/>
      <c r="X13495" s="3">
        <v>105</v>
      </c>
      <c r="Y13495" s="3">
        <v>110</v>
      </c>
      <c r="Z13495" s="3">
        <v>0</v>
      </c>
      <c r="AA13495" s="8">
        <f t="shared" si="3795"/>
        <v>105</v>
      </c>
      <c r="AB13495" t="str">
        <f t="shared" si="3782"/>
        <v>Bellandur, APR</v>
      </c>
      <c r="AC13495" t="str">
        <f t="shared" si="3783"/>
        <v>Evening</v>
      </c>
      <c r="AD13495" t="str">
        <f>_xlfn.XLOOKUP(Sheet1!F13495,Excel_Capstone_SourceData[Column2],Excel_Capstone_SourceData[Column1],)</f>
        <v>Snapchat</v>
      </c>
      <c r="AE13495" s="5">
        <f t="shared" si="3796"/>
        <v>0.85650351851851847</v>
      </c>
      <c r="AF13495" s="5">
        <f t="shared" si="3797"/>
        <v>2.8148495370370341E-2</v>
      </c>
      <c r="AG13495" s="5">
        <f t="shared" si="3784"/>
        <v>9.3125000000005009E-4</v>
      </c>
      <c r="AH13495" s="5">
        <f t="shared" si="3785"/>
        <v>6.9698842592591514E-3</v>
      </c>
      <c r="AI13495" s="5">
        <f t="shared" si="3786"/>
        <v>1.0202473611111111</v>
      </c>
    </row>
    <row r="13496" spans="1:35" x14ac:dyDescent="0.3">
      <c r="A13496" s="3" t="s">
        <v>68305</v>
      </c>
      <c r="B13496" s="3">
        <f t="shared" si="3787"/>
        <v>44287</v>
      </c>
      <c r="C13496" s="3" t="str">
        <f t="shared" si="3788"/>
        <v>April</v>
      </c>
      <c r="D13496" s="10">
        <f t="shared" si="3780"/>
        <v>0.82145313657407415</v>
      </c>
      <c r="E13496" s="10" t="str" cm="1">
        <f t="array" ref="E13496">_xlfn.XLOOKUP(F13496,Excel_Capstone_SourceData[[#All],[Column2]],Excel_Capstone_SourceData[[#All],[Column1]],0,0)</f>
        <v>Snapchat</v>
      </c>
      <c r="F13496" s="3" t="s">
        <v>68300</v>
      </c>
      <c r="G13496" s="3" t="s">
        <v>16</v>
      </c>
      <c r="H13496" s="3" t="s">
        <v>1033</v>
      </c>
      <c r="I13496" s="3">
        <v>216191</v>
      </c>
      <c r="J13496" t="s">
        <v>68306</v>
      </c>
      <c r="K13496">
        <f t="shared" si="3789"/>
        <v>5</v>
      </c>
      <c r="L13496" s="3" t="s">
        <v>68307</v>
      </c>
      <c r="M13496" s="3" t="str">
        <f t="shared" si="3790"/>
        <v>19:45:04.404</v>
      </c>
      <c r="N13496" s="3" t="s">
        <v>68308</v>
      </c>
      <c r="O13496" s="3" t="str">
        <f t="shared" si="3791"/>
        <v>20:07:36.604</v>
      </c>
      <c r="P13496" s="3" t="s">
        <v>68309</v>
      </c>
      <c r="Q13496" s="3">
        <f t="shared" si="3792"/>
        <v>44287</v>
      </c>
      <c r="R13496" s="3" t="str">
        <f t="shared" si="3793"/>
        <v>Thursday</v>
      </c>
      <c r="S13496" s="10">
        <f t="shared" si="3794"/>
        <v>0.85515834490740739</v>
      </c>
      <c r="T13496" s="3" t="s">
        <v>22</v>
      </c>
      <c r="U13496" s="3">
        <f t="shared" si="3781"/>
        <v>1</v>
      </c>
      <c r="V13496" s="3">
        <v>1</v>
      </c>
      <c r="W13496" s="3">
        <v>5</v>
      </c>
      <c r="X13496" s="3">
        <v>349</v>
      </c>
      <c r="Y13496" s="3">
        <v>105</v>
      </c>
      <c r="Z13496" s="3">
        <v>0</v>
      </c>
      <c r="AA13496" s="8">
        <f t="shared" si="3795"/>
        <v>349</v>
      </c>
      <c r="AB13496" t="str">
        <f t="shared" si="3782"/>
        <v>Bellandur, APR</v>
      </c>
      <c r="AC13496" t="str">
        <f t="shared" si="3783"/>
        <v>Evening</v>
      </c>
      <c r="AD13496" t="str">
        <f>_xlfn.XLOOKUP(Sheet1!F13496,Excel_Capstone_SourceData[Column2],Excel_Capstone_SourceData[Column1],)</f>
        <v>Snapchat</v>
      </c>
      <c r="AE13496" s="5">
        <f t="shared" si="3796"/>
        <v>0.85515834490740739</v>
      </c>
      <c r="AF13496" s="5">
        <f t="shared" si="3797"/>
        <v>3.3705208333333236E-2</v>
      </c>
      <c r="AG13496" s="5">
        <f t="shared" si="3784"/>
        <v>1.5145023148146475E-3</v>
      </c>
      <c r="AH13496" s="5">
        <f t="shared" si="3785"/>
        <v>1.5650462962963019E-2</v>
      </c>
      <c r="AI13496" s="5">
        <f t="shared" si="3786"/>
        <v>1.0165402430555557</v>
      </c>
    </row>
    <row r="13497" spans="1:35" x14ac:dyDescent="0.3">
      <c r="A13497" s="3" t="s">
        <v>68310</v>
      </c>
      <c r="B13497" s="3">
        <f t="shared" si="3787"/>
        <v>44234</v>
      </c>
      <c r="C13497" s="3" t="str">
        <f t="shared" si="3788"/>
        <v>February</v>
      </c>
      <c r="D13497" s="10">
        <f t="shared" si="3780"/>
        <v>0.81866770833333335</v>
      </c>
      <c r="E13497" s="10" t="str" cm="1">
        <f t="array" ref="E13497">_xlfn.XLOOKUP(F13497,Excel_Capstone_SourceData[[#All],[Column2]],Excel_Capstone_SourceData[[#All],[Column1]],0,0)</f>
        <v>Organic</v>
      </c>
      <c r="F13497" s="3" t="s">
        <v>68311</v>
      </c>
      <c r="G13497" s="3" t="s">
        <v>16</v>
      </c>
      <c r="H13497" s="3" t="s">
        <v>16</v>
      </c>
      <c r="I13497" s="3">
        <v>185066</v>
      </c>
      <c r="J13497" t="s">
        <v>68312</v>
      </c>
      <c r="K13497">
        <f t="shared" si="3789"/>
        <v>3</v>
      </c>
      <c r="L13497" s="3" t="s">
        <v>68313</v>
      </c>
      <c r="M13497" s="3" t="str">
        <f t="shared" si="3790"/>
        <v>19:39:36.145</v>
      </c>
      <c r="N13497" s="3" t="s">
        <v>68314</v>
      </c>
      <c r="O13497" s="3" t="str">
        <f t="shared" si="3791"/>
        <v>19:50:22.454</v>
      </c>
      <c r="P13497" s="3" t="s">
        <v>68315</v>
      </c>
      <c r="Q13497" s="3">
        <f t="shared" si="3792"/>
        <v>44234</v>
      </c>
      <c r="R13497" s="3" t="str">
        <f t="shared" si="3793"/>
        <v>Sunday</v>
      </c>
      <c r="S13497" s="10">
        <f t="shared" si="3794"/>
        <v>0.83119570601851844</v>
      </c>
      <c r="T13497" s="3" t="s">
        <v>22</v>
      </c>
      <c r="U13497" s="3">
        <f t="shared" si="3781"/>
        <v>1</v>
      </c>
      <c r="V13497" s="3">
        <v>1</v>
      </c>
      <c r="W13497" s="3">
        <v>5</v>
      </c>
      <c r="X13497" s="3">
        <v>120</v>
      </c>
      <c r="Y13497" s="3">
        <v>30</v>
      </c>
      <c r="Z13497" s="3">
        <v>0</v>
      </c>
      <c r="AA13497" s="8">
        <f t="shared" si="3795"/>
        <v>120</v>
      </c>
      <c r="AB13497" t="str">
        <f t="shared" si="3782"/>
        <v>HSR Layout</v>
      </c>
      <c r="AC13497" t="str">
        <f t="shared" si="3783"/>
        <v>Evening</v>
      </c>
      <c r="AD13497" t="str">
        <f>_xlfn.XLOOKUP(Sheet1!F13497,Excel_Capstone_SourceData[Column2],Excel_Capstone_SourceData[Column1],)</f>
        <v>Organic</v>
      </c>
      <c r="AE13497" s="5">
        <f t="shared" si="3796"/>
        <v>0.83119570601851844</v>
      </c>
      <c r="AF13497" s="5">
        <f t="shared" si="3797"/>
        <v>1.2527997685185088E-2</v>
      </c>
      <c r="AG13497" s="5">
        <f t="shared" si="3784"/>
        <v>5.0063657407406481E-4</v>
      </c>
      <c r="AH13497" s="5">
        <f t="shared" si="3785"/>
        <v>7.4804282407407996E-3</v>
      </c>
      <c r="AI13497" s="5">
        <f t="shared" si="3786"/>
        <v>1.0045469328703702</v>
      </c>
    </row>
    <row r="13498" spans="1:35" x14ac:dyDescent="0.3">
      <c r="A13498" s="3" t="s">
        <v>68316</v>
      </c>
      <c r="B13498" s="3">
        <f t="shared" si="3787"/>
        <v>44276</v>
      </c>
      <c r="C13498" s="3" t="str">
        <f t="shared" si="3788"/>
        <v>March</v>
      </c>
      <c r="D13498" s="10">
        <f t="shared" si="3780"/>
        <v>0.94072518518518511</v>
      </c>
      <c r="E13498" s="10" t="str" cm="1">
        <f t="array" ref="E13498">_xlfn.XLOOKUP(F13498,Excel_Capstone_SourceData[[#All],[Column2]],Excel_Capstone_SourceData[[#All],[Column1]],0,0)</f>
        <v>Organic</v>
      </c>
      <c r="F13498" s="3" t="s">
        <v>68311</v>
      </c>
      <c r="G13498" s="3" t="s">
        <v>16</v>
      </c>
      <c r="H13498" s="3" t="s">
        <v>16</v>
      </c>
      <c r="I13498" s="3">
        <v>208589</v>
      </c>
      <c r="J13498" t="s">
        <v>68317</v>
      </c>
      <c r="K13498">
        <f t="shared" si="3789"/>
        <v>4</v>
      </c>
      <c r="L13498" s="3" t="s">
        <v>68318</v>
      </c>
      <c r="M13498" s="3" t="str">
        <f t="shared" si="3790"/>
        <v>22:35:15.302</v>
      </c>
      <c r="N13498" s="3" t="s">
        <v>68319</v>
      </c>
      <c r="O13498" s="3" t="str">
        <f t="shared" si="3791"/>
        <v>22:36:19.667</v>
      </c>
      <c r="P13498" s="3" t="s">
        <v>68320</v>
      </c>
      <c r="Q13498" s="3">
        <f t="shared" si="3792"/>
        <v>44276</v>
      </c>
      <c r="R13498" s="3" t="str">
        <f t="shared" si="3793"/>
        <v>Sunday</v>
      </c>
      <c r="S13498" s="10">
        <f t="shared" si="3794"/>
        <v>0.94556234953703699</v>
      </c>
      <c r="T13498" s="3" t="s">
        <v>22</v>
      </c>
      <c r="U13498" s="3">
        <f t="shared" si="3781"/>
        <v>1</v>
      </c>
      <c r="V13498" s="3">
        <v>1</v>
      </c>
      <c r="W13498" s="3"/>
      <c r="X13498" s="3">
        <v>149</v>
      </c>
      <c r="Y13498" s="3">
        <v>25</v>
      </c>
      <c r="Z13498" s="3">
        <v>0</v>
      </c>
      <c r="AA13498" s="8">
        <f t="shared" si="3795"/>
        <v>149</v>
      </c>
      <c r="AB13498" t="str">
        <f t="shared" si="3782"/>
        <v>HSR Layout</v>
      </c>
      <c r="AC13498" t="str">
        <f t="shared" si="3783"/>
        <v>Night</v>
      </c>
      <c r="AD13498" t="str">
        <f>_xlfn.XLOOKUP(Sheet1!F13498,Excel_Capstone_SourceData[Column2],Excel_Capstone_SourceData[Column1],)</f>
        <v>Organic</v>
      </c>
      <c r="AE13498" s="5">
        <f t="shared" si="3796"/>
        <v>0.94556234953703699</v>
      </c>
      <c r="AF13498" s="5">
        <f t="shared" si="3797"/>
        <v>4.8371643518518859E-3</v>
      </c>
      <c r="AG13498" s="5">
        <f t="shared" si="3784"/>
        <v>4.2414351851860488E-4</v>
      </c>
      <c r="AH13498" s="5">
        <f t="shared" si="3785"/>
        <v>7.4496527777778709E-4</v>
      </c>
      <c r="AI13498" s="5">
        <f t="shared" si="3786"/>
        <v>1.0036680555555555</v>
      </c>
    </row>
    <row r="13499" spans="1:35" x14ac:dyDescent="0.3">
      <c r="A13499" s="3" t="s">
        <v>68321</v>
      </c>
      <c r="B13499" s="3">
        <f t="shared" si="3787"/>
        <v>44297</v>
      </c>
      <c r="C13499" s="3" t="str">
        <f t="shared" si="3788"/>
        <v>April</v>
      </c>
      <c r="D13499" s="10">
        <f t="shared" si="3780"/>
        <v>0.68177974537037034</v>
      </c>
      <c r="E13499" s="10" t="str" cm="1">
        <f t="array" ref="E13499">_xlfn.XLOOKUP(F13499,Excel_Capstone_SourceData[[#All],[Column2]],Excel_Capstone_SourceData[[#All],[Column1]],0,0)</f>
        <v>Organic</v>
      </c>
      <c r="F13499" s="3" t="s">
        <v>68311</v>
      </c>
      <c r="G13499" s="3" t="s">
        <v>16</v>
      </c>
      <c r="H13499" s="3" t="s">
        <v>16</v>
      </c>
      <c r="I13499" s="3">
        <v>223710</v>
      </c>
      <c r="J13499" t="s">
        <v>49131</v>
      </c>
      <c r="K13499">
        <f t="shared" si="3789"/>
        <v>2</v>
      </c>
      <c r="L13499" s="3" t="s">
        <v>68322</v>
      </c>
      <c r="M13499" s="3" t="str">
        <f t="shared" si="3790"/>
        <v>16:42:42.638</v>
      </c>
      <c r="N13499" s="3" t="s">
        <v>68323</v>
      </c>
      <c r="O13499" s="3" t="str">
        <f t="shared" si="3791"/>
        <v>16:47:01.454</v>
      </c>
      <c r="P13499" s="3" t="s">
        <v>68324</v>
      </c>
      <c r="Q13499" s="3">
        <f t="shared" si="3792"/>
        <v>44297</v>
      </c>
      <c r="R13499" s="3" t="str">
        <f t="shared" si="3793"/>
        <v>Sunday</v>
      </c>
      <c r="S13499" s="10">
        <f t="shared" si="3794"/>
        <v>0.70411534722222224</v>
      </c>
      <c r="T13499" s="3" t="s">
        <v>22</v>
      </c>
      <c r="U13499" s="3">
        <f t="shared" si="3781"/>
        <v>1</v>
      </c>
      <c r="V13499" s="3">
        <v>1</v>
      </c>
      <c r="W13499" s="3"/>
      <c r="X13499" s="3">
        <v>330</v>
      </c>
      <c r="Y13499" s="3">
        <v>25</v>
      </c>
      <c r="Z13499" s="3">
        <v>0</v>
      </c>
      <c r="AA13499" s="8">
        <f t="shared" si="3795"/>
        <v>330</v>
      </c>
      <c r="AB13499" t="str">
        <f t="shared" si="3782"/>
        <v>HSR Layout</v>
      </c>
      <c r="AC13499" t="str">
        <f t="shared" si="3783"/>
        <v>Afternoon</v>
      </c>
      <c r="AD13499" t="str">
        <f>_xlfn.XLOOKUP(Sheet1!F13499,Excel_Capstone_SourceData[Column2],Excel_Capstone_SourceData[Column1],)</f>
        <v>Organic</v>
      </c>
      <c r="AE13499" s="5">
        <f t="shared" si="3796"/>
        <v>0.70411534722222224</v>
      </c>
      <c r="AF13499" s="5">
        <f t="shared" si="3797"/>
        <v>2.2335601851851905E-2</v>
      </c>
      <c r="AG13499" s="5">
        <f t="shared" si="3784"/>
        <v>1.4547083333333433E-2</v>
      </c>
      <c r="AH13499" s="5">
        <f t="shared" si="3785"/>
        <v>2.9955555555554181E-3</v>
      </c>
      <c r="AI13499" s="5">
        <f t="shared" si="3786"/>
        <v>1.0047929629629633</v>
      </c>
    </row>
    <row r="13500" spans="1:35" x14ac:dyDescent="0.3">
      <c r="A13500" s="3" t="s">
        <v>68325</v>
      </c>
      <c r="B13500" s="3">
        <f t="shared" si="3787"/>
        <v>44385</v>
      </c>
      <c r="C13500" s="3" t="str">
        <f t="shared" si="3788"/>
        <v>July</v>
      </c>
      <c r="D13500" s="10">
        <f t="shared" si="3780"/>
        <v>0.38846452546296301</v>
      </c>
      <c r="E13500" s="10" t="str" cm="1">
        <f t="array" ref="E13500">_xlfn.XLOOKUP(F13500,Excel_Capstone_SourceData[[#All],[Column2]],Excel_Capstone_SourceData[[#All],[Column1]],0,0)</f>
        <v>Organic</v>
      </c>
      <c r="F13500" s="3" t="s">
        <v>68311</v>
      </c>
      <c r="G13500" s="3" t="s">
        <v>16</v>
      </c>
      <c r="H13500" s="3" t="s">
        <v>16</v>
      </c>
      <c r="I13500" s="3">
        <v>289548</v>
      </c>
      <c r="J13500" t="s">
        <v>68326</v>
      </c>
      <c r="K13500">
        <f t="shared" si="3789"/>
        <v>3</v>
      </c>
      <c r="L13500" s="3" t="s">
        <v>68327</v>
      </c>
      <c r="M13500" s="3" t="str">
        <f t="shared" si="3790"/>
        <v>09:22:50.793</v>
      </c>
      <c r="N13500" s="3" t="s">
        <v>68328</v>
      </c>
      <c r="O13500" s="3" t="str">
        <f t="shared" si="3791"/>
        <v>09:24:46.395</v>
      </c>
      <c r="P13500" s="3" t="s">
        <v>68329</v>
      </c>
      <c r="Q13500" s="3">
        <f t="shared" si="3792"/>
        <v>44385</v>
      </c>
      <c r="R13500" s="3" t="str">
        <f t="shared" si="3793"/>
        <v>Thursday</v>
      </c>
      <c r="S13500" s="10">
        <f t="shared" si="3794"/>
        <v>0.39618778935185189</v>
      </c>
      <c r="T13500" s="3" t="s">
        <v>22</v>
      </c>
      <c r="U13500" s="3">
        <f t="shared" si="3781"/>
        <v>1</v>
      </c>
      <c r="V13500" s="3">
        <v>1</v>
      </c>
      <c r="W13500" s="3">
        <v>5</v>
      </c>
      <c r="X13500" s="3">
        <v>165</v>
      </c>
      <c r="Y13500" s="3">
        <v>25</v>
      </c>
      <c r="Z13500" s="3">
        <v>35</v>
      </c>
      <c r="AA13500" s="8">
        <f t="shared" si="3795"/>
        <v>130</v>
      </c>
      <c r="AB13500" t="str">
        <f t="shared" si="3782"/>
        <v>HSR Layout</v>
      </c>
      <c r="AC13500" t="str">
        <f t="shared" si="3783"/>
        <v>Morning</v>
      </c>
      <c r="AD13500" t="str">
        <f>_xlfn.XLOOKUP(Sheet1!F13500,Excel_Capstone_SourceData[Column2],Excel_Capstone_SourceData[Column1],)</f>
        <v>Organic</v>
      </c>
      <c r="AE13500" s="5">
        <f t="shared" si="3796"/>
        <v>0.39618778935185189</v>
      </c>
      <c r="AF13500" s="5">
        <f t="shared" si="3797"/>
        <v>7.7232638888888872E-3</v>
      </c>
      <c r="AG13500" s="5">
        <f t="shared" si="3784"/>
        <v>2.4011342592591967E-3</v>
      </c>
      <c r="AH13500" s="5">
        <f t="shared" si="3785"/>
        <v>1.3379861111111335E-3</v>
      </c>
      <c r="AI13500" s="5">
        <f t="shared" si="3786"/>
        <v>1.0039841435185186</v>
      </c>
    </row>
    <row r="13501" spans="1:35" x14ac:dyDescent="0.3">
      <c r="A13501" s="3" t="s">
        <v>68330</v>
      </c>
      <c r="B13501" s="3">
        <f t="shared" si="3787"/>
        <v>44392</v>
      </c>
      <c r="C13501" s="3" t="str">
        <f t="shared" si="3788"/>
        <v>July</v>
      </c>
      <c r="D13501" s="10">
        <f t="shared" si="3780"/>
        <v>0.81259606481481483</v>
      </c>
      <c r="E13501" s="10" t="str" cm="1">
        <f t="array" ref="E13501">_xlfn.XLOOKUP(F13501,Excel_Capstone_SourceData[[#All],[Column2]],Excel_Capstone_SourceData[[#All],[Column1]],0,0)</f>
        <v>Organic</v>
      </c>
      <c r="F13501" s="3" t="s">
        <v>68311</v>
      </c>
      <c r="G13501" s="3" t="s">
        <v>16</v>
      </c>
      <c r="H13501" s="3" t="s">
        <v>16</v>
      </c>
      <c r="I13501" s="3">
        <v>295207</v>
      </c>
      <c r="J13501" t="s">
        <v>68331</v>
      </c>
      <c r="K13501">
        <f t="shared" si="3789"/>
        <v>7</v>
      </c>
      <c r="L13501" s="3" t="s">
        <v>68332</v>
      </c>
      <c r="M13501" s="3" t="str">
        <f t="shared" si="3790"/>
        <v>19:46:01.131</v>
      </c>
      <c r="N13501" s="3" t="s">
        <v>68333</v>
      </c>
      <c r="O13501" s="3" t="str">
        <f t="shared" si="3791"/>
        <v>19:55:24.406</v>
      </c>
      <c r="P13501" s="3" t="s">
        <v>68334</v>
      </c>
      <c r="Q13501" s="3">
        <f t="shared" si="3792"/>
        <v>44392</v>
      </c>
      <c r="R13501" s="3" t="str">
        <f t="shared" si="3793"/>
        <v>Thursday</v>
      </c>
      <c r="S13501" s="10">
        <f t="shared" si="3794"/>
        <v>0.83644270833333334</v>
      </c>
      <c r="T13501" s="3" t="s">
        <v>22</v>
      </c>
      <c r="U13501" s="3">
        <f t="shared" si="3781"/>
        <v>1</v>
      </c>
      <c r="V13501" s="3">
        <v>1</v>
      </c>
      <c r="W13501" s="3"/>
      <c r="X13501" s="3">
        <v>495</v>
      </c>
      <c r="Y13501" s="3">
        <v>0</v>
      </c>
      <c r="Z13501" s="3">
        <v>42</v>
      </c>
      <c r="AA13501" s="8">
        <f t="shared" si="3795"/>
        <v>453</v>
      </c>
      <c r="AB13501" t="str">
        <f t="shared" si="3782"/>
        <v>HSR Layout</v>
      </c>
      <c r="AC13501" t="str">
        <f t="shared" si="3783"/>
        <v>Evening</v>
      </c>
      <c r="AD13501" t="str">
        <f>_xlfn.XLOOKUP(Sheet1!F13501,Excel_Capstone_SourceData[Column2],Excel_Capstone_SourceData[Column1],)</f>
        <v>Organic</v>
      </c>
      <c r="AE13501" s="5">
        <f t="shared" si="3796"/>
        <v>0.83644270833333334</v>
      </c>
      <c r="AF13501" s="5">
        <f t="shared" si="3797"/>
        <v>2.3846643518518507E-2</v>
      </c>
      <c r="AG13501" s="5">
        <f t="shared" si="3784"/>
        <v>1.1028136574074088E-2</v>
      </c>
      <c r="AH13501" s="5">
        <f t="shared" si="3785"/>
        <v>6.5193865740740264E-3</v>
      </c>
      <c r="AI13501" s="5">
        <f t="shared" si="3786"/>
        <v>1.0062991203703704</v>
      </c>
    </row>
    <row r="13502" spans="1:35" x14ac:dyDescent="0.3">
      <c r="A13502" s="3" t="s">
        <v>68335</v>
      </c>
      <c r="B13502" s="3">
        <f t="shared" si="3787"/>
        <v>44397</v>
      </c>
      <c r="C13502" s="3" t="str">
        <f t="shared" si="3788"/>
        <v>July</v>
      </c>
      <c r="D13502" s="10">
        <f t="shared" si="3780"/>
        <v>0.78665564814814815</v>
      </c>
      <c r="E13502" s="10" t="str" cm="1">
        <f t="array" ref="E13502">_xlfn.XLOOKUP(F13502,Excel_Capstone_SourceData[[#All],[Column2]],Excel_Capstone_SourceData[[#All],[Column1]],0,0)</f>
        <v>Organic</v>
      </c>
      <c r="F13502" s="3" t="s">
        <v>68311</v>
      </c>
      <c r="G13502" s="3" t="s">
        <v>16</v>
      </c>
      <c r="H13502" s="3" t="s">
        <v>16</v>
      </c>
      <c r="I13502" s="3">
        <v>299185</v>
      </c>
      <c r="J13502" t="s">
        <v>68336</v>
      </c>
      <c r="K13502">
        <f t="shared" si="3789"/>
        <v>8</v>
      </c>
      <c r="L13502" s="3" t="s">
        <v>68337</v>
      </c>
      <c r="M13502" s="3" t="str">
        <f t="shared" si="3790"/>
        <v>19:00:18.883</v>
      </c>
      <c r="N13502" s="3" t="s">
        <v>68338</v>
      </c>
      <c r="O13502" s="3" t="str">
        <f t="shared" si="3791"/>
        <v>19:03:57.776</v>
      </c>
      <c r="P13502" s="3" t="s">
        <v>68339</v>
      </c>
      <c r="Q13502" s="3">
        <f t="shared" si="3792"/>
        <v>44397</v>
      </c>
      <c r="R13502" s="3" t="str">
        <f t="shared" si="3793"/>
        <v>Tuesday</v>
      </c>
      <c r="S13502" s="10">
        <f t="shared" si="3794"/>
        <v>0.79895958333333328</v>
      </c>
      <c r="T13502" s="3" t="s">
        <v>22</v>
      </c>
      <c r="U13502" s="3">
        <f t="shared" si="3781"/>
        <v>1</v>
      </c>
      <c r="V13502" s="3">
        <v>1</v>
      </c>
      <c r="W13502" s="3">
        <v>5</v>
      </c>
      <c r="X13502" s="3">
        <v>412</v>
      </c>
      <c r="Y13502" s="3">
        <v>25</v>
      </c>
      <c r="Z13502" s="3">
        <v>83</v>
      </c>
      <c r="AA13502" s="8">
        <f t="shared" si="3795"/>
        <v>329</v>
      </c>
      <c r="AB13502" t="str">
        <f t="shared" si="3782"/>
        <v>HSR Layout</v>
      </c>
      <c r="AC13502" t="str">
        <f t="shared" si="3783"/>
        <v>Evening</v>
      </c>
      <c r="AD13502" t="str">
        <f>_xlfn.XLOOKUP(Sheet1!F13502,Excel_Capstone_SourceData[Column2],Excel_Capstone_SourceData[Column1],)</f>
        <v>Organic</v>
      </c>
      <c r="AE13502" s="5">
        <f t="shared" si="3796"/>
        <v>0.79895958333333328</v>
      </c>
      <c r="AF13502" s="5">
        <f t="shared" si="3797"/>
        <v>1.2303935185185133E-2</v>
      </c>
      <c r="AG13502" s="5">
        <f t="shared" si="3784"/>
        <v>5.2295717592593105E-3</v>
      </c>
      <c r="AH13502" s="5">
        <f t="shared" si="3785"/>
        <v>2.5334837962962542E-3</v>
      </c>
      <c r="AI13502" s="5">
        <f t="shared" si="3786"/>
        <v>1.0045408796296296</v>
      </c>
    </row>
    <row r="13503" spans="1:35" x14ac:dyDescent="0.3">
      <c r="A13503" s="3" t="s">
        <v>68340</v>
      </c>
      <c r="B13503" s="3">
        <f t="shared" si="3787"/>
        <v>44399</v>
      </c>
      <c r="C13503" s="3" t="str">
        <f t="shared" si="3788"/>
        <v>July</v>
      </c>
      <c r="D13503" s="10">
        <f t="shared" si="3780"/>
        <v>0.5542828125</v>
      </c>
      <c r="E13503" s="10" t="str" cm="1">
        <f t="array" ref="E13503">_xlfn.XLOOKUP(F13503,Excel_Capstone_SourceData[[#All],[Column2]],Excel_Capstone_SourceData[[#All],[Column1]],0,0)</f>
        <v>Organic</v>
      </c>
      <c r="F13503" s="3" t="s">
        <v>68311</v>
      </c>
      <c r="G13503" s="3" t="s">
        <v>16</v>
      </c>
      <c r="H13503" s="3" t="s">
        <v>16</v>
      </c>
      <c r="I13503" s="3">
        <v>300492</v>
      </c>
      <c r="J13503" t="s">
        <v>68341</v>
      </c>
      <c r="K13503">
        <f t="shared" si="3789"/>
        <v>4</v>
      </c>
      <c r="L13503" s="3" t="s">
        <v>68342</v>
      </c>
      <c r="M13503" s="3" t="str">
        <f t="shared" si="3790"/>
        <v>13:21:46.001</v>
      </c>
      <c r="N13503" s="3" t="s">
        <v>68343</v>
      </c>
      <c r="O13503" s="3" t="str">
        <f t="shared" si="3791"/>
        <v>13:26:33.332</v>
      </c>
      <c r="P13503" s="3" t="s">
        <v>68344</v>
      </c>
      <c r="Q13503" s="3">
        <f t="shared" si="3792"/>
        <v>44399</v>
      </c>
      <c r="R13503" s="3" t="str">
        <f t="shared" si="3793"/>
        <v>Thursday</v>
      </c>
      <c r="S13503" s="10">
        <f t="shared" si="3794"/>
        <v>0.56308800925925928</v>
      </c>
      <c r="T13503" s="3" t="s">
        <v>22</v>
      </c>
      <c r="U13503" s="3">
        <f t="shared" si="3781"/>
        <v>1</v>
      </c>
      <c r="V13503" s="3">
        <v>1</v>
      </c>
      <c r="W13503" s="3">
        <v>5</v>
      </c>
      <c r="X13503" s="3">
        <v>169</v>
      </c>
      <c r="Y13503" s="3">
        <v>25</v>
      </c>
      <c r="Z13503" s="3">
        <v>23</v>
      </c>
      <c r="AA13503" s="8">
        <f t="shared" si="3795"/>
        <v>146</v>
      </c>
      <c r="AB13503" t="str">
        <f t="shared" si="3782"/>
        <v>HSR Layout</v>
      </c>
      <c r="AC13503" t="str">
        <f t="shared" si="3783"/>
        <v>Afternoon</v>
      </c>
      <c r="AD13503" t="str">
        <f>_xlfn.XLOOKUP(Sheet1!F13503,Excel_Capstone_SourceData[Column2],Excel_Capstone_SourceData[Column1],)</f>
        <v>Organic</v>
      </c>
      <c r="AE13503" s="5">
        <f t="shared" si="3796"/>
        <v>0.56308800925925928</v>
      </c>
      <c r="AF13503" s="5">
        <f t="shared" si="3797"/>
        <v>8.8051967592592817E-3</v>
      </c>
      <c r="AG13503" s="5">
        <f t="shared" si="3784"/>
        <v>2.4996064814815089E-3</v>
      </c>
      <c r="AH13503" s="5">
        <f t="shared" si="3785"/>
        <v>3.3255902777777901E-3</v>
      </c>
      <c r="AI13503" s="5">
        <f t="shared" si="3786"/>
        <v>1.00298</v>
      </c>
    </row>
    <row r="13504" spans="1:35" x14ac:dyDescent="0.3">
      <c r="A13504" s="3" t="s">
        <v>68345</v>
      </c>
      <c r="B13504" s="3">
        <f t="shared" si="3787"/>
        <v>44399</v>
      </c>
      <c r="C13504" s="3" t="str">
        <f t="shared" si="3788"/>
        <v>July</v>
      </c>
      <c r="D13504" s="10">
        <f t="shared" si="3780"/>
        <v>0.69608390046296298</v>
      </c>
      <c r="E13504" s="10" t="str" cm="1">
        <f t="array" ref="E13504">_xlfn.XLOOKUP(F13504,Excel_Capstone_SourceData[[#All],[Column2]],Excel_Capstone_SourceData[[#All],[Column1]],0,0)</f>
        <v>Organic</v>
      </c>
      <c r="F13504" s="3" t="s">
        <v>68311</v>
      </c>
      <c r="G13504" s="3" t="s">
        <v>16</v>
      </c>
      <c r="H13504" s="3" t="s">
        <v>16</v>
      </c>
      <c r="I13504" s="3">
        <v>300615</v>
      </c>
      <c r="J13504" t="s">
        <v>3250</v>
      </c>
      <c r="K13504">
        <f t="shared" si="3789"/>
        <v>1</v>
      </c>
      <c r="L13504" s="3" t="s">
        <v>68346</v>
      </c>
      <c r="M13504" s="3" t="str">
        <f t="shared" si="3790"/>
        <v>16:54:37.571</v>
      </c>
      <c r="N13504" s="3" t="s">
        <v>68347</v>
      </c>
      <c r="O13504" s="3" t="str">
        <f t="shared" si="3791"/>
        <v>16:56:15.209</v>
      </c>
      <c r="P13504" s="3" t="s">
        <v>68348</v>
      </c>
      <c r="Q13504" s="3">
        <f t="shared" si="3792"/>
        <v>44399</v>
      </c>
      <c r="R13504" s="3" t="str">
        <f t="shared" si="3793"/>
        <v>Thursday</v>
      </c>
      <c r="S13504" s="10">
        <f t="shared" si="3794"/>
        <v>0.70954327546296303</v>
      </c>
      <c r="T13504" s="3" t="s">
        <v>22</v>
      </c>
      <c r="U13504" s="3">
        <f t="shared" si="3781"/>
        <v>1</v>
      </c>
      <c r="V13504" s="3">
        <v>1</v>
      </c>
      <c r="W13504" s="3">
        <v>5</v>
      </c>
      <c r="X13504" s="3">
        <v>165</v>
      </c>
      <c r="Y13504" s="3">
        <v>32</v>
      </c>
      <c r="Z13504" s="3">
        <v>0</v>
      </c>
      <c r="AA13504" s="8">
        <f t="shared" si="3795"/>
        <v>165</v>
      </c>
      <c r="AB13504" t="str">
        <f t="shared" si="3782"/>
        <v>HSR Layout</v>
      </c>
      <c r="AC13504" t="str">
        <f t="shared" si="3783"/>
        <v>Afternoon</v>
      </c>
      <c r="AD13504" t="str">
        <f>_xlfn.XLOOKUP(Sheet1!F13504,Excel_Capstone_SourceData[Column2],Excel_Capstone_SourceData[Column1],)</f>
        <v>Organic</v>
      </c>
      <c r="AE13504" s="5">
        <f t="shared" si="3796"/>
        <v>0.70954327546296303</v>
      </c>
      <c r="AF13504" s="5">
        <f t="shared" si="3797"/>
        <v>1.3459375000000051E-2</v>
      </c>
      <c r="AG13504" s="5">
        <f t="shared" si="3784"/>
        <v>8.5176157407407249E-3</v>
      </c>
      <c r="AH13504" s="5">
        <f t="shared" si="3785"/>
        <v>1.1300694444444925E-3</v>
      </c>
      <c r="AI13504" s="5">
        <f t="shared" si="3786"/>
        <v>1.0038116898148148</v>
      </c>
    </row>
    <row r="13505" spans="1:35" x14ac:dyDescent="0.3">
      <c r="A13505" s="3" t="s">
        <v>68349</v>
      </c>
      <c r="B13505" s="3">
        <f t="shared" si="3787"/>
        <v>44400</v>
      </c>
      <c r="C13505" s="3" t="str">
        <f t="shared" si="3788"/>
        <v>July</v>
      </c>
      <c r="D13505" s="10">
        <f t="shared" si="3780"/>
        <v>0.77789959490740745</v>
      </c>
      <c r="E13505" s="10" t="str" cm="1">
        <f t="array" ref="E13505">_xlfn.XLOOKUP(F13505,Excel_Capstone_SourceData[[#All],[Column2]],Excel_Capstone_SourceData[[#All],[Column1]],0,0)</f>
        <v>Organic</v>
      </c>
      <c r="F13505" s="3" t="s">
        <v>68311</v>
      </c>
      <c r="G13505" s="3" t="s">
        <v>16</v>
      </c>
      <c r="H13505" s="3" t="s">
        <v>16</v>
      </c>
      <c r="I13505" s="3">
        <v>301435</v>
      </c>
      <c r="J13505" t="s">
        <v>68350</v>
      </c>
      <c r="K13505">
        <f t="shared" si="3789"/>
        <v>8</v>
      </c>
      <c r="L13505" s="3" t="s">
        <v>68351</v>
      </c>
      <c r="M13505" s="3" t="str">
        <f t="shared" si="3790"/>
        <v>18:51:08.851</v>
      </c>
      <c r="N13505" s="3" t="s">
        <v>68352</v>
      </c>
      <c r="O13505" s="3" t="str">
        <f t="shared" si="3791"/>
        <v>18:52:37.132</v>
      </c>
      <c r="P13505" s="3" t="s">
        <v>68353</v>
      </c>
      <c r="Q13505" s="3">
        <f t="shared" si="3792"/>
        <v>44400</v>
      </c>
      <c r="R13505" s="3" t="str">
        <f t="shared" si="3793"/>
        <v>Friday</v>
      </c>
      <c r="S13505" s="10">
        <f t="shared" si="3794"/>
        <v>0.78997652777777772</v>
      </c>
      <c r="T13505" s="3" t="s">
        <v>22</v>
      </c>
      <c r="U13505" s="3">
        <f t="shared" si="3781"/>
        <v>1</v>
      </c>
      <c r="V13505" s="3">
        <v>1</v>
      </c>
      <c r="W13505" s="3"/>
      <c r="X13505" s="3">
        <v>322</v>
      </c>
      <c r="Y13505" s="3">
        <v>25</v>
      </c>
      <c r="Z13505" s="3">
        <v>20</v>
      </c>
      <c r="AA13505" s="8">
        <f t="shared" si="3795"/>
        <v>302</v>
      </c>
      <c r="AB13505" t="str">
        <f t="shared" si="3782"/>
        <v>HSR Layout</v>
      </c>
      <c r="AC13505" t="str">
        <f t="shared" si="3783"/>
        <v>Evening</v>
      </c>
      <c r="AD13505" t="str">
        <f>_xlfn.XLOOKUP(Sheet1!F13505,Excel_Capstone_SourceData[Column2],Excel_Capstone_SourceData[Column1],)</f>
        <v>Organic</v>
      </c>
      <c r="AE13505" s="5">
        <f t="shared" si="3796"/>
        <v>0.78997652777777772</v>
      </c>
      <c r="AF13505" s="5">
        <f t="shared" si="3797"/>
        <v>1.2076932870370261E-2</v>
      </c>
      <c r="AG13505" s="5">
        <f t="shared" si="3784"/>
        <v>7.6195138888888181E-3</v>
      </c>
      <c r="AH13505" s="5">
        <f t="shared" si="3785"/>
        <v>1.0217708333333242E-3</v>
      </c>
      <c r="AI13505" s="5">
        <f t="shared" si="3786"/>
        <v>1.0034356481481481</v>
      </c>
    </row>
    <row r="13506" spans="1:35" x14ac:dyDescent="0.3">
      <c r="A13506" s="3" t="s">
        <v>68354</v>
      </c>
      <c r="B13506" s="3">
        <f t="shared" si="3787"/>
        <v>44401</v>
      </c>
      <c r="C13506" s="3" t="str">
        <f t="shared" si="3788"/>
        <v>July</v>
      </c>
      <c r="D13506" s="10">
        <f t="shared" ref="D13506:D13569" si="3798">TIMEVALUE(RIGHT(A13506,LEN(A13506)-FIND("T",A13506,1)))</f>
        <v>0.59190282407407413</v>
      </c>
      <c r="E13506" s="10" t="str" cm="1">
        <f t="array" ref="E13506">_xlfn.XLOOKUP(F13506,Excel_Capstone_SourceData[[#All],[Column2]],Excel_Capstone_SourceData[[#All],[Column1]],0,0)</f>
        <v>Organic</v>
      </c>
      <c r="F13506" s="3" t="s">
        <v>68311</v>
      </c>
      <c r="G13506" s="3" t="s">
        <v>16</v>
      </c>
      <c r="H13506" s="3" t="s">
        <v>16</v>
      </c>
      <c r="I13506" s="3">
        <v>302006</v>
      </c>
      <c r="J13506" t="s">
        <v>68355</v>
      </c>
      <c r="K13506">
        <f t="shared" si="3789"/>
        <v>3</v>
      </c>
      <c r="L13506" s="3" t="s">
        <v>68356</v>
      </c>
      <c r="M13506" s="3" t="str">
        <f t="shared" si="3790"/>
        <v>14:17:12.939</v>
      </c>
      <c r="N13506" s="3" t="s">
        <v>68357</v>
      </c>
      <c r="O13506" s="3" t="str">
        <f t="shared" si="3791"/>
        <v>14:17:34.542</v>
      </c>
      <c r="P13506" s="3" t="s">
        <v>68358</v>
      </c>
      <c r="Q13506" s="3">
        <f t="shared" si="3792"/>
        <v>44401</v>
      </c>
      <c r="R13506" s="3" t="str">
        <f t="shared" si="3793"/>
        <v>Saturday</v>
      </c>
      <c r="S13506" s="10">
        <f t="shared" si="3794"/>
        <v>0.59970163194444448</v>
      </c>
      <c r="T13506" s="3" t="s">
        <v>22</v>
      </c>
      <c r="U13506" s="3">
        <f t="shared" ref="U13506:U13569" si="3799">IF(T13506="YES",1,0)</f>
        <v>1</v>
      </c>
      <c r="V13506" s="3">
        <v>1</v>
      </c>
      <c r="W13506" s="3">
        <v>5</v>
      </c>
      <c r="X13506" s="3">
        <v>325</v>
      </c>
      <c r="Y13506" s="3">
        <v>25</v>
      </c>
      <c r="Z13506" s="3">
        <v>0</v>
      </c>
      <c r="AA13506" s="8">
        <f t="shared" si="3795"/>
        <v>325</v>
      </c>
      <c r="AB13506" t="str">
        <f t="shared" ref="AB13506:AB13569" si="3800">H13506</f>
        <v>HSR Layout</v>
      </c>
      <c r="AC13506" t="str">
        <f t="shared" ref="AC13506:AC13569" si="3801">IF(AND(D13506&gt;=TIME(5,0,0),D13506&lt;TIME(12,0,0)),"Morning",
IF(AND(D13506&gt;=TIME(12,0,0),D13506&lt;TIME(17,0,0)),"Afternoon",
IF(AND(D13506&gt;=TIME(17,0,0),D13506&lt;TIME(20,0,0)),"Evening",IF(AND(D13506&gt;=TIME(20,0,0),D13506&lt;TIME(23,0,0)),"Night","Late Night"))))</f>
        <v>Afternoon</v>
      </c>
      <c r="AD13506" t="str">
        <f>_xlfn.XLOOKUP(Sheet1!F13506,Excel_Capstone_SourceData[Column2],Excel_Capstone_SourceData[Column1],)</f>
        <v>Organic</v>
      </c>
      <c r="AE13506" s="5">
        <f t="shared" si="3796"/>
        <v>0.59970163194444448</v>
      </c>
      <c r="AF13506" s="5">
        <f t="shared" si="3797"/>
        <v>7.7988078703703501E-3</v>
      </c>
      <c r="AG13506" s="5">
        <f t="shared" ref="AG13506:AG13569" si="3802">IFERROR(IF(M13506&lt;D13506,M13506+1,M13506)-D13506,"")</f>
        <v>3.3858217592592776E-3</v>
      </c>
      <c r="AH13506" s="5">
        <f t="shared" ref="AH13506:AH13569" si="3803">IFERROR(IF(O13506&lt;M13506,O13506+1,O13506)-M13506,"")</f>
        <v>2.5003472222218104E-4</v>
      </c>
      <c r="AI13506" s="5">
        <f t="shared" ref="AI13506:AI13569" si="3804">IFERROR(IF(S13506&lt;O13506,S13506+1,S13506)-O13506,"")</f>
        <v>1.0041629513888888</v>
      </c>
    </row>
    <row r="13507" spans="1:35" x14ac:dyDescent="0.3">
      <c r="A13507" s="3" t="s">
        <v>68359</v>
      </c>
      <c r="B13507" s="3">
        <f t="shared" ref="B13507:B13570" si="3805">DATEVALUE(LEFT(A13507,FIND("T",A13507,1)-1))</f>
        <v>44402</v>
      </c>
      <c r="C13507" s="3" t="str">
        <f t="shared" ref="C13507:C13570" si="3806">TEXT(B13507,"mmmm")</f>
        <v>July</v>
      </c>
      <c r="D13507" s="10">
        <f t="shared" si="3798"/>
        <v>0.87544122685185188</v>
      </c>
      <c r="E13507" s="10" t="str" cm="1">
        <f t="array" ref="E13507">_xlfn.XLOOKUP(F13507,Excel_Capstone_SourceData[[#All],[Column2]],Excel_Capstone_SourceData[[#All],[Column1]],0,0)</f>
        <v>Organic</v>
      </c>
      <c r="F13507" s="3" t="s">
        <v>68311</v>
      </c>
      <c r="G13507" s="3" t="s">
        <v>16</v>
      </c>
      <c r="H13507" s="3" t="s">
        <v>16</v>
      </c>
      <c r="I13507" s="3">
        <v>303103</v>
      </c>
      <c r="J13507" t="s">
        <v>68360</v>
      </c>
      <c r="K13507">
        <f t="shared" ref="K13507:K13570" si="3807">LEN(J13507) - LEN(SUBSTITUTE(J13507, ",", "")) + 1</f>
        <v>4</v>
      </c>
      <c r="L13507" s="3" t="s">
        <v>68361</v>
      </c>
      <c r="M13507" s="3" t="str">
        <f t="shared" ref="M13507:M13570" si="3808">IFERROR(RIGHT(L13507,LEN(L13507)-FIND("T",L13507,1)),"")</f>
        <v>21:03:14.177</v>
      </c>
      <c r="N13507" s="3" t="s">
        <v>68362</v>
      </c>
      <c r="O13507" s="3" t="str">
        <f t="shared" ref="O13507:O13570" si="3809">IFERROR(RIGHT(N13507,LEN(N13507)-FIND("T",N13507,1)),"")</f>
        <v>21:09:38.958</v>
      </c>
      <c r="P13507" s="3" t="s">
        <v>68363</v>
      </c>
      <c r="Q13507" s="3">
        <f t="shared" ref="Q13507:Q13570" si="3810">DATEVALUE(LEFT(P13507,FIND("T",P13507,1)-1))</f>
        <v>44402</v>
      </c>
      <c r="R13507" s="3" t="str">
        <f t="shared" ref="R13507:R13570" si="3811">TEXT(WEEKDAY(Q13507,1),"dddd")</f>
        <v>Sunday</v>
      </c>
      <c r="S13507" s="10">
        <f t="shared" ref="S13507:S13570" si="3812">IFERROR(TIMEVALUE(RIGHT(P13507,LEN(P13507)-FIND("T",P13507,1))),"")</f>
        <v>0.88557420138888887</v>
      </c>
      <c r="T13507" s="3" t="s">
        <v>22</v>
      </c>
      <c r="U13507" s="3">
        <f t="shared" si="3799"/>
        <v>1</v>
      </c>
      <c r="V13507" s="3">
        <v>1</v>
      </c>
      <c r="W13507" s="3">
        <v>5</v>
      </c>
      <c r="X13507" s="3">
        <v>525</v>
      </c>
      <c r="Y13507" s="3">
        <v>0</v>
      </c>
      <c r="Z13507" s="3">
        <v>0</v>
      </c>
      <c r="AA13507" s="8">
        <f t="shared" ref="AA13507:AA13570" si="3813">X13507-Z13507</f>
        <v>525</v>
      </c>
      <c r="AB13507" t="str">
        <f t="shared" si="3800"/>
        <v>HSR Layout</v>
      </c>
      <c r="AC13507" t="str">
        <f t="shared" si="3801"/>
        <v>Night</v>
      </c>
      <c r="AD13507" t="str">
        <f>_xlfn.XLOOKUP(Sheet1!F13507,Excel_Capstone_SourceData[Column2],Excel_Capstone_SourceData[Column1],)</f>
        <v>Organic</v>
      </c>
      <c r="AE13507" s="5">
        <f t="shared" ref="AE13507:AE13570" si="3814">IF(T13507="YES",S13507,"")</f>
        <v>0.88557420138888887</v>
      </c>
      <c r="AF13507" s="5">
        <f t="shared" ref="AF13507:AF13570" si="3815">IF(T13507="YES",IF(S13507&lt;D13507,S13507+1,S13507)-D13507,"")</f>
        <v>1.0132974537036987E-2</v>
      </c>
      <c r="AG13507" s="5">
        <f t="shared" si="3802"/>
        <v>1.8061921296296246E-3</v>
      </c>
      <c r="AH13507" s="5">
        <f t="shared" si="3803"/>
        <v>4.453483796296287E-3</v>
      </c>
      <c r="AI13507" s="5">
        <f t="shared" si="3804"/>
        <v>1.003873298611111</v>
      </c>
    </row>
    <row r="13508" spans="1:35" x14ac:dyDescent="0.3">
      <c r="A13508" s="3" t="s">
        <v>68364</v>
      </c>
      <c r="B13508" s="3">
        <f t="shared" si="3805"/>
        <v>44403</v>
      </c>
      <c r="C13508" s="3" t="str">
        <f t="shared" si="3806"/>
        <v>July</v>
      </c>
      <c r="D13508" s="10">
        <f t="shared" si="3798"/>
        <v>0.98062616898148158</v>
      </c>
      <c r="E13508" s="10" t="str" cm="1">
        <f t="array" ref="E13508">_xlfn.XLOOKUP(F13508,Excel_Capstone_SourceData[[#All],[Column2]],Excel_Capstone_SourceData[[#All],[Column1]],0,0)</f>
        <v>Organic</v>
      </c>
      <c r="F13508" s="3" t="s">
        <v>68311</v>
      </c>
      <c r="G13508" s="3" t="s">
        <v>16</v>
      </c>
      <c r="H13508" s="3" t="s">
        <v>16</v>
      </c>
      <c r="I13508" s="3">
        <v>303902</v>
      </c>
      <c r="J13508" t="s">
        <v>68365</v>
      </c>
      <c r="K13508">
        <f t="shared" si="3807"/>
        <v>3</v>
      </c>
      <c r="L13508" s="3" t="s">
        <v>68366</v>
      </c>
      <c r="M13508" s="3" t="str">
        <f t="shared" si="3808"/>
        <v>23:33:28.093</v>
      </c>
      <c r="N13508" s="3" t="s">
        <v>68367</v>
      </c>
      <c r="O13508" s="3" t="str">
        <f t="shared" si="3809"/>
        <v>23:38:46.444</v>
      </c>
      <c r="P13508" s="3" t="s">
        <v>68368</v>
      </c>
      <c r="Q13508" s="3">
        <f t="shared" si="3810"/>
        <v>44403</v>
      </c>
      <c r="R13508" s="3" t="str">
        <f t="shared" si="3811"/>
        <v>Monday</v>
      </c>
      <c r="S13508" s="10">
        <f t="shared" si="3812"/>
        <v>0.98753978009259258</v>
      </c>
      <c r="T13508" s="3" t="s">
        <v>22</v>
      </c>
      <c r="U13508" s="3">
        <f t="shared" si="3799"/>
        <v>1</v>
      </c>
      <c r="V13508" s="3">
        <v>1</v>
      </c>
      <c r="W13508" s="3">
        <v>5</v>
      </c>
      <c r="X13508" s="3">
        <v>198</v>
      </c>
      <c r="Y13508" s="3">
        <v>33</v>
      </c>
      <c r="Z13508" s="3">
        <v>0</v>
      </c>
      <c r="AA13508" s="8">
        <f t="shared" si="3813"/>
        <v>198</v>
      </c>
      <c r="AB13508" t="str">
        <f t="shared" si="3800"/>
        <v>HSR Layout</v>
      </c>
      <c r="AC13508" t="str">
        <f t="shared" si="3801"/>
        <v>Late Night</v>
      </c>
      <c r="AD13508" t="str">
        <f>_xlfn.XLOOKUP(Sheet1!F13508,Excel_Capstone_SourceData[Column2],Excel_Capstone_SourceData[Column1],)</f>
        <v>Organic</v>
      </c>
      <c r="AE13508" s="5">
        <f t="shared" si="3814"/>
        <v>0.98753978009259258</v>
      </c>
      <c r="AF13508" s="5">
        <f t="shared" si="3815"/>
        <v>6.9136111111109955E-3</v>
      </c>
      <c r="AG13508" s="5">
        <f t="shared" si="3802"/>
        <v>9.4898148148137018E-4</v>
      </c>
      <c r="AH13508" s="5">
        <f t="shared" si="3803"/>
        <v>3.684618055555644E-3</v>
      </c>
      <c r="AI13508" s="5">
        <f t="shared" si="3804"/>
        <v>1.002280011574074</v>
      </c>
    </row>
    <row r="13509" spans="1:35" x14ac:dyDescent="0.3">
      <c r="A13509" s="3" t="s">
        <v>68369</v>
      </c>
      <c r="B13509" s="3">
        <f t="shared" si="3805"/>
        <v>44404</v>
      </c>
      <c r="C13509" s="3" t="str">
        <f t="shared" si="3806"/>
        <v>July</v>
      </c>
      <c r="D13509" s="10">
        <f t="shared" si="3798"/>
        <v>0.70584256944444446</v>
      </c>
      <c r="E13509" s="10" t="str" cm="1">
        <f t="array" ref="E13509">_xlfn.XLOOKUP(F13509,Excel_Capstone_SourceData[[#All],[Column2]],Excel_Capstone_SourceData[[#All],[Column1]],0,0)</f>
        <v>Organic</v>
      </c>
      <c r="F13509" s="3" t="s">
        <v>68311</v>
      </c>
      <c r="G13509" s="3" t="s">
        <v>16</v>
      </c>
      <c r="H13509" s="3" t="s">
        <v>16</v>
      </c>
      <c r="I13509" s="3">
        <v>304263</v>
      </c>
      <c r="J13509" t="s">
        <v>68370</v>
      </c>
      <c r="K13509">
        <f t="shared" si="3807"/>
        <v>3</v>
      </c>
      <c r="L13509" s="3" t="s">
        <v>68371</v>
      </c>
      <c r="M13509" s="3" t="str">
        <f t="shared" si="3808"/>
        <v>17:01:46.297</v>
      </c>
      <c r="N13509" s="3" t="s">
        <v>68372</v>
      </c>
      <c r="O13509" s="3" t="str">
        <f t="shared" si="3809"/>
        <v>17:02:33.269</v>
      </c>
      <c r="P13509" s="3" t="s">
        <v>68373</v>
      </c>
      <c r="Q13509" s="3">
        <f t="shared" si="3810"/>
        <v>44404</v>
      </c>
      <c r="R13509" s="3" t="str">
        <f t="shared" si="3811"/>
        <v>Tuesday</v>
      </c>
      <c r="S13509" s="10">
        <f t="shared" si="3812"/>
        <v>0.71980300925925933</v>
      </c>
      <c r="T13509" s="3" t="s">
        <v>22</v>
      </c>
      <c r="U13509" s="3">
        <f t="shared" si="3799"/>
        <v>1</v>
      </c>
      <c r="V13509" s="3">
        <v>1</v>
      </c>
      <c r="W13509" s="3">
        <v>5</v>
      </c>
      <c r="X13509" s="3">
        <v>230</v>
      </c>
      <c r="Y13509" s="3">
        <v>25</v>
      </c>
      <c r="Z13509" s="3">
        <v>30</v>
      </c>
      <c r="AA13509" s="8">
        <f t="shared" si="3813"/>
        <v>200</v>
      </c>
      <c r="AB13509" t="str">
        <f t="shared" si="3800"/>
        <v>HSR Layout</v>
      </c>
      <c r="AC13509" t="str">
        <f t="shared" si="3801"/>
        <v>Afternoon</v>
      </c>
      <c r="AD13509" t="str">
        <f>_xlfn.XLOOKUP(Sheet1!F13509,Excel_Capstone_SourceData[Column2],Excel_Capstone_SourceData[Column1],)</f>
        <v>Organic</v>
      </c>
      <c r="AE13509" s="5">
        <f t="shared" si="3814"/>
        <v>0.71980300925925933</v>
      </c>
      <c r="AF13509" s="5">
        <f t="shared" si="3815"/>
        <v>1.3960439814814873E-2</v>
      </c>
      <c r="AG13509" s="5">
        <f t="shared" si="3802"/>
        <v>3.7210532407407904E-3</v>
      </c>
      <c r="AH13509" s="5">
        <f t="shared" si="3803"/>
        <v>5.4365740740736079E-4</v>
      </c>
      <c r="AI13509" s="5">
        <f t="shared" si="3804"/>
        <v>1.0096957291666668</v>
      </c>
    </row>
    <row r="13510" spans="1:35" x14ac:dyDescent="0.3">
      <c r="A13510" s="3" t="s">
        <v>68374</v>
      </c>
      <c r="B13510" s="3">
        <f t="shared" si="3805"/>
        <v>44419</v>
      </c>
      <c r="C13510" s="3" t="str">
        <f t="shared" si="3806"/>
        <v>August</v>
      </c>
      <c r="D13510" s="10">
        <f t="shared" si="3798"/>
        <v>0.91961344907407405</v>
      </c>
      <c r="E13510" s="10" t="str" cm="1">
        <f t="array" ref="E13510">_xlfn.XLOOKUP(F13510,Excel_Capstone_SourceData[[#All],[Column2]],Excel_Capstone_SourceData[[#All],[Column1]],0,0)</f>
        <v>Organic</v>
      </c>
      <c r="F13510" s="3" t="s">
        <v>68311</v>
      </c>
      <c r="G13510" s="3" t="s">
        <v>16</v>
      </c>
      <c r="H13510" s="3" t="s">
        <v>16</v>
      </c>
      <c r="I13510" s="3">
        <v>315214</v>
      </c>
      <c r="J13510" t="s">
        <v>68375</v>
      </c>
      <c r="K13510">
        <f t="shared" si="3807"/>
        <v>3</v>
      </c>
      <c r="L13510" s="3" t="s">
        <v>68376</v>
      </c>
      <c r="M13510" s="3" t="str">
        <f t="shared" si="3808"/>
        <v>22:14:05.877</v>
      </c>
      <c r="N13510" s="3" t="s">
        <v>68377</v>
      </c>
      <c r="O13510" s="3" t="str">
        <f t="shared" si="3809"/>
        <v>22:27:13.496</v>
      </c>
      <c r="P13510" s="3" t="s">
        <v>68378</v>
      </c>
      <c r="Q13510" s="3">
        <f t="shared" si="3810"/>
        <v>44419</v>
      </c>
      <c r="R13510" s="3" t="str">
        <f t="shared" si="3811"/>
        <v>Wednesday</v>
      </c>
      <c r="S13510" s="10">
        <f t="shared" si="3812"/>
        <v>0.93960263888888884</v>
      </c>
      <c r="T13510" s="3" t="s">
        <v>22</v>
      </c>
      <c r="U13510" s="3">
        <f t="shared" si="3799"/>
        <v>1</v>
      </c>
      <c r="V13510" s="3">
        <v>1</v>
      </c>
      <c r="W13510" s="3">
        <v>5</v>
      </c>
      <c r="X13510" s="3">
        <v>125</v>
      </c>
      <c r="Y13510" s="3">
        <v>25</v>
      </c>
      <c r="Z13510" s="3">
        <v>25</v>
      </c>
      <c r="AA13510" s="8">
        <f t="shared" si="3813"/>
        <v>100</v>
      </c>
      <c r="AB13510" t="str">
        <f t="shared" si="3800"/>
        <v>HSR Layout</v>
      </c>
      <c r="AC13510" t="str">
        <f t="shared" si="3801"/>
        <v>Night</v>
      </c>
      <c r="AD13510" t="str">
        <f>_xlfn.XLOOKUP(Sheet1!F13510,Excel_Capstone_SourceData[Column2],Excel_Capstone_SourceData[Column1],)</f>
        <v>Organic</v>
      </c>
      <c r="AE13510" s="5">
        <f t="shared" si="3814"/>
        <v>0.93960263888888884</v>
      </c>
      <c r="AF13510" s="5">
        <f t="shared" si="3815"/>
        <v>1.998918981481479E-2</v>
      </c>
      <c r="AG13510" s="5">
        <f t="shared" si="3802"/>
        <v>6.8434606481482252E-3</v>
      </c>
      <c r="AH13510" s="5">
        <f t="shared" si="3803"/>
        <v>9.1159606481481248E-3</v>
      </c>
      <c r="AI13510" s="5">
        <f t="shared" si="3804"/>
        <v>1.0040297685185182</v>
      </c>
    </row>
    <row r="13511" spans="1:35" x14ac:dyDescent="0.3">
      <c r="A13511" s="3" t="s">
        <v>68379</v>
      </c>
      <c r="B13511" s="3">
        <f t="shared" si="3805"/>
        <v>44420</v>
      </c>
      <c r="C13511" s="3" t="str">
        <f t="shared" si="3806"/>
        <v>August</v>
      </c>
      <c r="D13511" s="10">
        <f t="shared" si="3798"/>
        <v>0.47821997685185186</v>
      </c>
      <c r="E13511" s="10" t="str" cm="1">
        <f t="array" ref="E13511">_xlfn.XLOOKUP(F13511,Excel_Capstone_SourceData[[#All],[Column2]],Excel_Capstone_SourceData[[#All],[Column1]],0,0)</f>
        <v>Organic</v>
      </c>
      <c r="F13511" s="3" t="s">
        <v>68311</v>
      </c>
      <c r="G13511" s="3" t="s">
        <v>16</v>
      </c>
      <c r="H13511" s="3" t="s">
        <v>16</v>
      </c>
      <c r="I13511" s="3">
        <v>315506</v>
      </c>
      <c r="J13511" t="s">
        <v>68380</v>
      </c>
      <c r="K13511">
        <f t="shared" si="3807"/>
        <v>2</v>
      </c>
      <c r="L13511" s="3" t="s">
        <v>68381</v>
      </c>
      <c r="M13511" s="3" t="str">
        <f t="shared" si="3808"/>
        <v>11:33:24.435</v>
      </c>
      <c r="N13511" s="3" t="s">
        <v>68382</v>
      </c>
      <c r="O13511" s="3" t="str">
        <f t="shared" si="3809"/>
        <v>11:34:35.181</v>
      </c>
      <c r="P13511" s="3" t="s">
        <v>68383</v>
      </c>
      <c r="Q13511" s="3">
        <f t="shared" si="3810"/>
        <v>44420</v>
      </c>
      <c r="R13511" s="3" t="str">
        <f t="shared" si="3811"/>
        <v>Thursday</v>
      </c>
      <c r="S13511" s="10">
        <f t="shared" si="3812"/>
        <v>0.48613431712962968</v>
      </c>
      <c r="T13511" s="3" t="s">
        <v>22</v>
      </c>
      <c r="U13511" s="3">
        <f t="shared" si="3799"/>
        <v>1</v>
      </c>
      <c r="V13511" s="3">
        <v>1</v>
      </c>
      <c r="W13511" s="3">
        <v>5</v>
      </c>
      <c r="X13511" s="3">
        <v>215</v>
      </c>
      <c r="Y13511" s="3">
        <v>25</v>
      </c>
      <c r="Z13511" s="3">
        <v>0</v>
      </c>
      <c r="AA13511" s="8">
        <f t="shared" si="3813"/>
        <v>215</v>
      </c>
      <c r="AB13511" t="str">
        <f t="shared" si="3800"/>
        <v>HSR Layout</v>
      </c>
      <c r="AC13511" t="str">
        <f t="shared" si="3801"/>
        <v>Morning</v>
      </c>
      <c r="AD13511" t="str">
        <f>_xlfn.XLOOKUP(Sheet1!F13511,Excel_Capstone_SourceData[Column2],Excel_Capstone_SourceData[Column1],)</f>
        <v>Organic</v>
      </c>
      <c r="AE13511" s="5">
        <f t="shared" si="3814"/>
        <v>0.48613431712962968</v>
      </c>
      <c r="AF13511" s="5">
        <f t="shared" si="3815"/>
        <v>7.9143402777778205E-3</v>
      </c>
      <c r="AG13511" s="5">
        <f t="shared" si="3802"/>
        <v>3.3128356481481602E-3</v>
      </c>
      <c r="AH13511" s="5">
        <f t="shared" si="3803"/>
        <v>8.1881944444445187E-4</v>
      </c>
      <c r="AI13511" s="5">
        <f t="shared" si="3804"/>
        <v>1.0037826851851852</v>
      </c>
    </row>
    <row r="13512" spans="1:35" x14ac:dyDescent="0.3">
      <c r="A13512" s="3" t="s">
        <v>68384</v>
      </c>
      <c r="B13512" s="3">
        <f t="shared" si="3805"/>
        <v>44430</v>
      </c>
      <c r="C13512" s="3" t="str">
        <f t="shared" si="3806"/>
        <v>August</v>
      </c>
      <c r="D13512" s="10">
        <f t="shared" si="3798"/>
        <v>0.60718049768518523</v>
      </c>
      <c r="E13512" s="10" t="str" cm="1">
        <f t="array" ref="E13512">_xlfn.XLOOKUP(F13512,Excel_Capstone_SourceData[[#All],[Column2]],Excel_Capstone_SourceData[[#All],[Column1]],0,0)</f>
        <v>Organic</v>
      </c>
      <c r="F13512" s="3" t="s">
        <v>68311</v>
      </c>
      <c r="G13512" s="3" t="s">
        <v>16</v>
      </c>
      <c r="H13512" s="3" t="s">
        <v>32</v>
      </c>
      <c r="I13512" s="3">
        <v>324524</v>
      </c>
      <c r="J13512" t="s">
        <v>68385</v>
      </c>
      <c r="K13512">
        <f t="shared" si="3807"/>
        <v>3</v>
      </c>
      <c r="L13512" s="3" t="s">
        <v>68386</v>
      </c>
      <c r="M13512" s="3" t="str">
        <f t="shared" si="3808"/>
        <v>14:40:20.533</v>
      </c>
      <c r="N13512" s="3" t="s">
        <v>68387</v>
      </c>
      <c r="O13512" s="3" t="str">
        <f t="shared" si="3809"/>
        <v>14:49:19.618</v>
      </c>
      <c r="P13512" s="3" t="s">
        <v>68388</v>
      </c>
      <c r="Q13512" s="3">
        <f t="shared" si="3810"/>
        <v>44430</v>
      </c>
      <c r="R13512" s="3" t="str">
        <f t="shared" si="3811"/>
        <v>Sunday</v>
      </c>
      <c r="S13512" s="10">
        <f t="shared" si="3812"/>
        <v>0.62443603009259252</v>
      </c>
      <c r="T13512" s="3" t="s">
        <v>22</v>
      </c>
      <c r="U13512" s="3">
        <f t="shared" si="3799"/>
        <v>1</v>
      </c>
      <c r="V13512" s="3">
        <v>1</v>
      </c>
      <c r="W13512" s="3">
        <v>5</v>
      </c>
      <c r="X13512" s="3">
        <v>123</v>
      </c>
      <c r="Y13512" s="3">
        <v>25</v>
      </c>
      <c r="Z13512" s="3">
        <v>25</v>
      </c>
      <c r="AA13512" s="8">
        <f t="shared" si="3813"/>
        <v>98</v>
      </c>
      <c r="AB13512" t="str">
        <f t="shared" si="3800"/>
        <v>ITI Layout</v>
      </c>
      <c r="AC13512" t="str">
        <f t="shared" si="3801"/>
        <v>Afternoon</v>
      </c>
      <c r="AD13512" t="str">
        <f>_xlfn.XLOOKUP(Sheet1!F13512,Excel_Capstone_SourceData[Column2],Excel_Capstone_SourceData[Column1],)</f>
        <v>Organic</v>
      </c>
      <c r="AE13512" s="5">
        <f t="shared" si="3814"/>
        <v>0.62443603009259252</v>
      </c>
      <c r="AF13512" s="5">
        <f t="shared" si="3815"/>
        <v>1.7255532407407292E-2</v>
      </c>
      <c r="AG13512" s="5">
        <f t="shared" si="3802"/>
        <v>4.1682638888889123E-3</v>
      </c>
      <c r="AH13512" s="5">
        <f t="shared" si="3803"/>
        <v>6.2394097222221445E-3</v>
      </c>
      <c r="AI13512" s="5">
        <f t="shared" si="3804"/>
        <v>1.0068478587962963</v>
      </c>
    </row>
    <row r="13513" spans="1:35" x14ac:dyDescent="0.3">
      <c r="A13513" s="3" t="s">
        <v>68389</v>
      </c>
      <c r="B13513" s="3">
        <f t="shared" si="3805"/>
        <v>44431</v>
      </c>
      <c r="C13513" s="3" t="str">
        <f t="shared" si="3806"/>
        <v>August</v>
      </c>
      <c r="D13513" s="10">
        <f t="shared" si="3798"/>
        <v>0.88131215277777775</v>
      </c>
      <c r="E13513" s="10" t="str" cm="1">
        <f t="array" ref="E13513">_xlfn.XLOOKUP(F13513,Excel_Capstone_SourceData[[#All],[Column2]],Excel_Capstone_SourceData[[#All],[Column1]],0,0)</f>
        <v>Organic</v>
      </c>
      <c r="F13513" s="3" t="s">
        <v>68311</v>
      </c>
      <c r="G13513" s="3" t="s">
        <v>16</v>
      </c>
      <c r="H13513" s="3" t="s">
        <v>32</v>
      </c>
      <c r="I13513" s="3">
        <v>325834</v>
      </c>
      <c r="J13513" t="s">
        <v>68390</v>
      </c>
      <c r="K13513">
        <f t="shared" si="3807"/>
        <v>6</v>
      </c>
      <c r="L13513" s="3" t="s">
        <v>68391</v>
      </c>
      <c r="M13513" s="3" t="str">
        <f t="shared" si="3808"/>
        <v>21:17:11.398</v>
      </c>
      <c r="N13513" s="3" t="s">
        <v>68392</v>
      </c>
      <c r="O13513" s="3" t="str">
        <f t="shared" si="3809"/>
        <v>21:33:37.510</v>
      </c>
      <c r="P13513" s="3" t="s">
        <v>68393</v>
      </c>
      <c r="Q13513" s="3">
        <f t="shared" si="3810"/>
        <v>44431</v>
      </c>
      <c r="R13513" s="3" t="str">
        <f t="shared" si="3811"/>
        <v>Monday</v>
      </c>
      <c r="S13513" s="10">
        <f t="shared" si="3812"/>
        <v>0.90377335648148149</v>
      </c>
      <c r="T13513" s="3" t="s">
        <v>22</v>
      </c>
      <c r="U13513" s="3">
        <f t="shared" si="3799"/>
        <v>1</v>
      </c>
      <c r="V13513" s="3">
        <v>1</v>
      </c>
      <c r="W13513" s="3">
        <v>5</v>
      </c>
      <c r="X13513" s="3">
        <v>580</v>
      </c>
      <c r="Y13513" s="3">
        <v>25</v>
      </c>
      <c r="Z13513" s="3">
        <v>132</v>
      </c>
      <c r="AA13513" s="8">
        <f t="shared" si="3813"/>
        <v>448</v>
      </c>
      <c r="AB13513" t="str">
        <f t="shared" si="3800"/>
        <v>ITI Layout</v>
      </c>
      <c r="AC13513" t="str">
        <f t="shared" si="3801"/>
        <v>Night</v>
      </c>
      <c r="AD13513" t="str">
        <f>_xlfn.XLOOKUP(Sheet1!F13513,Excel_Capstone_SourceData[Column2],Excel_Capstone_SourceData[Column1],)</f>
        <v>Organic</v>
      </c>
      <c r="AE13513" s="5">
        <f t="shared" si="3814"/>
        <v>0.90377335648148149</v>
      </c>
      <c r="AF13513" s="5">
        <f t="shared" si="3815"/>
        <v>2.2461203703703747E-2</v>
      </c>
      <c r="AG13513" s="5">
        <f t="shared" si="3802"/>
        <v>5.6253240740741228E-3</v>
      </c>
      <c r="AH13513" s="5">
        <f t="shared" si="3803"/>
        <v>1.1413333333333386E-2</v>
      </c>
      <c r="AI13513" s="5">
        <f t="shared" si="3804"/>
        <v>1.005422546296296</v>
      </c>
    </row>
    <row r="13514" spans="1:35" x14ac:dyDescent="0.3">
      <c r="A13514" s="3" t="s">
        <v>68394</v>
      </c>
      <c r="B13514" s="3">
        <f t="shared" si="3805"/>
        <v>44234</v>
      </c>
      <c r="C13514" s="3" t="str">
        <f t="shared" si="3806"/>
        <v>February</v>
      </c>
      <c r="D13514" s="10">
        <f t="shared" si="3798"/>
        <v>0.68300001157407408</v>
      </c>
      <c r="E13514" s="10" t="str" cm="1">
        <f t="array" ref="E13514">_xlfn.XLOOKUP(F13514,Excel_Capstone_SourceData[[#All],[Column2]],Excel_Capstone_SourceData[[#All],[Column1]],0,0)</f>
        <v>Organic</v>
      </c>
      <c r="F13514" s="3" t="s">
        <v>68395</v>
      </c>
      <c r="G13514" s="3" t="s">
        <v>16</v>
      </c>
      <c r="H13514" s="3" t="s">
        <v>16</v>
      </c>
      <c r="I13514" s="3">
        <v>184966</v>
      </c>
      <c r="J13514" t="s">
        <v>68396</v>
      </c>
      <c r="K13514">
        <f t="shared" si="3807"/>
        <v>11</v>
      </c>
      <c r="L13514" s="3" t="s">
        <v>68397</v>
      </c>
      <c r="M13514" s="3" t="str">
        <f t="shared" si="3808"/>
        <v>16:24:33.064</v>
      </c>
      <c r="N13514" s="3" t="s">
        <v>68398</v>
      </c>
      <c r="O13514" s="3" t="str">
        <f t="shared" si="3809"/>
        <v>16:46:27.740</v>
      </c>
      <c r="P13514" s="3" t="s">
        <v>68399</v>
      </c>
      <c r="Q13514" s="3">
        <f t="shared" si="3810"/>
        <v>44234</v>
      </c>
      <c r="R13514" s="3" t="str">
        <f t="shared" si="3811"/>
        <v>Sunday</v>
      </c>
      <c r="S13514" s="10">
        <f t="shared" si="3812"/>
        <v>0.70561476851851845</v>
      </c>
      <c r="T13514" s="3" t="s">
        <v>22</v>
      </c>
      <c r="U13514" s="3">
        <f t="shared" si="3799"/>
        <v>1</v>
      </c>
      <c r="V13514" s="3">
        <v>1</v>
      </c>
      <c r="W13514" s="3">
        <v>5</v>
      </c>
      <c r="X13514" s="3">
        <v>462</v>
      </c>
      <c r="Y13514" s="3">
        <v>30</v>
      </c>
      <c r="Z13514" s="3">
        <v>0</v>
      </c>
      <c r="AA13514" s="8">
        <f t="shared" si="3813"/>
        <v>462</v>
      </c>
      <c r="AB13514" t="str">
        <f t="shared" si="3800"/>
        <v>HSR Layout</v>
      </c>
      <c r="AC13514" t="str">
        <f t="shared" si="3801"/>
        <v>Afternoon</v>
      </c>
      <c r="AD13514" t="str">
        <f>_xlfn.XLOOKUP(Sheet1!F13514,Excel_Capstone_SourceData[Column2],Excel_Capstone_SourceData[Column1],)</f>
        <v>Organic</v>
      </c>
      <c r="AE13514" s="5">
        <f t="shared" si="3814"/>
        <v>0.70561476851851845</v>
      </c>
      <c r="AF13514" s="5">
        <f t="shared" si="3815"/>
        <v>2.261475694444437E-2</v>
      </c>
      <c r="AG13514" s="5">
        <f t="shared" si="3802"/>
        <v>7.1600694444451385E-4</v>
      </c>
      <c r="AH13514" s="5">
        <f t="shared" si="3803"/>
        <v>1.5216157407407338E-2</v>
      </c>
      <c r="AI13514" s="5">
        <f t="shared" si="3804"/>
        <v>1.0066825925925924</v>
      </c>
    </row>
    <row r="13515" spans="1:35" x14ac:dyDescent="0.3">
      <c r="A13515" s="3" t="s">
        <v>68400</v>
      </c>
      <c r="B13515" s="3">
        <f t="shared" si="3805"/>
        <v>44235</v>
      </c>
      <c r="C13515" s="3" t="str">
        <f t="shared" si="3806"/>
        <v>February</v>
      </c>
      <c r="D13515" s="10">
        <f t="shared" si="3798"/>
        <v>0.74661055555555544</v>
      </c>
      <c r="E13515" s="10" t="str" cm="1">
        <f t="array" ref="E13515">_xlfn.XLOOKUP(F13515,Excel_Capstone_SourceData[[#All],[Column2]],Excel_Capstone_SourceData[[#All],[Column1]],0,0)</f>
        <v>Organic</v>
      </c>
      <c r="F13515" s="3" t="s">
        <v>68395</v>
      </c>
      <c r="G13515" s="3" t="s">
        <v>16</v>
      </c>
      <c r="H13515" s="3" t="s">
        <v>16</v>
      </c>
      <c r="I13515" s="3">
        <v>185490</v>
      </c>
      <c r="J13515" t="s">
        <v>68401</v>
      </c>
      <c r="K13515">
        <f t="shared" si="3807"/>
        <v>10</v>
      </c>
      <c r="L13515" s="3" t="s">
        <v>68402</v>
      </c>
      <c r="M13515" s="3" t="str">
        <f t="shared" si="3808"/>
        <v>17:55:38.269</v>
      </c>
      <c r="N13515" s="3" t="s">
        <v>68403</v>
      </c>
      <c r="O13515" s="3" t="str">
        <f t="shared" si="3809"/>
        <v>18:11:55.933</v>
      </c>
      <c r="P13515" s="3" t="s">
        <v>68404</v>
      </c>
      <c r="Q13515" s="3">
        <f t="shared" si="3810"/>
        <v>44235</v>
      </c>
      <c r="R13515" s="3" t="str">
        <f t="shared" si="3811"/>
        <v>Monday</v>
      </c>
      <c r="S13515" s="10">
        <f t="shared" si="3812"/>
        <v>0.76278958333333335</v>
      </c>
      <c r="T13515" s="3" t="s">
        <v>22</v>
      </c>
      <c r="U13515" s="3">
        <f t="shared" si="3799"/>
        <v>1</v>
      </c>
      <c r="V13515" s="3">
        <v>1</v>
      </c>
      <c r="W13515" s="3">
        <v>5</v>
      </c>
      <c r="X13515" s="3">
        <v>443</v>
      </c>
      <c r="Y13515" s="3">
        <v>30</v>
      </c>
      <c r="Z13515" s="3">
        <v>0</v>
      </c>
      <c r="AA13515" s="8">
        <f t="shared" si="3813"/>
        <v>443</v>
      </c>
      <c r="AB13515" t="str">
        <f t="shared" si="3800"/>
        <v>HSR Layout</v>
      </c>
      <c r="AC13515" t="str">
        <f t="shared" si="3801"/>
        <v>Evening</v>
      </c>
      <c r="AD13515" t="str">
        <f>_xlfn.XLOOKUP(Sheet1!F13515,Excel_Capstone_SourceData[Column2],Excel_Capstone_SourceData[Column1],)</f>
        <v>Organic</v>
      </c>
      <c r="AE13515" s="5">
        <f t="shared" si="3814"/>
        <v>0.76278958333333335</v>
      </c>
      <c r="AF13515" s="5">
        <f t="shared" si="3815"/>
        <v>1.617902777777791E-2</v>
      </c>
      <c r="AG13515" s="5">
        <f t="shared" si="3802"/>
        <v>3.6015046296300479E-4</v>
      </c>
      <c r="AH13515" s="5">
        <f t="shared" si="3803"/>
        <v>1.1315555555555634E-2</v>
      </c>
      <c r="AI13515" s="5">
        <f t="shared" si="3804"/>
        <v>1.0045033217592594</v>
      </c>
    </row>
    <row r="13516" spans="1:35" x14ac:dyDescent="0.3">
      <c r="A13516" s="3" t="s">
        <v>68405</v>
      </c>
      <c r="B13516" s="3">
        <f t="shared" si="3805"/>
        <v>44238</v>
      </c>
      <c r="C13516" s="3" t="str">
        <f t="shared" si="3806"/>
        <v>February</v>
      </c>
      <c r="D13516" s="10">
        <f t="shared" si="3798"/>
        <v>0.70646445601851848</v>
      </c>
      <c r="E13516" s="10" t="str" cm="1">
        <f t="array" ref="E13516">_xlfn.XLOOKUP(F13516,Excel_Capstone_SourceData[[#All],[Column2]],Excel_Capstone_SourceData[[#All],[Column1]],0,0)</f>
        <v>Organic</v>
      </c>
      <c r="F13516" s="3" t="s">
        <v>68395</v>
      </c>
      <c r="G13516" s="3" t="s">
        <v>16</v>
      </c>
      <c r="H13516" s="3" t="s">
        <v>16</v>
      </c>
      <c r="I13516" s="3">
        <v>187042</v>
      </c>
      <c r="J13516" t="s">
        <v>68406</v>
      </c>
      <c r="K13516">
        <f t="shared" si="3807"/>
        <v>2</v>
      </c>
      <c r="L13516" s="3" t="s">
        <v>68407</v>
      </c>
      <c r="M13516" s="3" t="str">
        <f t="shared" si="3808"/>
        <v>17:11:11.401</v>
      </c>
      <c r="N13516" s="3" t="s">
        <v>68408</v>
      </c>
      <c r="O13516" s="3" t="str">
        <f t="shared" si="3809"/>
        <v>17:13:04.295</v>
      </c>
      <c r="P13516" s="3" t="s">
        <v>68409</v>
      </c>
      <c r="Q13516" s="3">
        <f t="shared" si="3810"/>
        <v>44238</v>
      </c>
      <c r="R13516" s="3" t="str">
        <f t="shared" si="3811"/>
        <v>Thursday</v>
      </c>
      <c r="S13516" s="10">
        <f t="shared" si="3812"/>
        <v>0.72275881944444442</v>
      </c>
      <c r="T13516" s="3" t="s">
        <v>22</v>
      </c>
      <c r="U13516" s="3">
        <f t="shared" si="3799"/>
        <v>1</v>
      </c>
      <c r="V13516" s="3">
        <v>1</v>
      </c>
      <c r="W13516" s="3">
        <v>5</v>
      </c>
      <c r="X13516" s="3">
        <v>194</v>
      </c>
      <c r="Y13516" s="3">
        <v>30</v>
      </c>
      <c r="Z13516" s="3">
        <v>44</v>
      </c>
      <c r="AA13516" s="8">
        <f t="shared" si="3813"/>
        <v>150</v>
      </c>
      <c r="AB13516" t="str">
        <f t="shared" si="3800"/>
        <v>HSR Layout</v>
      </c>
      <c r="AC13516" t="str">
        <f t="shared" si="3801"/>
        <v>Afternoon</v>
      </c>
      <c r="AD13516" t="str">
        <f>_xlfn.XLOOKUP(Sheet1!F13516,Excel_Capstone_SourceData[Column2],Excel_Capstone_SourceData[Column1],)</f>
        <v>Organic</v>
      </c>
      <c r="AE13516" s="5">
        <f t="shared" si="3814"/>
        <v>0.72275881944444442</v>
      </c>
      <c r="AF13516" s="5">
        <f t="shared" si="3815"/>
        <v>1.629436342592594E-2</v>
      </c>
      <c r="AG13516" s="5">
        <f t="shared" si="3802"/>
        <v>9.6397222222223133E-3</v>
      </c>
      <c r="AH13516" s="5">
        <f t="shared" si="3803"/>
        <v>1.3066435185185021E-3</v>
      </c>
      <c r="AI13516" s="5">
        <f t="shared" si="3804"/>
        <v>1.0053479976851851</v>
      </c>
    </row>
    <row r="13517" spans="1:35" x14ac:dyDescent="0.3">
      <c r="A13517" s="3" t="s">
        <v>68410</v>
      </c>
      <c r="B13517" s="3">
        <f t="shared" si="3805"/>
        <v>44239</v>
      </c>
      <c r="C13517" s="3" t="str">
        <f t="shared" si="3806"/>
        <v>February</v>
      </c>
      <c r="D13517" s="10">
        <f t="shared" si="3798"/>
        <v>0.80995226851851854</v>
      </c>
      <c r="E13517" s="10" t="str" cm="1">
        <f t="array" ref="E13517">_xlfn.XLOOKUP(F13517,Excel_Capstone_SourceData[[#All],[Column2]],Excel_Capstone_SourceData[[#All],[Column1]],0,0)</f>
        <v>Organic</v>
      </c>
      <c r="F13517" s="3" t="s">
        <v>68395</v>
      </c>
      <c r="G13517" s="3" t="s">
        <v>16</v>
      </c>
      <c r="H13517" s="3" t="s">
        <v>16</v>
      </c>
      <c r="I13517" s="3">
        <v>187644</v>
      </c>
      <c r="J13517" t="s">
        <v>68411</v>
      </c>
      <c r="K13517">
        <f t="shared" si="3807"/>
        <v>6</v>
      </c>
      <c r="L13517" s="3" t="s">
        <v>68412</v>
      </c>
      <c r="M13517" s="3" t="str">
        <f t="shared" si="3808"/>
        <v>19:28:01.852</v>
      </c>
      <c r="N13517" s="3" t="s">
        <v>68413</v>
      </c>
      <c r="O13517" s="3" t="str">
        <f t="shared" si="3809"/>
        <v>19:41:07.060</v>
      </c>
      <c r="P13517" s="3" t="s">
        <v>68414</v>
      </c>
      <c r="Q13517" s="3">
        <f t="shared" si="3810"/>
        <v>44239</v>
      </c>
      <c r="R13517" s="3" t="str">
        <f t="shared" si="3811"/>
        <v>Friday</v>
      </c>
      <c r="S13517" s="10">
        <f t="shared" si="3812"/>
        <v>0.825054212962963</v>
      </c>
      <c r="T13517" s="3" t="s">
        <v>22</v>
      </c>
      <c r="U13517" s="3">
        <f t="shared" si="3799"/>
        <v>1</v>
      </c>
      <c r="V13517" s="3">
        <v>1</v>
      </c>
      <c r="W13517" s="3">
        <v>5</v>
      </c>
      <c r="X13517" s="3">
        <v>328</v>
      </c>
      <c r="Y13517" s="3">
        <v>30</v>
      </c>
      <c r="Z13517" s="3">
        <v>0</v>
      </c>
      <c r="AA13517" s="8">
        <f t="shared" si="3813"/>
        <v>328</v>
      </c>
      <c r="AB13517" t="str">
        <f t="shared" si="3800"/>
        <v>HSR Layout</v>
      </c>
      <c r="AC13517" t="str">
        <f t="shared" si="3801"/>
        <v>Evening</v>
      </c>
      <c r="AD13517" t="str">
        <f>_xlfn.XLOOKUP(Sheet1!F13517,Excel_Capstone_SourceData[Column2],Excel_Capstone_SourceData[Column1],)</f>
        <v>Organic</v>
      </c>
      <c r="AE13517" s="5">
        <f t="shared" si="3814"/>
        <v>0.825054212962963</v>
      </c>
      <c r="AF13517" s="5">
        <f t="shared" si="3815"/>
        <v>1.5101944444444459E-2</v>
      </c>
      <c r="AG13517" s="5">
        <f t="shared" si="3802"/>
        <v>1.1802777777777385E-3</v>
      </c>
      <c r="AH13517" s="5">
        <f t="shared" si="3803"/>
        <v>9.0880555555555853E-3</v>
      </c>
      <c r="AI13517" s="5">
        <f t="shared" si="3804"/>
        <v>1.0048336111111111</v>
      </c>
    </row>
    <row r="13518" spans="1:35" x14ac:dyDescent="0.3">
      <c r="A13518" s="3" t="s">
        <v>68415</v>
      </c>
      <c r="B13518" s="3">
        <f t="shared" si="3805"/>
        <v>44241</v>
      </c>
      <c r="C13518" s="3" t="str">
        <f t="shared" si="3806"/>
        <v>February</v>
      </c>
      <c r="D13518" s="10">
        <f t="shared" si="3798"/>
        <v>0.50204083333333338</v>
      </c>
      <c r="E13518" s="10" t="str" cm="1">
        <f t="array" ref="E13518">_xlfn.XLOOKUP(F13518,Excel_Capstone_SourceData[[#All],[Column2]],Excel_Capstone_SourceData[[#All],[Column1]],0,0)</f>
        <v>Organic</v>
      </c>
      <c r="F13518" s="3" t="s">
        <v>68395</v>
      </c>
      <c r="G13518" s="3" t="s">
        <v>16</v>
      </c>
      <c r="H13518" s="3" t="s">
        <v>16</v>
      </c>
      <c r="I13518" s="3">
        <v>188418</v>
      </c>
      <c r="J13518" t="s">
        <v>68416</v>
      </c>
      <c r="K13518">
        <f t="shared" si="3807"/>
        <v>3</v>
      </c>
      <c r="L13518" s="3" t="s">
        <v>68417</v>
      </c>
      <c r="M13518" s="3" t="str">
        <f t="shared" si="3808"/>
        <v>12:03:43.935</v>
      </c>
      <c r="N13518" s="3" t="s">
        <v>68418</v>
      </c>
      <c r="O13518" s="3" t="str">
        <f t="shared" si="3809"/>
        <v>12:09:26.990</v>
      </c>
      <c r="P13518" s="3" t="s">
        <v>68419</v>
      </c>
      <c r="Q13518" s="3">
        <f t="shared" si="3810"/>
        <v>44241</v>
      </c>
      <c r="R13518" s="3" t="str">
        <f t="shared" si="3811"/>
        <v>Sunday</v>
      </c>
      <c r="S13518" s="10">
        <f t="shared" si="3812"/>
        <v>0.51170043981481483</v>
      </c>
      <c r="T13518" s="3" t="s">
        <v>22</v>
      </c>
      <c r="U13518" s="3">
        <f t="shared" si="3799"/>
        <v>1</v>
      </c>
      <c r="V13518" s="3">
        <v>1</v>
      </c>
      <c r="W13518" s="3">
        <v>5</v>
      </c>
      <c r="X13518" s="3">
        <v>155</v>
      </c>
      <c r="Y13518" s="3">
        <v>30</v>
      </c>
      <c r="Z13518" s="3">
        <v>0</v>
      </c>
      <c r="AA13518" s="8">
        <f t="shared" si="3813"/>
        <v>155</v>
      </c>
      <c r="AB13518" t="str">
        <f t="shared" si="3800"/>
        <v>HSR Layout</v>
      </c>
      <c r="AC13518" t="str">
        <f t="shared" si="3801"/>
        <v>Afternoon</v>
      </c>
      <c r="AD13518" t="str">
        <f>_xlfn.XLOOKUP(Sheet1!F13518,Excel_Capstone_SourceData[Column2],Excel_Capstone_SourceData[Column1],)</f>
        <v>Organic</v>
      </c>
      <c r="AE13518" s="5">
        <f t="shared" si="3814"/>
        <v>0.51170043981481483</v>
      </c>
      <c r="AF13518" s="5">
        <f t="shared" si="3815"/>
        <v>9.6596064814814531E-3</v>
      </c>
      <c r="AG13518" s="5">
        <f t="shared" si="3802"/>
        <v>5.510069444444321E-4</v>
      </c>
      <c r="AH13518" s="5">
        <f t="shared" si="3803"/>
        <v>3.9705439814814447E-3</v>
      </c>
      <c r="AI13518" s="5">
        <f t="shared" si="3804"/>
        <v>1.0051380555555556</v>
      </c>
    </row>
    <row r="13519" spans="1:35" x14ac:dyDescent="0.3">
      <c r="A13519" s="3" t="s">
        <v>68420</v>
      </c>
      <c r="B13519" s="3">
        <f t="shared" si="3805"/>
        <v>44243</v>
      </c>
      <c r="C13519" s="3" t="str">
        <f t="shared" si="3806"/>
        <v>February</v>
      </c>
      <c r="D13519" s="10">
        <f t="shared" si="3798"/>
        <v>0.48621087962962961</v>
      </c>
      <c r="E13519" s="10" t="str" cm="1">
        <f t="array" ref="E13519">_xlfn.XLOOKUP(F13519,Excel_Capstone_SourceData[[#All],[Column2]],Excel_Capstone_SourceData[[#All],[Column1]],0,0)</f>
        <v>Organic</v>
      </c>
      <c r="F13519" s="3" t="s">
        <v>68395</v>
      </c>
      <c r="G13519" s="3" t="s">
        <v>16</v>
      </c>
      <c r="H13519" s="3" t="s">
        <v>16</v>
      </c>
      <c r="I13519" s="3">
        <v>189442</v>
      </c>
      <c r="J13519" t="s">
        <v>68421</v>
      </c>
      <c r="K13519">
        <f t="shared" si="3807"/>
        <v>8</v>
      </c>
      <c r="L13519" s="3" t="s">
        <v>68422</v>
      </c>
      <c r="M13519" s="3" t="str">
        <f t="shared" si="3808"/>
        <v>11:40:36.531</v>
      </c>
      <c r="N13519" s="3" t="s">
        <v>68423</v>
      </c>
      <c r="O13519" s="3" t="str">
        <f t="shared" si="3809"/>
        <v>11:58:25.485</v>
      </c>
      <c r="P13519" s="3" t="s">
        <v>68424</v>
      </c>
      <c r="Q13519" s="3">
        <f t="shared" si="3810"/>
        <v>44243</v>
      </c>
      <c r="R13519" s="3" t="str">
        <f t="shared" si="3811"/>
        <v>Tuesday</v>
      </c>
      <c r="S13519" s="10">
        <f t="shared" si="3812"/>
        <v>0.50240428240740742</v>
      </c>
      <c r="T13519" s="3" t="s">
        <v>22</v>
      </c>
      <c r="U13519" s="3">
        <f t="shared" si="3799"/>
        <v>1</v>
      </c>
      <c r="V13519" s="3">
        <v>1</v>
      </c>
      <c r="W13519" s="3">
        <v>5</v>
      </c>
      <c r="X13519" s="3">
        <v>444</v>
      </c>
      <c r="Y13519" s="3">
        <v>25</v>
      </c>
      <c r="Z13519" s="3">
        <v>0</v>
      </c>
      <c r="AA13519" s="8">
        <f t="shared" si="3813"/>
        <v>444</v>
      </c>
      <c r="AB13519" t="str">
        <f t="shared" si="3800"/>
        <v>HSR Layout</v>
      </c>
      <c r="AC13519" t="str">
        <f t="shared" si="3801"/>
        <v>Morning</v>
      </c>
      <c r="AD13519" t="str">
        <f>_xlfn.XLOOKUP(Sheet1!F13519,Excel_Capstone_SourceData[Column2],Excel_Capstone_SourceData[Column1],)</f>
        <v>Organic</v>
      </c>
      <c r="AE13519" s="5">
        <f t="shared" si="3814"/>
        <v>0.50240428240740742</v>
      </c>
      <c r="AF13519" s="5">
        <f t="shared" si="3815"/>
        <v>1.619340277777781E-2</v>
      </c>
      <c r="AG13519" s="5">
        <f t="shared" si="3802"/>
        <v>3.2304398148147451E-4</v>
      </c>
      <c r="AH13519" s="5">
        <f t="shared" si="3803"/>
        <v>1.2372152777777812E-2</v>
      </c>
      <c r="AI13519" s="5">
        <f t="shared" si="3804"/>
        <v>1.0034982060185187</v>
      </c>
    </row>
    <row r="13520" spans="1:35" x14ac:dyDescent="0.3">
      <c r="A13520" s="3" t="s">
        <v>68425</v>
      </c>
      <c r="B13520" s="3">
        <f t="shared" si="3805"/>
        <v>44246</v>
      </c>
      <c r="C13520" s="3" t="str">
        <f t="shared" si="3806"/>
        <v>February</v>
      </c>
      <c r="D13520" s="10">
        <f t="shared" si="3798"/>
        <v>0.82925973379629625</v>
      </c>
      <c r="E13520" s="10" t="str" cm="1">
        <f t="array" ref="E13520">_xlfn.XLOOKUP(F13520,Excel_Capstone_SourceData[[#All],[Column2]],Excel_Capstone_SourceData[[#All],[Column1]],0,0)</f>
        <v>Organic</v>
      </c>
      <c r="F13520" s="3" t="s">
        <v>68395</v>
      </c>
      <c r="G13520" s="3" t="s">
        <v>16</v>
      </c>
      <c r="H13520" s="3" t="s">
        <v>16</v>
      </c>
      <c r="I13520" s="3">
        <v>191276</v>
      </c>
      <c r="J13520" t="s">
        <v>68426</v>
      </c>
      <c r="K13520">
        <f t="shared" si="3807"/>
        <v>7</v>
      </c>
      <c r="L13520" s="3" t="s">
        <v>68427</v>
      </c>
      <c r="M13520" s="3" t="str">
        <f t="shared" si="3808"/>
        <v>19:55:01.311</v>
      </c>
      <c r="N13520" s="3" t="s">
        <v>68428</v>
      </c>
      <c r="O13520" s="3" t="str">
        <f t="shared" si="3809"/>
        <v>20:04:28.555</v>
      </c>
      <c r="P13520" s="3" t="s">
        <v>68429</v>
      </c>
      <c r="Q13520" s="3">
        <f t="shared" si="3810"/>
        <v>44246</v>
      </c>
      <c r="R13520" s="3" t="str">
        <f t="shared" si="3811"/>
        <v>Friday</v>
      </c>
      <c r="S13520" s="10">
        <f t="shared" si="3812"/>
        <v>0.84120462962962961</v>
      </c>
      <c r="T13520" s="3" t="s">
        <v>22</v>
      </c>
      <c r="U13520" s="3">
        <f t="shared" si="3799"/>
        <v>1</v>
      </c>
      <c r="V13520" s="3">
        <v>1</v>
      </c>
      <c r="W13520" s="3">
        <v>5</v>
      </c>
      <c r="X13520" s="3">
        <v>283</v>
      </c>
      <c r="Y13520" s="3">
        <v>25</v>
      </c>
      <c r="Z13520" s="3">
        <v>0</v>
      </c>
      <c r="AA13520" s="8">
        <f t="shared" si="3813"/>
        <v>283</v>
      </c>
      <c r="AB13520" t="str">
        <f t="shared" si="3800"/>
        <v>HSR Layout</v>
      </c>
      <c r="AC13520" t="str">
        <f t="shared" si="3801"/>
        <v>Evening</v>
      </c>
      <c r="AD13520" t="str">
        <f>_xlfn.XLOOKUP(Sheet1!F13520,Excel_Capstone_SourceData[Column2],Excel_Capstone_SourceData[Column1],)</f>
        <v>Organic</v>
      </c>
      <c r="AE13520" s="5">
        <f t="shared" si="3814"/>
        <v>0.84120462962962961</v>
      </c>
      <c r="AF13520" s="5">
        <f t="shared" si="3815"/>
        <v>1.1944895833333358E-2</v>
      </c>
      <c r="AG13520" s="5">
        <f t="shared" si="3802"/>
        <v>6.1655092592594052E-4</v>
      </c>
      <c r="AH13520" s="5">
        <f t="shared" si="3803"/>
        <v>6.5653240740740637E-3</v>
      </c>
      <c r="AI13520" s="5">
        <f t="shared" si="3804"/>
        <v>1.0047630208333334</v>
      </c>
    </row>
    <row r="13521" spans="1:35" x14ac:dyDescent="0.3">
      <c r="A13521" s="3" t="s">
        <v>68430</v>
      </c>
      <c r="B13521" s="3">
        <f t="shared" si="3805"/>
        <v>44254</v>
      </c>
      <c r="C13521" s="3" t="str">
        <f t="shared" si="3806"/>
        <v>February</v>
      </c>
      <c r="D13521" s="10">
        <f t="shared" si="3798"/>
        <v>0.47186684027777775</v>
      </c>
      <c r="E13521" s="10" t="str" cm="1">
        <f t="array" ref="E13521">_xlfn.XLOOKUP(F13521,Excel_Capstone_SourceData[[#All],[Column2]],Excel_Capstone_SourceData[[#All],[Column1]],0,0)</f>
        <v>Organic</v>
      </c>
      <c r="F13521" s="3" t="s">
        <v>68395</v>
      </c>
      <c r="G13521" s="3" t="s">
        <v>16</v>
      </c>
      <c r="H13521" s="3" t="s">
        <v>16</v>
      </c>
      <c r="I13521" s="3">
        <v>195207</v>
      </c>
      <c r="J13521" t="s">
        <v>68431</v>
      </c>
      <c r="K13521">
        <f t="shared" si="3807"/>
        <v>9</v>
      </c>
      <c r="L13521" s="3" t="s">
        <v>68432</v>
      </c>
      <c r="M13521" s="3" t="str">
        <f t="shared" si="3808"/>
        <v>11:21:47.188</v>
      </c>
      <c r="N13521" s="3" t="s">
        <v>68433</v>
      </c>
      <c r="O13521" s="3" t="str">
        <f t="shared" si="3809"/>
        <v>11:42:20.681</v>
      </c>
      <c r="P13521" s="3" t="s">
        <v>68434</v>
      </c>
      <c r="Q13521" s="3">
        <f t="shared" si="3810"/>
        <v>44254</v>
      </c>
      <c r="R13521" s="3" t="str">
        <f t="shared" si="3811"/>
        <v>Saturday</v>
      </c>
      <c r="S13521" s="10">
        <f t="shared" si="3812"/>
        <v>0.49382655092592592</v>
      </c>
      <c r="T13521" s="3" t="s">
        <v>22</v>
      </c>
      <c r="U13521" s="3">
        <f t="shared" si="3799"/>
        <v>1</v>
      </c>
      <c r="V13521" s="3">
        <v>1</v>
      </c>
      <c r="W13521" s="3">
        <v>3</v>
      </c>
      <c r="X13521" s="3">
        <v>522</v>
      </c>
      <c r="Y13521" s="3">
        <v>25</v>
      </c>
      <c r="Z13521" s="3">
        <v>0</v>
      </c>
      <c r="AA13521" s="8">
        <f t="shared" si="3813"/>
        <v>522</v>
      </c>
      <c r="AB13521" t="str">
        <f t="shared" si="3800"/>
        <v>HSR Layout</v>
      </c>
      <c r="AC13521" t="str">
        <f t="shared" si="3801"/>
        <v>Morning</v>
      </c>
      <c r="AD13521" t="str">
        <f>_xlfn.XLOOKUP(Sheet1!F13521,Excel_Capstone_SourceData[Column2],Excel_Capstone_SourceData[Column1],)</f>
        <v>Organic</v>
      </c>
      <c r="AE13521" s="5">
        <f t="shared" si="3814"/>
        <v>0.49382655092592592</v>
      </c>
      <c r="AF13521" s="5">
        <f t="shared" si="3815"/>
        <v>2.1959710648148167E-2</v>
      </c>
      <c r="AG13521" s="5">
        <f t="shared" si="3802"/>
        <v>1.5959837962963297E-3</v>
      </c>
      <c r="AH13521" s="5">
        <f t="shared" si="3803"/>
        <v>1.4276539351851858E-2</v>
      </c>
      <c r="AI13521" s="5">
        <f t="shared" si="3804"/>
        <v>1.0060871874999999</v>
      </c>
    </row>
    <row r="13522" spans="1:35" x14ac:dyDescent="0.3">
      <c r="A13522" s="3" t="s">
        <v>68435</v>
      </c>
      <c r="B13522" s="3">
        <f t="shared" si="3805"/>
        <v>44266</v>
      </c>
      <c r="C13522" s="3" t="str">
        <f t="shared" si="3806"/>
        <v>March</v>
      </c>
      <c r="D13522" s="10">
        <f t="shared" si="3798"/>
        <v>0.60351820601851858</v>
      </c>
      <c r="E13522" s="10" t="str" cm="1">
        <f t="array" ref="E13522">_xlfn.XLOOKUP(F13522,Excel_Capstone_SourceData[[#All],[Column2]],Excel_Capstone_SourceData[[#All],[Column1]],0,0)</f>
        <v>Organic</v>
      </c>
      <c r="F13522" s="3" t="s">
        <v>68395</v>
      </c>
      <c r="G13522" s="3" t="s">
        <v>16</v>
      </c>
      <c r="H13522" s="3" t="s">
        <v>16</v>
      </c>
      <c r="I13522" s="3">
        <v>202002</v>
      </c>
      <c r="J13522" t="s">
        <v>68436</v>
      </c>
      <c r="K13522">
        <f t="shared" si="3807"/>
        <v>2</v>
      </c>
      <c r="L13522" s="3" t="s">
        <v>68437</v>
      </c>
      <c r="M13522" s="3" t="str">
        <f t="shared" si="3808"/>
        <v>14:32:18.200</v>
      </c>
      <c r="N13522" s="3" t="s">
        <v>68438</v>
      </c>
      <c r="O13522" s="3" t="str">
        <f t="shared" si="3809"/>
        <v>14:38:51.652</v>
      </c>
      <c r="P13522" s="3" t="s">
        <v>68439</v>
      </c>
      <c r="Q13522" s="3">
        <f t="shared" si="3810"/>
        <v>44266</v>
      </c>
      <c r="R13522" s="3" t="str">
        <f t="shared" si="3811"/>
        <v>Thursday</v>
      </c>
      <c r="S13522" s="10">
        <f t="shared" si="3812"/>
        <v>0.61551538194444444</v>
      </c>
      <c r="T13522" s="3" t="s">
        <v>22</v>
      </c>
      <c r="U13522" s="3">
        <f t="shared" si="3799"/>
        <v>1</v>
      </c>
      <c r="V13522" s="3">
        <v>1</v>
      </c>
      <c r="W13522" s="3">
        <v>5</v>
      </c>
      <c r="X13522" s="3">
        <v>117</v>
      </c>
      <c r="Y13522" s="3">
        <v>25</v>
      </c>
      <c r="Z13522" s="3">
        <v>0</v>
      </c>
      <c r="AA13522" s="8">
        <f t="shared" si="3813"/>
        <v>117</v>
      </c>
      <c r="AB13522" t="str">
        <f t="shared" si="3800"/>
        <v>HSR Layout</v>
      </c>
      <c r="AC13522" t="str">
        <f t="shared" si="3801"/>
        <v>Afternoon</v>
      </c>
      <c r="AD13522" t="str">
        <f>_xlfn.XLOOKUP(Sheet1!F13522,Excel_Capstone_SourceData[Column2],Excel_Capstone_SourceData[Column1],)</f>
        <v>Organic</v>
      </c>
      <c r="AE13522" s="5">
        <f t="shared" si="3814"/>
        <v>0.61551538194444444</v>
      </c>
      <c r="AF13522" s="5">
        <f t="shared" si="3815"/>
        <v>1.1997175925925863E-2</v>
      </c>
      <c r="AG13522" s="5">
        <f t="shared" si="3802"/>
        <v>2.2479976851851324E-3</v>
      </c>
      <c r="AH13522" s="5">
        <f t="shared" si="3803"/>
        <v>4.5538425925926163E-3</v>
      </c>
      <c r="AI13522" s="5">
        <f t="shared" si="3804"/>
        <v>1.005195335648148</v>
      </c>
    </row>
    <row r="13523" spans="1:35" x14ac:dyDescent="0.3">
      <c r="A13523" s="3" t="s">
        <v>68440</v>
      </c>
      <c r="B13523" s="3">
        <f t="shared" si="3805"/>
        <v>44281</v>
      </c>
      <c r="C13523" s="3" t="str">
        <f t="shared" si="3806"/>
        <v>March</v>
      </c>
      <c r="D13523" s="10">
        <f t="shared" si="3798"/>
        <v>0.8729851851851852</v>
      </c>
      <c r="E13523" s="10" t="str" cm="1">
        <f t="array" ref="E13523">_xlfn.XLOOKUP(F13523,Excel_Capstone_SourceData[[#All],[Column2]],Excel_Capstone_SourceData[[#All],[Column1]],0,0)</f>
        <v>Organic</v>
      </c>
      <c r="F13523" s="3" t="s">
        <v>68395</v>
      </c>
      <c r="G13523" s="3" t="s">
        <v>16</v>
      </c>
      <c r="H13523" s="3" t="s">
        <v>16</v>
      </c>
      <c r="I13523" s="3">
        <v>211937</v>
      </c>
      <c r="J13523" t="s">
        <v>68441</v>
      </c>
      <c r="K13523">
        <f t="shared" si="3807"/>
        <v>4</v>
      </c>
      <c r="L13523" s="3" t="s">
        <v>68442</v>
      </c>
      <c r="M13523" s="3" t="str">
        <f t="shared" si="3808"/>
        <v>20:58:24.472</v>
      </c>
      <c r="N13523" s="3" t="s">
        <v>68443</v>
      </c>
      <c r="O13523" s="3" t="str">
        <f t="shared" si="3809"/>
        <v>21:01:54.098</v>
      </c>
      <c r="P13523" s="3" t="s">
        <v>68444</v>
      </c>
      <c r="Q13523" s="3">
        <f t="shared" si="3810"/>
        <v>44281</v>
      </c>
      <c r="R13523" s="3" t="str">
        <f t="shared" si="3811"/>
        <v>Friday</v>
      </c>
      <c r="S13523" s="10">
        <f t="shared" si="3812"/>
        <v>0.88087355324074068</v>
      </c>
      <c r="T13523" s="3" t="s">
        <v>22</v>
      </c>
      <c r="U13523" s="3">
        <f t="shared" si="3799"/>
        <v>1</v>
      </c>
      <c r="V13523" s="3">
        <v>1</v>
      </c>
      <c r="W13523" s="3">
        <v>5</v>
      </c>
      <c r="X13523" s="3">
        <v>160</v>
      </c>
      <c r="Y13523" s="3">
        <v>25</v>
      </c>
      <c r="Z13523" s="3">
        <v>0</v>
      </c>
      <c r="AA13523" s="8">
        <f t="shared" si="3813"/>
        <v>160</v>
      </c>
      <c r="AB13523" t="str">
        <f t="shared" si="3800"/>
        <v>HSR Layout</v>
      </c>
      <c r="AC13523" t="str">
        <f t="shared" si="3801"/>
        <v>Night</v>
      </c>
      <c r="AD13523" t="str">
        <f>_xlfn.XLOOKUP(Sheet1!F13523,Excel_Capstone_SourceData[Column2],Excel_Capstone_SourceData[Column1],)</f>
        <v>Organic</v>
      </c>
      <c r="AE13523" s="5">
        <f t="shared" si="3814"/>
        <v>0.88087355324074068</v>
      </c>
      <c r="AF13523" s="5">
        <f t="shared" si="3815"/>
        <v>7.8883680555554836E-3</v>
      </c>
      <c r="AG13523" s="5">
        <f t="shared" si="3802"/>
        <v>9.0916666666673862E-4</v>
      </c>
      <c r="AH13523" s="5">
        <f t="shared" si="3803"/>
        <v>2.4262268518517871E-3</v>
      </c>
      <c r="AI13523" s="5">
        <f t="shared" si="3804"/>
        <v>1.0045529745370367</v>
      </c>
    </row>
    <row r="13524" spans="1:35" x14ac:dyDescent="0.3">
      <c r="A13524" s="3" t="s">
        <v>68445</v>
      </c>
      <c r="B13524" s="3">
        <f t="shared" si="3805"/>
        <v>44283</v>
      </c>
      <c r="C13524" s="3" t="str">
        <f t="shared" si="3806"/>
        <v>March</v>
      </c>
      <c r="D13524" s="10">
        <f t="shared" si="3798"/>
        <v>0.5733578240740741</v>
      </c>
      <c r="E13524" s="10" t="str" cm="1">
        <f t="array" ref="E13524">_xlfn.XLOOKUP(F13524,Excel_Capstone_SourceData[[#All],[Column2]],Excel_Capstone_SourceData[[#All],[Column1]],0,0)</f>
        <v>Organic</v>
      </c>
      <c r="F13524" s="3" t="s">
        <v>68395</v>
      </c>
      <c r="G13524" s="3" t="s">
        <v>16</v>
      </c>
      <c r="H13524" s="3" t="s">
        <v>16</v>
      </c>
      <c r="I13524" s="3">
        <v>213101</v>
      </c>
      <c r="J13524" t="s">
        <v>68446</v>
      </c>
      <c r="K13524">
        <f t="shared" si="3807"/>
        <v>7</v>
      </c>
      <c r="L13524" s="3" t="s">
        <v>68447</v>
      </c>
      <c r="M13524" s="3" t="str">
        <f t="shared" si="3808"/>
        <v>13:49:29.199</v>
      </c>
      <c r="N13524" s="3" t="s">
        <v>68448</v>
      </c>
      <c r="O13524" s="3" t="str">
        <f t="shared" si="3809"/>
        <v>14:18:59.770</v>
      </c>
      <c r="P13524" s="3" t="s">
        <v>68449</v>
      </c>
      <c r="Q13524" s="3">
        <f t="shared" si="3810"/>
        <v>44283</v>
      </c>
      <c r="R13524" s="3" t="str">
        <f t="shared" si="3811"/>
        <v>Sunday</v>
      </c>
      <c r="S13524" s="10">
        <f t="shared" si="3812"/>
        <v>0.60034618055555555</v>
      </c>
      <c r="T13524" s="3" t="s">
        <v>22</v>
      </c>
      <c r="U13524" s="3">
        <f t="shared" si="3799"/>
        <v>1</v>
      </c>
      <c r="V13524" s="3">
        <v>1</v>
      </c>
      <c r="W13524" s="3">
        <v>5</v>
      </c>
      <c r="X13524" s="3">
        <v>327</v>
      </c>
      <c r="Y13524" s="3">
        <v>25</v>
      </c>
      <c r="Z13524" s="3">
        <v>0</v>
      </c>
      <c r="AA13524" s="8">
        <f t="shared" si="3813"/>
        <v>327</v>
      </c>
      <c r="AB13524" t="str">
        <f t="shared" si="3800"/>
        <v>HSR Layout</v>
      </c>
      <c r="AC13524" t="str">
        <f t="shared" si="3801"/>
        <v>Afternoon</v>
      </c>
      <c r="AD13524" t="str">
        <f>_xlfn.XLOOKUP(Sheet1!F13524,Excel_Capstone_SourceData[Column2],Excel_Capstone_SourceData[Column1],)</f>
        <v>Organic</v>
      </c>
      <c r="AE13524" s="5">
        <f t="shared" si="3814"/>
        <v>0.60034618055555555</v>
      </c>
      <c r="AF13524" s="5">
        <f t="shared" si="3815"/>
        <v>2.6988356481481457E-2</v>
      </c>
      <c r="AG13524" s="5">
        <f t="shared" si="3802"/>
        <v>2.6745717592592255E-3</v>
      </c>
      <c r="AH13524" s="5">
        <f t="shared" si="3803"/>
        <v>2.049271990740742E-2</v>
      </c>
      <c r="AI13524" s="5">
        <f t="shared" si="3804"/>
        <v>1.0038210648148147</v>
      </c>
    </row>
    <row r="13525" spans="1:35" x14ac:dyDescent="0.3">
      <c r="A13525" s="3" t="s">
        <v>68450</v>
      </c>
      <c r="B13525" s="3">
        <f t="shared" si="3805"/>
        <v>44287</v>
      </c>
      <c r="C13525" s="3" t="str">
        <f t="shared" si="3806"/>
        <v>April</v>
      </c>
      <c r="D13525" s="10">
        <f t="shared" si="3798"/>
        <v>0.72349733796296301</v>
      </c>
      <c r="E13525" s="10" t="str" cm="1">
        <f t="array" ref="E13525">_xlfn.XLOOKUP(F13525,Excel_Capstone_SourceData[[#All],[Column2]],Excel_Capstone_SourceData[[#All],[Column1]],0,0)</f>
        <v>Organic</v>
      </c>
      <c r="F13525" s="3" t="s">
        <v>68395</v>
      </c>
      <c r="G13525" s="3" t="s">
        <v>16</v>
      </c>
      <c r="H13525" s="3" t="s">
        <v>16</v>
      </c>
      <c r="I13525" s="3">
        <v>216096</v>
      </c>
      <c r="J13525" t="s">
        <v>68451</v>
      </c>
      <c r="K13525">
        <f t="shared" si="3807"/>
        <v>11</v>
      </c>
      <c r="L13525" s="3" t="s">
        <v>68452</v>
      </c>
      <c r="M13525" s="3" t="str">
        <f t="shared" si="3808"/>
        <v>17:22:08.849</v>
      </c>
      <c r="N13525" s="3" t="s">
        <v>68453</v>
      </c>
      <c r="O13525" s="3" t="str">
        <f t="shared" si="3809"/>
        <v>17:40:55.324</v>
      </c>
      <c r="P13525" s="3" t="s">
        <v>68454</v>
      </c>
      <c r="Q13525" s="3">
        <f t="shared" si="3810"/>
        <v>44287</v>
      </c>
      <c r="R13525" s="3" t="str">
        <f t="shared" si="3811"/>
        <v>Thursday</v>
      </c>
      <c r="S13525" s="10">
        <f t="shared" si="3812"/>
        <v>0.74111616898148147</v>
      </c>
      <c r="T13525" s="3" t="s">
        <v>22</v>
      </c>
      <c r="U13525" s="3">
        <f t="shared" si="3799"/>
        <v>1</v>
      </c>
      <c r="V13525" s="3">
        <v>1</v>
      </c>
      <c r="W13525" s="3">
        <v>5</v>
      </c>
      <c r="X13525" s="3">
        <v>824</v>
      </c>
      <c r="Y13525" s="3">
        <v>25</v>
      </c>
      <c r="Z13525" s="3">
        <v>20</v>
      </c>
      <c r="AA13525" s="8">
        <f t="shared" si="3813"/>
        <v>804</v>
      </c>
      <c r="AB13525" t="str">
        <f t="shared" si="3800"/>
        <v>HSR Layout</v>
      </c>
      <c r="AC13525" t="str">
        <f t="shared" si="3801"/>
        <v>Evening</v>
      </c>
      <c r="AD13525" t="str">
        <f>_xlfn.XLOOKUP(Sheet1!F13525,Excel_Capstone_SourceData[Column2],Excel_Capstone_SourceData[Column1],)</f>
        <v>Organic</v>
      </c>
      <c r="AE13525" s="5">
        <f t="shared" si="3814"/>
        <v>0.74111616898148147</v>
      </c>
      <c r="AF13525" s="5">
        <f t="shared" si="3815"/>
        <v>1.7618831018518466E-2</v>
      </c>
      <c r="AG13525" s="5">
        <f t="shared" si="3802"/>
        <v>2.1619212962953327E-4</v>
      </c>
      <c r="AH13525" s="5">
        <f t="shared" si="3803"/>
        <v>1.3037905092592617E-2</v>
      </c>
      <c r="AI13525" s="5">
        <f t="shared" si="3804"/>
        <v>1.0043647337962964</v>
      </c>
    </row>
    <row r="13526" spans="1:35" x14ac:dyDescent="0.3">
      <c r="A13526" s="3" t="s">
        <v>68455</v>
      </c>
      <c r="B13526" s="3">
        <f t="shared" si="3805"/>
        <v>44341</v>
      </c>
      <c r="C13526" s="3" t="str">
        <f t="shared" si="3806"/>
        <v>May</v>
      </c>
      <c r="D13526" s="10">
        <f t="shared" si="3798"/>
        <v>0.32024734953703704</v>
      </c>
      <c r="E13526" s="10" t="str" cm="1">
        <f t="array" ref="E13526">_xlfn.XLOOKUP(F13526,Excel_Capstone_SourceData[[#All],[Column2]],Excel_Capstone_SourceData[[#All],[Column1]],0,0)</f>
        <v>Organic</v>
      </c>
      <c r="F13526" s="3" t="s">
        <v>68395</v>
      </c>
      <c r="G13526" s="3" t="s">
        <v>16</v>
      </c>
      <c r="H13526" s="3" t="s">
        <v>16</v>
      </c>
      <c r="I13526" s="3">
        <v>254337</v>
      </c>
      <c r="J13526" t="s">
        <v>68456</v>
      </c>
      <c r="K13526">
        <f t="shared" si="3807"/>
        <v>2</v>
      </c>
      <c r="L13526" s="3" t="s">
        <v>68457</v>
      </c>
      <c r="M13526" s="3" t="str">
        <f t="shared" si="3808"/>
        <v>07:52:22.514</v>
      </c>
      <c r="N13526" s="3" t="s">
        <v>68458</v>
      </c>
      <c r="O13526" s="3" t="str">
        <f t="shared" si="3809"/>
        <v>07:57:19.072</v>
      </c>
      <c r="P13526" s="3" t="s">
        <v>68459</v>
      </c>
      <c r="Q13526" s="3">
        <f t="shared" si="3810"/>
        <v>44341</v>
      </c>
      <c r="R13526" s="3" t="str">
        <f t="shared" si="3811"/>
        <v>Tuesday</v>
      </c>
      <c r="S13526" s="10">
        <f t="shared" si="3812"/>
        <v>0.3366818518518519</v>
      </c>
      <c r="T13526" s="3" t="s">
        <v>22</v>
      </c>
      <c r="U13526" s="3">
        <f t="shared" si="3799"/>
        <v>1</v>
      </c>
      <c r="V13526" s="3">
        <v>1</v>
      </c>
      <c r="W13526" s="3">
        <v>5</v>
      </c>
      <c r="X13526" s="3">
        <v>131</v>
      </c>
      <c r="Y13526" s="3">
        <v>37</v>
      </c>
      <c r="Z13526" s="3">
        <v>0</v>
      </c>
      <c r="AA13526" s="8">
        <f t="shared" si="3813"/>
        <v>131</v>
      </c>
      <c r="AB13526" t="str">
        <f t="shared" si="3800"/>
        <v>HSR Layout</v>
      </c>
      <c r="AC13526" t="str">
        <f t="shared" si="3801"/>
        <v>Morning</v>
      </c>
      <c r="AD13526" t="str">
        <f>_xlfn.XLOOKUP(Sheet1!F13526,Excel_Capstone_SourceData[Column2],Excel_Capstone_SourceData[Column1],)</f>
        <v>Organic</v>
      </c>
      <c r="AE13526" s="5">
        <f t="shared" si="3814"/>
        <v>0.3366818518518519</v>
      </c>
      <c r="AF13526" s="5">
        <f t="shared" si="3815"/>
        <v>1.6434502314814858E-2</v>
      </c>
      <c r="AG13526" s="5">
        <f t="shared" si="3802"/>
        <v>7.7910069444444563E-3</v>
      </c>
      <c r="AH13526" s="5">
        <f t="shared" si="3803"/>
        <v>3.4323842592592357E-3</v>
      </c>
      <c r="AI13526" s="5">
        <f t="shared" si="3804"/>
        <v>1.0052111111111113</v>
      </c>
    </row>
    <row r="13527" spans="1:35" x14ac:dyDescent="0.3">
      <c r="A13527" s="3" t="s">
        <v>68460</v>
      </c>
      <c r="B13527" s="3">
        <f t="shared" si="3805"/>
        <v>44341</v>
      </c>
      <c r="C13527" s="3" t="str">
        <f t="shared" si="3806"/>
        <v>May</v>
      </c>
      <c r="D13527" s="10">
        <f t="shared" si="3798"/>
        <v>0.73916572916666656</v>
      </c>
      <c r="E13527" s="10" t="str" cm="1">
        <f t="array" ref="E13527">_xlfn.XLOOKUP(F13527,Excel_Capstone_SourceData[[#All],[Column2]],Excel_Capstone_SourceData[[#All],[Column1]],0,0)</f>
        <v>Organic</v>
      </c>
      <c r="F13527" s="3" t="s">
        <v>68395</v>
      </c>
      <c r="G13527" s="3" t="s">
        <v>16</v>
      </c>
      <c r="H13527" s="3" t="s">
        <v>16</v>
      </c>
      <c r="I13527" s="3">
        <v>254806</v>
      </c>
      <c r="J13527" t="s">
        <v>513</v>
      </c>
      <c r="K13527">
        <f t="shared" si="3807"/>
        <v>1</v>
      </c>
      <c r="L13527" s="3" t="s">
        <v>68461</v>
      </c>
      <c r="M13527" s="3" t="str">
        <f t="shared" si="3808"/>
        <v>17:51:20.858</v>
      </c>
      <c r="N13527" s="3" t="s">
        <v>68462</v>
      </c>
      <c r="O13527" s="3" t="str">
        <f t="shared" si="3809"/>
        <v>17:57:51.338</v>
      </c>
      <c r="P13527" s="3" t="s">
        <v>68463</v>
      </c>
      <c r="Q13527" s="3">
        <f t="shared" si="3810"/>
        <v>44341</v>
      </c>
      <c r="R13527" s="3" t="str">
        <f t="shared" si="3811"/>
        <v>Tuesday</v>
      </c>
      <c r="S13527" s="10">
        <f t="shared" si="3812"/>
        <v>0.76261797453703706</v>
      </c>
      <c r="T13527" s="3" t="s">
        <v>22</v>
      </c>
      <c r="U13527" s="3">
        <f t="shared" si="3799"/>
        <v>1</v>
      </c>
      <c r="V13527" s="3">
        <v>1</v>
      </c>
      <c r="W13527" s="3">
        <v>5</v>
      </c>
      <c r="X13527" s="3">
        <v>110</v>
      </c>
      <c r="Y13527" s="3">
        <v>25</v>
      </c>
      <c r="Z13527" s="3">
        <v>0</v>
      </c>
      <c r="AA13527" s="8">
        <f t="shared" si="3813"/>
        <v>110</v>
      </c>
      <c r="AB13527" t="str">
        <f t="shared" si="3800"/>
        <v>HSR Layout</v>
      </c>
      <c r="AC13527" t="str">
        <f t="shared" si="3801"/>
        <v>Evening</v>
      </c>
      <c r="AD13527" t="str">
        <f>_xlfn.XLOOKUP(Sheet1!F13527,Excel_Capstone_SourceData[Column2],Excel_Capstone_SourceData[Column1],)</f>
        <v>Organic</v>
      </c>
      <c r="AE13527" s="5">
        <f t="shared" si="3814"/>
        <v>0.76261797453703706</v>
      </c>
      <c r="AF13527" s="5">
        <f t="shared" si="3815"/>
        <v>2.3452245370370495E-2</v>
      </c>
      <c r="AG13527" s="5">
        <f t="shared" si="3802"/>
        <v>4.8256828703705512E-3</v>
      </c>
      <c r="AH13527" s="5">
        <f t="shared" si="3803"/>
        <v>4.5194444444442983E-3</v>
      </c>
      <c r="AI13527" s="5">
        <f t="shared" si="3804"/>
        <v>1.0141071180555556</v>
      </c>
    </row>
    <row r="13528" spans="1:35" x14ac:dyDescent="0.3">
      <c r="A13528" s="3" t="s">
        <v>68464</v>
      </c>
      <c r="B13528" s="3">
        <f t="shared" si="3805"/>
        <v>44370</v>
      </c>
      <c r="C13528" s="3" t="str">
        <f t="shared" si="3806"/>
        <v>June</v>
      </c>
      <c r="D13528" s="10">
        <f t="shared" si="3798"/>
        <v>0.40663946759259262</v>
      </c>
      <c r="E13528" s="10" t="str" cm="1">
        <f t="array" ref="E13528">_xlfn.XLOOKUP(F13528,Excel_Capstone_SourceData[[#All],[Column2]],Excel_Capstone_SourceData[[#All],[Column1]],0,0)</f>
        <v>Organic</v>
      </c>
      <c r="F13528" s="3" t="s">
        <v>68395</v>
      </c>
      <c r="G13528" s="3" t="s">
        <v>16</v>
      </c>
      <c r="H13528" s="3" t="s">
        <v>16</v>
      </c>
      <c r="I13528" s="3">
        <v>276830</v>
      </c>
      <c r="J13528" t="s">
        <v>68465</v>
      </c>
      <c r="K13528">
        <f t="shared" si="3807"/>
        <v>6</v>
      </c>
      <c r="L13528" s="3" t="s">
        <v>68466</v>
      </c>
      <c r="M13528" s="3" t="str">
        <f t="shared" si="3808"/>
        <v>09:52:40.509</v>
      </c>
      <c r="N13528" s="3" t="s">
        <v>68467</v>
      </c>
      <c r="O13528" s="3" t="str">
        <f t="shared" si="3809"/>
        <v>09:59:26.525</v>
      </c>
      <c r="P13528" s="3" t="s">
        <v>68468</v>
      </c>
      <c r="Q13528" s="3">
        <f t="shared" si="3810"/>
        <v>44370</v>
      </c>
      <c r="R13528" s="3" t="str">
        <f t="shared" si="3811"/>
        <v>Wednesday</v>
      </c>
      <c r="S13528" s="10">
        <f t="shared" si="3812"/>
        <v>0.42105666666666663</v>
      </c>
      <c r="T13528" s="3" t="s">
        <v>22</v>
      </c>
      <c r="U13528" s="3">
        <f t="shared" si="3799"/>
        <v>1</v>
      </c>
      <c r="V13528" s="3">
        <v>1</v>
      </c>
      <c r="W13528" s="3">
        <v>5</v>
      </c>
      <c r="X13528" s="3">
        <v>313</v>
      </c>
      <c r="Y13528" s="3">
        <v>0</v>
      </c>
      <c r="Z13528" s="3">
        <v>5</v>
      </c>
      <c r="AA13528" s="8">
        <f t="shared" si="3813"/>
        <v>308</v>
      </c>
      <c r="AB13528" t="str">
        <f t="shared" si="3800"/>
        <v>HSR Layout</v>
      </c>
      <c r="AC13528" t="str">
        <f t="shared" si="3801"/>
        <v>Morning</v>
      </c>
      <c r="AD13528" t="str">
        <f>_xlfn.XLOOKUP(Sheet1!F13528,Excel_Capstone_SourceData[Column2],Excel_Capstone_SourceData[Column1],)</f>
        <v>Organic</v>
      </c>
      <c r="AE13528" s="5">
        <f t="shared" si="3814"/>
        <v>0.42105666666666663</v>
      </c>
      <c r="AF13528" s="5">
        <f t="shared" si="3815"/>
        <v>1.4417199074074016E-2</v>
      </c>
      <c r="AG13528" s="5">
        <f t="shared" si="3802"/>
        <v>4.9404976851851745E-3</v>
      </c>
      <c r="AH13528" s="5">
        <f t="shared" si="3803"/>
        <v>4.6992592592592364E-3</v>
      </c>
      <c r="AI13528" s="5">
        <f t="shared" si="3804"/>
        <v>1.0047774421296296</v>
      </c>
    </row>
    <row r="13529" spans="1:35" x14ac:dyDescent="0.3">
      <c r="A13529" s="3" t="s">
        <v>68469</v>
      </c>
      <c r="B13529" s="3">
        <f t="shared" si="3805"/>
        <v>44414</v>
      </c>
      <c r="C13529" s="3" t="str">
        <f t="shared" si="3806"/>
        <v>August</v>
      </c>
      <c r="D13529" s="10">
        <f t="shared" si="3798"/>
        <v>0.84430826388888891</v>
      </c>
      <c r="E13529" s="10" t="str" cm="1">
        <f t="array" ref="E13529">_xlfn.XLOOKUP(F13529,Excel_Capstone_SourceData[[#All],[Column2]],Excel_Capstone_SourceData[[#All],[Column1]],0,0)</f>
        <v>Organic</v>
      </c>
      <c r="F13529" s="3" t="s">
        <v>68395</v>
      </c>
      <c r="G13529" s="3" t="s">
        <v>16</v>
      </c>
      <c r="H13529" s="3" t="s">
        <v>16</v>
      </c>
      <c r="I13529" s="3">
        <v>311229</v>
      </c>
      <c r="J13529" t="s">
        <v>68470</v>
      </c>
      <c r="K13529">
        <f t="shared" si="3807"/>
        <v>3</v>
      </c>
      <c r="L13529" s="3" t="s">
        <v>68471</v>
      </c>
      <c r="M13529" s="3" t="str">
        <f t="shared" si="3808"/>
        <v>20:17:29.768</v>
      </c>
      <c r="N13529" s="3" t="s">
        <v>68472</v>
      </c>
      <c r="O13529" s="3" t="str">
        <f t="shared" si="3809"/>
        <v>20:35:41.584</v>
      </c>
      <c r="P13529" s="3" t="s">
        <v>68473</v>
      </c>
      <c r="Q13529" s="3">
        <f t="shared" si="3810"/>
        <v>44414</v>
      </c>
      <c r="R13529" s="3" t="str">
        <f t="shared" si="3811"/>
        <v>Friday</v>
      </c>
      <c r="S13529" s="10">
        <f t="shared" si="3812"/>
        <v>0.86359004629629632</v>
      </c>
      <c r="T13529" s="3" t="s">
        <v>22</v>
      </c>
      <c r="U13529" s="3">
        <f t="shared" si="3799"/>
        <v>1</v>
      </c>
      <c r="V13529" s="3">
        <v>1</v>
      </c>
      <c r="W13529" s="3">
        <v>5</v>
      </c>
      <c r="X13529" s="3">
        <v>165</v>
      </c>
      <c r="Y13529" s="3">
        <v>32</v>
      </c>
      <c r="Z13529" s="3">
        <v>0</v>
      </c>
      <c r="AA13529" s="8">
        <f t="shared" si="3813"/>
        <v>165</v>
      </c>
      <c r="AB13529" t="str">
        <f t="shared" si="3800"/>
        <v>HSR Layout</v>
      </c>
      <c r="AC13529" t="str">
        <f t="shared" si="3801"/>
        <v>Night</v>
      </c>
      <c r="AD13529" t="str">
        <f>_xlfn.XLOOKUP(Sheet1!F13529,Excel_Capstone_SourceData[Column2],Excel_Capstone_SourceData[Column1],)</f>
        <v>Organic</v>
      </c>
      <c r="AE13529" s="5">
        <f t="shared" si="3814"/>
        <v>0.86359004629629632</v>
      </c>
      <c r="AF13529" s="5">
        <f t="shared" si="3815"/>
        <v>1.9281782407407411E-2</v>
      </c>
      <c r="AG13529" s="5">
        <f t="shared" si="3802"/>
        <v>1.1751620370370475E-3</v>
      </c>
      <c r="AH13529" s="5">
        <f t="shared" si="3803"/>
        <v>1.2636759259259334E-2</v>
      </c>
      <c r="AI13529" s="5">
        <f t="shared" si="3804"/>
        <v>1.005469861111111</v>
      </c>
    </row>
    <row r="13530" spans="1:35" x14ac:dyDescent="0.3">
      <c r="A13530" s="3" t="s">
        <v>68474</v>
      </c>
      <c r="B13530" s="3">
        <f t="shared" si="3805"/>
        <v>44450</v>
      </c>
      <c r="C13530" s="3" t="str">
        <f t="shared" si="3806"/>
        <v>September</v>
      </c>
      <c r="D13530" s="10">
        <f t="shared" si="3798"/>
        <v>0.85056914351851853</v>
      </c>
      <c r="E13530" s="10" t="str" cm="1">
        <f t="array" ref="E13530">_xlfn.XLOOKUP(F13530,Excel_Capstone_SourceData[[#All],[Column2]],Excel_Capstone_SourceData[[#All],[Column1]],0,0)</f>
        <v>Organic</v>
      </c>
      <c r="F13530" s="3" t="s">
        <v>68395</v>
      </c>
      <c r="G13530" s="3" t="s">
        <v>16</v>
      </c>
      <c r="H13530" s="3" t="s">
        <v>16</v>
      </c>
      <c r="I13530" s="3">
        <v>346046</v>
      </c>
      <c r="J13530" t="s">
        <v>2126</v>
      </c>
      <c r="K13530">
        <f t="shared" si="3807"/>
        <v>1</v>
      </c>
      <c r="L13530" s="3" t="s">
        <v>68475</v>
      </c>
      <c r="M13530" s="3" t="str">
        <f t="shared" si="3808"/>
        <v>20:26:12.453</v>
      </c>
      <c r="N13530" s="3" t="s">
        <v>68476</v>
      </c>
      <c r="O13530" s="3" t="str">
        <f t="shared" si="3809"/>
        <v>20:30:16.278</v>
      </c>
      <c r="P13530" s="3" t="s">
        <v>68477</v>
      </c>
      <c r="Q13530" s="3">
        <f t="shared" si="3810"/>
        <v>44450</v>
      </c>
      <c r="R13530" s="3" t="str">
        <f t="shared" si="3811"/>
        <v>Saturday</v>
      </c>
      <c r="S13530" s="10">
        <f t="shared" si="3812"/>
        <v>0.85876317129629631</v>
      </c>
      <c r="T13530" s="3" t="s">
        <v>22</v>
      </c>
      <c r="U13530" s="3">
        <f t="shared" si="3799"/>
        <v>1</v>
      </c>
      <c r="V13530" s="3">
        <v>1</v>
      </c>
      <c r="W13530" s="3">
        <v>5</v>
      </c>
      <c r="X13530" s="3">
        <v>80</v>
      </c>
      <c r="Y13530" s="3">
        <v>25</v>
      </c>
      <c r="Z13530" s="3">
        <v>0</v>
      </c>
      <c r="AA13530" s="8">
        <f t="shared" si="3813"/>
        <v>80</v>
      </c>
      <c r="AB13530" t="str">
        <f t="shared" si="3800"/>
        <v>HSR Layout</v>
      </c>
      <c r="AC13530" t="str">
        <f t="shared" si="3801"/>
        <v>Night</v>
      </c>
      <c r="AD13530" t="str">
        <f>_xlfn.XLOOKUP(Sheet1!F13530,Excel_Capstone_SourceData[Column2],Excel_Capstone_SourceData[Column1],)</f>
        <v>Organic</v>
      </c>
      <c r="AE13530" s="5">
        <f t="shared" si="3814"/>
        <v>0.85876317129629631</v>
      </c>
      <c r="AF13530" s="5">
        <f t="shared" si="3815"/>
        <v>8.1940277777777792E-3</v>
      </c>
      <c r="AG13530" s="5">
        <f t="shared" si="3802"/>
        <v>9.6387731481473171E-4</v>
      </c>
      <c r="AH13530" s="5">
        <f t="shared" si="3803"/>
        <v>2.8220486111111276E-3</v>
      </c>
      <c r="AI13530" s="5">
        <f t="shared" si="3804"/>
        <v>1.004408101851852</v>
      </c>
    </row>
    <row r="13531" spans="1:35" x14ac:dyDescent="0.3">
      <c r="A13531" s="3" t="s">
        <v>68478</v>
      </c>
      <c r="B13531" s="3">
        <f t="shared" si="3805"/>
        <v>44451</v>
      </c>
      <c r="C13531" s="3" t="str">
        <f t="shared" si="3806"/>
        <v>September</v>
      </c>
      <c r="D13531" s="10">
        <f t="shared" si="3798"/>
        <v>0.45190560185185186</v>
      </c>
      <c r="E13531" s="10" t="str" cm="1">
        <f t="array" ref="E13531">_xlfn.XLOOKUP(F13531,Excel_Capstone_SourceData[[#All],[Column2]],Excel_Capstone_SourceData[[#All],[Column1]],0,0)</f>
        <v>Organic</v>
      </c>
      <c r="F13531" s="3" t="s">
        <v>68395</v>
      </c>
      <c r="G13531" s="3" t="s">
        <v>16</v>
      </c>
      <c r="H13531" s="3" t="s">
        <v>16</v>
      </c>
      <c r="I13531" s="3">
        <v>346601</v>
      </c>
      <c r="J13531" t="s">
        <v>68479</v>
      </c>
      <c r="K13531">
        <f t="shared" si="3807"/>
        <v>6</v>
      </c>
      <c r="L13531" s="3" t="s">
        <v>68480</v>
      </c>
      <c r="M13531" s="3" t="str">
        <f t="shared" si="3808"/>
        <v>10:52:19.339</v>
      </c>
      <c r="N13531" s="3" t="s">
        <v>68481</v>
      </c>
      <c r="O13531" s="3" t="str">
        <f t="shared" si="3809"/>
        <v>10:54:19.896</v>
      </c>
      <c r="P13531" s="3" t="s">
        <v>68482</v>
      </c>
      <c r="Q13531" s="3">
        <f t="shared" si="3810"/>
        <v>44451</v>
      </c>
      <c r="R13531" s="3" t="str">
        <f t="shared" si="3811"/>
        <v>Sunday</v>
      </c>
      <c r="S13531" s="10">
        <f t="shared" si="3812"/>
        <v>0.45872503472222226</v>
      </c>
      <c r="T13531" s="3" t="s">
        <v>22</v>
      </c>
      <c r="U13531" s="3">
        <f t="shared" si="3799"/>
        <v>1</v>
      </c>
      <c r="V13531" s="3">
        <v>1</v>
      </c>
      <c r="W13531" s="3">
        <v>5</v>
      </c>
      <c r="X13531" s="3">
        <v>174</v>
      </c>
      <c r="Y13531" s="3">
        <v>0</v>
      </c>
      <c r="Z13531" s="3">
        <v>49</v>
      </c>
      <c r="AA13531" s="8">
        <f t="shared" si="3813"/>
        <v>125</v>
      </c>
      <c r="AB13531" t="str">
        <f t="shared" si="3800"/>
        <v>HSR Layout</v>
      </c>
      <c r="AC13531" t="str">
        <f t="shared" si="3801"/>
        <v>Morning</v>
      </c>
      <c r="AD13531" t="str">
        <f>_xlfn.XLOOKUP(Sheet1!F13531,Excel_Capstone_SourceData[Column2],Excel_Capstone_SourceData[Column1],)</f>
        <v>Organic</v>
      </c>
      <c r="AE13531" s="5">
        <f t="shared" si="3814"/>
        <v>0.45872503472222226</v>
      </c>
      <c r="AF13531" s="5">
        <f t="shared" si="3815"/>
        <v>6.819432870370401E-3</v>
      </c>
      <c r="AG13531" s="5">
        <f t="shared" si="3802"/>
        <v>1.0960069444444498E-3</v>
      </c>
      <c r="AH13531" s="5">
        <f t="shared" si="3803"/>
        <v>1.3953356481481438E-3</v>
      </c>
      <c r="AI13531" s="5">
        <f t="shared" si="3804"/>
        <v>1.0043280902777778</v>
      </c>
    </row>
    <row r="13532" spans="1:35" x14ac:dyDescent="0.3">
      <c r="A13532" s="3" t="s">
        <v>68483</v>
      </c>
      <c r="B13532" s="3">
        <f t="shared" si="3805"/>
        <v>44234</v>
      </c>
      <c r="C13532" s="3" t="str">
        <f t="shared" si="3806"/>
        <v>February</v>
      </c>
      <c r="D13532" s="10">
        <f t="shared" si="3798"/>
        <v>0.64905449074074073</v>
      </c>
      <c r="E13532" s="10" t="str" cm="1">
        <f t="array" ref="E13532">_xlfn.XLOOKUP(F13532,Excel_Capstone_SourceData[[#All],[Column2]],Excel_Capstone_SourceData[[#All],[Column1]],0,0)</f>
        <v>Snapchat</v>
      </c>
      <c r="F13532" s="3" t="s">
        <v>68484</v>
      </c>
      <c r="G13532" s="3" t="s">
        <v>16</v>
      </c>
      <c r="H13532" s="3" t="s">
        <v>16</v>
      </c>
      <c r="I13532" s="3">
        <v>184942</v>
      </c>
      <c r="J13532" t="s">
        <v>68485</v>
      </c>
      <c r="K13532">
        <f t="shared" si="3807"/>
        <v>19</v>
      </c>
      <c r="L13532" s="3" t="s">
        <v>68486</v>
      </c>
      <c r="M13532" s="3" t="str">
        <f t="shared" si="3808"/>
        <v>15:35:06.154</v>
      </c>
      <c r="N13532" s="3" t="s">
        <v>68487</v>
      </c>
      <c r="O13532" s="3" t="str">
        <f t="shared" si="3809"/>
        <v>15:46:14.943</v>
      </c>
      <c r="P13532" s="3" t="s">
        <v>68488</v>
      </c>
      <c r="Q13532" s="3">
        <f t="shared" si="3810"/>
        <v>44234</v>
      </c>
      <c r="R13532" s="3" t="str">
        <f t="shared" si="3811"/>
        <v>Sunday</v>
      </c>
      <c r="S13532" s="10">
        <f t="shared" si="3812"/>
        <v>0.66599164351851858</v>
      </c>
      <c r="T13532" s="3" t="s">
        <v>22</v>
      </c>
      <c r="U13532" s="3">
        <f t="shared" si="3799"/>
        <v>1</v>
      </c>
      <c r="V13532" s="3">
        <v>1</v>
      </c>
      <c r="W13532" s="3">
        <v>5</v>
      </c>
      <c r="X13532" s="3">
        <v>1096</v>
      </c>
      <c r="Y13532" s="3">
        <v>30</v>
      </c>
      <c r="Z13532" s="3">
        <v>0</v>
      </c>
      <c r="AA13532" s="8">
        <f t="shared" si="3813"/>
        <v>1096</v>
      </c>
      <c r="AB13532" t="str">
        <f t="shared" si="3800"/>
        <v>HSR Layout</v>
      </c>
      <c r="AC13532" t="str">
        <f t="shared" si="3801"/>
        <v>Afternoon</v>
      </c>
      <c r="AD13532" t="str">
        <f>_xlfn.XLOOKUP(Sheet1!F13532,Excel_Capstone_SourceData[Column2],Excel_Capstone_SourceData[Column1],)</f>
        <v>Snapchat</v>
      </c>
      <c r="AE13532" s="5">
        <f t="shared" si="3814"/>
        <v>0.66599164351851858</v>
      </c>
      <c r="AF13532" s="5">
        <f t="shared" si="3815"/>
        <v>1.6937152777777853E-2</v>
      </c>
      <c r="AG13532" s="5">
        <f t="shared" si="3802"/>
        <v>3.2229166666664089E-4</v>
      </c>
      <c r="AH13532" s="5">
        <f t="shared" si="3803"/>
        <v>7.7406134259259129E-3</v>
      </c>
      <c r="AI13532" s="5">
        <f t="shared" si="3804"/>
        <v>1.0088742476851853</v>
      </c>
    </row>
    <row r="13533" spans="1:35" x14ac:dyDescent="0.3">
      <c r="A13533" s="3" t="s">
        <v>68489</v>
      </c>
      <c r="B13533" s="3">
        <f t="shared" si="3805"/>
        <v>44235</v>
      </c>
      <c r="C13533" s="3" t="str">
        <f t="shared" si="3806"/>
        <v>February</v>
      </c>
      <c r="D13533" s="10">
        <f t="shared" si="3798"/>
        <v>0.46988586805555554</v>
      </c>
      <c r="E13533" s="10" t="str" cm="1">
        <f t="array" ref="E13533">_xlfn.XLOOKUP(F13533,Excel_Capstone_SourceData[[#All],[Column2]],Excel_Capstone_SourceData[[#All],[Column1]],0,0)</f>
        <v>Snapchat</v>
      </c>
      <c r="F13533" s="3" t="s">
        <v>68484</v>
      </c>
      <c r="G13533" s="3" t="s">
        <v>16</v>
      </c>
      <c r="H13533" s="3" t="s">
        <v>16</v>
      </c>
      <c r="I13533" s="3">
        <v>185332</v>
      </c>
      <c r="J13533" t="s">
        <v>68490</v>
      </c>
      <c r="K13533">
        <f t="shared" si="3807"/>
        <v>2</v>
      </c>
      <c r="L13533" s="3" t="s">
        <v>68491</v>
      </c>
      <c r="M13533" s="3" t="str">
        <f t="shared" si="3808"/>
        <v>11:17:22.837</v>
      </c>
      <c r="N13533" s="3" t="s">
        <v>68492</v>
      </c>
      <c r="O13533" s="3" t="str">
        <f t="shared" si="3809"/>
        <v>11:19:24.016</v>
      </c>
      <c r="P13533" s="3" t="s">
        <v>68493</v>
      </c>
      <c r="Q13533" s="3">
        <f t="shared" si="3810"/>
        <v>44235</v>
      </c>
      <c r="R13533" s="3" t="str">
        <f t="shared" si="3811"/>
        <v>Monday</v>
      </c>
      <c r="S13533" s="10">
        <f t="shared" si="3812"/>
        <v>0.48376468749999996</v>
      </c>
      <c r="T13533" s="3" t="s">
        <v>22</v>
      </c>
      <c r="U13533" s="3">
        <f t="shared" si="3799"/>
        <v>1</v>
      </c>
      <c r="V13533" s="3">
        <v>1</v>
      </c>
      <c r="W13533" s="3">
        <v>5</v>
      </c>
      <c r="X13533" s="3">
        <v>198</v>
      </c>
      <c r="Y13533" s="3">
        <v>30</v>
      </c>
      <c r="Z13533" s="3">
        <v>0</v>
      </c>
      <c r="AA13533" s="8">
        <f t="shared" si="3813"/>
        <v>198</v>
      </c>
      <c r="AB13533" t="str">
        <f t="shared" si="3800"/>
        <v>HSR Layout</v>
      </c>
      <c r="AC13533" t="str">
        <f t="shared" si="3801"/>
        <v>Morning</v>
      </c>
      <c r="AD13533" t="str">
        <f>_xlfn.XLOOKUP(Sheet1!F13533,Excel_Capstone_SourceData[Column2],Excel_Capstone_SourceData[Column1],)</f>
        <v>Snapchat</v>
      </c>
      <c r="AE13533" s="5">
        <f t="shared" si="3814"/>
        <v>0.48376468749999996</v>
      </c>
      <c r="AF13533" s="5">
        <f t="shared" si="3815"/>
        <v>1.3878819444444412E-2</v>
      </c>
      <c r="AG13533" s="5">
        <f t="shared" si="3802"/>
        <v>5.1733796296299372E-4</v>
      </c>
      <c r="AH13533" s="5">
        <f t="shared" si="3803"/>
        <v>1.4025347222222373E-3</v>
      </c>
      <c r="AI13533" s="5">
        <f t="shared" si="3804"/>
        <v>1.0119589467592591</v>
      </c>
    </row>
    <row r="13534" spans="1:35" x14ac:dyDescent="0.3">
      <c r="A13534" s="3" t="s">
        <v>68494</v>
      </c>
      <c r="B13534" s="3">
        <f t="shared" si="3805"/>
        <v>44241</v>
      </c>
      <c r="C13534" s="3" t="str">
        <f t="shared" si="3806"/>
        <v>February</v>
      </c>
      <c r="D13534" s="10">
        <f t="shared" si="3798"/>
        <v>0.75415224537037029</v>
      </c>
      <c r="E13534" s="10" t="str" cm="1">
        <f t="array" ref="E13534">_xlfn.XLOOKUP(F13534,Excel_Capstone_SourceData[[#All],[Column2]],Excel_Capstone_SourceData[[#All],[Column1]],0,0)</f>
        <v>Snapchat</v>
      </c>
      <c r="F13534" s="3" t="s">
        <v>68484</v>
      </c>
      <c r="G13534" s="3" t="s">
        <v>16</v>
      </c>
      <c r="H13534" s="3" t="s">
        <v>16</v>
      </c>
      <c r="I13534" s="3">
        <v>188587</v>
      </c>
      <c r="J13534" t="s">
        <v>68495</v>
      </c>
      <c r="K13534">
        <f t="shared" si="3807"/>
        <v>1</v>
      </c>
      <c r="L13534" s="3" t="s">
        <v>68496</v>
      </c>
      <c r="M13534" s="3" t="str">
        <f t="shared" si="3808"/>
        <v>18:07:19.474</v>
      </c>
      <c r="N13534" s="3" t="s">
        <v>68497</v>
      </c>
      <c r="O13534" s="3" t="str">
        <f t="shared" si="3809"/>
        <v>18:11:14.868</v>
      </c>
      <c r="P13534" s="3" t="s">
        <v>68498</v>
      </c>
      <c r="Q13534" s="3">
        <f t="shared" si="3810"/>
        <v>44241</v>
      </c>
      <c r="R13534" s="3" t="str">
        <f t="shared" si="3811"/>
        <v>Sunday</v>
      </c>
      <c r="S13534" s="10">
        <f t="shared" si="3812"/>
        <v>0.76349791666666667</v>
      </c>
      <c r="T13534" s="3" t="s">
        <v>22</v>
      </c>
      <c r="U13534" s="3">
        <f t="shared" si="3799"/>
        <v>1</v>
      </c>
      <c r="V13534" s="3">
        <v>1</v>
      </c>
      <c r="W13534" s="3">
        <v>5</v>
      </c>
      <c r="X13534" s="3">
        <v>146</v>
      </c>
      <c r="Y13534" s="3">
        <v>30</v>
      </c>
      <c r="Z13534" s="3">
        <v>0</v>
      </c>
      <c r="AA13534" s="8">
        <f t="shared" si="3813"/>
        <v>146</v>
      </c>
      <c r="AB13534" t="str">
        <f t="shared" si="3800"/>
        <v>HSR Layout</v>
      </c>
      <c r="AC13534" t="str">
        <f t="shared" si="3801"/>
        <v>Evening</v>
      </c>
      <c r="AD13534" t="str">
        <f>_xlfn.XLOOKUP(Sheet1!F13534,Excel_Capstone_SourceData[Column2],Excel_Capstone_SourceData[Column1],)</f>
        <v>Snapchat</v>
      </c>
      <c r="AE13534" s="5">
        <f t="shared" si="3814"/>
        <v>0.76349791666666667</v>
      </c>
      <c r="AF13534" s="5">
        <f t="shared" si="3815"/>
        <v>9.3456712962963762E-3</v>
      </c>
      <c r="AG13534" s="5">
        <f t="shared" si="3802"/>
        <v>9.3425925925927356E-4</v>
      </c>
      <c r="AH13534" s="5">
        <f t="shared" si="3803"/>
        <v>2.7244675925927053E-3</v>
      </c>
      <c r="AI13534" s="5">
        <f t="shared" si="3804"/>
        <v>1.0056869444444443</v>
      </c>
    </row>
    <row r="13535" spans="1:35" x14ac:dyDescent="0.3">
      <c r="A13535" s="3" t="s">
        <v>68499</v>
      </c>
      <c r="B13535" s="3">
        <f t="shared" si="3805"/>
        <v>44245</v>
      </c>
      <c r="C13535" s="3" t="str">
        <f t="shared" si="3806"/>
        <v>February</v>
      </c>
      <c r="D13535" s="10">
        <f t="shared" si="3798"/>
        <v>0.56072062499999997</v>
      </c>
      <c r="E13535" s="10" t="str" cm="1">
        <f t="array" ref="E13535">_xlfn.XLOOKUP(F13535,Excel_Capstone_SourceData[[#All],[Column2]],Excel_Capstone_SourceData[[#All],[Column1]],0,0)</f>
        <v>Snapchat</v>
      </c>
      <c r="F13535" s="3" t="s">
        <v>68484</v>
      </c>
      <c r="G13535" s="3" t="s">
        <v>16</v>
      </c>
      <c r="H13535" s="3" t="s">
        <v>16</v>
      </c>
      <c r="I13535" s="3">
        <v>190580</v>
      </c>
      <c r="J13535" t="s">
        <v>68500</v>
      </c>
      <c r="K13535">
        <f t="shared" si="3807"/>
        <v>3</v>
      </c>
      <c r="L13535" s="3" t="s">
        <v>68501</v>
      </c>
      <c r="M13535" s="3" t="str">
        <f t="shared" si="3808"/>
        <v>13:28:13.442</v>
      </c>
      <c r="N13535" s="3" t="s">
        <v>68502</v>
      </c>
      <c r="O13535" s="3" t="str">
        <f t="shared" si="3809"/>
        <v>13:37:03.376</v>
      </c>
      <c r="P13535" s="3" t="s">
        <v>68503</v>
      </c>
      <c r="Q13535" s="3">
        <f t="shared" si="3810"/>
        <v>44245</v>
      </c>
      <c r="R13535" s="3" t="str">
        <f t="shared" si="3811"/>
        <v>Thursday</v>
      </c>
      <c r="S13535" s="10">
        <f t="shared" si="3812"/>
        <v>0.57688061342592589</v>
      </c>
      <c r="T13535" s="3" t="s">
        <v>22</v>
      </c>
      <c r="U13535" s="3">
        <f t="shared" si="3799"/>
        <v>1</v>
      </c>
      <c r="V13535" s="3">
        <v>1</v>
      </c>
      <c r="W13535" s="3">
        <v>5</v>
      </c>
      <c r="X13535" s="3">
        <v>814</v>
      </c>
      <c r="Y13535" s="3">
        <v>25</v>
      </c>
      <c r="Z13535" s="3">
        <v>0</v>
      </c>
      <c r="AA13535" s="8">
        <f t="shared" si="3813"/>
        <v>814</v>
      </c>
      <c r="AB13535" t="str">
        <f t="shared" si="3800"/>
        <v>HSR Layout</v>
      </c>
      <c r="AC13535" t="str">
        <f t="shared" si="3801"/>
        <v>Afternoon</v>
      </c>
      <c r="AD13535" t="str">
        <f>_xlfn.XLOOKUP(Sheet1!F13535,Excel_Capstone_SourceData[Column2],Excel_Capstone_SourceData[Column1],)</f>
        <v>Snapchat</v>
      </c>
      <c r="AE13535" s="5">
        <f t="shared" si="3814"/>
        <v>0.57688061342592589</v>
      </c>
      <c r="AF13535" s="5">
        <f t="shared" si="3815"/>
        <v>1.615998842592592E-2</v>
      </c>
      <c r="AG13535" s="5">
        <f t="shared" si="3802"/>
        <v>5.4606481481478397E-4</v>
      </c>
      <c r="AH13535" s="5">
        <f t="shared" si="3803"/>
        <v>6.1334953703704453E-3</v>
      </c>
      <c r="AI13535" s="5">
        <f t="shared" si="3804"/>
        <v>1.0094804282407406</v>
      </c>
    </row>
    <row r="13536" spans="1:35" x14ac:dyDescent="0.3">
      <c r="A13536" s="3" t="s">
        <v>68504</v>
      </c>
      <c r="B13536" s="3">
        <f t="shared" si="3805"/>
        <v>44251</v>
      </c>
      <c r="C13536" s="3" t="str">
        <f t="shared" si="3806"/>
        <v>February</v>
      </c>
      <c r="D13536" s="10">
        <f t="shared" si="3798"/>
        <v>0.91075209490740738</v>
      </c>
      <c r="E13536" s="10" t="str" cm="1">
        <f t="array" ref="E13536">_xlfn.XLOOKUP(F13536,Excel_Capstone_SourceData[[#All],[Column2]],Excel_Capstone_SourceData[[#All],[Column1]],0,0)</f>
        <v>Snapchat</v>
      </c>
      <c r="F13536" s="3" t="s">
        <v>68484</v>
      </c>
      <c r="G13536" s="3" t="s">
        <v>16</v>
      </c>
      <c r="H13536" s="3" t="s">
        <v>16</v>
      </c>
      <c r="I13536" s="3">
        <v>193915</v>
      </c>
      <c r="J13536" t="s">
        <v>68505</v>
      </c>
      <c r="K13536">
        <f t="shared" si="3807"/>
        <v>4</v>
      </c>
      <c r="L13536" s="3" t="s">
        <v>68506</v>
      </c>
      <c r="M13536" s="3" t="str">
        <f t="shared" si="3808"/>
        <v>21:52:12.142</v>
      </c>
      <c r="N13536" s="3" t="s">
        <v>68507</v>
      </c>
      <c r="O13536" s="3" t="str">
        <f t="shared" si="3809"/>
        <v>22:13:55.272</v>
      </c>
      <c r="P13536" s="3" t="s">
        <v>68508</v>
      </c>
      <c r="Q13536" s="3">
        <f t="shared" si="3810"/>
        <v>44251</v>
      </c>
      <c r="R13536" s="3" t="str">
        <f t="shared" si="3811"/>
        <v>Wednesday</v>
      </c>
      <c r="S13536" s="10">
        <f t="shared" si="3812"/>
        <v>0.93380722222222223</v>
      </c>
      <c r="T13536" s="3" t="s">
        <v>22</v>
      </c>
      <c r="U13536" s="3">
        <f t="shared" si="3799"/>
        <v>1</v>
      </c>
      <c r="V13536" s="3">
        <v>1</v>
      </c>
      <c r="W13536" s="3">
        <v>5</v>
      </c>
      <c r="X13536" s="3">
        <v>150</v>
      </c>
      <c r="Y13536" s="3">
        <v>25</v>
      </c>
      <c r="Z13536" s="3">
        <v>0</v>
      </c>
      <c r="AA13536" s="8">
        <f t="shared" si="3813"/>
        <v>150</v>
      </c>
      <c r="AB13536" t="str">
        <f t="shared" si="3800"/>
        <v>HSR Layout</v>
      </c>
      <c r="AC13536" t="str">
        <f t="shared" si="3801"/>
        <v>Night</v>
      </c>
      <c r="AD13536" t="str">
        <f>_xlfn.XLOOKUP(Sheet1!F13536,Excel_Capstone_SourceData[Column2],Excel_Capstone_SourceData[Column1],)</f>
        <v>Snapchat</v>
      </c>
      <c r="AE13536" s="5">
        <f t="shared" si="3814"/>
        <v>0.93380722222222223</v>
      </c>
      <c r="AF13536" s="5">
        <f t="shared" si="3815"/>
        <v>2.3055127314814849E-2</v>
      </c>
      <c r="AG13536" s="5">
        <f t="shared" si="3802"/>
        <v>4.9954861111112248E-4</v>
      </c>
      <c r="AH13536" s="5">
        <f t="shared" si="3803"/>
        <v>1.5082523148148064E-2</v>
      </c>
      <c r="AI13536" s="5">
        <f t="shared" si="3804"/>
        <v>1.0074730555555558</v>
      </c>
    </row>
    <row r="13537" spans="1:35" x14ac:dyDescent="0.3">
      <c r="A13537" s="3" t="s">
        <v>68509</v>
      </c>
      <c r="B13537" s="3">
        <f t="shared" si="3805"/>
        <v>44267</v>
      </c>
      <c r="C13537" s="3" t="str">
        <f t="shared" si="3806"/>
        <v>March</v>
      </c>
      <c r="D13537" s="10">
        <f t="shared" si="3798"/>
        <v>0.92688270833333331</v>
      </c>
      <c r="E13537" s="10" t="str" cm="1">
        <f t="array" ref="E13537">_xlfn.XLOOKUP(F13537,Excel_Capstone_SourceData[[#All],[Column2]],Excel_Capstone_SourceData[[#All],[Column1]],0,0)</f>
        <v>Snapchat</v>
      </c>
      <c r="F13537" s="3" t="s">
        <v>68484</v>
      </c>
      <c r="G13537" s="3" t="s">
        <v>16</v>
      </c>
      <c r="H13537" s="3" t="s">
        <v>32</v>
      </c>
      <c r="I13537" s="3">
        <v>202890</v>
      </c>
      <c r="J13537" t="s">
        <v>68510</v>
      </c>
      <c r="K13537">
        <f t="shared" si="3807"/>
        <v>2</v>
      </c>
      <c r="L13537" s="3" t="s">
        <v>68511</v>
      </c>
      <c r="M13537" s="3" t="str">
        <f t="shared" si="3808"/>
        <v>22:26:59.836</v>
      </c>
      <c r="N13537" s="3" t="s">
        <v>68512</v>
      </c>
      <c r="O13537" s="3" t="str">
        <f t="shared" si="3809"/>
        <v>22:31:36.435</v>
      </c>
      <c r="P13537" s="3" t="s">
        <v>68513</v>
      </c>
      <c r="Q13537" s="3">
        <f t="shared" si="3810"/>
        <v>44267</v>
      </c>
      <c r="R13537" s="3" t="str">
        <f t="shared" si="3811"/>
        <v>Friday</v>
      </c>
      <c r="S13537" s="10">
        <f t="shared" si="3812"/>
        <v>0.94318534722222225</v>
      </c>
      <c r="T13537" s="3" t="s">
        <v>22</v>
      </c>
      <c r="U13537" s="3">
        <f t="shared" si="3799"/>
        <v>1</v>
      </c>
      <c r="V13537" s="3">
        <v>1</v>
      </c>
      <c r="W13537" s="3">
        <v>5</v>
      </c>
      <c r="X13537" s="3">
        <v>91</v>
      </c>
      <c r="Y13537" s="3">
        <v>25</v>
      </c>
      <c r="Z13537" s="3">
        <v>0</v>
      </c>
      <c r="AA13537" s="8">
        <f t="shared" si="3813"/>
        <v>91</v>
      </c>
      <c r="AB13537" t="str">
        <f t="shared" si="3800"/>
        <v>ITI Layout</v>
      </c>
      <c r="AC13537" t="str">
        <f t="shared" si="3801"/>
        <v>Night</v>
      </c>
      <c r="AD13537" t="str">
        <f>_xlfn.XLOOKUP(Sheet1!F13537,Excel_Capstone_SourceData[Column2],Excel_Capstone_SourceData[Column1],)</f>
        <v>Snapchat</v>
      </c>
      <c r="AE13537" s="5">
        <f t="shared" si="3814"/>
        <v>0.94318534722222225</v>
      </c>
      <c r="AF13537" s="5">
        <f t="shared" si="3815"/>
        <v>1.6302638888888943E-2</v>
      </c>
      <c r="AG13537" s="5">
        <f t="shared" si="3802"/>
        <v>8.532060185185153E-3</v>
      </c>
      <c r="AH13537" s="5">
        <f t="shared" si="3803"/>
        <v>3.2013773148149571E-3</v>
      </c>
      <c r="AI13537" s="5">
        <f t="shared" si="3804"/>
        <v>1.0045692013888887</v>
      </c>
    </row>
    <row r="13538" spans="1:35" x14ac:dyDescent="0.3">
      <c r="A13538" s="3" t="s">
        <v>68514</v>
      </c>
      <c r="B13538" s="3">
        <f t="shared" si="3805"/>
        <v>44277</v>
      </c>
      <c r="C13538" s="3" t="str">
        <f t="shared" si="3806"/>
        <v>March</v>
      </c>
      <c r="D13538" s="10">
        <f t="shared" si="3798"/>
        <v>0.84286893518518513</v>
      </c>
      <c r="E13538" s="10" t="str" cm="1">
        <f t="array" ref="E13538">_xlfn.XLOOKUP(F13538,Excel_Capstone_SourceData[[#All],[Column2]],Excel_Capstone_SourceData[[#All],[Column1]],0,0)</f>
        <v>Snapchat</v>
      </c>
      <c r="F13538" s="3" t="s">
        <v>68484</v>
      </c>
      <c r="G13538" s="3" t="s">
        <v>16</v>
      </c>
      <c r="H13538" s="3" t="s">
        <v>32</v>
      </c>
      <c r="I13538" s="3">
        <v>209141</v>
      </c>
      <c r="J13538" t="s">
        <v>68515</v>
      </c>
      <c r="K13538">
        <f t="shared" si="3807"/>
        <v>4</v>
      </c>
      <c r="L13538" s="3" t="s">
        <v>68516</v>
      </c>
      <c r="M13538" s="3" t="str">
        <f t="shared" si="3808"/>
        <v>20:24:11.318</v>
      </c>
      <c r="N13538" s="3" t="s">
        <v>68517</v>
      </c>
      <c r="O13538" s="3" t="str">
        <f t="shared" si="3809"/>
        <v>20:28:54.042</v>
      </c>
      <c r="P13538" s="3" t="s">
        <v>68518</v>
      </c>
      <c r="Q13538" s="3">
        <f t="shared" si="3810"/>
        <v>44277</v>
      </c>
      <c r="R13538" s="3" t="str">
        <f t="shared" si="3811"/>
        <v>Monday</v>
      </c>
      <c r="S13538" s="10">
        <f t="shared" si="3812"/>
        <v>0.85681548611111114</v>
      </c>
      <c r="T13538" s="3" t="s">
        <v>22</v>
      </c>
      <c r="U13538" s="3">
        <f t="shared" si="3799"/>
        <v>1</v>
      </c>
      <c r="V13538" s="3">
        <v>1</v>
      </c>
      <c r="W13538" s="3">
        <v>4</v>
      </c>
      <c r="X13538" s="3">
        <v>150</v>
      </c>
      <c r="Y13538" s="3">
        <v>25</v>
      </c>
      <c r="Z13538" s="3">
        <v>0</v>
      </c>
      <c r="AA13538" s="8">
        <f t="shared" si="3813"/>
        <v>150</v>
      </c>
      <c r="AB13538" t="str">
        <f t="shared" si="3800"/>
        <v>ITI Layout</v>
      </c>
      <c r="AC13538" t="str">
        <f t="shared" si="3801"/>
        <v>Night</v>
      </c>
      <c r="AD13538" t="str">
        <f>_xlfn.XLOOKUP(Sheet1!F13538,Excel_Capstone_SourceData[Column2],Excel_Capstone_SourceData[Column1],)</f>
        <v>Snapchat</v>
      </c>
      <c r="AE13538" s="5">
        <f t="shared" si="3814"/>
        <v>0.85681548611111114</v>
      </c>
      <c r="AF13538" s="5">
        <f t="shared" si="3815"/>
        <v>1.3946550925926005E-2</v>
      </c>
      <c r="AG13538" s="5">
        <f t="shared" si="3802"/>
        <v>7.2620601851851596E-3</v>
      </c>
      <c r="AH13538" s="5">
        <f t="shared" si="3803"/>
        <v>3.272268518518695E-3</v>
      </c>
      <c r="AI13538" s="5">
        <f t="shared" si="3804"/>
        <v>1.0034122222222219</v>
      </c>
    </row>
    <row r="13539" spans="1:35" x14ac:dyDescent="0.3">
      <c r="A13539" s="3" t="s">
        <v>68519</v>
      </c>
      <c r="B13539" s="3">
        <f t="shared" si="3805"/>
        <v>44278</v>
      </c>
      <c r="C13539" s="3" t="str">
        <f t="shared" si="3806"/>
        <v>March</v>
      </c>
      <c r="D13539" s="10">
        <f t="shared" si="3798"/>
        <v>0.57549125000000001</v>
      </c>
      <c r="E13539" s="10" t="str" cm="1">
        <f t="array" ref="E13539">_xlfn.XLOOKUP(F13539,Excel_Capstone_SourceData[[#All],[Column2]],Excel_Capstone_SourceData[[#All],[Column1]],0,0)</f>
        <v>Snapchat</v>
      </c>
      <c r="F13539" s="3" t="s">
        <v>68484</v>
      </c>
      <c r="G13539" s="3" t="s">
        <v>16</v>
      </c>
      <c r="H13539" s="3" t="s">
        <v>32</v>
      </c>
      <c r="I13539" s="3">
        <v>209542</v>
      </c>
      <c r="J13539" t="s">
        <v>68520</v>
      </c>
      <c r="K13539">
        <f t="shared" si="3807"/>
        <v>5</v>
      </c>
      <c r="L13539" s="3" t="s">
        <v>68521</v>
      </c>
      <c r="M13539" s="3" t="str">
        <f t="shared" si="3808"/>
        <v>13:55:07.618</v>
      </c>
      <c r="N13539" s="3" t="s">
        <v>68522</v>
      </c>
      <c r="O13539" s="3" t="str">
        <f t="shared" si="3809"/>
        <v>14:06:26.725</v>
      </c>
      <c r="P13539" s="3" t="s">
        <v>68523</v>
      </c>
      <c r="Q13539" s="3">
        <f t="shared" si="3810"/>
        <v>44278</v>
      </c>
      <c r="R13539" s="3" t="str">
        <f t="shared" si="3811"/>
        <v>Tuesday</v>
      </c>
      <c r="S13539" s="10">
        <f t="shared" si="3812"/>
        <v>0.59700659722222216</v>
      </c>
      <c r="T13539" s="3" t="s">
        <v>22</v>
      </c>
      <c r="U13539" s="3">
        <f t="shared" si="3799"/>
        <v>1</v>
      </c>
      <c r="V13539" s="3">
        <v>1</v>
      </c>
      <c r="W13539" s="3">
        <v>3</v>
      </c>
      <c r="X13539" s="3">
        <v>717</v>
      </c>
      <c r="Y13539" s="3">
        <v>25</v>
      </c>
      <c r="Z13539" s="3">
        <v>181</v>
      </c>
      <c r="AA13539" s="8">
        <f t="shared" si="3813"/>
        <v>536</v>
      </c>
      <c r="AB13539" t="str">
        <f t="shared" si="3800"/>
        <v>ITI Layout</v>
      </c>
      <c r="AC13539" t="str">
        <f t="shared" si="3801"/>
        <v>Afternoon</v>
      </c>
      <c r="AD13539" t="str">
        <f>_xlfn.XLOOKUP(Sheet1!F13539,Excel_Capstone_SourceData[Column2],Excel_Capstone_SourceData[Column1],)</f>
        <v>Snapchat</v>
      </c>
      <c r="AE13539" s="5">
        <f t="shared" si="3814"/>
        <v>0.59700659722222216</v>
      </c>
      <c r="AF13539" s="5">
        <f t="shared" si="3815"/>
        <v>2.1515347222222148E-2</v>
      </c>
      <c r="AG13539" s="5">
        <f t="shared" si="3802"/>
        <v>4.4580324074073863E-3</v>
      </c>
      <c r="AH13539" s="5">
        <f t="shared" si="3803"/>
        <v>7.8600347222221867E-3</v>
      </c>
      <c r="AI13539" s="5">
        <f t="shared" si="3804"/>
        <v>1.0091972800925926</v>
      </c>
    </row>
    <row r="13540" spans="1:35" x14ac:dyDescent="0.3">
      <c r="A13540" s="3" t="s">
        <v>68524</v>
      </c>
      <c r="B13540" s="3">
        <f t="shared" si="3805"/>
        <v>44279</v>
      </c>
      <c r="C13540" s="3" t="str">
        <f t="shared" si="3806"/>
        <v>March</v>
      </c>
      <c r="D13540" s="10">
        <f t="shared" si="3798"/>
        <v>0.87134473379629629</v>
      </c>
      <c r="E13540" s="10" t="str" cm="1">
        <f t="array" ref="E13540">_xlfn.XLOOKUP(F13540,Excel_Capstone_SourceData[[#All],[Column2]],Excel_Capstone_SourceData[[#All],[Column1]],0,0)</f>
        <v>Snapchat</v>
      </c>
      <c r="F13540" s="3" t="s">
        <v>68484</v>
      </c>
      <c r="G13540" s="3" t="s">
        <v>16</v>
      </c>
      <c r="H13540" s="3" t="s">
        <v>32</v>
      </c>
      <c r="I13540" s="3">
        <v>210490</v>
      </c>
      <c r="J13540" t="s">
        <v>68525</v>
      </c>
      <c r="K13540">
        <f t="shared" si="3807"/>
        <v>5</v>
      </c>
      <c r="L13540" s="3" t="s">
        <v>68526</v>
      </c>
      <c r="M13540" s="3" t="str">
        <f t="shared" si="3808"/>
        <v>20:56:07.168</v>
      </c>
      <c r="N13540" s="3" t="s">
        <v>68527</v>
      </c>
      <c r="O13540" s="3" t="str">
        <f t="shared" si="3809"/>
        <v>21:02:00.700</v>
      </c>
      <c r="P13540" s="3" t="s">
        <v>68528</v>
      </c>
      <c r="Q13540" s="3">
        <f t="shared" si="3810"/>
        <v>44279</v>
      </c>
      <c r="R13540" s="3" t="str">
        <f t="shared" si="3811"/>
        <v>Wednesday</v>
      </c>
      <c r="S13540" s="10">
        <f t="shared" si="3812"/>
        <v>0.88154395833333332</v>
      </c>
      <c r="T13540" s="3" t="s">
        <v>22</v>
      </c>
      <c r="U13540" s="3">
        <f t="shared" si="3799"/>
        <v>1</v>
      </c>
      <c r="V13540" s="3">
        <v>1</v>
      </c>
      <c r="W13540" s="3">
        <v>5</v>
      </c>
      <c r="X13540" s="3">
        <v>309</v>
      </c>
      <c r="Y13540" s="3">
        <v>25</v>
      </c>
      <c r="Z13540" s="3">
        <v>0</v>
      </c>
      <c r="AA13540" s="8">
        <f t="shared" si="3813"/>
        <v>309</v>
      </c>
      <c r="AB13540" t="str">
        <f t="shared" si="3800"/>
        <v>ITI Layout</v>
      </c>
      <c r="AC13540" t="str">
        <f t="shared" si="3801"/>
        <v>Night</v>
      </c>
      <c r="AD13540" t="str">
        <f>_xlfn.XLOOKUP(Sheet1!F13540,Excel_Capstone_SourceData[Column2],Excel_Capstone_SourceData[Column1],)</f>
        <v>Snapchat</v>
      </c>
      <c r="AE13540" s="5">
        <f t="shared" si="3814"/>
        <v>0.88154395833333332</v>
      </c>
      <c r="AF13540" s="5">
        <f t="shared" si="3815"/>
        <v>1.0199224537037033E-2</v>
      </c>
      <c r="AG13540" s="5">
        <f t="shared" si="3802"/>
        <v>9.6045138888889436E-4</v>
      </c>
      <c r="AH13540" s="5">
        <f t="shared" si="3803"/>
        <v>4.0918055555555499E-3</v>
      </c>
      <c r="AI13540" s="5">
        <f t="shared" si="3804"/>
        <v>1.0051469675925926</v>
      </c>
    </row>
    <row r="13541" spans="1:35" x14ac:dyDescent="0.3">
      <c r="A13541" s="3" t="s">
        <v>68529</v>
      </c>
      <c r="B13541" s="3">
        <f t="shared" si="3805"/>
        <v>44435</v>
      </c>
      <c r="C13541" s="3" t="str">
        <f t="shared" si="3806"/>
        <v>August</v>
      </c>
      <c r="D13541" s="10">
        <f t="shared" si="3798"/>
        <v>0.7941661342592593</v>
      </c>
      <c r="E13541" s="10" t="str" cm="1">
        <f t="array" ref="E13541">_xlfn.XLOOKUP(F13541,Excel_Capstone_SourceData[[#All],[Column2]],Excel_Capstone_SourceData[[#All],[Column1]],0,0)</f>
        <v>Snapchat</v>
      </c>
      <c r="F13541" s="3" t="s">
        <v>68484</v>
      </c>
      <c r="G13541" s="3" t="s">
        <v>16</v>
      </c>
      <c r="H13541" s="3" t="s">
        <v>32</v>
      </c>
      <c r="I13541" s="3">
        <v>329471</v>
      </c>
      <c r="J13541" t="s">
        <v>68530</v>
      </c>
      <c r="K13541">
        <f t="shared" si="3807"/>
        <v>4</v>
      </c>
      <c r="L13541" s="3" t="s">
        <v>68531</v>
      </c>
      <c r="M13541" s="3" t="str">
        <f t="shared" si="3808"/>
        <v>19:06:09.506</v>
      </c>
      <c r="N13541" s="3" t="s">
        <v>68532</v>
      </c>
      <c r="O13541" s="3" t="str">
        <f t="shared" si="3809"/>
        <v>19:08:13.200</v>
      </c>
      <c r="P13541" s="3" t="s">
        <v>68533</v>
      </c>
      <c r="Q13541" s="3">
        <f t="shared" si="3810"/>
        <v>44435</v>
      </c>
      <c r="R13541" s="3" t="str">
        <f t="shared" si="3811"/>
        <v>Friday</v>
      </c>
      <c r="S13541" s="10">
        <f t="shared" si="3812"/>
        <v>0.80205630787037041</v>
      </c>
      <c r="T13541" s="3" t="s">
        <v>22</v>
      </c>
      <c r="U13541" s="3">
        <f t="shared" si="3799"/>
        <v>1</v>
      </c>
      <c r="V13541" s="3">
        <v>1</v>
      </c>
      <c r="W13541" s="3">
        <v>5</v>
      </c>
      <c r="X13541" s="3">
        <v>239</v>
      </c>
      <c r="Y13541" s="3">
        <v>0</v>
      </c>
      <c r="Z13541" s="3">
        <v>131</v>
      </c>
      <c r="AA13541" s="8">
        <f t="shared" si="3813"/>
        <v>108</v>
      </c>
      <c r="AB13541" t="str">
        <f t="shared" si="3800"/>
        <v>ITI Layout</v>
      </c>
      <c r="AC13541" t="str">
        <f t="shared" si="3801"/>
        <v>Evening</v>
      </c>
      <c r="AD13541" t="str">
        <f>_xlfn.XLOOKUP(Sheet1!F13541,Excel_Capstone_SourceData[Column2],Excel_Capstone_SourceData[Column1],)</f>
        <v>Snapchat</v>
      </c>
      <c r="AE13541" s="5">
        <f t="shared" si="3814"/>
        <v>0.80205630787037041</v>
      </c>
      <c r="AF13541" s="5">
        <f t="shared" si="3815"/>
        <v>7.8901736111111065E-3</v>
      </c>
      <c r="AG13541" s="5">
        <f t="shared" si="3802"/>
        <v>1.7772222222222078E-3</v>
      </c>
      <c r="AH13541" s="5">
        <f t="shared" si="3803"/>
        <v>1.4316435185185439E-3</v>
      </c>
      <c r="AI13541" s="5">
        <f t="shared" si="3804"/>
        <v>1.0046813078703702</v>
      </c>
    </row>
    <row r="13542" spans="1:35" x14ac:dyDescent="0.3">
      <c r="A13542" s="3" t="s">
        <v>68534</v>
      </c>
      <c r="B13542" s="3">
        <f t="shared" si="3805"/>
        <v>44234</v>
      </c>
      <c r="C13542" s="3" t="str">
        <f t="shared" si="3806"/>
        <v>February</v>
      </c>
      <c r="D13542" s="10">
        <f t="shared" si="3798"/>
        <v>0.64394284722222228</v>
      </c>
      <c r="E13542" s="10" t="str" cm="1">
        <f t="array" ref="E13542">_xlfn.XLOOKUP(F13542,Excel_Capstone_SourceData[[#All],[Column2]],Excel_Capstone_SourceData[[#All],[Column1]],0,0)</f>
        <v>Snapchat</v>
      </c>
      <c r="F13542" s="3" t="s">
        <v>68535</v>
      </c>
      <c r="G13542" s="3" t="s">
        <v>16</v>
      </c>
      <c r="H13542" s="3" t="s">
        <v>19581</v>
      </c>
      <c r="I13542" s="3">
        <v>184941</v>
      </c>
      <c r="J13542" t="s">
        <v>68536</v>
      </c>
      <c r="K13542">
        <f t="shared" si="3807"/>
        <v>1</v>
      </c>
      <c r="L13542" s="3" t="s">
        <v>68537</v>
      </c>
      <c r="M13542" s="3" t="str">
        <f t="shared" si="3808"/>
        <v>15:29:07.563</v>
      </c>
      <c r="N13542" s="3" t="s">
        <v>68538</v>
      </c>
      <c r="O13542" s="3" t="str">
        <f t="shared" si="3809"/>
        <v>15:40:26.456</v>
      </c>
      <c r="P13542" s="3" t="s">
        <v>68539</v>
      </c>
      <c r="Q13542" s="3">
        <f t="shared" si="3810"/>
        <v>44234</v>
      </c>
      <c r="R13542" s="3" t="str">
        <f t="shared" si="3811"/>
        <v>Sunday</v>
      </c>
      <c r="S13542" s="10">
        <f t="shared" si="3812"/>
        <v>0.6780525462962963</v>
      </c>
      <c r="T13542" s="3" t="s">
        <v>22</v>
      </c>
      <c r="U13542" s="3">
        <f t="shared" si="3799"/>
        <v>1</v>
      </c>
      <c r="V13542" s="3">
        <v>1</v>
      </c>
      <c r="W13542" s="3">
        <v>5</v>
      </c>
      <c r="X13542" s="3">
        <v>200</v>
      </c>
      <c r="Y13542" s="3">
        <v>155</v>
      </c>
      <c r="Z13542" s="3">
        <v>0</v>
      </c>
      <c r="AA13542" s="8">
        <f t="shared" si="3813"/>
        <v>200</v>
      </c>
      <c r="AB13542" t="str">
        <f t="shared" si="3800"/>
        <v>JP Nagar Phase 6-7</v>
      </c>
      <c r="AC13542" t="str">
        <f t="shared" si="3801"/>
        <v>Afternoon</v>
      </c>
      <c r="AD13542" t="str">
        <f>_xlfn.XLOOKUP(Sheet1!F13542,Excel_Capstone_SourceData[Column2],Excel_Capstone_SourceData[Column1],)</f>
        <v>Snapchat</v>
      </c>
      <c r="AE13542" s="5">
        <f t="shared" si="3814"/>
        <v>0.6780525462962963</v>
      </c>
      <c r="AF13542" s="5">
        <f t="shared" si="3815"/>
        <v>3.4109699074074018E-2</v>
      </c>
      <c r="AG13542" s="5">
        <f t="shared" si="3802"/>
        <v>1.283576388888763E-3</v>
      </c>
      <c r="AH13542" s="5">
        <f t="shared" si="3803"/>
        <v>7.8575578703704574E-3</v>
      </c>
      <c r="AI13542" s="5">
        <f t="shared" si="3804"/>
        <v>1.0249685648148148</v>
      </c>
    </row>
    <row r="13543" spans="1:35" x14ac:dyDescent="0.3">
      <c r="A13543" s="3" t="s">
        <v>68540</v>
      </c>
      <c r="B13543" s="3">
        <f t="shared" si="3805"/>
        <v>44234</v>
      </c>
      <c r="C13543" s="3" t="str">
        <f t="shared" si="3806"/>
        <v>February</v>
      </c>
      <c r="D13543" s="10">
        <f t="shared" si="3798"/>
        <v>0.44652456018518522</v>
      </c>
      <c r="E13543" s="10" t="str" cm="1">
        <f t="array" ref="E13543">_xlfn.XLOOKUP(F13543,Excel_Capstone_SourceData[[#All],[Column2]],Excel_Capstone_SourceData[[#All],[Column1]],0,0)</f>
        <v>Google</v>
      </c>
      <c r="F13543" s="3" t="s">
        <v>68541</v>
      </c>
      <c r="G13543" s="3" t="s">
        <v>16</v>
      </c>
      <c r="H13543" s="3" t="s">
        <v>16</v>
      </c>
      <c r="I13543" s="3">
        <v>184786</v>
      </c>
      <c r="J13543" t="s">
        <v>68542</v>
      </c>
      <c r="K13543">
        <f t="shared" si="3807"/>
        <v>3</v>
      </c>
      <c r="L13543" s="3" t="s">
        <v>68543</v>
      </c>
      <c r="M13543" s="3" t="str">
        <f t="shared" si="3808"/>
        <v>10:52:10.235</v>
      </c>
      <c r="N13543" s="3" t="s">
        <v>68544</v>
      </c>
      <c r="O13543" s="3" t="str">
        <f t="shared" si="3809"/>
        <v>10:54:45.734</v>
      </c>
      <c r="P13543" s="3" t="s">
        <v>68545</v>
      </c>
      <c r="Q13543" s="3">
        <f t="shared" si="3810"/>
        <v>44234</v>
      </c>
      <c r="R13543" s="3" t="str">
        <f t="shared" si="3811"/>
        <v>Sunday</v>
      </c>
      <c r="S13543" s="10">
        <f t="shared" si="3812"/>
        <v>0.47557828703703703</v>
      </c>
      <c r="T13543" s="3" t="s">
        <v>22</v>
      </c>
      <c r="U13543" s="3">
        <f t="shared" si="3799"/>
        <v>1</v>
      </c>
      <c r="V13543" s="3">
        <v>1</v>
      </c>
      <c r="W13543" s="3"/>
      <c r="X13543" s="3">
        <v>304</v>
      </c>
      <c r="Y13543" s="3">
        <v>30</v>
      </c>
      <c r="Z13543" s="3">
        <v>0</v>
      </c>
      <c r="AA13543" s="8">
        <f t="shared" si="3813"/>
        <v>304</v>
      </c>
      <c r="AB13543" t="str">
        <f t="shared" si="3800"/>
        <v>HSR Layout</v>
      </c>
      <c r="AC13543" t="str">
        <f t="shared" si="3801"/>
        <v>Morning</v>
      </c>
      <c r="AD13543" t="str">
        <f>_xlfn.XLOOKUP(Sheet1!F13543,Excel_Capstone_SourceData[Column2],Excel_Capstone_SourceData[Column1],)</f>
        <v>Google</v>
      </c>
      <c r="AE13543" s="5">
        <f t="shared" si="3814"/>
        <v>0.47557828703703703</v>
      </c>
      <c r="AF13543" s="5">
        <f t="shared" si="3815"/>
        <v>2.9053726851851813E-2</v>
      </c>
      <c r="AG13543" s="5">
        <f t="shared" si="3802"/>
        <v>6.3716782407406969E-3</v>
      </c>
      <c r="AH13543" s="5">
        <f t="shared" si="3803"/>
        <v>1.7997569444444528E-3</v>
      </c>
      <c r="AI13543" s="5">
        <f t="shared" si="3804"/>
        <v>1.0208822916666667</v>
      </c>
    </row>
    <row r="13544" spans="1:35" x14ac:dyDescent="0.3">
      <c r="A13544" s="3" t="s">
        <v>68546</v>
      </c>
      <c r="B13544" s="3">
        <f t="shared" si="3805"/>
        <v>44280</v>
      </c>
      <c r="C13544" s="3" t="str">
        <f t="shared" si="3806"/>
        <v>March</v>
      </c>
      <c r="D13544" s="10">
        <f t="shared" si="3798"/>
        <v>0.40880120370370371</v>
      </c>
      <c r="E13544" s="10" t="str" cm="1">
        <f t="array" ref="E13544">_xlfn.XLOOKUP(F13544,Excel_Capstone_SourceData[[#All],[Column2]],Excel_Capstone_SourceData[[#All],[Column1]],0,0)</f>
        <v>Google</v>
      </c>
      <c r="F13544" s="3" t="s">
        <v>68541</v>
      </c>
      <c r="G13544" s="3" t="s">
        <v>16</v>
      </c>
      <c r="H13544" s="3" t="s">
        <v>16</v>
      </c>
      <c r="I13544" s="3">
        <v>210774</v>
      </c>
      <c r="J13544" t="s">
        <v>68547</v>
      </c>
      <c r="K13544">
        <f t="shared" si="3807"/>
        <v>6</v>
      </c>
      <c r="L13544" s="3" t="s">
        <v>68548</v>
      </c>
      <c r="M13544" s="3" t="str">
        <f t="shared" si="3808"/>
        <v>09:49:03.169</v>
      </c>
      <c r="N13544" s="3" t="s">
        <v>68549</v>
      </c>
      <c r="O13544" s="3" t="str">
        <f t="shared" si="3809"/>
        <v>10:15:44.143</v>
      </c>
      <c r="P13544" s="3" t="s">
        <v>68550</v>
      </c>
      <c r="Q13544" s="3">
        <f t="shared" si="3810"/>
        <v>44280</v>
      </c>
      <c r="R13544" s="3" t="str">
        <f t="shared" si="3811"/>
        <v>Thursday</v>
      </c>
      <c r="S13544" s="10">
        <f t="shared" si="3812"/>
        <v>0.43727216435185184</v>
      </c>
      <c r="T13544" s="3" t="s">
        <v>22</v>
      </c>
      <c r="U13544" s="3">
        <f t="shared" si="3799"/>
        <v>1</v>
      </c>
      <c r="V13544" s="3">
        <v>1</v>
      </c>
      <c r="W13544" s="3">
        <v>5</v>
      </c>
      <c r="X13544" s="3">
        <v>383</v>
      </c>
      <c r="Y13544" s="3">
        <v>25</v>
      </c>
      <c r="Z13544" s="3">
        <v>0</v>
      </c>
      <c r="AA13544" s="8">
        <f t="shared" si="3813"/>
        <v>383</v>
      </c>
      <c r="AB13544" t="str">
        <f t="shared" si="3800"/>
        <v>HSR Layout</v>
      </c>
      <c r="AC13544" t="str">
        <f t="shared" si="3801"/>
        <v>Morning</v>
      </c>
      <c r="AD13544" t="str">
        <f>_xlfn.XLOOKUP(Sheet1!F13544,Excel_Capstone_SourceData[Column2],Excel_Capstone_SourceData[Column1],)</f>
        <v>Google</v>
      </c>
      <c r="AE13544" s="5">
        <f t="shared" si="3814"/>
        <v>0.43727216435185184</v>
      </c>
      <c r="AF13544" s="5">
        <f t="shared" si="3815"/>
        <v>2.8470960648148136E-2</v>
      </c>
      <c r="AG13544" s="5">
        <f t="shared" si="3802"/>
        <v>2.6325231481483247E-4</v>
      </c>
      <c r="AH13544" s="5">
        <f t="shared" si="3803"/>
        <v>1.8529791666666684E-2</v>
      </c>
      <c r="AI13544" s="5">
        <f t="shared" si="3804"/>
        <v>1.0096779166666665</v>
      </c>
    </row>
    <row r="13545" spans="1:35" x14ac:dyDescent="0.3">
      <c r="A13545" s="3" t="s">
        <v>68551</v>
      </c>
      <c r="B13545" s="3">
        <f t="shared" si="3805"/>
        <v>44294</v>
      </c>
      <c r="C13545" s="3" t="str">
        <f t="shared" si="3806"/>
        <v>April</v>
      </c>
      <c r="D13545" s="10">
        <f t="shared" si="3798"/>
        <v>0.37877090277777775</v>
      </c>
      <c r="E13545" s="10" t="str" cm="1">
        <f t="array" ref="E13545">_xlfn.XLOOKUP(F13545,Excel_Capstone_SourceData[[#All],[Column2]],Excel_Capstone_SourceData[[#All],[Column1]],0,0)</f>
        <v>Google</v>
      </c>
      <c r="F13545" s="3" t="s">
        <v>68541</v>
      </c>
      <c r="G13545" s="3" t="s">
        <v>16</v>
      </c>
      <c r="H13545" s="3" t="s">
        <v>16</v>
      </c>
      <c r="I13545" s="3">
        <v>220739</v>
      </c>
      <c r="J13545" t="s">
        <v>68552</v>
      </c>
      <c r="K13545">
        <f t="shared" si="3807"/>
        <v>14</v>
      </c>
      <c r="L13545" s="3" t="s">
        <v>68553</v>
      </c>
      <c r="M13545" s="3" t="str">
        <f t="shared" si="3808"/>
        <v>09:05:52.875</v>
      </c>
      <c r="N13545" s="3" t="s">
        <v>68554</v>
      </c>
      <c r="O13545" s="3" t="str">
        <f t="shared" si="3809"/>
        <v>09:24:09.757</v>
      </c>
      <c r="P13545" s="3" t="s">
        <v>68555</v>
      </c>
      <c r="Q13545" s="3">
        <f t="shared" si="3810"/>
        <v>44294</v>
      </c>
      <c r="R13545" s="3" t="str">
        <f t="shared" si="3811"/>
        <v>Thursday</v>
      </c>
      <c r="S13545" s="10">
        <f t="shared" si="3812"/>
        <v>0.40302598379629634</v>
      </c>
      <c r="T13545" s="3" t="s">
        <v>22</v>
      </c>
      <c r="U13545" s="3">
        <f t="shared" si="3799"/>
        <v>1</v>
      </c>
      <c r="V13545" s="3">
        <v>1</v>
      </c>
      <c r="W13545" s="3">
        <v>5</v>
      </c>
      <c r="X13545" s="3">
        <v>580</v>
      </c>
      <c r="Y13545" s="3">
        <v>25</v>
      </c>
      <c r="Z13545" s="3">
        <v>0</v>
      </c>
      <c r="AA13545" s="8">
        <f t="shared" si="3813"/>
        <v>580</v>
      </c>
      <c r="AB13545" t="str">
        <f t="shared" si="3800"/>
        <v>HSR Layout</v>
      </c>
      <c r="AC13545" t="str">
        <f t="shared" si="3801"/>
        <v>Morning</v>
      </c>
      <c r="AD13545" t="str">
        <f>_xlfn.XLOOKUP(Sheet1!F13545,Excel_Capstone_SourceData[Column2],Excel_Capstone_SourceData[Column1],)</f>
        <v>Google</v>
      </c>
      <c r="AE13545" s="5">
        <f t="shared" si="3814"/>
        <v>0.40302598379629634</v>
      </c>
      <c r="AF13545" s="5">
        <f t="shared" si="3815"/>
        <v>2.4255081018518587E-2</v>
      </c>
      <c r="AG13545" s="5">
        <f t="shared" si="3802"/>
        <v>3.1329861111112356E-4</v>
      </c>
      <c r="AH13545" s="5">
        <f t="shared" si="3803"/>
        <v>1.2695393518518561E-2</v>
      </c>
      <c r="AI13545" s="5">
        <f t="shared" si="3804"/>
        <v>1.011246388888889</v>
      </c>
    </row>
    <row r="13546" spans="1:35" x14ac:dyDescent="0.3">
      <c r="A13546" s="3" t="s">
        <v>68556</v>
      </c>
      <c r="B13546" s="3">
        <f t="shared" si="3805"/>
        <v>44299</v>
      </c>
      <c r="C13546" s="3" t="str">
        <f t="shared" si="3806"/>
        <v>April</v>
      </c>
      <c r="D13546" s="10">
        <f t="shared" si="3798"/>
        <v>0.44523743055555554</v>
      </c>
      <c r="E13546" s="10" t="str" cm="1">
        <f t="array" ref="E13546">_xlfn.XLOOKUP(F13546,Excel_Capstone_SourceData[[#All],[Column2]],Excel_Capstone_SourceData[[#All],[Column1]],0,0)</f>
        <v>Google</v>
      </c>
      <c r="F13546" s="3" t="s">
        <v>68541</v>
      </c>
      <c r="G13546" s="3" t="s">
        <v>16</v>
      </c>
      <c r="H13546" s="3" t="s">
        <v>16</v>
      </c>
      <c r="I13546" s="3">
        <v>225240</v>
      </c>
      <c r="J13546" t="s">
        <v>68557</v>
      </c>
      <c r="K13546">
        <f t="shared" si="3807"/>
        <v>10</v>
      </c>
      <c r="L13546" s="3" t="s">
        <v>68558</v>
      </c>
      <c r="M13546" s="3" t="str">
        <f t="shared" si="3808"/>
        <v>11:03:29.110</v>
      </c>
      <c r="N13546" s="3" t="s">
        <v>68559</v>
      </c>
      <c r="O13546" s="3" t="str">
        <f t="shared" si="3809"/>
        <v>11:09:43.332</v>
      </c>
      <c r="P13546" s="3" t="s">
        <v>68560</v>
      </c>
      <c r="Q13546" s="3">
        <f t="shared" si="3810"/>
        <v>44299</v>
      </c>
      <c r="R13546" s="3" t="str">
        <f t="shared" si="3811"/>
        <v>Tuesday</v>
      </c>
      <c r="S13546" s="10">
        <f t="shared" si="3812"/>
        <v>0.47457986111111111</v>
      </c>
      <c r="T13546" s="3" t="s">
        <v>22</v>
      </c>
      <c r="U13546" s="3">
        <f t="shared" si="3799"/>
        <v>1</v>
      </c>
      <c r="V13546" s="3">
        <v>1</v>
      </c>
      <c r="W13546" s="3">
        <v>5</v>
      </c>
      <c r="X13546" s="3">
        <v>390</v>
      </c>
      <c r="Y13546" s="3">
        <v>25</v>
      </c>
      <c r="Z13546" s="3">
        <v>0</v>
      </c>
      <c r="AA13546" s="8">
        <f t="shared" si="3813"/>
        <v>390</v>
      </c>
      <c r="AB13546" t="str">
        <f t="shared" si="3800"/>
        <v>HSR Layout</v>
      </c>
      <c r="AC13546" t="str">
        <f t="shared" si="3801"/>
        <v>Morning</v>
      </c>
      <c r="AD13546" t="str">
        <f>_xlfn.XLOOKUP(Sheet1!F13546,Excel_Capstone_SourceData[Column2],Excel_Capstone_SourceData[Column1],)</f>
        <v>Google</v>
      </c>
      <c r="AE13546" s="5">
        <f t="shared" si="3814"/>
        <v>0.47457986111111111</v>
      </c>
      <c r="AF13546" s="5">
        <f t="shared" si="3815"/>
        <v>2.9342430555555576E-2</v>
      </c>
      <c r="AG13546" s="5">
        <f t="shared" si="3802"/>
        <v>1.5516157407407416E-2</v>
      </c>
      <c r="AH13546" s="5">
        <f t="shared" si="3803"/>
        <v>4.3312731481481848E-3</v>
      </c>
      <c r="AI13546" s="5">
        <f t="shared" si="3804"/>
        <v>1.009495</v>
      </c>
    </row>
    <row r="13547" spans="1:35" x14ac:dyDescent="0.3">
      <c r="A13547" s="3" t="s">
        <v>68561</v>
      </c>
      <c r="B13547" s="3">
        <f t="shared" si="3805"/>
        <v>44307</v>
      </c>
      <c r="C13547" s="3" t="str">
        <f t="shared" si="3806"/>
        <v>April</v>
      </c>
      <c r="D13547" s="10">
        <f t="shared" si="3798"/>
        <v>0.84959944444444446</v>
      </c>
      <c r="E13547" s="10" t="str" cm="1">
        <f t="array" ref="E13547">_xlfn.XLOOKUP(F13547,Excel_Capstone_SourceData[[#All],[Column2]],Excel_Capstone_SourceData[[#All],[Column1]],0,0)</f>
        <v>Google</v>
      </c>
      <c r="F13547" s="3" t="s">
        <v>68541</v>
      </c>
      <c r="G13547" s="3" t="s">
        <v>16</v>
      </c>
      <c r="H13547" s="3" t="s">
        <v>16</v>
      </c>
      <c r="I13547" s="3">
        <v>231754</v>
      </c>
      <c r="J13547" t="s">
        <v>68562</v>
      </c>
      <c r="K13547">
        <f t="shared" si="3807"/>
        <v>16</v>
      </c>
      <c r="L13547" s="3" t="s">
        <v>68563</v>
      </c>
      <c r="M13547" s="3" t="str">
        <f t="shared" si="3808"/>
        <v>20:52:40.741</v>
      </c>
      <c r="N13547" s="3" t="s">
        <v>68564</v>
      </c>
      <c r="O13547" s="3" t="str">
        <f t="shared" si="3809"/>
        <v>21:04:04.113</v>
      </c>
      <c r="P13547" s="3" t="s">
        <v>68565</v>
      </c>
      <c r="Q13547" s="3">
        <f t="shared" si="3810"/>
        <v>44307</v>
      </c>
      <c r="R13547" s="3" t="str">
        <f t="shared" si="3811"/>
        <v>Wednesday</v>
      </c>
      <c r="S13547" s="10">
        <f t="shared" si="3812"/>
        <v>0.88931435185185181</v>
      </c>
      <c r="T13547" s="3" t="s">
        <v>22</v>
      </c>
      <c r="U13547" s="3">
        <f t="shared" si="3799"/>
        <v>1</v>
      </c>
      <c r="V13547" s="3">
        <v>1</v>
      </c>
      <c r="W13547" s="3">
        <v>5</v>
      </c>
      <c r="X13547" s="3">
        <v>626</v>
      </c>
      <c r="Y13547" s="3">
        <v>25</v>
      </c>
      <c r="Z13547" s="3">
        <v>0</v>
      </c>
      <c r="AA13547" s="8">
        <f t="shared" si="3813"/>
        <v>626</v>
      </c>
      <c r="AB13547" t="str">
        <f t="shared" si="3800"/>
        <v>HSR Layout</v>
      </c>
      <c r="AC13547" t="str">
        <f t="shared" si="3801"/>
        <v>Night</v>
      </c>
      <c r="AD13547" t="str">
        <f>_xlfn.XLOOKUP(Sheet1!F13547,Excel_Capstone_SourceData[Column2],Excel_Capstone_SourceData[Column1],)</f>
        <v>Google</v>
      </c>
      <c r="AE13547" s="5">
        <f t="shared" si="3814"/>
        <v>0.88931435185185181</v>
      </c>
      <c r="AF13547" s="5">
        <f t="shared" si="3815"/>
        <v>3.9714907407407352E-2</v>
      </c>
      <c r="AG13547" s="5">
        <f t="shared" si="3802"/>
        <v>2.0316539351851848E-2</v>
      </c>
      <c r="AH13547" s="5">
        <f t="shared" si="3803"/>
        <v>7.9093981481481723E-3</v>
      </c>
      <c r="AI13547" s="5">
        <f t="shared" si="3804"/>
        <v>1.0114889699074072</v>
      </c>
    </row>
    <row r="13548" spans="1:35" x14ac:dyDescent="0.3">
      <c r="A13548" s="3" t="s">
        <v>68566</v>
      </c>
      <c r="B13548" s="3">
        <f t="shared" si="3805"/>
        <v>44313</v>
      </c>
      <c r="C13548" s="3" t="str">
        <f t="shared" si="3806"/>
        <v>April</v>
      </c>
      <c r="D13548" s="10">
        <f t="shared" si="3798"/>
        <v>0.37177435185185187</v>
      </c>
      <c r="E13548" s="10" t="str" cm="1">
        <f t="array" ref="E13548">_xlfn.XLOOKUP(F13548,Excel_Capstone_SourceData[[#All],[Column2]],Excel_Capstone_SourceData[[#All],[Column1]],0,0)</f>
        <v>Google</v>
      </c>
      <c r="F13548" s="3" t="s">
        <v>68541</v>
      </c>
      <c r="G13548" s="3" t="s">
        <v>16</v>
      </c>
      <c r="H13548" s="3" t="s">
        <v>16</v>
      </c>
      <c r="I13548" s="3">
        <v>235611</v>
      </c>
      <c r="J13548" t="s">
        <v>68567</v>
      </c>
      <c r="K13548">
        <f t="shared" si="3807"/>
        <v>11</v>
      </c>
      <c r="L13548" s="3" t="s">
        <v>68568</v>
      </c>
      <c r="M13548" s="3" t="str">
        <f t="shared" si="3808"/>
        <v>09:11:19.919</v>
      </c>
      <c r="N13548" s="3" t="s">
        <v>68569</v>
      </c>
      <c r="O13548" s="3" t="str">
        <f t="shared" si="3809"/>
        <v>09:20:24.337</v>
      </c>
      <c r="P13548" s="3" t="s">
        <v>68570</v>
      </c>
      <c r="Q13548" s="3">
        <f t="shared" si="3810"/>
        <v>44313</v>
      </c>
      <c r="R13548" s="3" t="str">
        <f t="shared" si="3811"/>
        <v>Tuesday</v>
      </c>
      <c r="S13548" s="10">
        <f t="shared" si="3812"/>
        <v>0.39760594907407404</v>
      </c>
      <c r="T13548" s="3" t="s">
        <v>22</v>
      </c>
      <c r="U13548" s="3">
        <f t="shared" si="3799"/>
        <v>1</v>
      </c>
      <c r="V13548" s="3">
        <v>1</v>
      </c>
      <c r="W13548" s="3">
        <v>5</v>
      </c>
      <c r="X13548" s="3">
        <v>386</v>
      </c>
      <c r="Y13548" s="3">
        <v>25</v>
      </c>
      <c r="Z13548" s="3">
        <v>0</v>
      </c>
      <c r="AA13548" s="8">
        <f t="shared" si="3813"/>
        <v>386</v>
      </c>
      <c r="AB13548" t="str">
        <f t="shared" si="3800"/>
        <v>HSR Layout</v>
      </c>
      <c r="AC13548" t="str">
        <f t="shared" si="3801"/>
        <v>Morning</v>
      </c>
      <c r="AD13548" t="str">
        <f>_xlfn.XLOOKUP(Sheet1!F13548,Excel_Capstone_SourceData[Column2],Excel_Capstone_SourceData[Column1],)</f>
        <v>Google</v>
      </c>
      <c r="AE13548" s="5">
        <f t="shared" si="3814"/>
        <v>0.39760594907407404</v>
      </c>
      <c r="AF13548" s="5">
        <f t="shared" si="3815"/>
        <v>2.5831597222222169E-2</v>
      </c>
      <c r="AG13548" s="5">
        <f t="shared" si="3802"/>
        <v>1.1095081018518471E-2</v>
      </c>
      <c r="AH13548" s="5">
        <f t="shared" si="3803"/>
        <v>6.3011342592593222E-3</v>
      </c>
      <c r="AI13548" s="5">
        <f t="shared" si="3804"/>
        <v>1.0084353819444443</v>
      </c>
    </row>
    <row r="13549" spans="1:35" x14ac:dyDescent="0.3">
      <c r="A13549" s="3" t="s">
        <v>68571</v>
      </c>
      <c r="B13549" s="3">
        <f t="shared" si="3805"/>
        <v>44341</v>
      </c>
      <c r="C13549" s="3" t="str">
        <f t="shared" si="3806"/>
        <v>May</v>
      </c>
      <c r="D13549" s="10">
        <f t="shared" si="3798"/>
        <v>0.56484149305555553</v>
      </c>
      <c r="E13549" s="10" t="str" cm="1">
        <f t="array" ref="E13549">_xlfn.XLOOKUP(F13549,Excel_Capstone_SourceData[[#All],[Column2]],Excel_Capstone_SourceData[[#All],[Column1]],0,0)</f>
        <v>Google</v>
      </c>
      <c r="F13549" s="3" t="s">
        <v>68541</v>
      </c>
      <c r="G13549" s="3" t="s">
        <v>16</v>
      </c>
      <c r="H13549" s="3" t="s">
        <v>16</v>
      </c>
      <c r="I13549" s="3">
        <v>254587</v>
      </c>
      <c r="J13549" t="s">
        <v>68572</v>
      </c>
      <c r="K13549">
        <f t="shared" si="3807"/>
        <v>11</v>
      </c>
      <c r="L13549" s="3" t="s">
        <v>68573</v>
      </c>
      <c r="M13549" s="3" t="str">
        <f t="shared" si="3808"/>
        <v>14:03:01.143</v>
      </c>
      <c r="N13549" s="3" t="s">
        <v>68574</v>
      </c>
      <c r="O13549" s="3" t="str">
        <f t="shared" si="3809"/>
        <v>14:21:01.045</v>
      </c>
      <c r="P13549" s="3" t="s">
        <v>68575</v>
      </c>
      <c r="Q13549" s="3">
        <f t="shared" si="3810"/>
        <v>44341</v>
      </c>
      <c r="R13549" s="3" t="str">
        <f t="shared" si="3811"/>
        <v>Tuesday</v>
      </c>
      <c r="S13549" s="10">
        <f t="shared" si="3812"/>
        <v>0.60324547453703703</v>
      </c>
      <c r="T13549" s="3" t="s">
        <v>22</v>
      </c>
      <c r="U13549" s="3">
        <f t="shared" si="3799"/>
        <v>1</v>
      </c>
      <c r="V13549" s="3">
        <v>1</v>
      </c>
      <c r="W13549" s="3">
        <v>5</v>
      </c>
      <c r="X13549" s="3">
        <v>514</v>
      </c>
      <c r="Y13549" s="3">
        <v>0</v>
      </c>
      <c r="Z13549" s="3">
        <v>100</v>
      </c>
      <c r="AA13549" s="8">
        <f t="shared" si="3813"/>
        <v>414</v>
      </c>
      <c r="AB13549" t="str">
        <f t="shared" si="3800"/>
        <v>HSR Layout</v>
      </c>
      <c r="AC13549" t="str">
        <f t="shared" si="3801"/>
        <v>Afternoon</v>
      </c>
      <c r="AD13549" t="str">
        <f>_xlfn.XLOOKUP(Sheet1!F13549,Excel_Capstone_SourceData[Column2],Excel_Capstone_SourceData[Column1],)</f>
        <v>Google</v>
      </c>
      <c r="AE13549" s="5">
        <f t="shared" si="3814"/>
        <v>0.60324547453703703</v>
      </c>
      <c r="AF13549" s="5">
        <f t="shared" si="3815"/>
        <v>3.8403981481481497E-2</v>
      </c>
      <c r="AG13549" s="5">
        <f t="shared" si="3802"/>
        <v>2.0588402777777848E-2</v>
      </c>
      <c r="AH13549" s="5">
        <f t="shared" si="3803"/>
        <v>1.2498865740740661E-2</v>
      </c>
      <c r="AI13549" s="5">
        <f t="shared" si="3804"/>
        <v>1.005316712962963</v>
      </c>
    </row>
    <row r="13550" spans="1:35" x14ac:dyDescent="0.3">
      <c r="A13550" s="3" t="s">
        <v>68576</v>
      </c>
      <c r="B13550" s="3">
        <f t="shared" si="3805"/>
        <v>44349</v>
      </c>
      <c r="C13550" s="3" t="str">
        <f t="shared" si="3806"/>
        <v>June</v>
      </c>
      <c r="D13550" s="10">
        <f t="shared" si="3798"/>
        <v>0.46349003472222222</v>
      </c>
      <c r="E13550" s="10" t="str" cm="1">
        <f t="array" ref="E13550">_xlfn.XLOOKUP(F13550,Excel_Capstone_SourceData[[#All],[Column2]],Excel_Capstone_SourceData[[#All],[Column1]],0,0)</f>
        <v>Google</v>
      </c>
      <c r="F13550" s="3" t="s">
        <v>68541</v>
      </c>
      <c r="G13550" s="3" t="s">
        <v>16</v>
      </c>
      <c r="H13550" s="3" t="s">
        <v>16</v>
      </c>
      <c r="I13550" s="3">
        <v>260989</v>
      </c>
      <c r="J13550" t="s">
        <v>68577</v>
      </c>
      <c r="K13550">
        <f t="shared" si="3807"/>
        <v>18</v>
      </c>
      <c r="L13550" s="3" t="s">
        <v>68578</v>
      </c>
      <c r="M13550" s="3" t="str">
        <f t="shared" si="3808"/>
        <v>11:20:42.937</v>
      </c>
      <c r="N13550" s="3" t="s">
        <v>68579</v>
      </c>
      <c r="O13550" s="3" t="str">
        <f t="shared" si="3809"/>
        <v>11:32:48.540</v>
      </c>
      <c r="P13550" s="3" t="s">
        <v>68580</v>
      </c>
      <c r="Q13550" s="3">
        <f t="shared" si="3810"/>
        <v>44349</v>
      </c>
      <c r="R13550" s="3" t="str">
        <f t="shared" si="3811"/>
        <v>Wednesday</v>
      </c>
      <c r="S13550" s="10">
        <f t="shared" si="3812"/>
        <v>0.48950449074074071</v>
      </c>
      <c r="T13550" s="3" t="s">
        <v>22</v>
      </c>
      <c r="U13550" s="3">
        <f t="shared" si="3799"/>
        <v>1</v>
      </c>
      <c r="V13550" s="3">
        <v>1</v>
      </c>
      <c r="W13550" s="3"/>
      <c r="X13550" s="3">
        <v>819</v>
      </c>
      <c r="Y13550" s="3">
        <v>0</v>
      </c>
      <c r="Z13550" s="3">
        <v>0</v>
      </c>
      <c r="AA13550" s="8">
        <f t="shared" si="3813"/>
        <v>819</v>
      </c>
      <c r="AB13550" t="str">
        <f t="shared" si="3800"/>
        <v>HSR Layout</v>
      </c>
      <c r="AC13550" t="str">
        <f t="shared" si="3801"/>
        <v>Morning</v>
      </c>
      <c r="AD13550" t="str">
        <f>_xlfn.XLOOKUP(Sheet1!F13550,Excel_Capstone_SourceData[Column2],Excel_Capstone_SourceData[Column1],)</f>
        <v>Google</v>
      </c>
      <c r="AE13550" s="5">
        <f t="shared" si="3814"/>
        <v>0.48950449074074071</v>
      </c>
      <c r="AF13550" s="5">
        <f t="shared" si="3815"/>
        <v>2.6014456018518484E-2</v>
      </c>
      <c r="AG13550" s="5">
        <f t="shared" si="3802"/>
        <v>9.2291435185185011E-3</v>
      </c>
      <c r="AH13550" s="5">
        <f t="shared" si="3803"/>
        <v>8.3981828703703632E-3</v>
      </c>
      <c r="AI13550" s="5">
        <f t="shared" si="3804"/>
        <v>1.0083871296296296</v>
      </c>
    </row>
    <row r="13551" spans="1:35" x14ac:dyDescent="0.3">
      <c r="A13551" s="3" t="s">
        <v>68581</v>
      </c>
      <c r="B13551" s="3">
        <f t="shared" si="3805"/>
        <v>44362</v>
      </c>
      <c r="C13551" s="3" t="str">
        <f t="shared" si="3806"/>
        <v>June</v>
      </c>
      <c r="D13551" s="10">
        <f t="shared" si="3798"/>
        <v>0.46085060185185184</v>
      </c>
      <c r="E13551" s="10" t="str" cm="1">
        <f t="array" ref="E13551">_xlfn.XLOOKUP(F13551,Excel_Capstone_SourceData[[#All],[Column2]],Excel_Capstone_SourceData[[#All],[Column1]],0,0)</f>
        <v>Google</v>
      </c>
      <c r="F13551" s="3" t="s">
        <v>68541</v>
      </c>
      <c r="G13551" s="3" t="s">
        <v>16</v>
      </c>
      <c r="H13551" s="3" t="s">
        <v>16</v>
      </c>
      <c r="I13551" s="3">
        <v>271134</v>
      </c>
      <c r="J13551" t="s">
        <v>68582</v>
      </c>
      <c r="K13551">
        <f t="shared" si="3807"/>
        <v>19</v>
      </c>
      <c r="L13551" s="3" t="s">
        <v>68583</v>
      </c>
      <c r="M13551" s="3" t="str">
        <f t="shared" si="3808"/>
        <v>11:11:14.105</v>
      </c>
      <c r="N13551" s="3" t="s">
        <v>68584</v>
      </c>
      <c r="O13551" s="3" t="str">
        <f t="shared" si="3809"/>
        <v>11:20:47.494</v>
      </c>
      <c r="P13551" s="3" t="s">
        <v>68585</v>
      </c>
      <c r="Q13551" s="3">
        <f t="shared" si="3810"/>
        <v>44362</v>
      </c>
      <c r="R13551" s="3" t="str">
        <f t="shared" si="3811"/>
        <v>Tuesday</v>
      </c>
      <c r="S13551" s="10">
        <f t="shared" si="3812"/>
        <v>0.47880303240740746</v>
      </c>
      <c r="T13551" s="3" t="s">
        <v>22</v>
      </c>
      <c r="U13551" s="3">
        <f t="shared" si="3799"/>
        <v>1</v>
      </c>
      <c r="V13551" s="3">
        <v>1</v>
      </c>
      <c r="W13551" s="3"/>
      <c r="X13551" s="3">
        <v>784</v>
      </c>
      <c r="Y13551" s="3">
        <v>0</v>
      </c>
      <c r="Z13551" s="3">
        <v>5</v>
      </c>
      <c r="AA13551" s="8">
        <f t="shared" si="3813"/>
        <v>779</v>
      </c>
      <c r="AB13551" t="str">
        <f t="shared" si="3800"/>
        <v>HSR Layout</v>
      </c>
      <c r="AC13551" t="str">
        <f t="shared" si="3801"/>
        <v>Morning</v>
      </c>
      <c r="AD13551" t="str">
        <f>_xlfn.XLOOKUP(Sheet1!F13551,Excel_Capstone_SourceData[Column2],Excel_Capstone_SourceData[Column1],)</f>
        <v>Google</v>
      </c>
      <c r="AE13551" s="5">
        <f t="shared" si="3814"/>
        <v>0.47880303240740746</v>
      </c>
      <c r="AF13551" s="5">
        <f t="shared" si="3815"/>
        <v>1.7952430555555621E-2</v>
      </c>
      <c r="AG13551" s="5">
        <f t="shared" si="3802"/>
        <v>5.2848726851851824E-3</v>
      </c>
      <c r="AH13551" s="5">
        <f t="shared" si="3803"/>
        <v>6.6364467592592291E-3</v>
      </c>
      <c r="AI13551" s="5">
        <f t="shared" si="3804"/>
        <v>1.0060311111111113</v>
      </c>
    </row>
    <row r="13552" spans="1:35" x14ac:dyDescent="0.3">
      <c r="A13552" s="3" t="s">
        <v>68586</v>
      </c>
      <c r="B13552" s="3">
        <f t="shared" si="3805"/>
        <v>44445</v>
      </c>
      <c r="C13552" s="3" t="str">
        <f t="shared" si="3806"/>
        <v>September</v>
      </c>
      <c r="D13552" s="10">
        <f t="shared" si="3798"/>
        <v>0.32864708333333331</v>
      </c>
      <c r="E13552" s="10" t="str" cm="1">
        <f t="array" ref="E13552">_xlfn.XLOOKUP(F13552,Excel_Capstone_SourceData[[#All],[Column2]],Excel_Capstone_SourceData[[#All],[Column1]],0,0)</f>
        <v>Google</v>
      </c>
      <c r="F13552" s="3" t="s">
        <v>68541</v>
      </c>
      <c r="G13552" s="3" t="s">
        <v>16</v>
      </c>
      <c r="H13552" s="3" t="s">
        <v>16</v>
      </c>
      <c r="I13552" s="3">
        <v>339712</v>
      </c>
      <c r="J13552" t="s">
        <v>68587</v>
      </c>
      <c r="K13552">
        <f t="shared" si="3807"/>
        <v>12</v>
      </c>
      <c r="L13552" s="3" t="s">
        <v>68588</v>
      </c>
      <c r="M13552" s="3" t="str">
        <f t="shared" si="3808"/>
        <v>07:56:44.589</v>
      </c>
      <c r="N13552" s="3" t="s">
        <v>68589</v>
      </c>
      <c r="O13552" s="3" t="str">
        <f t="shared" si="3809"/>
        <v>08:00:01.569</v>
      </c>
      <c r="P13552" s="3" t="s">
        <v>68590</v>
      </c>
      <c r="Q13552" s="3">
        <f t="shared" si="3810"/>
        <v>44445</v>
      </c>
      <c r="R13552" s="3" t="str">
        <f t="shared" si="3811"/>
        <v>Monday</v>
      </c>
      <c r="S13552" s="10">
        <f t="shared" si="3812"/>
        <v>0.34034339120370372</v>
      </c>
      <c r="T13552" s="3" t="s">
        <v>22</v>
      </c>
      <c r="U13552" s="3">
        <f t="shared" si="3799"/>
        <v>1</v>
      </c>
      <c r="V13552" s="3">
        <v>1</v>
      </c>
      <c r="W13552" s="3">
        <v>5</v>
      </c>
      <c r="X13552" s="3">
        <v>725</v>
      </c>
      <c r="Y13552" s="3">
        <v>0</v>
      </c>
      <c r="Z13552" s="3">
        <v>138</v>
      </c>
      <c r="AA13552" s="8">
        <f t="shared" si="3813"/>
        <v>587</v>
      </c>
      <c r="AB13552" t="str">
        <f t="shared" si="3800"/>
        <v>HSR Layout</v>
      </c>
      <c r="AC13552" t="str">
        <f t="shared" si="3801"/>
        <v>Morning</v>
      </c>
      <c r="AD13552" t="str">
        <f>_xlfn.XLOOKUP(Sheet1!F13552,Excel_Capstone_SourceData[Column2],Excel_Capstone_SourceData[Column1],)</f>
        <v>Google</v>
      </c>
      <c r="AE13552" s="5">
        <f t="shared" si="3814"/>
        <v>0.34034339120370372</v>
      </c>
      <c r="AF13552" s="5">
        <f t="shared" si="3815"/>
        <v>1.1696307870370404E-2</v>
      </c>
      <c r="AG13552" s="5">
        <f t="shared" si="3802"/>
        <v>2.4245486111111325E-3</v>
      </c>
      <c r="AH13552" s="5">
        <f t="shared" si="3803"/>
        <v>2.2798611111110589E-3</v>
      </c>
      <c r="AI13552" s="5">
        <f t="shared" si="3804"/>
        <v>1.0069918981481483</v>
      </c>
    </row>
    <row r="13553" spans="1:35" x14ac:dyDescent="0.3">
      <c r="A13553" s="3" t="s">
        <v>68591</v>
      </c>
      <c r="B13553" s="3">
        <f t="shared" si="3805"/>
        <v>44446</v>
      </c>
      <c r="C13553" s="3" t="str">
        <f t="shared" si="3806"/>
        <v>September</v>
      </c>
      <c r="D13553" s="10">
        <f t="shared" si="3798"/>
        <v>0.80958343750000006</v>
      </c>
      <c r="E13553" s="10" t="str" cm="1">
        <f t="array" ref="E13553">_xlfn.XLOOKUP(F13553,Excel_Capstone_SourceData[[#All],[Column2]],Excel_Capstone_SourceData[[#All],[Column1]],0,0)</f>
        <v>Google</v>
      </c>
      <c r="F13553" s="3" t="s">
        <v>68541</v>
      </c>
      <c r="G13553" s="3" t="s">
        <v>16</v>
      </c>
      <c r="H13553" s="3" t="s">
        <v>16</v>
      </c>
      <c r="I13553" s="3">
        <v>341474</v>
      </c>
      <c r="J13553" t="s">
        <v>68592</v>
      </c>
      <c r="K13553">
        <f t="shared" si="3807"/>
        <v>7</v>
      </c>
      <c r="L13553" s="3" t="s">
        <v>68593</v>
      </c>
      <c r="M13553" s="3" t="str">
        <f t="shared" si="3808"/>
        <v>19:31:58.022</v>
      </c>
      <c r="N13553" s="3" t="s">
        <v>68594</v>
      </c>
      <c r="O13553" s="3" t="str">
        <f t="shared" si="3809"/>
        <v>19:36:20.674</v>
      </c>
      <c r="P13553" s="3" t="s">
        <v>68595</v>
      </c>
      <c r="Q13553" s="3">
        <f t="shared" si="3810"/>
        <v>44446</v>
      </c>
      <c r="R13553" s="3" t="str">
        <f t="shared" si="3811"/>
        <v>Tuesday</v>
      </c>
      <c r="S13553" s="10">
        <f t="shared" si="3812"/>
        <v>0.82549912037037032</v>
      </c>
      <c r="T13553" s="3" t="s">
        <v>22</v>
      </c>
      <c r="U13553" s="3">
        <f t="shared" si="3799"/>
        <v>1</v>
      </c>
      <c r="V13553" s="3">
        <v>1</v>
      </c>
      <c r="W13553" s="3"/>
      <c r="X13553" s="3">
        <v>227</v>
      </c>
      <c r="Y13553" s="3">
        <v>0</v>
      </c>
      <c r="Z13553" s="3">
        <v>31</v>
      </c>
      <c r="AA13553" s="8">
        <f t="shared" si="3813"/>
        <v>196</v>
      </c>
      <c r="AB13553" t="str">
        <f t="shared" si="3800"/>
        <v>HSR Layout</v>
      </c>
      <c r="AC13553" t="str">
        <f t="shared" si="3801"/>
        <v>Evening</v>
      </c>
      <c r="AD13553" t="str">
        <f>_xlfn.XLOOKUP(Sheet1!F13553,Excel_Capstone_SourceData[Column2],Excel_Capstone_SourceData[Column1],)</f>
        <v>Google</v>
      </c>
      <c r="AE13553" s="5">
        <f t="shared" si="3814"/>
        <v>0.82549912037037032</v>
      </c>
      <c r="AF13553" s="5">
        <f t="shared" si="3815"/>
        <v>1.5915682870370262E-2</v>
      </c>
      <c r="AG13553" s="5">
        <f t="shared" si="3802"/>
        <v>4.2825578703703515E-3</v>
      </c>
      <c r="AH13553" s="5">
        <f t="shared" si="3803"/>
        <v>3.0399537037036906E-3</v>
      </c>
      <c r="AI13553" s="5">
        <f t="shared" si="3804"/>
        <v>1.0085931712962961</v>
      </c>
    </row>
    <row r="13554" spans="1:35" x14ac:dyDescent="0.3">
      <c r="A13554" s="3" t="s">
        <v>68596</v>
      </c>
      <c r="B13554" s="3">
        <f t="shared" si="3805"/>
        <v>44456</v>
      </c>
      <c r="C13554" s="3" t="str">
        <f t="shared" si="3806"/>
        <v>September</v>
      </c>
      <c r="D13554" s="10">
        <f t="shared" si="3798"/>
        <v>0.37300726851851856</v>
      </c>
      <c r="E13554" s="10" t="str" cm="1">
        <f t="array" ref="E13554">_xlfn.XLOOKUP(F13554,Excel_Capstone_SourceData[[#All],[Column2]],Excel_Capstone_SourceData[[#All],[Column1]],0,0)</f>
        <v>Google</v>
      </c>
      <c r="F13554" s="3" t="s">
        <v>68541</v>
      </c>
      <c r="G13554" s="3" t="s">
        <v>16</v>
      </c>
      <c r="H13554" s="3" t="s">
        <v>16</v>
      </c>
      <c r="I13554" s="3">
        <v>352677</v>
      </c>
      <c r="J13554" t="s">
        <v>68597</v>
      </c>
      <c r="K13554">
        <f t="shared" si="3807"/>
        <v>9</v>
      </c>
      <c r="L13554" s="3" t="s">
        <v>68598</v>
      </c>
      <c r="M13554" s="3" t="str">
        <f t="shared" si="3808"/>
        <v>09:01:38.038</v>
      </c>
      <c r="N13554" s="3" t="s">
        <v>68599</v>
      </c>
      <c r="O13554" s="3" t="str">
        <f t="shared" si="3809"/>
        <v>09:04:00.060</v>
      </c>
      <c r="P13554" s="3" t="s">
        <v>68600</v>
      </c>
      <c r="Q13554" s="3">
        <f t="shared" si="3810"/>
        <v>44456</v>
      </c>
      <c r="R13554" s="3" t="str">
        <f t="shared" si="3811"/>
        <v>Friday</v>
      </c>
      <c r="S13554" s="10">
        <f t="shared" si="3812"/>
        <v>0.38634827546296296</v>
      </c>
      <c r="T13554" s="3" t="s">
        <v>22</v>
      </c>
      <c r="U13554" s="3">
        <f t="shared" si="3799"/>
        <v>1</v>
      </c>
      <c r="V13554" s="3">
        <v>1</v>
      </c>
      <c r="W13554" s="3">
        <v>5</v>
      </c>
      <c r="X13554" s="3">
        <v>318</v>
      </c>
      <c r="Y13554" s="3">
        <v>0</v>
      </c>
      <c r="Z13554" s="3">
        <v>100</v>
      </c>
      <c r="AA13554" s="8">
        <f t="shared" si="3813"/>
        <v>218</v>
      </c>
      <c r="AB13554" t="str">
        <f t="shared" si="3800"/>
        <v>HSR Layout</v>
      </c>
      <c r="AC13554" t="str">
        <f t="shared" si="3801"/>
        <v>Morning</v>
      </c>
      <c r="AD13554" t="str">
        <f>_xlfn.XLOOKUP(Sheet1!F13554,Excel_Capstone_SourceData[Column2],Excel_Capstone_SourceData[Column1],)</f>
        <v>Google</v>
      </c>
      <c r="AE13554" s="5">
        <f t="shared" si="3814"/>
        <v>0.38634827546296296</v>
      </c>
      <c r="AF13554" s="5">
        <f t="shared" si="3815"/>
        <v>1.33410069444444E-2</v>
      </c>
      <c r="AG13554" s="5">
        <f t="shared" si="3802"/>
        <v>3.1274305555555326E-3</v>
      </c>
      <c r="AH13554" s="5">
        <f t="shared" si="3803"/>
        <v>1.6437731481481199E-3</v>
      </c>
      <c r="AI13554" s="5">
        <f t="shared" si="3804"/>
        <v>1.0085698032407409</v>
      </c>
    </row>
    <row r="13555" spans="1:35" x14ac:dyDescent="0.3">
      <c r="A13555" s="3" t="s">
        <v>68601</v>
      </c>
      <c r="B13555" s="3">
        <f t="shared" si="3805"/>
        <v>44469</v>
      </c>
      <c r="C13555" s="3" t="str">
        <f t="shared" si="3806"/>
        <v>September</v>
      </c>
      <c r="D13555" s="10">
        <f t="shared" si="3798"/>
        <v>0.43867880787037034</v>
      </c>
      <c r="E13555" s="10" t="str" cm="1">
        <f t="array" ref="E13555">_xlfn.XLOOKUP(F13555,Excel_Capstone_SourceData[[#All],[Column2]],Excel_Capstone_SourceData[[#All],[Column1]],0,0)</f>
        <v>Google</v>
      </c>
      <c r="F13555" s="3" t="s">
        <v>68541</v>
      </c>
      <c r="G13555" s="3" t="s">
        <v>16</v>
      </c>
      <c r="H13555" s="3" t="s">
        <v>16</v>
      </c>
      <c r="I13555" s="3">
        <v>370665</v>
      </c>
      <c r="J13555" t="s">
        <v>68602</v>
      </c>
      <c r="K13555">
        <f t="shared" si="3807"/>
        <v>5</v>
      </c>
      <c r="L13555" s="3" t="s">
        <v>68603</v>
      </c>
      <c r="M13555" s="3" t="str">
        <f t="shared" si="3808"/>
        <v>10:36:15.068</v>
      </c>
      <c r="N13555" s="3" t="s">
        <v>68604</v>
      </c>
      <c r="O13555" s="3" t="str">
        <f t="shared" si="3809"/>
        <v>10:37:48.871</v>
      </c>
      <c r="P13555" s="3" t="s">
        <v>68605</v>
      </c>
      <c r="Q13555" s="3">
        <f t="shared" si="3810"/>
        <v>44469</v>
      </c>
      <c r="R13555" s="3" t="str">
        <f t="shared" si="3811"/>
        <v>Thursday</v>
      </c>
      <c r="S13555" s="10">
        <f t="shared" si="3812"/>
        <v>0.46516238425925921</v>
      </c>
      <c r="T13555" s="3" t="s">
        <v>22</v>
      </c>
      <c r="U13555" s="3">
        <f t="shared" si="3799"/>
        <v>1</v>
      </c>
      <c r="V13555" s="3">
        <v>1</v>
      </c>
      <c r="W13555" s="3">
        <v>5</v>
      </c>
      <c r="X13555" s="3">
        <v>147</v>
      </c>
      <c r="Y13555" s="3">
        <v>0</v>
      </c>
      <c r="Z13555" s="3">
        <v>11</v>
      </c>
      <c r="AA13555" s="8">
        <f t="shared" si="3813"/>
        <v>136</v>
      </c>
      <c r="AB13555" t="str">
        <f t="shared" si="3800"/>
        <v>HSR Layout</v>
      </c>
      <c r="AC13555" t="str">
        <f t="shared" si="3801"/>
        <v>Morning</v>
      </c>
      <c r="AD13555" t="str">
        <f>_xlfn.XLOOKUP(Sheet1!F13555,Excel_Capstone_SourceData[Column2],Excel_Capstone_SourceData[Column1],)</f>
        <v>Google</v>
      </c>
      <c r="AE13555" s="5">
        <f t="shared" si="3814"/>
        <v>0.46516238425925921</v>
      </c>
      <c r="AF13555" s="5">
        <f t="shared" si="3815"/>
        <v>2.6483576388888874E-2</v>
      </c>
      <c r="AG13555" s="5">
        <f t="shared" si="3802"/>
        <v>3.162256944444497E-3</v>
      </c>
      <c r="AH13555" s="5">
        <f t="shared" si="3803"/>
        <v>1.0856828703703636E-3</v>
      </c>
      <c r="AI13555" s="5">
        <f t="shared" si="3804"/>
        <v>1.0222356365740739</v>
      </c>
    </row>
    <row r="13556" spans="1:35" x14ac:dyDescent="0.3">
      <c r="A13556" s="3" t="s">
        <v>68606</v>
      </c>
      <c r="B13556" s="3">
        <f t="shared" si="3805"/>
        <v>44234</v>
      </c>
      <c r="C13556" s="3" t="str">
        <f t="shared" si="3806"/>
        <v>February</v>
      </c>
      <c r="D13556" s="10">
        <f t="shared" si="3798"/>
        <v>0.43451062499999998</v>
      </c>
      <c r="E13556" s="10" t="str" cm="1">
        <f t="array" ref="E13556">_xlfn.XLOOKUP(F13556,Excel_Capstone_SourceData[[#All],[Column2]],Excel_Capstone_SourceData[[#All],[Column1]],0,0)</f>
        <v>Instagram</v>
      </c>
      <c r="F13556" s="3" t="s">
        <v>68607</v>
      </c>
      <c r="G13556" s="3" t="s">
        <v>16</v>
      </c>
      <c r="H13556" s="3" t="s">
        <v>1567</v>
      </c>
      <c r="I13556" s="3">
        <v>184780</v>
      </c>
      <c r="J13556" t="s">
        <v>68608</v>
      </c>
      <c r="K13556">
        <f t="shared" si="3807"/>
        <v>2</v>
      </c>
      <c r="L13556" s="3" t="s">
        <v>68609</v>
      </c>
      <c r="M13556" s="3" t="str">
        <f t="shared" si="3808"/>
        <v>10:28:49.812</v>
      </c>
      <c r="N13556" s="3" t="s">
        <v>68610</v>
      </c>
      <c r="O13556" s="3" t="str">
        <f t="shared" si="3809"/>
        <v>10:32:17.755</v>
      </c>
      <c r="P13556" s="3" t="s">
        <v>68611</v>
      </c>
      <c r="Q13556" s="3">
        <f t="shared" si="3810"/>
        <v>44234</v>
      </c>
      <c r="R13556" s="3" t="str">
        <f t="shared" si="3811"/>
        <v>Sunday</v>
      </c>
      <c r="S13556" s="10">
        <f t="shared" si="3812"/>
        <v>0.45371098379629626</v>
      </c>
      <c r="T13556" s="3" t="s">
        <v>22</v>
      </c>
      <c r="U13556" s="3">
        <f t="shared" si="3799"/>
        <v>1</v>
      </c>
      <c r="V13556" s="3">
        <v>1</v>
      </c>
      <c r="W13556" s="3"/>
      <c r="X13556" s="3">
        <v>180</v>
      </c>
      <c r="Y13556" s="3">
        <v>125</v>
      </c>
      <c r="Z13556" s="3">
        <v>0</v>
      </c>
      <c r="AA13556" s="8">
        <f t="shared" si="3813"/>
        <v>180</v>
      </c>
      <c r="AB13556" t="str">
        <f t="shared" si="3800"/>
        <v>Manipal County</v>
      </c>
      <c r="AC13556" t="str">
        <f t="shared" si="3801"/>
        <v>Morning</v>
      </c>
      <c r="AD13556" t="str">
        <f>_xlfn.XLOOKUP(Sheet1!F13556,Excel_Capstone_SourceData[Column2],Excel_Capstone_SourceData[Column1],)</f>
        <v>Instagram</v>
      </c>
      <c r="AE13556" s="5">
        <f t="shared" si="3814"/>
        <v>0.45371098379629626</v>
      </c>
      <c r="AF13556" s="5">
        <f t="shared" si="3815"/>
        <v>1.920035879629628E-2</v>
      </c>
      <c r="AG13556" s="5">
        <f t="shared" si="3802"/>
        <v>2.1770138888889123E-3</v>
      </c>
      <c r="AH13556" s="5">
        <f t="shared" si="3803"/>
        <v>2.4067476851852287E-3</v>
      </c>
      <c r="AI13556" s="5">
        <f t="shared" si="3804"/>
        <v>1.0146165972222221</v>
      </c>
    </row>
    <row r="13557" spans="1:35" x14ac:dyDescent="0.3">
      <c r="A13557" s="3" t="s">
        <v>68612</v>
      </c>
      <c r="B13557" s="3">
        <f t="shared" si="3805"/>
        <v>44254</v>
      </c>
      <c r="C13557" s="3" t="str">
        <f t="shared" si="3806"/>
        <v>February</v>
      </c>
      <c r="D13557" s="10">
        <f t="shared" si="3798"/>
        <v>0.75136391203703701</v>
      </c>
      <c r="E13557" s="10" t="str" cm="1">
        <f t="array" ref="E13557">_xlfn.XLOOKUP(F13557,Excel_Capstone_SourceData[[#All],[Column2]],Excel_Capstone_SourceData[[#All],[Column1]],0,0)</f>
        <v>Instagram</v>
      </c>
      <c r="F13557" s="3" t="s">
        <v>68607</v>
      </c>
      <c r="G13557" s="3" t="s">
        <v>16</v>
      </c>
      <c r="H13557" s="3" t="s">
        <v>1567</v>
      </c>
      <c r="I13557" s="3">
        <v>195377</v>
      </c>
      <c r="J13557" t="s">
        <v>68613</v>
      </c>
      <c r="K13557">
        <f t="shared" si="3807"/>
        <v>4</v>
      </c>
      <c r="L13557" s="3" t="s">
        <v>68614</v>
      </c>
      <c r="M13557" s="3" t="str">
        <f t="shared" si="3808"/>
        <v>18:02:43.559</v>
      </c>
      <c r="N13557" s="3" t="s">
        <v>68615</v>
      </c>
      <c r="O13557" s="3" t="str">
        <f t="shared" si="3809"/>
        <v>18:07:36.148</v>
      </c>
      <c r="P13557" s="3" t="s">
        <v>68616</v>
      </c>
      <c r="Q13557" s="3">
        <f t="shared" si="3810"/>
        <v>44254</v>
      </c>
      <c r="R13557" s="3" t="str">
        <f t="shared" si="3811"/>
        <v>Saturday</v>
      </c>
      <c r="S13557" s="10">
        <f t="shared" si="3812"/>
        <v>0.77436568287037044</v>
      </c>
      <c r="T13557" s="3" t="s">
        <v>22</v>
      </c>
      <c r="U13557" s="3">
        <f t="shared" si="3799"/>
        <v>1</v>
      </c>
      <c r="V13557" s="3">
        <v>1</v>
      </c>
      <c r="W13557" s="3"/>
      <c r="X13557" s="3">
        <v>550</v>
      </c>
      <c r="Y13557" s="3">
        <v>120</v>
      </c>
      <c r="Z13557" s="3">
        <v>0</v>
      </c>
      <c r="AA13557" s="8">
        <f t="shared" si="3813"/>
        <v>550</v>
      </c>
      <c r="AB13557" t="str">
        <f t="shared" si="3800"/>
        <v>Manipal County</v>
      </c>
      <c r="AC13557" t="str">
        <f t="shared" si="3801"/>
        <v>Evening</v>
      </c>
      <c r="AD13557" t="str">
        <f>_xlfn.XLOOKUP(Sheet1!F13557,Excel_Capstone_SourceData[Column2],Excel_Capstone_SourceData[Column1],)</f>
        <v>Instagram</v>
      </c>
      <c r="AE13557" s="5">
        <f t="shared" si="3814"/>
        <v>0.77436568287037044</v>
      </c>
      <c r="AF13557" s="5">
        <f t="shared" si="3815"/>
        <v>2.3001770833333435E-2</v>
      </c>
      <c r="AG13557" s="5">
        <f t="shared" si="3802"/>
        <v>5.2913194444448308E-4</v>
      </c>
      <c r="AH13557" s="5">
        <f t="shared" si="3803"/>
        <v>3.386446759259254E-3</v>
      </c>
      <c r="AI13557" s="5">
        <f t="shared" si="3804"/>
        <v>1.0190861921296297</v>
      </c>
    </row>
    <row r="13558" spans="1:35" x14ac:dyDescent="0.3">
      <c r="A13558" s="3" t="s">
        <v>68617</v>
      </c>
      <c r="B13558" s="3">
        <f t="shared" si="3805"/>
        <v>44294</v>
      </c>
      <c r="C13558" s="3" t="str">
        <f t="shared" si="3806"/>
        <v>April</v>
      </c>
      <c r="D13558" s="10">
        <f t="shared" si="3798"/>
        <v>0.59008248842592592</v>
      </c>
      <c r="E13558" s="10" t="str" cm="1">
        <f t="array" ref="E13558">_xlfn.XLOOKUP(F13558,Excel_Capstone_SourceData[[#All],[Column2]],Excel_Capstone_SourceData[[#All],[Column1]],0,0)</f>
        <v>Instagram</v>
      </c>
      <c r="F13558" s="3" t="s">
        <v>68607</v>
      </c>
      <c r="G13558" s="3" t="s">
        <v>16</v>
      </c>
      <c r="H13558" s="3" t="s">
        <v>1567</v>
      </c>
      <c r="I13558" s="3">
        <v>220978</v>
      </c>
      <c r="J13558" t="s">
        <v>68618</v>
      </c>
      <c r="K13558">
        <f t="shared" si="3807"/>
        <v>2</v>
      </c>
      <c r="L13558" s="3" t="s">
        <v>68619</v>
      </c>
      <c r="M13558" s="3" t="str">
        <f t="shared" si="3808"/>
        <v>14:12:14.845</v>
      </c>
      <c r="N13558" s="3" t="s">
        <v>68620</v>
      </c>
      <c r="O13558" s="3" t="str">
        <f t="shared" si="3809"/>
        <v>14:33:07.592</v>
      </c>
      <c r="P13558" s="3" t="s">
        <v>68621</v>
      </c>
      <c r="Q13558" s="3">
        <f t="shared" si="3810"/>
        <v>44294</v>
      </c>
      <c r="R13558" s="3" t="str">
        <f t="shared" si="3811"/>
        <v>Thursday</v>
      </c>
      <c r="S13558" s="10">
        <f t="shared" si="3812"/>
        <v>0.62291380787037032</v>
      </c>
      <c r="T13558" s="3" t="s">
        <v>22</v>
      </c>
      <c r="U13558" s="3">
        <f t="shared" si="3799"/>
        <v>1</v>
      </c>
      <c r="V13558" s="3">
        <v>1</v>
      </c>
      <c r="W13558" s="3">
        <v>3</v>
      </c>
      <c r="X13558" s="3">
        <v>530</v>
      </c>
      <c r="Y13558" s="3">
        <v>75</v>
      </c>
      <c r="Z13558" s="3">
        <v>0</v>
      </c>
      <c r="AA13558" s="8">
        <f t="shared" si="3813"/>
        <v>530</v>
      </c>
      <c r="AB13558" t="str">
        <f t="shared" si="3800"/>
        <v>Manipal County</v>
      </c>
      <c r="AC13558" t="str">
        <f t="shared" si="3801"/>
        <v>Afternoon</v>
      </c>
      <c r="AD13558" t="str">
        <f>_xlfn.XLOOKUP(Sheet1!F13558,Excel_Capstone_SourceData[Column2],Excel_Capstone_SourceData[Column1],)</f>
        <v>Instagram</v>
      </c>
      <c r="AE13558" s="5">
        <f t="shared" si="3814"/>
        <v>0.62291380787037032</v>
      </c>
      <c r="AF13558" s="5">
        <f t="shared" si="3815"/>
        <v>3.2831319444444396E-2</v>
      </c>
      <c r="AG13558" s="5">
        <f t="shared" si="3802"/>
        <v>1.7559953703704112E-3</v>
      </c>
      <c r="AH13558" s="5">
        <f t="shared" si="3803"/>
        <v>1.4499386574074014E-2</v>
      </c>
      <c r="AI13558" s="5">
        <f t="shared" si="3804"/>
        <v>1.0165759374999999</v>
      </c>
    </row>
    <row r="13559" spans="1:35" x14ac:dyDescent="0.3">
      <c r="A13559" s="3" t="s">
        <v>68622</v>
      </c>
      <c r="B13559" s="3">
        <f t="shared" si="3805"/>
        <v>44234</v>
      </c>
      <c r="C13559" s="3" t="str">
        <f t="shared" si="3806"/>
        <v>February</v>
      </c>
      <c r="D13559" s="10">
        <f t="shared" si="3798"/>
        <v>3.5863171296296299E-2</v>
      </c>
      <c r="E13559" s="10" t="str" cm="1">
        <f t="array" ref="E13559">_xlfn.XLOOKUP(F13559,Excel_Capstone_SourceData[[#All],[Column2]],Excel_Capstone_SourceData[[#All],[Column1]],0,0)</f>
        <v>Organic</v>
      </c>
      <c r="F13559" s="3" t="s">
        <v>68623</v>
      </c>
      <c r="G13559" s="3" t="s">
        <v>16</v>
      </c>
      <c r="H13559" s="3" t="s">
        <v>16</v>
      </c>
      <c r="I13559" s="3">
        <v>184717</v>
      </c>
      <c r="J13559" t="s">
        <v>68624</v>
      </c>
      <c r="K13559">
        <f t="shared" si="3807"/>
        <v>2</v>
      </c>
      <c r="L13559" s="3" t="s">
        <v>68625</v>
      </c>
      <c r="M13559" s="3" t="str">
        <f t="shared" si="3808"/>
        <v>00:52:08.230</v>
      </c>
      <c r="N13559" s="3" t="s">
        <v>68626</v>
      </c>
      <c r="O13559" s="3" t="str">
        <f t="shared" si="3809"/>
        <v>00:54:14.063</v>
      </c>
      <c r="P13559" s="3" t="s">
        <v>68627</v>
      </c>
      <c r="Q13559" s="3">
        <f t="shared" si="3810"/>
        <v>44234</v>
      </c>
      <c r="R13559" s="3" t="str">
        <f t="shared" si="3811"/>
        <v>Sunday</v>
      </c>
      <c r="S13559" s="10">
        <f t="shared" si="3812"/>
        <v>4.2680601851851852E-2</v>
      </c>
      <c r="T13559" s="3" t="s">
        <v>22</v>
      </c>
      <c r="U13559" s="3">
        <f t="shared" si="3799"/>
        <v>1</v>
      </c>
      <c r="V13559" s="3">
        <v>1</v>
      </c>
      <c r="W13559" s="3">
        <v>5</v>
      </c>
      <c r="X13559" s="3">
        <v>410</v>
      </c>
      <c r="Y13559" s="3">
        <v>0</v>
      </c>
      <c r="Z13559" s="3">
        <v>0</v>
      </c>
      <c r="AA13559" s="8">
        <f t="shared" si="3813"/>
        <v>410</v>
      </c>
      <c r="AB13559" t="str">
        <f t="shared" si="3800"/>
        <v>HSR Layout</v>
      </c>
      <c r="AC13559" t="str">
        <f t="shared" si="3801"/>
        <v>Late Night</v>
      </c>
      <c r="AD13559" t="str">
        <f>_xlfn.XLOOKUP(Sheet1!F13559,Excel_Capstone_SourceData[Column2],Excel_Capstone_SourceData[Column1],)</f>
        <v>Organic</v>
      </c>
      <c r="AE13559" s="5">
        <f t="shared" si="3814"/>
        <v>4.2680601851851852E-2</v>
      </c>
      <c r="AF13559" s="5">
        <f t="shared" si="3815"/>
        <v>6.8174305555555523E-3</v>
      </c>
      <c r="AG13559" s="5">
        <f t="shared" si="3802"/>
        <v>3.4319444444444458E-4</v>
      </c>
      <c r="AH13559" s="5">
        <f t="shared" si="3803"/>
        <v>1.4564004629629562E-3</v>
      </c>
      <c r="AI13559" s="5">
        <f t="shared" si="3804"/>
        <v>1.0050178356481481</v>
      </c>
    </row>
    <row r="13560" spans="1:35" x14ac:dyDescent="0.3">
      <c r="A13560" s="3" t="s">
        <v>68628</v>
      </c>
      <c r="B13560" s="3">
        <f t="shared" si="3805"/>
        <v>44237</v>
      </c>
      <c r="C13560" s="3" t="str">
        <f t="shared" si="3806"/>
        <v>February</v>
      </c>
      <c r="D13560" s="10">
        <f t="shared" si="3798"/>
        <v>9.9004976851851841E-3</v>
      </c>
      <c r="E13560" s="10" t="str" cm="1">
        <f t="array" ref="E13560">_xlfn.XLOOKUP(F13560,Excel_Capstone_SourceData[[#All],[Column2]],Excel_Capstone_SourceData[[#All],[Column1]],0,0)</f>
        <v>Organic</v>
      </c>
      <c r="F13560" s="3" t="s">
        <v>68623</v>
      </c>
      <c r="G13560" s="3" t="s">
        <v>16</v>
      </c>
      <c r="H13560" s="3" t="s">
        <v>16</v>
      </c>
      <c r="I13560" s="3">
        <v>186287</v>
      </c>
      <c r="J13560" t="s">
        <v>68629</v>
      </c>
      <c r="K13560">
        <f t="shared" si="3807"/>
        <v>2</v>
      </c>
      <c r="L13560" s="3" t="s">
        <v>68630</v>
      </c>
      <c r="M13560" s="3" t="str">
        <f t="shared" si="3808"/>
        <v>00:14:42.795</v>
      </c>
      <c r="N13560" s="3" t="s">
        <v>68631</v>
      </c>
      <c r="O13560" s="3" t="str">
        <f t="shared" si="3809"/>
        <v>00:22:18.697</v>
      </c>
      <c r="P13560" s="3" t="s">
        <v>68632</v>
      </c>
      <c r="Q13560" s="3">
        <f t="shared" si="3810"/>
        <v>44237</v>
      </c>
      <c r="R13560" s="3" t="str">
        <f t="shared" si="3811"/>
        <v>Wednesday</v>
      </c>
      <c r="S13560" s="10">
        <f t="shared" si="3812"/>
        <v>2.2194618055555556E-2</v>
      </c>
      <c r="T13560" s="3" t="s">
        <v>22</v>
      </c>
      <c r="U13560" s="3">
        <f t="shared" si="3799"/>
        <v>1</v>
      </c>
      <c r="V13560" s="3">
        <v>1</v>
      </c>
      <c r="W13560" s="3">
        <v>5</v>
      </c>
      <c r="X13560" s="3">
        <v>480</v>
      </c>
      <c r="Y13560" s="3">
        <v>0</v>
      </c>
      <c r="Z13560" s="3">
        <v>0</v>
      </c>
      <c r="AA13560" s="8">
        <f t="shared" si="3813"/>
        <v>480</v>
      </c>
      <c r="AB13560" t="str">
        <f t="shared" si="3800"/>
        <v>HSR Layout</v>
      </c>
      <c r="AC13560" t="str">
        <f t="shared" si="3801"/>
        <v>Late Night</v>
      </c>
      <c r="AD13560" t="str">
        <f>_xlfn.XLOOKUP(Sheet1!F13560,Excel_Capstone_SourceData[Column2],Excel_Capstone_SourceData[Column1],)</f>
        <v>Organic</v>
      </c>
      <c r="AE13560" s="5">
        <f t="shared" si="3814"/>
        <v>2.2194618055555556E-2</v>
      </c>
      <c r="AF13560" s="5">
        <f t="shared" si="3815"/>
        <v>1.2294120370370372E-2</v>
      </c>
      <c r="AG13560" s="5">
        <f t="shared" si="3802"/>
        <v>3.1703703703703755E-4</v>
      </c>
      <c r="AH13560" s="5">
        <f t="shared" si="3803"/>
        <v>5.2766435185185173E-3</v>
      </c>
      <c r="AI13560" s="5">
        <f t="shared" si="3804"/>
        <v>1.0067004398148147</v>
      </c>
    </row>
    <row r="13561" spans="1:35" x14ac:dyDescent="0.3">
      <c r="A13561" s="3" t="s">
        <v>68633</v>
      </c>
      <c r="B13561" s="3">
        <f t="shared" si="3805"/>
        <v>44248</v>
      </c>
      <c r="C13561" s="3" t="str">
        <f t="shared" si="3806"/>
        <v>February</v>
      </c>
      <c r="D13561" s="10">
        <f t="shared" si="3798"/>
        <v>0.34340806712962962</v>
      </c>
      <c r="E13561" s="10" t="str" cm="1">
        <f t="array" ref="E13561">_xlfn.XLOOKUP(F13561,Excel_Capstone_SourceData[[#All],[Column2]],Excel_Capstone_SourceData[[#All],[Column1]],0,0)</f>
        <v>Organic</v>
      </c>
      <c r="F13561" s="3" t="s">
        <v>68623</v>
      </c>
      <c r="G13561" s="3" t="s">
        <v>16</v>
      </c>
      <c r="H13561" s="3" t="s">
        <v>16</v>
      </c>
      <c r="I13561" s="3">
        <v>192020</v>
      </c>
      <c r="J13561" t="s">
        <v>68634</v>
      </c>
      <c r="K13561">
        <f t="shared" si="3807"/>
        <v>3</v>
      </c>
      <c r="L13561" s="3" t="s">
        <v>68635</v>
      </c>
      <c r="M13561" s="3" t="str">
        <f t="shared" si="3808"/>
        <v>08:15:56.111</v>
      </c>
      <c r="N13561" s="3" t="s">
        <v>68636</v>
      </c>
      <c r="O13561" s="3" t="str">
        <f t="shared" si="3809"/>
        <v>08:19:50.878</v>
      </c>
      <c r="P13561" s="3" t="s">
        <v>68637</v>
      </c>
      <c r="Q13561" s="3">
        <f t="shared" si="3810"/>
        <v>44248</v>
      </c>
      <c r="R13561" s="3" t="str">
        <f t="shared" si="3811"/>
        <v>Sunday</v>
      </c>
      <c r="S13561" s="10">
        <f t="shared" si="3812"/>
        <v>0.35505497685185183</v>
      </c>
      <c r="T13561" s="3" t="s">
        <v>22</v>
      </c>
      <c r="U13561" s="3">
        <f t="shared" si="3799"/>
        <v>1</v>
      </c>
      <c r="V13561" s="3">
        <v>1</v>
      </c>
      <c r="W13561" s="3">
        <v>5</v>
      </c>
      <c r="X13561" s="3">
        <v>175</v>
      </c>
      <c r="Y13561" s="3">
        <v>25</v>
      </c>
      <c r="Z13561" s="3">
        <v>0</v>
      </c>
      <c r="AA13561" s="8">
        <f t="shared" si="3813"/>
        <v>175</v>
      </c>
      <c r="AB13561" t="str">
        <f t="shared" si="3800"/>
        <v>HSR Layout</v>
      </c>
      <c r="AC13561" t="str">
        <f t="shared" si="3801"/>
        <v>Morning</v>
      </c>
      <c r="AD13561" t="str">
        <f>_xlfn.XLOOKUP(Sheet1!F13561,Excel_Capstone_SourceData[Column2],Excel_Capstone_SourceData[Column1],)</f>
        <v>Organic</v>
      </c>
      <c r="AE13561" s="5">
        <f t="shared" si="3814"/>
        <v>0.35505497685185183</v>
      </c>
      <c r="AF13561" s="5">
        <f t="shared" si="3815"/>
        <v>1.164690972222221E-2</v>
      </c>
      <c r="AG13561" s="5">
        <f t="shared" si="3802"/>
        <v>9.9136574074071282E-4</v>
      </c>
      <c r="AH13561" s="5">
        <f t="shared" si="3803"/>
        <v>2.7172106481481717E-3</v>
      </c>
      <c r="AI13561" s="5">
        <f t="shared" si="3804"/>
        <v>1.0079383333333334</v>
      </c>
    </row>
    <row r="13562" spans="1:35" x14ac:dyDescent="0.3">
      <c r="A13562" s="3" t="s">
        <v>68638</v>
      </c>
      <c r="B13562" s="3">
        <f t="shared" si="3805"/>
        <v>44254</v>
      </c>
      <c r="C13562" s="3" t="str">
        <f t="shared" si="3806"/>
        <v>February</v>
      </c>
      <c r="D13562" s="10">
        <f t="shared" si="3798"/>
        <v>0.31810817129629632</v>
      </c>
      <c r="E13562" s="10" t="str" cm="1">
        <f t="array" ref="E13562">_xlfn.XLOOKUP(F13562,Excel_Capstone_SourceData[[#All],[Column2]],Excel_Capstone_SourceData[[#All],[Column1]],0,0)</f>
        <v>Organic</v>
      </c>
      <c r="F13562" s="3" t="s">
        <v>68623</v>
      </c>
      <c r="G13562" s="3" t="s">
        <v>16</v>
      </c>
      <c r="H13562" s="3" t="s">
        <v>16</v>
      </c>
      <c r="I13562" s="3">
        <v>195113</v>
      </c>
      <c r="J13562" t="s">
        <v>68639</v>
      </c>
      <c r="K13562">
        <f t="shared" si="3807"/>
        <v>5</v>
      </c>
      <c r="L13562" s="3" t="s">
        <v>68640</v>
      </c>
      <c r="M13562" s="3" t="str">
        <f t="shared" si="3808"/>
        <v>07:38:27.488</v>
      </c>
      <c r="N13562" s="3" t="s">
        <v>68641</v>
      </c>
      <c r="O13562" s="3" t="str">
        <f t="shared" si="3809"/>
        <v>07:46:49.475</v>
      </c>
      <c r="P13562" s="3" t="s">
        <v>68642</v>
      </c>
      <c r="Q13562" s="3">
        <f t="shared" si="3810"/>
        <v>44254</v>
      </c>
      <c r="R13562" s="3" t="str">
        <f t="shared" si="3811"/>
        <v>Saturday</v>
      </c>
      <c r="S13562" s="10">
        <f t="shared" si="3812"/>
        <v>0.33207454861111113</v>
      </c>
      <c r="T13562" s="3" t="s">
        <v>22</v>
      </c>
      <c r="U13562" s="3">
        <f t="shared" si="3799"/>
        <v>1</v>
      </c>
      <c r="V13562" s="3">
        <v>1</v>
      </c>
      <c r="W13562" s="3">
        <v>5</v>
      </c>
      <c r="X13562" s="3">
        <v>310</v>
      </c>
      <c r="Y13562" s="3">
        <v>25</v>
      </c>
      <c r="Z13562" s="3">
        <v>13</v>
      </c>
      <c r="AA13562" s="8">
        <f t="shared" si="3813"/>
        <v>297</v>
      </c>
      <c r="AB13562" t="str">
        <f t="shared" si="3800"/>
        <v>HSR Layout</v>
      </c>
      <c r="AC13562" t="str">
        <f t="shared" si="3801"/>
        <v>Morning</v>
      </c>
      <c r="AD13562" t="str">
        <f>_xlfn.XLOOKUP(Sheet1!F13562,Excel_Capstone_SourceData[Column2],Excel_Capstone_SourceData[Column1],)</f>
        <v>Organic</v>
      </c>
      <c r="AE13562" s="5">
        <f t="shared" si="3814"/>
        <v>0.33207454861111113</v>
      </c>
      <c r="AF13562" s="5">
        <f t="shared" si="3815"/>
        <v>1.3966377314814815E-2</v>
      </c>
      <c r="AG13562" s="5">
        <f t="shared" si="3802"/>
        <v>2.6553240740739836E-4</v>
      </c>
      <c r="AH13562" s="5">
        <f t="shared" si="3803"/>
        <v>5.8100347222221904E-3</v>
      </c>
      <c r="AI13562" s="5">
        <f t="shared" si="3804"/>
        <v>1.0078908101851853</v>
      </c>
    </row>
    <row r="13563" spans="1:35" x14ac:dyDescent="0.3">
      <c r="A13563" s="3" t="s">
        <v>68643</v>
      </c>
      <c r="B13563" s="3">
        <f t="shared" si="3805"/>
        <v>44255</v>
      </c>
      <c r="C13563" s="3" t="str">
        <f t="shared" si="3806"/>
        <v>February</v>
      </c>
      <c r="D13563" s="10">
        <f t="shared" si="3798"/>
        <v>2.4260451388888885E-2</v>
      </c>
      <c r="E13563" s="10" t="str" cm="1">
        <f t="array" ref="E13563">_xlfn.XLOOKUP(F13563,Excel_Capstone_SourceData[[#All],[Column2]],Excel_Capstone_SourceData[[#All],[Column1]],0,0)</f>
        <v>Organic</v>
      </c>
      <c r="F13563" s="3" t="s">
        <v>68623</v>
      </c>
      <c r="G13563" s="3" t="s">
        <v>16</v>
      </c>
      <c r="H13563" s="3" t="s">
        <v>16</v>
      </c>
      <c r="I13563" s="3">
        <v>195649</v>
      </c>
      <c r="J13563" t="s">
        <v>68644</v>
      </c>
      <c r="K13563">
        <f t="shared" si="3807"/>
        <v>3</v>
      </c>
      <c r="L13563" s="3" t="s">
        <v>68645</v>
      </c>
      <c r="M13563" s="3" t="str">
        <f t="shared" si="3808"/>
        <v>00:35:31.235</v>
      </c>
      <c r="N13563" s="3" t="s">
        <v>68646</v>
      </c>
      <c r="O13563" s="3" t="str">
        <f t="shared" si="3809"/>
        <v>00:39:11.634</v>
      </c>
      <c r="P13563" s="3" t="s">
        <v>68647</v>
      </c>
      <c r="Q13563" s="3">
        <f t="shared" si="3810"/>
        <v>44255</v>
      </c>
      <c r="R13563" s="3" t="str">
        <f t="shared" si="3811"/>
        <v>Sunday</v>
      </c>
      <c r="S13563" s="10">
        <f t="shared" si="3812"/>
        <v>3.2563368055555555E-2</v>
      </c>
      <c r="T13563" s="3" t="s">
        <v>22</v>
      </c>
      <c r="U13563" s="3">
        <f t="shared" si="3799"/>
        <v>1</v>
      </c>
      <c r="V13563" s="3">
        <v>1</v>
      </c>
      <c r="W13563" s="3">
        <v>5</v>
      </c>
      <c r="X13563" s="3">
        <v>447</v>
      </c>
      <c r="Y13563" s="3">
        <v>37</v>
      </c>
      <c r="Z13563" s="3">
        <v>8</v>
      </c>
      <c r="AA13563" s="8">
        <f t="shared" si="3813"/>
        <v>439</v>
      </c>
      <c r="AB13563" t="str">
        <f t="shared" si="3800"/>
        <v>HSR Layout</v>
      </c>
      <c r="AC13563" t="str">
        <f t="shared" si="3801"/>
        <v>Late Night</v>
      </c>
      <c r="AD13563" t="str">
        <f>_xlfn.XLOOKUP(Sheet1!F13563,Excel_Capstone_SourceData[Column2],Excel_Capstone_SourceData[Column1],)</f>
        <v>Organic</v>
      </c>
      <c r="AE13563" s="5">
        <f t="shared" si="3814"/>
        <v>3.2563368055555555E-2</v>
      </c>
      <c r="AF13563" s="5">
        <f t="shared" si="3815"/>
        <v>8.3029166666666702E-3</v>
      </c>
      <c r="AG13563" s="5">
        <f t="shared" si="3802"/>
        <v>4.0662037037037663E-4</v>
      </c>
      <c r="AH13563" s="5">
        <f t="shared" si="3803"/>
        <v>2.5509143518518476E-3</v>
      </c>
      <c r="AI13563" s="5">
        <f t="shared" si="3804"/>
        <v>1.0053453819444444</v>
      </c>
    </row>
    <row r="13564" spans="1:35" x14ac:dyDescent="0.3">
      <c r="A13564" s="3" t="s">
        <v>68648</v>
      </c>
      <c r="B13564" s="3">
        <f t="shared" si="3805"/>
        <v>44263</v>
      </c>
      <c r="C13564" s="3" t="str">
        <f t="shared" si="3806"/>
        <v>March</v>
      </c>
      <c r="D13564" s="10">
        <f t="shared" si="3798"/>
        <v>4.0685115740740747E-2</v>
      </c>
      <c r="E13564" s="10" t="str" cm="1">
        <f t="array" ref="E13564">_xlfn.XLOOKUP(F13564,Excel_Capstone_SourceData[[#All],[Column2]],Excel_Capstone_SourceData[[#All],[Column1]],0,0)</f>
        <v>Organic</v>
      </c>
      <c r="F13564" s="3" t="s">
        <v>68623</v>
      </c>
      <c r="G13564" s="3" t="s">
        <v>16</v>
      </c>
      <c r="H13564" s="3" t="s">
        <v>16</v>
      </c>
      <c r="I13564" s="3">
        <v>200105</v>
      </c>
      <c r="J13564" t="s">
        <v>68649</v>
      </c>
      <c r="K13564">
        <f t="shared" si="3807"/>
        <v>3</v>
      </c>
      <c r="L13564" s="3" t="s">
        <v>68650</v>
      </c>
      <c r="M13564" s="3" t="str">
        <f t="shared" si="3808"/>
        <v>00:58:52.251</v>
      </c>
      <c r="N13564" s="3"/>
      <c r="O13564" s="3" t="str">
        <f t="shared" si="3809"/>
        <v/>
      </c>
      <c r="P13564" s="3" t="s">
        <v>68651</v>
      </c>
      <c r="Q13564" s="3">
        <f t="shared" si="3810"/>
        <v>44263</v>
      </c>
      <c r="R13564" s="3" t="str">
        <f t="shared" si="3811"/>
        <v>Monday</v>
      </c>
      <c r="S13564" s="10">
        <f t="shared" si="3812"/>
        <v>4.2227326388888896E-2</v>
      </c>
      <c r="T13564" s="3" t="s">
        <v>110</v>
      </c>
      <c r="U13564" s="3">
        <f t="shared" si="3799"/>
        <v>0</v>
      </c>
      <c r="V13564" s="3">
        <v>1</v>
      </c>
      <c r="W13564" s="3"/>
      <c r="X13564" s="3"/>
      <c r="Y13564" s="3"/>
      <c r="Z13564" s="3"/>
      <c r="AA13564" s="8">
        <f t="shared" si="3813"/>
        <v>0</v>
      </c>
      <c r="AB13564" t="str">
        <f t="shared" si="3800"/>
        <v>HSR Layout</v>
      </c>
      <c r="AC13564" t="str">
        <f t="shared" si="3801"/>
        <v>Late Night</v>
      </c>
      <c r="AD13564" t="str">
        <f>_xlfn.XLOOKUP(Sheet1!F13564,Excel_Capstone_SourceData[Column2],Excel_Capstone_SourceData[Column1],)</f>
        <v>Organic</v>
      </c>
      <c r="AE13564" s="5" t="str">
        <f t="shared" si="3814"/>
        <v/>
      </c>
      <c r="AF13564" s="5" t="str">
        <f t="shared" si="3815"/>
        <v/>
      </c>
      <c r="AG13564" s="5">
        <f t="shared" si="3802"/>
        <v>1.974189814814703E-4</v>
      </c>
      <c r="AH13564" s="5" t="str">
        <f t="shared" si="3803"/>
        <v/>
      </c>
      <c r="AI13564" s="5" t="str">
        <f t="shared" si="3804"/>
        <v/>
      </c>
    </row>
    <row r="13565" spans="1:35" x14ac:dyDescent="0.3">
      <c r="A13565" s="3" t="s">
        <v>68652</v>
      </c>
      <c r="B13565" s="3">
        <f t="shared" si="3805"/>
        <v>44265</v>
      </c>
      <c r="C13565" s="3" t="str">
        <f t="shared" si="3806"/>
        <v>March</v>
      </c>
      <c r="D13565" s="10">
        <f t="shared" si="3798"/>
        <v>0.34001759259259257</v>
      </c>
      <c r="E13565" s="10" t="str" cm="1">
        <f t="array" ref="E13565">_xlfn.XLOOKUP(F13565,Excel_Capstone_SourceData[[#All],[Column2]],Excel_Capstone_SourceData[[#All],[Column1]],0,0)</f>
        <v>Organic</v>
      </c>
      <c r="F13565" s="3" t="s">
        <v>68623</v>
      </c>
      <c r="G13565" s="3" t="s">
        <v>16</v>
      </c>
      <c r="H13565" s="3" t="s">
        <v>16</v>
      </c>
      <c r="I13565" s="3">
        <v>201220</v>
      </c>
      <c r="J13565" t="s">
        <v>51288</v>
      </c>
      <c r="K13565">
        <f t="shared" si="3807"/>
        <v>2</v>
      </c>
      <c r="L13565" s="3" t="s">
        <v>68653</v>
      </c>
      <c r="M13565" s="3" t="str">
        <f t="shared" si="3808"/>
        <v>08:13:05.323</v>
      </c>
      <c r="N13565" s="3" t="s">
        <v>68654</v>
      </c>
      <c r="O13565" s="3" t="str">
        <f t="shared" si="3809"/>
        <v>08:22:26.381</v>
      </c>
      <c r="P13565" s="3" t="s">
        <v>68655</v>
      </c>
      <c r="Q13565" s="3">
        <f t="shared" si="3810"/>
        <v>44265</v>
      </c>
      <c r="R13565" s="3" t="str">
        <f t="shared" si="3811"/>
        <v>Wednesday</v>
      </c>
      <c r="S13565" s="10">
        <f t="shared" si="3812"/>
        <v>0.35396160879629629</v>
      </c>
      <c r="T13565" s="3" t="s">
        <v>22</v>
      </c>
      <c r="U13565" s="3">
        <f t="shared" si="3799"/>
        <v>1</v>
      </c>
      <c r="V13565" s="3">
        <v>1</v>
      </c>
      <c r="W13565" s="3">
        <v>5</v>
      </c>
      <c r="X13565" s="3">
        <v>165</v>
      </c>
      <c r="Y13565" s="3">
        <v>25</v>
      </c>
      <c r="Z13565" s="3">
        <v>0</v>
      </c>
      <c r="AA13565" s="8">
        <f t="shared" si="3813"/>
        <v>165</v>
      </c>
      <c r="AB13565" t="str">
        <f t="shared" si="3800"/>
        <v>HSR Layout</v>
      </c>
      <c r="AC13565" t="str">
        <f t="shared" si="3801"/>
        <v>Morning</v>
      </c>
      <c r="AD13565" t="str">
        <f>_xlfn.XLOOKUP(Sheet1!F13565,Excel_Capstone_SourceData[Column2],Excel_Capstone_SourceData[Column1],)</f>
        <v>Organic</v>
      </c>
      <c r="AE13565" s="5">
        <f t="shared" si="3814"/>
        <v>0.35396160879629629</v>
      </c>
      <c r="AF13565" s="5">
        <f t="shared" si="3815"/>
        <v>1.3944016203703724E-2</v>
      </c>
      <c r="AG13565" s="5">
        <f t="shared" si="3802"/>
        <v>2.4051273148148478E-3</v>
      </c>
      <c r="AH13565" s="5">
        <f t="shared" si="3803"/>
        <v>6.4937268518518998E-3</v>
      </c>
      <c r="AI13565" s="5">
        <f t="shared" si="3804"/>
        <v>1.0050451620370369</v>
      </c>
    </row>
    <row r="13566" spans="1:35" x14ac:dyDescent="0.3">
      <c r="A13566" s="3" t="s">
        <v>68656</v>
      </c>
      <c r="B13566" s="3">
        <f t="shared" si="3805"/>
        <v>44270</v>
      </c>
      <c r="C13566" s="3" t="str">
        <f t="shared" si="3806"/>
        <v>March</v>
      </c>
      <c r="D13566" s="10">
        <f t="shared" si="3798"/>
        <v>0.32433311342592591</v>
      </c>
      <c r="E13566" s="10" t="str" cm="1">
        <f t="array" ref="E13566">_xlfn.XLOOKUP(F13566,Excel_Capstone_SourceData[[#All],[Column2]],Excel_Capstone_SourceData[[#All],[Column1]],0,0)</f>
        <v>Organic</v>
      </c>
      <c r="F13566" s="3" t="s">
        <v>68623</v>
      </c>
      <c r="G13566" s="3" t="s">
        <v>16</v>
      </c>
      <c r="H13566" s="3" t="s">
        <v>16</v>
      </c>
      <c r="I13566" s="3">
        <v>204245</v>
      </c>
      <c r="J13566" t="s">
        <v>2103</v>
      </c>
      <c r="K13566">
        <f t="shared" si="3807"/>
        <v>1</v>
      </c>
      <c r="L13566" s="3" t="s">
        <v>68657</v>
      </c>
      <c r="M13566" s="3" t="str">
        <f t="shared" si="3808"/>
        <v>07:50:29.284</v>
      </c>
      <c r="N13566" s="3" t="s">
        <v>68658</v>
      </c>
      <c r="O13566" s="3" t="str">
        <f t="shared" si="3809"/>
        <v>07:52:50.347</v>
      </c>
      <c r="P13566" s="3" t="s">
        <v>68659</v>
      </c>
      <c r="Q13566" s="3">
        <f t="shared" si="3810"/>
        <v>44270</v>
      </c>
      <c r="R13566" s="3" t="str">
        <f t="shared" si="3811"/>
        <v>Monday</v>
      </c>
      <c r="S13566" s="10">
        <f t="shared" si="3812"/>
        <v>0.33631555555555553</v>
      </c>
      <c r="T13566" s="3" t="s">
        <v>22</v>
      </c>
      <c r="U13566" s="3">
        <f t="shared" si="3799"/>
        <v>1</v>
      </c>
      <c r="V13566" s="3">
        <v>1</v>
      </c>
      <c r="W13566" s="3">
        <v>5</v>
      </c>
      <c r="X13566" s="3">
        <v>165</v>
      </c>
      <c r="Y13566" s="3">
        <v>25</v>
      </c>
      <c r="Z13566" s="3">
        <v>0</v>
      </c>
      <c r="AA13566" s="8">
        <f t="shared" si="3813"/>
        <v>165</v>
      </c>
      <c r="AB13566" t="str">
        <f t="shared" si="3800"/>
        <v>HSR Layout</v>
      </c>
      <c r="AC13566" t="str">
        <f t="shared" si="3801"/>
        <v>Morning</v>
      </c>
      <c r="AD13566" t="str">
        <f>_xlfn.XLOOKUP(Sheet1!F13566,Excel_Capstone_SourceData[Column2],Excel_Capstone_SourceData[Column1],)</f>
        <v>Organic</v>
      </c>
      <c r="AE13566" s="5">
        <f t="shared" si="3814"/>
        <v>0.33631555555555553</v>
      </c>
      <c r="AF13566" s="5">
        <f t="shared" si="3815"/>
        <v>1.1982442129629622E-2</v>
      </c>
      <c r="AG13566" s="5">
        <f t="shared" si="3802"/>
        <v>2.3947106481481684E-3</v>
      </c>
      <c r="AH13566" s="5">
        <f t="shared" si="3803"/>
        <v>1.6326736111111351E-3</v>
      </c>
      <c r="AI13566" s="5">
        <f t="shared" si="3804"/>
        <v>1.0079550578703702</v>
      </c>
    </row>
    <row r="13567" spans="1:35" x14ac:dyDescent="0.3">
      <c r="A13567" s="3" t="s">
        <v>68660</v>
      </c>
      <c r="B13567" s="3">
        <f t="shared" si="3805"/>
        <v>44288</v>
      </c>
      <c r="C13567" s="3" t="str">
        <f t="shared" si="3806"/>
        <v>April</v>
      </c>
      <c r="D13567" s="10">
        <f t="shared" si="3798"/>
        <v>0.66352221064814809</v>
      </c>
      <c r="E13567" s="10" t="str" cm="1">
        <f t="array" ref="E13567">_xlfn.XLOOKUP(F13567,Excel_Capstone_SourceData[[#All],[Column2]],Excel_Capstone_SourceData[[#All],[Column1]],0,0)</f>
        <v>Organic</v>
      </c>
      <c r="F13567" s="3" t="s">
        <v>68623</v>
      </c>
      <c r="G13567" s="3" t="s">
        <v>16</v>
      </c>
      <c r="H13567" s="3" t="s">
        <v>16</v>
      </c>
      <c r="I13567" s="3">
        <v>216776</v>
      </c>
      <c r="J13567" t="s">
        <v>2103</v>
      </c>
      <c r="K13567">
        <f t="shared" si="3807"/>
        <v>1</v>
      </c>
      <c r="L13567" s="3" t="s">
        <v>68661</v>
      </c>
      <c r="M13567" s="3" t="str">
        <f t="shared" si="3808"/>
        <v>15:57:29.566</v>
      </c>
      <c r="N13567" s="3" t="s">
        <v>68662</v>
      </c>
      <c r="O13567" s="3" t="str">
        <f t="shared" si="3809"/>
        <v>15:59:44.572</v>
      </c>
      <c r="P13567" s="3" t="s">
        <v>68663</v>
      </c>
      <c r="Q13567" s="3">
        <f t="shared" si="3810"/>
        <v>44288</v>
      </c>
      <c r="R13567" s="3" t="str">
        <f t="shared" si="3811"/>
        <v>Friday</v>
      </c>
      <c r="S13567" s="10">
        <f t="shared" si="3812"/>
        <v>0.67274655092592595</v>
      </c>
      <c r="T13567" s="3" t="s">
        <v>22</v>
      </c>
      <c r="U13567" s="3">
        <f t="shared" si="3799"/>
        <v>1</v>
      </c>
      <c r="V13567" s="3">
        <v>1</v>
      </c>
      <c r="W13567" s="3">
        <v>5</v>
      </c>
      <c r="X13567" s="3">
        <v>165</v>
      </c>
      <c r="Y13567" s="3">
        <v>25</v>
      </c>
      <c r="Z13567" s="3">
        <v>0</v>
      </c>
      <c r="AA13567" s="8">
        <f t="shared" si="3813"/>
        <v>165</v>
      </c>
      <c r="AB13567" t="str">
        <f t="shared" si="3800"/>
        <v>HSR Layout</v>
      </c>
      <c r="AC13567" t="str">
        <f t="shared" si="3801"/>
        <v>Afternoon</v>
      </c>
      <c r="AD13567" t="str">
        <f>_xlfn.XLOOKUP(Sheet1!F13567,Excel_Capstone_SourceData[Column2],Excel_Capstone_SourceData[Column1],)</f>
        <v>Organic</v>
      </c>
      <c r="AE13567" s="5">
        <f t="shared" si="3814"/>
        <v>0.67274655092592595</v>
      </c>
      <c r="AF13567" s="5">
        <f t="shared" si="3815"/>
        <v>9.2243402777778538E-3</v>
      </c>
      <c r="AG13567" s="5">
        <f t="shared" si="3802"/>
        <v>1.4033217592592795E-3</v>
      </c>
      <c r="AH13567" s="5">
        <f t="shared" si="3803"/>
        <v>1.5625694444445504E-3</v>
      </c>
      <c r="AI13567" s="5">
        <f t="shared" si="3804"/>
        <v>1.0062584490740738</v>
      </c>
    </row>
    <row r="13568" spans="1:35" x14ac:dyDescent="0.3">
      <c r="A13568" s="3" t="s">
        <v>68664</v>
      </c>
      <c r="B13568" s="3">
        <f t="shared" si="3805"/>
        <v>44305</v>
      </c>
      <c r="C13568" s="3" t="str">
        <f t="shared" si="3806"/>
        <v>April</v>
      </c>
      <c r="D13568" s="10">
        <f t="shared" si="3798"/>
        <v>0.4024819907407407</v>
      </c>
      <c r="E13568" s="10" t="str" cm="1">
        <f t="array" ref="E13568">_xlfn.XLOOKUP(F13568,Excel_Capstone_SourceData[[#All],[Column2]],Excel_Capstone_SourceData[[#All],[Column1]],0,0)</f>
        <v>Organic</v>
      </c>
      <c r="F13568" s="3" t="s">
        <v>68623</v>
      </c>
      <c r="G13568" s="3" t="s">
        <v>16</v>
      </c>
      <c r="H13568" s="3" t="s">
        <v>16</v>
      </c>
      <c r="I13568" s="3">
        <v>229751</v>
      </c>
      <c r="J13568" t="s">
        <v>73</v>
      </c>
      <c r="K13568">
        <f t="shared" si="3807"/>
        <v>1</v>
      </c>
      <c r="L13568" s="3" t="s">
        <v>68665</v>
      </c>
      <c r="M13568" s="3" t="str">
        <f t="shared" si="3808"/>
        <v>09:40:25.786</v>
      </c>
      <c r="N13568" s="3" t="s">
        <v>68666</v>
      </c>
      <c r="O13568" s="3" t="str">
        <f t="shared" si="3809"/>
        <v>09:46:10.141</v>
      </c>
      <c r="P13568" s="3" t="s">
        <v>68667</v>
      </c>
      <c r="Q13568" s="3">
        <f t="shared" si="3810"/>
        <v>44305</v>
      </c>
      <c r="R13568" s="3" t="str">
        <f t="shared" si="3811"/>
        <v>Monday</v>
      </c>
      <c r="S13568" s="10">
        <f t="shared" si="3812"/>
        <v>0.41184266203703701</v>
      </c>
      <c r="T13568" s="3" t="s">
        <v>22</v>
      </c>
      <c r="U13568" s="3">
        <f t="shared" si="3799"/>
        <v>1</v>
      </c>
      <c r="V13568" s="3">
        <v>1</v>
      </c>
      <c r="W13568" s="3">
        <v>5</v>
      </c>
      <c r="X13568" s="3">
        <v>140</v>
      </c>
      <c r="Y13568" s="3">
        <v>25</v>
      </c>
      <c r="Z13568" s="3">
        <v>0</v>
      </c>
      <c r="AA13568" s="8">
        <f t="shared" si="3813"/>
        <v>140</v>
      </c>
      <c r="AB13568" t="str">
        <f t="shared" si="3800"/>
        <v>HSR Layout</v>
      </c>
      <c r="AC13568" t="str">
        <f t="shared" si="3801"/>
        <v>Morning</v>
      </c>
      <c r="AD13568" t="str">
        <f>_xlfn.XLOOKUP(Sheet1!F13568,Excel_Capstone_SourceData[Column2],Excel_Capstone_SourceData[Column1],)</f>
        <v>Organic</v>
      </c>
      <c r="AE13568" s="5">
        <f t="shared" si="3814"/>
        <v>0.41184266203703701</v>
      </c>
      <c r="AF13568" s="5">
        <f t="shared" si="3815"/>
        <v>9.3606712962963079E-3</v>
      </c>
      <c r="AG13568" s="5">
        <f t="shared" si="3802"/>
        <v>5.9423611111120156E-4</v>
      </c>
      <c r="AH13568" s="5">
        <f t="shared" si="3803"/>
        <v>3.9855902777777286E-3</v>
      </c>
      <c r="AI13568" s="5">
        <f t="shared" si="3804"/>
        <v>1.0047808449074074</v>
      </c>
    </row>
    <row r="13569" spans="1:35" x14ac:dyDescent="0.3">
      <c r="A13569" s="3" t="s">
        <v>68668</v>
      </c>
      <c r="B13569" s="3">
        <f t="shared" si="3805"/>
        <v>44315</v>
      </c>
      <c r="C13569" s="3" t="str">
        <f t="shared" si="3806"/>
        <v>April</v>
      </c>
      <c r="D13569" s="10">
        <f t="shared" si="3798"/>
        <v>0.93702846064814815</v>
      </c>
      <c r="E13569" s="10" t="str" cm="1">
        <f t="array" ref="E13569">_xlfn.XLOOKUP(F13569,Excel_Capstone_SourceData[[#All],[Column2]],Excel_Capstone_SourceData[[#All],[Column1]],0,0)</f>
        <v>Organic</v>
      </c>
      <c r="F13569" s="3" t="s">
        <v>68623</v>
      </c>
      <c r="G13569" s="3" t="s">
        <v>16</v>
      </c>
      <c r="H13569" s="3" t="s">
        <v>16</v>
      </c>
      <c r="I13569" s="3">
        <v>237715</v>
      </c>
      <c r="J13569" t="s">
        <v>68669</v>
      </c>
      <c r="K13569">
        <f t="shared" si="3807"/>
        <v>2</v>
      </c>
      <c r="L13569" s="3" t="s">
        <v>68670</v>
      </c>
      <c r="M13569" s="3" t="str">
        <f t="shared" si="3808"/>
        <v>22:33:54.561</v>
      </c>
      <c r="N13569" s="3" t="s">
        <v>68671</v>
      </c>
      <c r="O13569" s="3" t="str">
        <f t="shared" si="3809"/>
        <v>22:34:37.024</v>
      </c>
      <c r="P13569" s="3" t="s">
        <v>68672</v>
      </c>
      <c r="Q13569" s="3">
        <f t="shared" si="3810"/>
        <v>44315</v>
      </c>
      <c r="R13569" s="3" t="str">
        <f t="shared" si="3811"/>
        <v>Thursday</v>
      </c>
      <c r="S13569" s="10">
        <f t="shared" si="3812"/>
        <v>0.94666106481481471</v>
      </c>
      <c r="T13569" s="3" t="s">
        <v>22</v>
      </c>
      <c r="U13569" s="3">
        <f t="shared" si="3799"/>
        <v>1</v>
      </c>
      <c r="V13569" s="3">
        <v>1</v>
      </c>
      <c r="W13569" s="3">
        <v>5</v>
      </c>
      <c r="X13569" s="3">
        <v>201</v>
      </c>
      <c r="Y13569" s="3">
        <v>25</v>
      </c>
      <c r="Z13569" s="3">
        <v>0</v>
      </c>
      <c r="AA13569" s="8">
        <f t="shared" si="3813"/>
        <v>201</v>
      </c>
      <c r="AB13569" t="str">
        <f t="shared" si="3800"/>
        <v>HSR Layout</v>
      </c>
      <c r="AC13569" t="str">
        <f t="shared" si="3801"/>
        <v>Night</v>
      </c>
      <c r="AD13569" t="str">
        <f>_xlfn.XLOOKUP(Sheet1!F13569,Excel_Capstone_SourceData[Column2],Excel_Capstone_SourceData[Column1],)</f>
        <v>Organic</v>
      </c>
      <c r="AE13569" s="5">
        <f t="shared" si="3814"/>
        <v>0.94666106481481471</v>
      </c>
      <c r="AF13569" s="5">
        <f t="shared" si="3815"/>
        <v>9.6326041666665585E-3</v>
      </c>
      <c r="AG13569" s="5">
        <f t="shared" si="3802"/>
        <v>3.1863657407407153E-3</v>
      </c>
      <c r="AH13569" s="5">
        <f t="shared" si="3803"/>
        <v>4.9146990740744911E-4</v>
      </c>
      <c r="AI13569" s="5">
        <f t="shared" si="3804"/>
        <v>1.0059547685185182</v>
      </c>
    </row>
    <row r="13570" spans="1:35" x14ac:dyDescent="0.3">
      <c r="A13570" s="3" t="s">
        <v>68673</v>
      </c>
      <c r="B13570" s="3">
        <f t="shared" si="3805"/>
        <v>44321</v>
      </c>
      <c r="C13570" s="3" t="str">
        <f t="shared" si="3806"/>
        <v>May</v>
      </c>
      <c r="D13570" s="10">
        <f t="shared" ref="D13570:D13633" si="3816">TIMEVALUE(RIGHT(A13570,LEN(A13570)-FIND("T",A13570,1)))</f>
        <v>0.95212151620370378</v>
      </c>
      <c r="E13570" s="10" t="str" cm="1">
        <f t="array" ref="E13570">_xlfn.XLOOKUP(F13570,Excel_Capstone_SourceData[[#All],[Column2]],Excel_Capstone_SourceData[[#All],[Column1]],0,0)</f>
        <v>Organic</v>
      </c>
      <c r="F13570" s="3" t="s">
        <v>68623</v>
      </c>
      <c r="G13570" s="3" t="s">
        <v>16</v>
      </c>
      <c r="H13570" s="3" t="s">
        <v>16</v>
      </c>
      <c r="I13570" s="3">
        <v>240996</v>
      </c>
      <c r="J13570" t="s">
        <v>68674</v>
      </c>
      <c r="K13570">
        <f t="shared" si="3807"/>
        <v>12</v>
      </c>
      <c r="L13570" s="3" t="s">
        <v>68675</v>
      </c>
      <c r="M13570" s="3" t="str">
        <f t="shared" si="3808"/>
        <v>23:03:51.780</v>
      </c>
      <c r="N13570" s="3" t="s">
        <v>68676</v>
      </c>
      <c r="O13570" s="3" t="str">
        <f t="shared" si="3809"/>
        <v>23:04:38.197</v>
      </c>
      <c r="P13570" s="3" t="s">
        <v>68677</v>
      </c>
      <c r="Q13570" s="3">
        <f t="shared" si="3810"/>
        <v>44321</v>
      </c>
      <c r="R13570" s="3" t="str">
        <f t="shared" si="3811"/>
        <v>Wednesday</v>
      </c>
      <c r="S13570" s="10">
        <f t="shared" si="3812"/>
        <v>0.96395156250000003</v>
      </c>
      <c r="T13570" s="3" t="s">
        <v>22</v>
      </c>
      <c r="U13570" s="3">
        <f t="shared" ref="U13570:U13633" si="3817">IF(T13570="YES",1,0)</f>
        <v>1</v>
      </c>
      <c r="V13570" s="3">
        <v>1</v>
      </c>
      <c r="W13570" s="3"/>
      <c r="X13570" s="3">
        <v>609</v>
      </c>
      <c r="Y13570" s="3">
        <v>0</v>
      </c>
      <c r="Z13570" s="3">
        <v>34</v>
      </c>
      <c r="AA13570" s="8">
        <f t="shared" si="3813"/>
        <v>575</v>
      </c>
      <c r="AB13570" t="str">
        <f t="shared" ref="AB13570:AB13633" si="3818">H13570</f>
        <v>HSR Layout</v>
      </c>
      <c r="AC13570" t="str">
        <f t="shared" ref="AC13570:AC13633" si="3819">IF(AND(D13570&gt;=TIME(5,0,0),D13570&lt;TIME(12,0,0)),"Morning",
IF(AND(D13570&gt;=TIME(12,0,0),D13570&lt;TIME(17,0,0)),"Afternoon",
IF(AND(D13570&gt;=TIME(17,0,0),D13570&lt;TIME(20,0,0)),"Evening",IF(AND(D13570&gt;=TIME(20,0,0),D13570&lt;TIME(23,0,0)),"Night","Late Night"))))</f>
        <v>Night</v>
      </c>
      <c r="AD13570" t="str">
        <f>_xlfn.XLOOKUP(Sheet1!F13570,Excel_Capstone_SourceData[Column2],Excel_Capstone_SourceData[Column1],)</f>
        <v>Organic</v>
      </c>
      <c r="AE13570" s="5">
        <f t="shared" si="3814"/>
        <v>0.96395156250000003</v>
      </c>
      <c r="AF13570" s="5">
        <f t="shared" si="3815"/>
        <v>1.1830046296296248E-2</v>
      </c>
      <c r="AG13570" s="5">
        <f t="shared" ref="AG13570:AG13633" si="3820">IFERROR(IF(M13570&lt;D13570,M13570+1,M13570)-D13570,"")</f>
        <v>8.8944560185183486E-3</v>
      </c>
      <c r="AH13570" s="5">
        <f t="shared" ref="AH13570:AH13633" si="3821">IFERROR(IF(O13570&lt;M13570,O13570+1,O13570)-M13570,"")</f>
        <v>5.3723379629644352E-4</v>
      </c>
      <c r="AI13570" s="5">
        <f t="shared" ref="AI13570:AI13633" si="3822">IFERROR(IF(S13570&lt;O13570,S13570+1,S13570)-O13570,"")</f>
        <v>1.0023983564814816</v>
      </c>
    </row>
    <row r="13571" spans="1:35" x14ac:dyDescent="0.3">
      <c r="A13571" s="3" t="s">
        <v>68678</v>
      </c>
      <c r="B13571" s="3">
        <f t="shared" ref="B13571:B13634" si="3823">DATEVALUE(LEFT(A13571,FIND("T",A13571,1)-1))</f>
        <v>44382</v>
      </c>
      <c r="C13571" s="3" t="str">
        <f t="shared" ref="C13571:C13634" si="3824">TEXT(B13571,"mmmm")</f>
        <v>July</v>
      </c>
      <c r="D13571" s="10">
        <f t="shared" si="3816"/>
        <v>0.60819247685185185</v>
      </c>
      <c r="E13571" s="10" t="str" cm="1">
        <f t="array" ref="E13571">_xlfn.XLOOKUP(F13571,Excel_Capstone_SourceData[[#All],[Column2]],Excel_Capstone_SourceData[[#All],[Column1]],0,0)</f>
        <v>Organic</v>
      </c>
      <c r="F13571" s="3" t="s">
        <v>68623</v>
      </c>
      <c r="G13571" s="3" t="s">
        <v>16</v>
      </c>
      <c r="H13571" s="3" t="s">
        <v>16</v>
      </c>
      <c r="I13571" s="3">
        <v>287748</v>
      </c>
      <c r="J13571" t="s">
        <v>68679</v>
      </c>
      <c r="K13571">
        <f t="shared" ref="K13571:K13634" si="3825">LEN(J13571) - LEN(SUBSTITUTE(J13571, ",", "")) + 1</f>
        <v>10</v>
      </c>
      <c r="L13571" s="3" t="s">
        <v>68680</v>
      </c>
      <c r="M13571" s="3" t="str">
        <f t="shared" ref="M13571:M13634" si="3826">IFERROR(RIGHT(L13571,LEN(L13571)-FIND("T",L13571,1)),"")</f>
        <v>14:39:18.577</v>
      </c>
      <c r="N13571" s="3" t="s">
        <v>68681</v>
      </c>
      <c r="O13571" s="3" t="str">
        <f t="shared" ref="O13571:O13634" si="3827">IFERROR(RIGHT(N13571,LEN(N13571)-FIND("T",N13571,1)),"")</f>
        <v>14:42:01.770</v>
      </c>
      <c r="P13571" s="3" t="s">
        <v>68682</v>
      </c>
      <c r="Q13571" s="3">
        <f t="shared" ref="Q13571:Q13634" si="3828">DATEVALUE(LEFT(P13571,FIND("T",P13571,1)-1))</f>
        <v>44382</v>
      </c>
      <c r="R13571" s="3" t="str">
        <f t="shared" ref="R13571:R13634" si="3829">TEXT(WEEKDAY(Q13571,1),"dddd")</f>
        <v>Monday</v>
      </c>
      <c r="S13571" s="10">
        <f t="shared" ref="S13571:S13634" si="3830">IFERROR(TIMEVALUE(RIGHT(P13571,LEN(P13571)-FIND("T",P13571,1))),"")</f>
        <v>0.61584790509259257</v>
      </c>
      <c r="T13571" s="3" t="s">
        <v>22</v>
      </c>
      <c r="U13571" s="3">
        <f t="shared" si="3817"/>
        <v>1</v>
      </c>
      <c r="V13571" s="3">
        <v>1</v>
      </c>
      <c r="W13571" s="3">
        <v>5</v>
      </c>
      <c r="X13571" s="3">
        <v>507</v>
      </c>
      <c r="Y13571" s="3">
        <v>0</v>
      </c>
      <c r="Z13571" s="3">
        <v>19</v>
      </c>
      <c r="AA13571" s="8">
        <f t="shared" ref="AA13571:AA13634" si="3831">X13571-Z13571</f>
        <v>488</v>
      </c>
      <c r="AB13571" t="str">
        <f t="shared" si="3818"/>
        <v>HSR Layout</v>
      </c>
      <c r="AC13571" t="str">
        <f t="shared" si="3819"/>
        <v>Afternoon</v>
      </c>
      <c r="AD13571" t="str">
        <f>_xlfn.XLOOKUP(Sheet1!F13571,Excel_Capstone_SourceData[Column2],Excel_Capstone_SourceData[Column1],)</f>
        <v>Organic</v>
      </c>
      <c r="AE13571" s="5">
        <f t="shared" ref="AE13571:AE13634" si="3832">IF(T13571="YES",S13571,"")</f>
        <v>0.61584790509259257</v>
      </c>
      <c r="AF13571" s="5">
        <f t="shared" ref="AF13571:AF13634" si="3833">IF(T13571="YES",IF(S13571&lt;D13571,S13571+1,S13571)-D13571,"")</f>
        <v>7.6554282407407248E-3</v>
      </c>
      <c r="AG13571" s="5">
        <f t="shared" si="3820"/>
        <v>2.4392013888888675E-3</v>
      </c>
      <c r="AH13571" s="5">
        <f t="shared" si="3821"/>
        <v>1.8888078703703792E-3</v>
      </c>
      <c r="AI13571" s="5">
        <f t="shared" si="3822"/>
        <v>1.0033274189814814</v>
      </c>
    </row>
    <row r="13572" spans="1:35" x14ac:dyDescent="0.3">
      <c r="A13572" s="3" t="s">
        <v>68683</v>
      </c>
      <c r="B13572" s="3">
        <f t="shared" si="3823"/>
        <v>44395</v>
      </c>
      <c r="C13572" s="3" t="str">
        <f t="shared" si="3824"/>
        <v>July</v>
      </c>
      <c r="D13572" s="10">
        <f t="shared" si="3816"/>
        <v>1.3034490740740741E-3</v>
      </c>
      <c r="E13572" s="10" t="str" cm="1">
        <f t="array" ref="E13572">_xlfn.XLOOKUP(F13572,Excel_Capstone_SourceData[[#All],[Column2]],Excel_Capstone_SourceData[[#All],[Column1]],0,0)</f>
        <v>Organic</v>
      </c>
      <c r="F13572" s="3" t="s">
        <v>68623</v>
      </c>
      <c r="G13572" s="3" t="s">
        <v>16</v>
      </c>
      <c r="H13572" s="3" t="s">
        <v>16</v>
      </c>
      <c r="I13572" s="3">
        <v>297114</v>
      </c>
      <c r="J13572" t="s">
        <v>68684</v>
      </c>
      <c r="K13572">
        <f t="shared" si="3825"/>
        <v>4</v>
      </c>
      <c r="L13572" s="3" t="s">
        <v>68685</v>
      </c>
      <c r="M13572" s="3" t="str">
        <f t="shared" si="3826"/>
        <v>00:04:10.478</v>
      </c>
      <c r="N13572" s="3" t="s">
        <v>68686</v>
      </c>
      <c r="O13572" s="3" t="str">
        <f t="shared" si="3827"/>
        <v>00:06:32.460</v>
      </c>
      <c r="P13572" s="3" t="s">
        <v>68687</v>
      </c>
      <c r="Q13572" s="3">
        <f t="shared" si="3828"/>
        <v>44395</v>
      </c>
      <c r="R13572" s="3" t="str">
        <f t="shared" si="3829"/>
        <v>Sunday</v>
      </c>
      <c r="S13572" s="10">
        <f t="shared" si="3830"/>
        <v>9.1100694444444432E-3</v>
      </c>
      <c r="T13572" s="3" t="s">
        <v>22</v>
      </c>
      <c r="U13572" s="3">
        <f t="shared" si="3817"/>
        <v>1</v>
      </c>
      <c r="V13572" s="3">
        <v>1</v>
      </c>
      <c r="W13572" s="3">
        <v>5</v>
      </c>
      <c r="X13572" s="3">
        <v>436</v>
      </c>
      <c r="Y13572" s="3">
        <v>0</v>
      </c>
      <c r="Z13572" s="3">
        <v>0</v>
      </c>
      <c r="AA13572" s="8">
        <f t="shared" si="3831"/>
        <v>436</v>
      </c>
      <c r="AB13572" t="str">
        <f t="shared" si="3818"/>
        <v>HSR Layout</v>
      </c>
      <c r="AC13572" t="str">
        <f t="shared" si="3819"/>
        <v>Late Night</v>
      </c>
      <c r="AD13572" t="str">
        <f>_xlfn.XLOOKUP(Sheet1!F13572,Excel_Capstone_SourceData[Column2],Excel_Capstone_SourceData[Column1],)</f>
        <v>Organic</v>
      </c>
      <c r="AE13572" s="5">
        <f t="shared" si="3832"/>
        <v>9.1100694444444432E-3</v>
      </c>
      <c r="AF13572" s="5">
        <f t="shared" si="3833"/>
        <v>7.8066203703703691E-3</v>
      </c>
      <c r="AG13572" s="5">
        <f t="shared" si="3820"/>
        <v>1.595601851851852E-3</v>
      </c>
      <c r="AH13572" s="5">
        <f t="shared" si="3821"/>
        <v>1.6433101851851856E-3</v>
      </c>
      <c r="AI13572" s="5">
        <f t="shared" si="3822"/>
        <v>1.0045677083333333</v>
      </c>
    </row>
    <row r="13573" spans="1:35" x14ac:dyDescent="0.3">
      <c r="A13573" s="3" t="s">
        <v>68688</v>
      </c>
      <c r="B13573" s="3">
        <f t="shared" si="3823"/>
        <v>44396</v>
      </c>
      <c r="C13573" s="3" t="str">
        <f t="shared" si="3824"/>
        <v>July</v>
      </c>
      <c r="D13573" s="10">
        <f t="shared" si="3816"/>
        <v>0.87686277777777777</v>
      </c>
      <c r="E13573" s="10" t="str" cm="1">
        <f t="array" ref="E13573">_xlfn.XLOOKUP(F13573,Excel_Capstone_SourceData[[#All],[Column2]],Excel_Capstone_SourceData[[#All],[Column1]],0,0)</f>
        <v>Organic</v>
      </c>
      <c r="F13573" s="3" t="s">
        <v>68623</v>
      </c>
      <c r="G13573" s="3" t="s">
        <v>16</v>
      </c>
      <c r="H13573" s="3" t="s">
        <v>16</v>
      </c>
      <c r="I13573" s="3">
        <v>298568</v>
      </c>
      <c r="J13573" t="s">
        <v>68689</v>
      </c>
      <c r="K13573">
        <f t="shared" si="3825"/>
        <v>6</v>
      </c>
      <c r="L13573" s="3" t="s">
        <v>68690</v>
      </c>
      <c r="M13573" s="3" t="str">
        <f t="shared" si="3826"/>
        <v>21:09:04.101</v>
      </c>
      <c r="N13573" s="3" t="s">
        <v>68691</v>
      </c>
      <c r="O13573" s="3" t="str">
        <f t="shared" si="3827"/>
        <v>21:12:42.648</v>
      </c>
      <c r="P13573" s="3" t="s">
        <v>68692</v>
      </c>
      <c r="Q13573" s="3">
        <f t="shared" si="3828"/>
        <v>44396</v>
      </c>
      <c r="R13573" s="3" t="str">
        <f t="shared" si="3829"/>
        <v>Monday</v>
      </c>
      <c r="S13573" s="10">
        <f t="shared" si="3830"/>
        <v>0.88774803240740752</v>
      </c>
      <c r="T13573" s="3" t="s">
        <v>22</v>
      </c>
      <c r="U13573" s="3">
        <f t="shared" si="3817"/>
        <v>1</v>
      </c>
      <c r="V13573" s="3">
        <v>1</v>
      </c>
      <c r="W13573" s="3">
        <v>5</v>
      </c>
      <c r="X13573" s="3">
        <v>351</v>
      </c>
      <c r="Y13573" s="3">
        <v>25</v>
      </c>
      <c r="Z13573" s="3">
        <v>46</v>
      </c>
      <c r="AA13573" s="8">
        <f t="shared" si="3831"/>
        <v>305</v>
      </c>
      <c r="AB13573" t="str">
        <f t="shared" si="3818"/>
        <v>HSR Layout</v>
      </c>
      <c r="AC13573" t="str">
        <f t="shared" si="3819"/>
        <v>Night</v>
      </c>
      <c r="AD13573" t="str">
        <f>_xlfn.XLOOKUP(Sheet1!F13573,Excel_Capstone_SourceData[Column2],Excel_Capstone_SourceData[Column1],)</f>
        <v>Organic</v>
      </c>
      <c r="AE13573" s="5">
        <f t="shared" si="3832"/>
        <v>0.88774803240740752</v>
      </c>
      <c r="AF13573" s="5">
        <f t="shared" si="3833"/>
        <v>1.0885254629629748E-2</v>
      </c>
      <c r="AG13573" s="5">
        <f t="shared" si="3820"/>
        <v>4.4346874999999786E-3</v>
      </c>
      <c r="AH13573" s="5">
        <f t="shared" si="3821"/>
        <v>2.5294791666666816E-3</v>
      </c>
      <c r="AI13573" s="5">
        <f t="shared" si="3822"/>
        <v>1.0039210879629632</v>
      </c>
    </row>
    <row r="13574" spans="1:35" x14ac:dyDescent="0.3">
      <c r="A13574" s="3" t="s">
        <v>68693</v>
      </c>
      <c r="B13574" s="3">
        <f t="shared" si="3823"/>
        <v>44396</v>
      </c>
      <c r="C13574" s="3" t="str">
        <f t="shared" si="3824"/>
        <v>July</v>
      </c>
      <c r="D13574" s="10">
        <f t="shared" si="3816"/>
        <v>0.90280539351851852</v>
      </c>
      <c r="E13574" s="10" t="str" cm="1">
        <f t="array" ref="E13574">_xlfn.XLOOKUP(F13574,Excel_Capstone_SourceData[[#All],[Column2]],Excel_Capstone_SourceData[[#All],[Column1]],0,0)</f>
        <v>Organic</v>
      </c>
      <c r="F13574" s="3" t="s">
        <v>68623</v>
      </c>
      <c r="G13574" s="3" t="s">
        <v>16</v>
      </c>
      <c r="H13574" s="3" t="s">
        <v>16</v>
      </c>
      <c r="I13574" s="3">
        <v>298607</v>
      </c>
      <c r="J13574" t="s">
        <v>68694</v>
      </c>
      <c r="K13574">
        <f t="shared" si="3825"/>
        <v>2</v>
      </c>
      <c r="L13574" s="3" t="s">
        <v>68695</v>
      </c>
      <c r="M13574" s="3" t="str">
        <f t="shared" si="3826"/>
        <v>21:40:49.018</v>
      </c>
      <c r="N13574" s="3" t="s">
        <v>68696</v>
      </c>
      <c r="O13574" s="3" t="str">
        <f t="shared" si="3827"/>
        <v>21:48:02.918</v>
      </c>
      <c r="P13574" s="3" t="s">
        <v>68697</v>
      </c>
      <c r="Q13574" s="3">
        <f t="shared" si="3828"/>
        <v>44396</v>
      </c>
      <c r="R13574" s="3" t="str">
        <f t="shared" si="3829"/>
        <v>Monday</v>
      </c>
      <c r="S13574" s="10">
        <f t="shared" si="3830"/>
        <v>0.9136657407407407</v>
      </c>
      <c r="T13574" s="3" t="s">
        <v>22</v>
      </c>
      <c r="U13574" s="3">
        <f t="shared" si="3817"/>
        <v>1</v>
      </c>
      <c r="V13574" s="3">
        <v>1</v>
      </c>
      <c r="W13574" s="3"/>
      <c r="X13574" s="3">
        <v>98</v>
      </c>
      <c r="Y13574" s="3">
        <v>25</v>
      </c>
      <c r="Z13574" s="3">
        <v>44</v>
      </c>
      <c r="AA13574" s="8">
        <f t="shared" si="3831"/>
        <v>54</v>
      </c>
      <c r="AB13574" t="str">
        <f t="shared" si="3818"/>
        <v>HSR Layout</v>
      </c>
      <c r="AC13574" t="str">
        <f t="shared" si="3819"/>
        <v>Night</v>
      </c>
      <c r="AD13574" t="str">
        <f>_xlfn.XLOOKUP(Sheet1!F13574,Excel_Capstone_SourceData[Column2],Excel_Capstone_SourceData[Column1],)</f>
        <v>Organic</v>
      </c>
      <c r="AE13574" s="5">
        <f t="shared" si="3832"/>
        <v>0.9136657407407407</v>
      </c>
      <c r="AF13574" s="5">
        <f t="shared" si="3833"/>
        <v>1.0860347222222178E-2</v>
      </c>
      <c r="AG13574" s="5">
        <f t="shared" si="3820"/>
        <v>5.3972222222220534E-4</v>
      </c>
      <c r="AH13574" s="5">
        <f t="shared" si="3821"/>
        <v>5.0219907407408337E-3</v>
      </c>
      <c r="AI13574" s="5">
        <f t="shared" si="3822"/>
        <v>1.0052986342592591</v>
      </c>
    </row>
    <row r="13575" spans="1:35" x14ac:dyDescent="0.3">
      <c r="A13575" s="3" t="s">
        <v>68698</v>
      </c>
      <c r="B13575" s="3">
        <f t="shared" si="3823"/>
        <v>44398</v>
      </c>
      <c r="C13575" s="3" t="str">
        <f t="shared" si="3824"/>
        <v>July</v>
      </c>
      <c r="D13575" s="10">
        <f t="shared" si="3816"/>
        <v>0.29378601851851854</v>
      </c>
      <c r="E13575" s="10" t="str" cm="1">
        <f t="array" ref="E13575">_xlfn.XLOOKUP(F13575,Excel_Capstone_SourceData[[#All],[Column2]],Excel_Capstone_SourceData[[#All],[Column1]],0,0)</f>
        <v>Organic</v>
      </c>
      <c r="F13575" s="3" t="s">
        <v>68623</v>
      </c>
      <c r="G13575" s="3" t="s">
        <v>16</v>
      </c>
      <c r="H13575" s="3" t="s">
        <v>16</v>
      </c>
      <c r="I13575" s="3">
        <v>299498</v>
      </c>
      <c r="J13575" t="s">
        <v>2103</v>
      </c>
      <c r="K13575">
        <f t="shared" si="3825"/>
        <v>1</v>
      </c>
      <c r="L13575" s="3" t="s">
        <v>68699</v>
      </c>
      <c r="M13575" s="3" t="str">
        <f t="shared" si="3826"/>
        <v>07:16:44.664</v>
      </c>
      <c r="N13575" s="3" t="s">
        <v>68700</v>
      </c>
      <c r="O13575" s="3" t="str">
        <f t="shared" si="3827"/>
        <v>07:17:18.673</v>
      </c>
      <c r="P13575" s="3" t="s">
        <v>68701</v>
      </c>
      <c r="Q13575" s="3">
        <f t="shared" si="3828"/>
        <v>44398</v>
      </c>
      <c r="R13575" s="3" t="str">
        <f t="shared" si="3829"/>
        <v>Wednesday</v>
      </c>
      <c r="S13575" s="10">
        <f t="shared" si="3830"/>
        <v>0.30665650462962962</v>
      </c>
      <c r="T13575" s="3" t="s">
        <v>22</v>
      </c>
      <c r="U13575" s="3">
        <f t="shared" si="3817"/>
        <v>1</v>
      </c>
      <c r="V13575" s="3">
        <v>1</v>
      </c>
      <c r="W13575" s="3">
        <v>1</v>
      </c>
      <c r="X13575" s="3">
        <v>165</v>
      </c>
      <c r="Y13575" s="3">
        <v>25</v>
      </c>
      <c r="Z13575" s="3">
        <v>0</v>
      </c>
      <c r="AA13575" s="8">
        <f t="shared" si="3831"/>
        <v>165</v>
      </c>
      <c r="AB13575" t="str">
        <f t="shared" si="3818"/>
        <v>HSR Layout</v>
      </c>
      <c r="AC13575" t="str">
        <f t="shared" si="3819"/>
        <v>Morning</v>
      </c>
      <c r="AD13575" t="str">
        <f>_xlfn.XLOOKUP(Sheet1!F13575,Excel_Capstone_SourceData[Column2],Excel_Capstone_SourceData[Column1],)</f>
        <v>Organic</v>
      </c>
      <c r="AE13575" s="5">
        <f t="shared" si="3832"/>
        <v>0.30665650462962962</v>
      </c>
      <c r="AF13575" s="5">
        <f t="shared" si="3833"/>
        <v>1.2870486111111079E-2</v>
      </c>
      <c r="AG13575" s="5">
        <f t="shared" si="3820"/>
        <v>9.5087037037037136E-3</v>
      </c>
      <c r="AH13575" s="5">
        <f t="shared" si="3821"/>
        <v>3.9362268518516874E-4</v>
      </c>
      <c r="AI13575" s="5">
        <f t="shared" si="3822"/>
        <v>1.0029681597222222</v>
      </c>
    </row>
    <row r="13576" spans="1:35" x14ac:dyDescent="0.3">
      <c r="A13576" s="3" t="s">
        <v>68702</v>
      </c>
      <c r="B13576" s="3">
        <f t="shared" si="3823"/>
        <v>44401</v>
      </c>
      <c r="C13576" s="3" t="str">
        <f t="shared" si="3824"/>
        <v>July</v>
      </c>
      <c r="D13576" s="10">
        <f t="shared" si="3816"/>
        <v>0.31527650462962964</v>
      </c>
      <c r="E13576" s="10" t="str" cm="1">
        <f t="array" ref="E13576">_xlfn.XLOOKUP(F13576,Excel_Capstone_SourceData[[#All],[Column2]],Excel_Capstone_SourceData[[#All],[Column1]],0,0)</f>
        <v>Organic</v>
      </c>
      <c r="F13576" s="3" t="s">
        <v>68623</v>
      </c>
      <c r="G13576" s="3" t="s">
        <v>16</v>
      </c>
      <c r="H13576" s="3" t="s">
        <v>16</v>
      </c>
      <c r="I13576" s="3">
        <v>301779</v>
      </c>
      <c r="J13576" t="s">
        <v>47544</v>
      </c>
      <c r="K13576">
        <f t="shared" si="3825"/>
        <v>2</v>
      </c>
      <c r="L13576" s="3" t="s">
        <v>68703</v>
      </c>
      <c r="M13576" s="3" t="str">
        <f t="shared" si="3826"/>
        <v>07:35:31.008</v>
      </c>
      <c r="N13576" s="3" t="s">
        <v>68704</v>
      </c>
      <c r="O13576" s="3" t="str">
        <f t="shared" si="3827"/>
        <v>07:37:51.223</v>
      </c>
      <c r="P13576" s="3" t="s">
        <v>68705</v>
      </c>
      <c r="Q13576" s="3">
        <f t="shared" si="3828"/>
        <v>44401</v>
      </c>
      <c r="R13576" s="3" t="str">
        <f t="shared" si="3829"/>
        <v>Saturday</v>
      </c>
      <c r="S13576" s="10">
        <f t="shared" si="3830"/>
        <v>0.3215938425925926</v>
      </c>
      <c r="T13576" s="3" t="s">
        <v>22</v>
      </c>
      <c r="U13576" s="3">
        <f t="shared" si="3817"/>
        <v>1</v>
      </c>
      <c r="V13576" s="3">
        <v>1</v>
      </c>
      <c r="W13576" s="3"/>
      <c r="X13576" s="3">
        <v>229</v>
      </c>
      <c r="Y13576" s="3">
        <v>25</v>
      </c>
      <c r="Z13576" s="3">
        <v>0</v>
      </c>
      <c r="AA13576" s="8">
        <f t="shared" si="3831"/>
        <v>229</v>
      </c>
      <c r="AB13576" t="str">
        <f t="shared" si="3818"/>
        <v>HSR Layout</v>
      </c>
      <c r="AC13576" t="str">
        <f t="shared" si="3819"/>
        <v>Morning</v>
      </c>
      <c r="AD13576" t="str">
        <f>_xlfn.XLOOKUP(Sheet1!F13576,Excel_Capstone_SourceData[Column2],Excel_Capstone_SourceData[Column1],)</f>
        <v>Organic</v>
      </c>
      <c r="AE13576" s="5">
        <f t="shared" si="3832"/>
        <v>0.3215938425925926</v>
      </c>
      <c r="AF13576" s="5">
        <f t="shared" si="3833"/>
        <v>6.3173379629629656E-3</v>
      </c>
      <c r="AG13576" s="5">
        <f t="shared" si="3820"/>
        <v>1.0546064814814793E-3</v>
      </c>
      <c r="AH13576" s="5">
        <f t="shared" si="3821"/>
        <v>1.622858796296256E-3</v>
      </c>
      <c r="AI13576" s="5">
        <f t="shared" si="3822"/>
        <v>1.0036398726851852</v>
      </c>
    </row>
    <row r="13577" spans="1:35" x14ac:dyDescent="0.3">
      <c r="A13577" s="3" t="s">
        <v>68706</v>
      </c>
      <c r="B13577" s="3">
        <f t="shared" si="3823"/>
        <v>44402</v>
      </c>
      <c r="C13577" s="3" t="str">
        <f t="shared" si="3824"/>
        <v>July</v>
      </c>
      <c r="D13577" s="10">
        <f t="shared" si="3816"/>
        <v>0.93903295138888898</v>
      </c>
      <c r="E13577" s="10" t="str" cm="1">
        <f t="array" ref="E13577">_xlfn.XLOOKUP(F13577,Excel_Capstone_SourceData[[#All],[Column2]],Excel_Capstone_SourceData[[#All],[Column1]],0,0)</f>
        <v>Organic</v>
      </c>
      <c r="F13577" s="3" t="s">
        <v>68623</v>
      </c>
      <c r="G13577" s="3" t="s">
        <v>16</v>
      </c>
      <c r="H13577" s="3" t="s">
        <v>16</v>
      </c>
      <c r="I13577" s="3">
        <v>303182</v>
      </c>
      <c r="J13577" t="s">
        <v>68707</v>
      </c>
      <c r="K13577">
        <f t="shared" si="3825"/>
        <v>4</v>
      </c>
      <c r="L13577" s="3" t="s">
        <v>68708</v>
      </c>
      <c r="M13577" s="3" t="str">
        <f t="shared" si="3826"/>
        <v>22:36:55.764</v>
      </c>
      <c r="N13577" s="3" t="s">
        <v>68709</v>
      </c>
      <c r="O13577" s="3" t="str">
        <f t="shared" si="3827"/>
        <v>22:38:55.360</v>
      </c>
      <c r="P13577" s="3" t="s">
        <v>68710</v>
      </c>
      <c r="Q13577" s="3">
        <f t="shared" si="3828"/>
        <v>44402</v>
      </c>
      <c r="R13577" s="3" t="str">
        <f t="shared" si="3829"/>
        <v>Sunday</v>
      </c>
      <c r="S13577" s="10">
        <f t="shared" si="3830"/>
        <v>0.94841121527777783</v>
      </c>
      <c r="T13577" s="3" t="s">
        <v>22</v>
      </c>
      <c r="U13577" s="3">
        <f t="shared" si="3817"/>
        <v>1</v>
      </c>
      <c r="V13577" s="3">
        <v>1</v>
      </c>
      <c r="W13577" s="3">
        <v>5</v>
      </c>
      <c r="X13577" s="3">
        <v>553</v>
      </c>
      <c r="Y13577" s="3">
        <v>0</v>
      </c>
      <c r="Z13577" s="3">
        <v>0</v>
      </c>
      <c r="AA13577" s="8">
        <f t="shared" si="3831"/>
        <v>553</v>
      </c>
      <c r="AB13577" t="str">
        <f t="shared" si="3818"/>
        <v>HSR Layout</v>
      </c>
      <c r="AC13577" t="str">
        <f t="shared" si="3819"/>
        <v>Night</v>
      </c>
      <c r="AD13577" t="str">
        <f>_xlfn.XLOOKUP(Sheet1!F13577,Excel_Capstone_SourceData[Column2],Excel_Capstone_SourceData[Column1],)</f>
        <v>Organic</v>
      </c>
      <c r="AE13577" s="5">
        <f t="shared" si="3832"/>
        <v>0.94841121527777783</v>
      </c>
      <c r="AF13577" s="5">
        <f t="shared" si="3833"/>
        <v>9.3782638888888492E-3</v>
      </c>
      <c r="AG13577" s="5">
        <f t="shared" si="3820"/>
        <v>3.2791319444444023E-3</v>
      </c>
      <c r="AH13577" s="5">
        <f t="shared" si="3821"/>
        <v>1.3842129629629829E-3</v>
      </c>
      <c r="AI13577" s="5">
        <f t="shared" si="3822"/>
        <v>1.0047149189814815</v>
      </c>
    </row>
    <row r="13578" spans="1:35" x14ac:dyDescent="0.3">
      <c r="A13578" s="3" t="s">
        <v>68711</v>
      </c>
      <c r="B13578" s="3">
        <f t="shared" si="3823"/>
        <v>44408</v>
      </c>
      <c r="C13578" s="3" t="str">
        <f t="shared" si="3824"/>
        <v>July</v>
      </c>
      <c r="D13578" s="10">
        <f t="shared" si="3816"/>
        <v>0.41800152777777777</v>
      </c>
      <c r="E13578" s="10" t="str" cm="1">
        <f t="array" ref="E13578">_xlfn.XLOOKUP(F13578,Excel_Capstone_SourceData[[#All],[Column2]],Excel_Capstone_SourceData[[#All],[Column1]],0,0)</f>
        <v>Organic</v>
      </c>
      <c r="F13578" s="3" t="s">
        <v>68623</v>
      </c>
      <c r="G13578" s="3" t="s">
        <v>16</v>
      </c>
      <c r="H13578" s="3" t="s">
        <v>16</v>
      </c>
      <c r="I13578" s="3">
        <v>306985</v>
      </c>
      <c r="J13578" t="s">
        <v>68712</v>
      </c>
      <c r="K13578">
        <f t="shared" si="3825"/>
        <v>2</v>
      </c>
      <c r="L13578" s="3" t="s">
        <v>68713</v>
      </c>
      <c r="M13578" s="3" t="str">
        <f t="shared" si="3826"/>
        <v>10:04:11.378</v>
      </c>
      <c r="N13578" s="3" t="s">
        <v>68714</v>
      </c>
      <c r="O13578" s="3" t="str">
        <f t="shared" si="3827"/>
        <v>10:05:45.924</v>
      </c>
      <c r="P13578" s="3" t="s">
        <v>68715</v>
      </c>
      <c r="Q13578" s="3">
        <f t="shared" si="3828"/>
        <v>44408</v>
      </c>
      <c r="R13578" s="3" t="str">
        <f t="shared" si="3829"/>
        <v>Saturday</v>
      </c>
      <c r="S13578" s="10">
        <f t="shared" si="3830"/>
        <v>0.42784368055555561</v>
      </c>
      <c r="T13578" s="3" t="s">
        <v>22</v>
      </c>
      <c r="U13578" s="3">
        <f t="shared" si="3817"/>
        <v>1</v>
      </c>
      <c r="V13578" s="3">
        <v>1</v>
      </c>
      <c r="W13578" s="3">
        <v>5</v>
      </c>
      <c r="X13578" s="3">
        <v>122</v>
      </c>
      <c r="Y13578" s="3">
        <v>25</v>
      </c>
      <c r="Z13578" s="3">
        <v>5</v>
      </c>
      <c r="AA13578" s="8">
        <f t="shared" si="3831"/>
        <v>117</v>
      </c>
      <c r="AB13578" t="str">
        <f t="shared" si="3818"/>
        <v>HSR Layout</v>
      </c>
      <c r="AC13578" t="str">
        <f t="shared" si="3819"/>
        <v>Morning</v>
      </c>
      <c r="AD13578" t="str">
        <f>_xlfn.XLOOKUP(Sheet1!F13578,Excel_Capstone_SourceData[Column2],Excel_Capstone_SourceData[Column1],)</f>
        <v>Organic</v>
      </c>
      <c r="AE13578" s="5">
        <f t="shared" si="3832"/>
        <v>0.42784368055555561</v>
      </c>
      <c r="AF13578" s="5">
        <f t="shared" si="3833"/>
        <v>9.842152777777835E-3</v>
      </c>
      <c r="AG13578" s="5">
        <f t="shared" si="3820"/>
        <v>1.5746064814814997E-3</v>
      </c>
      <c r="AH13578" s="5">
        <f t="shared" si="3821"/>
        <v>1.0942824074073876E-3</v>
      </c>
      <c r="AI13578" s="5">
        <f t="shared" si="3822"/>
        <v>1.0071732638888891</v>
      </c>
    </row>
    <row r="13579" spans="1:35" x14ac:dyDescent="0.3">
      <c r="A13579" s="3" t="s">
        <v>68716</v>
      </c>
      <c r="B13579" s="3">
        <f t="shared" si="3823"/>
        <v>44412</v>
      </c>
      <c r="C13579" s="3" t="str">
        <f t="shared" si="3824"/>
        <v>August</v>
      </c>
      <c r="D13579" s="10">
        <f t="shared" si="3816"/>
        <v>0.85118906250000004</v>
      </c>
      <c r="E13579" s="10" t="str" cm="1">
        <f t="array" ref="E13579">_xlfn.XLOOKUP(F13579,Excel_Capstone_SourceData[[#All],[Column2]],Excel_Capstone_SourceData[[#All],[Column1]],0,0)</f>
        <v>Organic</v>
      </c>
      <c r="F13579" s="3" t="s">
        <v>68623</v>
      </c>
      <c r="G13579" s="3" t="s">
        <v>16</v>
      </c>
      <c r="H13579" s="3" t="s">
        <v>16</v>
      </c>
      <c r="I13579" s="3">
        <v>310071</v>
      </c>
      <c r="J13579" t="s">
        <v>68717</v>
      </c>
      <c r="K13579">
        <f t="shared" si="3825"/>
        <v>3</v>
      </c>
      <c r="L13579" s="3" t="s">
        <v>68718</v>
      </c>
      <c r="M13579" s="3" t="str">
        <f t="shared" si="3826"/>
        <v>20:31:06.260</v>
      </c>
      <c r="N13579" s="3" t="s">
        <v>68719</v>
      </c>
      <c r="O13579" s="3" t="str">
        <f t="shared" si="3827"/>
        <v>20:36:32.534</v>
      </c>
      <c r="P13579" s="3" t="s">
        <v>68720</v>
      </c>
      <c r="Q13579" s="3">
        <f t="shared" si="3828"/>
        <v>44412</v>
      </c>
      <c r="R13579" s="3" t="str">
        <f t="shared" si="3829"/>
        <v>Wednesday</v>
      </c>
      <c r="S13579" s="10">
        <f t="shared" si="3830"/>
        <v>0.8648797222222222</v>
      </c>
      <c r="T13579" s="3" t="s">
        <v>22</v>
      </c>
      <c r="U13579" s="3">
        <f t="shared" si="3817"/>
        <v>1</v>
      </c>
      <c r="V13579" s="3">
        <v>1</v>
      </c>
      <c r="W13579" s="3">
        <v>5</v>
      </c>
      <c r="X13579" s="3">
        <v>425</v>
      </c>
      <c r="Y13579" s="3">
        <v>25</v>
      </c>
      <c r="Z13579" s="3">
        <v>200</v>
      </c>
      <c r="AA13579" s="8">
        <f t="shared" si="3831"/>
        <v>225</v>
      </c>
      <c r="AB13579" t="str">
        <f t="shared" si="3818"/>
        <v>HSR Layout</v>
      </c>
      <c r="AC13579" t="str">
        <f t="shared" si="3819"/>
        <v>Night</v>
      </c>
      <c r="AD13579" t="str">
        <f>_xlfn.XLOOKUP(Sheet1!F13579,Excel_Capstone_SourceData[Column2],Excel_Capstone_SourceData[Column1],)</f>
        <v>Organic</v>
      </c>
      <c r="AE13579" s="5">
        <f t="shared" si="3832"/>
        <v>0.8648797222222222</v>
      </c>
      <c r="AF13579" s="5">
        <f t="shared" si="3833"/>
        <v>1.3690659722222165E-2</v>
      </c>
      <c r="AG13579" s="5">
        <f t="shared" si="3820"/>
        <v>3.7445023148148238E-3</v>
      </c>
      <c r="AH13579" s="5">
        <f t="shared" si="3821"/>
        <v>3.7763194444444537E-3</v>
      </c>
      <c r="AI13579" s="5">
        <f t="shared" si="3822"/>
        <v>1.0061698379629629</v>
      </c>
    </row>
    <row r="13580" spans="1:35" x14ac:dyDescent="0.3">
      <c r="A13580" s="3" t="s">
        <v>68721</v>
      </c>
      <c r="B13580" s="3">
        <f t="shared" si="3823"/>
        <v>44429</v>
      </c>
      <c r="C13580" s="3" t="str">
        <f t="shared" si="3824"/>
        <v>August</v>
      </c>
      <c r="D13580" s="10">
        <f t="shared" si="3816"/>
        <v>0.61347335648148149</v>
      </c>
      <c r="E13580" s="10" t="str" cm="1">
        <f t="array" ref="E13580">_xlfn.XLOOKUP(F13580,Excel_Capstone_SourceData[[#All],[Column2]],Excel_Capstone_SourceData[[#All],[Column1]],0,0)</f>
        <v>Organic</v>
      </c>
      <c r="F13580" s="3" t="s">
        <v>68623</v>
      </c>
      <c r="G13580" s="3" t="s">
        <v>16</v>
      </c>
      <c r="H13580" s="3" t="s">
        <v>16</v>
      </c>
      <c r="I13580" s="3">
        <v>323433</v>
      </c>
      <c r="J13580" t="s">
        <v>68722</v>
      </c>
      <c r="K13580">
        <f t="shared" si="3825"/>
        <v>3</v>
      </c>
      <c r="L13580" s="3" t="s">
        <v>68723</v>
      </c>
      <c r="M13580" s="3" t="str">
        <f t="shared" si="3826"/>
        <v>14:46:34.435</v>
      </c>
      <c r="N13580" s="3" t="s">
        <v>68724</v>
      </c>
      <c r="O13580" s="3" t="str">
        <f t="shared" si="3827"/>
        <v>14:50:12.314</v>
      </c>
      <c r="P13580" s="3" t="s">
        <v>68725</v>
      </c>
      <c r="Q13580" s="3">
        <f t="shared" si="3828"/>
        <v>44429</v>
      </c>
      <c r="R13580" s="3" t="str">
        <f t="shared" si="3829"/>
        <v>Saturday</v>
      </c>
      <c r="S13580" s="10">
        <f t="shared" si="3830"/>
        <v>0.62599857638888889</v>
      </c>
      <c r="T13580" s="3" t="s">
        <v>22</v>
      </c>
      <c r="U13580" s="3">
        <f t="shared" si="3817"/>
        <v>1</v>
      </c>
      <c r="V13580" s="3">
        <v>1</v>
      </c>
      <c r="W13580" s="3">
        <v>5</v>
      </c>
      <c r="X13580" s="3">
        <v>203</v>
      </c>
      <c r="Y13580" s="3">
        <v>25</v>
      </c>
      <c r="Z13580" s="3">
        <v>105</v>
      </c>
      <c r="AA13580" s="8">
        <f t="shared" si="3831"/>
        <v>98</v>
      </c>
      <c r="AB13580" t="str">
        <f t="shared" si="3818"/>
        <v>HSR Layout</v>
      </c>
      <c r="AC13580" t="str">
        <f t="shared" si="3819"/>
        <v>Afternoon</v>
      </c>
      <c r="AD13580" t="str">
        <f>_xlfn.XLOOKUP(Sheet1!F13580,Excel_Capstone_SourceData[Column2],Excel_Capstone_SourceData[Column1],)</f>
        <v>Organic</v>
      </c>
      <c r="AE13580" s="5">
        <f t="shared" si="3832"/>
        <v>0.62599857638888889</v>
      </c>
      <c r="AF13580" s="5">
        <f t="shared" si="3833"/>
        <v>1.2525219907407403E-2</v>
      </c>
      <c r="AG13580" s="5">
        <f t="shared" si="3820"/>
        <v>2.2029745370369946E-3</v>
      </c>
      <c r="AH13580" s="5">
        <f t="shared" si="3821"/>
        <v>2.521747685185205E-3</v>
      </c>
      <c r="AI13580" s="5">
        <f t="shared" si="3822"/>
        <v>1.0078004976851851</v>
      </c>
    </row>
    <row r="13581" spans="1:35" x14ac:dyDescent="0.3">
      <c r="A13581" s="3" t="s">
        <v>68726</v>
      </c>
      <c r="B13581" s="3">
        <f t="shared" si="3823"/>
        <v>44430</v>
      </c>
      <c r="C13581" s="3" t="str">
        <f t="shared" si="3824"/>
        <v>August</v>
      </c>
      <c r="D13581" s="10">
        <f t="shared" si="3816"/>
        <v>0.92463034722222215</v>
      </c>
      <c r="E13581" s="10" t="str" cm="1">
        <f t="array" ref="E13581">_xlfn.XLOOKUP(F13581,Excel_Capstone_SourceData[[#All],[Column2]],Excel_Capstone_SourceData[[#All],[Column1]],0,0)</f>
        <v>Organic</v>
      </c>
      <c r="F13581" s="3" t="s">
        <v>68623</v>
      </c>
      <c r="G13581" s="3" t="s">
        <v>16</v>
      </c>
      <c r="H13581" s="3" t="s">
        <v>16</v>
      </c>
      <c r="I13581" s="3">
        <v>325008</v>
      </c>
      <c r="J13581" t="s">
        <v>68727</v>
      </c>
      <c r="K13581">
        <f t="shared" si="3825"/>
        <v>4</v>
      </c>
      <c r="L13581" s="3" t="s">
        <v>68728</v>
      </c>
      <c r="M13581" s="3" t="str">
        <f t="shared" si="3826"/>
        <v>22:14:36.865</v>
      </c>
      <c r="N13581" s="3" t="s">
        <v>68729</v>
      </c>
      <c r="O13581" s="3" t="str">
        <f t="shared" si="3827"/>
        <v>22:15:12.252</v>
      </c>
      <c r="P13581" s="3" t="s">
        <v>68730</v>
      </c>
      <c r="Q13581" s="3">
        <f t="shared" si="3828"/>
        <v>44430</v>
      </c>
      <c r="R13581" s="3" t="str">
        <f t="shared" si="3829"/>
        <v>Sunday</v>
      </c>
      <c r="S13581" s="10">
        <f t="shared" si="3830"/>
        <v>0.93036446759259261</v>
      </c>
      <c r="T13581" s="3" t="s">
        <v>22</v>
      </c>
      <c r="U13581" s="3">
        <f t="shared" si="3817"/>
        <v>1</v>
      </c>
      <c r="V13581" s="3">
        <v>1</v>
      </c>
      <c r="W13581" s="3">
        <v>5</v>
      </c>
      <c r="X13581" s="3">
        <v>436</v>
      </c>
      <c r="Y13581" s="3">
        <v>25</v>
      </c>
      <c r="Z13581" s="3">
        <v>11</v>
      </c>
      <c r="AA13581" s="8">
        <f t="shared" si="3831"/>
        <v>425</v>
      </c>
      <c r="AB13581" t="str">
        <f t="shared" si="3818"/>
        <v>HSR Layout</v>
      </c>
      <c r="AC13581" t="str">
        <f t="shared" si="3819"/>
        <v>Night</v>
      </c>
      <c r="AD13581" t="str">
        <f>_xlfn.XLOOKUP(Sheet1!F13581,Excel_Capstone_SourceData[Column2],Excel_Capstone_SourceData[Column1],)</f>
        <v>Organic</v>
      </c>
      <c r="AE13581" s="5">
        <f t="shared" si="3832"/>
        <v>0.93036446759259261</v>
      </c>
      <c r="AF13581" s="5">
        <f t="shared" si="3833"/>
        <v>5.7341203703704657E-3</v>
      </c>
      <c r="AG13581" s="5">
        <f t="shared" si="3820"/>
        <v>2.1852199074073875E-3</v>
      </c>
      <c r="AH13581" s="5">
        <f t="shared" si="3821"/>
        <v>4.0957175925937506E-4</v>
      </c>
      <c r="AI13581" s="5">
        <f t="shared" si="3822"/>
        <v>1.0031393287037038</v>
      </c>
    </row>
    <row r="13582" spans="1:35" x14ac:dyDescent="0.3">
      <c r="A13582" s="3" t="s">
        <v>68731</v>
      </c>
      <c r="B13582" s="3">
        <f t="shared" si="3823"/>
        <v>44435</v>
      </c>
      <c r="C13582" s="3" t="str">
        <f t="shared" si="3824"/>
        <v>August</v>
      </c>
      <c r="D13582" s="10">
        <f t="shared" si="3816"/>
        <v>0.63877949074074081</v>
      </c>
      <c r="E13582" s="10" t="str" cm="1">
        <f t="array" ref="E13582">_xlfn.XLOOKUP(F13582,Excel_Capstone_SourceData[[#All],[Column2]],Excel_Capstone_SourceData[[#All],[Column1]],0,0)</f>
        <v>Organic</v>
      </c>
      <c r="F13582" s="3" t="s">
        <v>68623</v>
      </c>
      <c r="G13582" s="3" t="s">
        <v>16</v>
      </c>
      <c r="H13582" s="3" t="s">
        <v>16</v>
      </c>
      <c r="I13582" s="3">
        <v>329264</v>
      </c>
      <c r="J13582" t="s">
        <v>7959</v>
      </c>
      <c r="K13582">
        <f t="shared" si="3825"/>
        <v>1</v>
      </c>
      <c r="L13582" s="3" t="s">
        <v>68732</v>
      </c>
      <c r="M13582" s="3" t="str">
        <f t="shared" si="3826"/>
        <v>15:20:52.687</v>
      </c>
      <c r="N13582" s="3" t="s">
        <v>68733</v>
      </c>
      <c r="O13582" s="3" t="str">
        <f t="shared" si="3827"/>
        <v>15:26:17.069</v>
      </c>
      <c r="P13582" s="3" t="s">
        <v>68734</v>
      </c>
      <c r="Q13582" s="3">
        <f t="shared" si="3828"/>
        <v>44435</v>
      </c>
      <c r="R13582" s="3" t="str">
        <f t="shared" si="3829"/>
        <v>Friday</v>
      </c>
      <c r="S13582" s="10">
        <f t="shared" si="3830"/>
        <v>0.64984296296296296</v>
      </c>
      <c r="T13582" s="3" t="s">
        <v>22</v>
      </c>
      <c r="U13582" s="3">
        <f t="shared" si="3817"/>
        <v>1</v>
      </c>
      <c r="V13582" s="3">
        <v>1</v>
      </c>
      <c r="W13582" s="3">
        <v>5</v>
      </c>
      <c r="X13582" s="3">
        <v>56</v>
      </c>
      <c r="Y13582" s="3">
        <v>25</v>
      </c>
      <c r="Z13582" s="3">
        <v>0</v>
      </c>
      <c r="AA13582" s="8">
        <f t="shared" si="3831"/>
        <v>56</v>
      </c>
      <c r="AB13582" t="str">
        <f t="shared" si="3818"/>
        <v>HSR Layout</v>
      </c>
      <c r="AC13582" t="str">
        <f t="shared" si="3819"/>
        <v>Afternoon</v>
      </c>
      <c r="AD13582" t="str">
        <f>_xlfn.XLOOKUP(Sheet1!F13582,Excel_Capstone_SourceData[Column2],Excel_Capstone_SourceData[Column1],)</f>
        <v>Organic</v>
      </c>
      <c r="AE13582" s="5">
        <f t="shared" si="3832"/>
        <v>0.64984296296296296</v>
      </c>
      <c r="AF13582" s="5">
        <f t="shared" si="3833"/>
        <v>1.1063472222222148E-2</v>
      </c>
      <c r="AG13582" s="5">
        <f t="shared" si="3820"/>
        <v>7.1920138888881269E-4</v>
      </c>
      <c r="AH13582" s="5">
        <f t="shared" si="3821"/>
        <v>3.7544212962963286E-3</v>
      </c>
      <c r="AI13582" s="5">
        <f t="shared" si="3822"/>
        <v>1.0065898495370371</v>
      </c>
    </row>
    <row r="13583" spans="1:35" x14ac:dyDescent="0.3">
      <c r="A13583" s="3" t="s">
        <v>68735</v>
      </c>
      <c r="B13583" s="3">
        <f t="shared" si="3823"/>
        <v>44443</v>
      </c>
      <c r="C13583" s="3" t="str">
        <f t="shared" si="3824"/>
        <v>September</v>
      </c>
      <c r="D13583" s="10">
        <f t="shared" si="3816"/>
        <v>0.33756280092592594</v>
      </c>
      <c r="E13583" s="10" t="str" cm="1">
        <f t="array" ref="E13583">_xlfn.XLOOKUP(F13583,Excel_Capstone_SourceData[[#All],[Column2]],Excel_Capstone_SourceData[[#All],[Column1]],0,0)</f>
        <v>Organic</v>
      </c>
      <c r="F13583" s="3" t="s">
        <v>68623</v>
      </c>
      <c r="G13583" s="3" t="s">
        <v>16</v>
      </c>
      <c r="H13583" s="3" t="s">
        <v>16</v>
      </c>
      <c r="I13583" s="3">
        <v>337387</v>
      </c>
      <c r="J13583" t="s">
        <v>68736</v>
      </c>
      <c r="K13583">
        <f t="shared" si="3825"/>
        <v>4</v>
      </c>
      <c r="L13583" s="3" t="s">
        <v>68737</v>
      </c>
      <c r="M13583" s="3" t="str">
        <f t="shared" si="3826"/>
        <v>08:08:19.999</v>
      </c>
      <c r="N13583" s="3" t="s">
        <v>68738</v>
      </c>
      <c r="O13583" s="3" t="str">
        <f t="shared" si="3827"/>
        <v>08:10:53.474</v>
      </c>
      <c r="P13583" s="3" t="s">
        <v>68739</v>
      </c>
      <c r="Q13583" s="3">
        <f t="shared" si="3828"/>
        <v>44443</v>
      </c>
      <c r="R13583" s="3" t="str">
        <f t="shared" si="3829"/>
        <v>Saturday</v>
      </c>
      <c r="S13583" s="10">
        <f t="shared" si="3830"/>
        <v>0.34630662037037035</v>
      </c>
      <c r="T13583" s="3" t="s">
        <v>22</v>
      </c>
      <c r="U13583" s="3">
        <f t="shared" si="3817"/>
        <v>1</v>
      </c>
      <c r="V13583" s="3">
        <v>1</v>
      </c>
      <c r="W13583" s="3">
        <v>5</v>
      </c>
      <c r="X13583" s="3">
        <v>239</v>
      </c>
      <c r="Y13583" s="3">
        <v>25</v>
      </c>
      <c r="Z13583" s="3">
        <v>23</v>
      </c>
      <c r="AA13583" s="8">
        <f t="shared" si="3831"/>
        <v>216</v>
      </c>
      <c r="AB13583" t="str">
        <f t="shared" si="3818"/>
        <v>HSR Layout</v>
      </c>
      <c r="AC13583" t="str">
        <f t="shared" si="3819"/>
        <v>Morning</v>
      </c>
      <c r="AD13583" t="str">
        <f>_xlfn.XLOOKUP(Sheet1!F13583,Excel_Capstone_SourceData[Column2],Excel_Capstone_SourceData[Column1],)</f>
        <v>Organic</v>
      </c>
      <c r="AE13583" s="5">
        <f t="shared" si="3832"/>
        <v>0.34630662037037035</v>
      </c>
      <c r="AF13583" s="5">
        <f t="shared" si="3833"/>
        <v>8.7438194444444117E-3</v>
      </c>
      <c r="AG13583" s="5">
        <f t="shared" si="3820"/>
        <v>1.5575578703703741E-3</v>
      </c>
      <c r="AH13583" s="5">
        <f t="shared" si="3821"/>
        <v>1.7763310185185399E-3</v>
      </c>
      <c r="AI13583" s="5">
        <f t="shared" si="3822"/>
        <v>1.0054099305555555</v>
      </c>
    </row>
    <row r="13584" spans="1:35" x14ac:dyDescent="0.3">
      <c r="A13584" s="3" t="s">
        <v>68740</v>
      </c>
      <c r="B13584" s="3">
        <f t="shared" si="3823"/>
        <v>44444</v>
      </c>
      <c r="C13584" s="3" t="str">
        <f t="shared" si="3824"/>
        <v>September</v>
      </c>
      <c r="D13584" s="10">
        <f t="shared" si="3816"/>
        <v>0.79787563657407412</v>
      </c>
      <c r="E13584" s="10" t="str" cm="1">
        <f t="array" ref="E13584">_xlfn.XLOOKUP(F13584,Excel_Capstone_SourceData[[#All],[Column2]],Excel_Capstone_SourceData[[#All],[Column1]],0,0)</f>
        <v>Organic</v>
      </c>
      <c r="F13584" s="3" t="s">
        <v>68623</v>
      </c>
      <c r="G13584" s="3" t="s">
        <v>16</v>
      </c>
      <c r="H13584" s="3" t="s">
        <v>16</v>
      </c>
      <c r="I13584" s="3">
        <v>339233</v>
      </c>
      <c r="J13584" t="s">
        <v>68741</v>
      </c>
      <c r="K13584">
        <f t="shared" si="3825"/>
        <v>2</v>
      </c>
      <c r="L13584" s="3" t="s">
        <v>68742</v>
      </c>
      <c r="M13584" s="3" t="str">
        <f t="shared" si="3826"/>
        <v>19:11:36.723</v>
      </c>
      <c r="N13584" s="3" t="s">
        <v>68743</v>
      </c>
      <c r="O13584" s="3" t="str">
        <f t="shared" si="3827"/>
        <v>19:13:18.148</v>
      </c>
      <c r="P13584" s="3" t="s">
        <v>68744</v>
      </c>
      <c r="Q13584" s="3">
        <f t="shared" si="3828"/>
        <v>44444</v>
      </c>
      <c r="R13584" s="3" t="str">
        <f t="shared" si="3829"/>
        <v>Sunday</v>
      </c>
      <c r="S13584" s="10">
        <f t="shared" si="3830"/>
        <v>0.80472357638888881</v>
      </c>
      <c r="T13584" s="3" t="s">
        <v>22</v>
      </c>
      <c r="U13584" s="3">
        <f t="shared" si="3817"/>
        <v>1</v>
      </c>
      <c r="V13584" s="3">
        <v>1</v>
      </c>
      <c r="W13584" s="3"/>
      <c r="X13584" s="3">
        <v>500</v>
      </c>
      <c r="Y13584" s="3">
        <v>0</v>
      </c>
      <c r="Z13584" s="3">
        <v>42</v>
      </c>
      <c r="AA13584" s="8">
        <f t="shared" si="3831"/>
        <v>458</v>
      </c>
      <c r="AB13584" t="str">
        <f t="shared" si="3818"/>
        <v>HSR Layout</v>
      </c>
      <c r="AC13584" t="str">
        <f t="shared" si="3819"/>
        <v>Evening</v>
      </c>
      <c r="AD13584" t="str">
        <f>_xlfn.XLOOKUP(Sheet1!F13584,Excel_Capstone_SourceData[Column2],Excel_Capstone_SourceData[Column1],)</f>
        <v>Organic</v>
      </c>
      <c r="AE13584" s="5">
        <f t="shared" si="3832"/>
        <v>0.80472357638888881</v>
      </c>
      <c r="AF13584" s="5">
        <f t="shared" si="3833"/>
        <v>6.8479398148146853E-3</v>
      </c>
      <c r="AG13584" s="5">
        <f t="shared" si="3820"/>
        <v>1.8549537037035879E-3</v>
      </c>
      <c r="AH13584" s="5">
        <f t="shared" si="3821"/>
        <v>1.1739004629629513E-3</v>
      </c>
      <c r="AI13584" s="5">
        <f t="shared" si="3822"/>
        <v>1.0038190856481481</v>
      </c>
    </row>
    <row r="13585" spans="1:35" x14ac:dyDescent="0.3">
      <c r="A13585" s="3" t="s">
        <v>68745</v>
      </c>
      <c r="B13585" s="3">
        <f t="shared" si="3823"/>
        <v>44444</v>
      </c>
      <c r="C13585" s="3" t="str">
        <f t="shared" si="3824"/>
        <v>September</v>
      </c>
      <c r="D13585" s="10">
        <f t="shared" si="3816"/>
        <v>0.97544068287037033</v>
      </c>
      <c r="E13585" s="10" t="str" cm="1">
        <f t="array" ref="E13585">_xlfn.XLOOKUP(F13585,Excel_Capstone_SourceData[[#All],[Column2]],Excel_Capstone_SourceData[[#All],[Column1]],0,0)</f>
        <v>Organic</v>
      </c>
      <c r="F13585" s="3" t="s">
        <v>68623</v>
      </c>
      <c r="G13585" s="3" t="s">
        <v>16</v>
      </c>
      <c r="H13585" s="3" t="s">
        <v>16</v>
      </c>
      <c r="I13585" s="3">
        <v>339620</v>
      </c>
      <c r="J13585" t="s">
        <v>22704</v>
      </c>
      <c r="K13585">
        <f t="shared" si="3825"/>
        <v>1</v>
      </c>
      <c r="L13585" s="3" t="s">
        <v>68746</v>
      </c>
      <c r="M13585" s="3" t="str">
        <f t="shared" si="3826"/>
        <v>23:27:15.608</v>
      </c>
      <c r="N13585" s="3" t="s">
        <v>68747</v>
      </c>
      <c r="O13585" s="3" t="str">
        <f t="shared" si="3827"/>
        <v>23:29:45.076</v>
      </c>
      <c r="P13585" s="3" t="s">
        <v>68748</v>
      </c>
      <c r="Q13585" s="3">
        <f t="shared" si="3828"/>
        <v>44444</v>
      </c>
      <c r="R13585" s="3" t="str">
        <f t="shared" si="3829"/>
        <v>Sunday</v>
      </c>
      <c r="S13585" s="10">
        <f t="shared" si="3830"/>
        <v>0.98187203703703707</v>
      </c>
      <c r="T13585" s="3" t="s">
        <v>22</v>
      </c>
      <c r="U13585" s="3">
        <f t="shared" si="3817"/>
        <v>1</v>
      </c>
      <c r="V13585" s="3">
        <v>1</v>
      </c>
      <c r="W13585" s="3">
        <v>5</v>
      </c>
      <c r="X13585" s="3">
        <v>120</v>
      </c>
      <c r="Y13585" s="3">
        <v>33</v>
      </c>
      <c r="Z13585" s="3">
        <v>0</v>
      </c>
      <c r="AA13585" s="8">
        <f t="shared" si="3831"/>
        <v>120</v>
      </c>
      <c r="AB13585" t="str">
        <f t="shared" si="3818"/>
        <v>HSR Layout</v>
      </c>
      <c r="AC13585" t="str">
        <f t="shared" si="3819"/>
        <v>Late Night</v>
      </c>
      <c r="AD13585" t="str">
        <f>_xlfn.XLOOKUP(Sheet1!F13585,Excel_Capstone_SourceData[Column2],Excel_Capstone_SourceData[Column1],)</f>
        <v>Organic</v>
      </c>
      <c r="AE13585" s="5">
        <f t="shared" si="3832"/>
        <v>0.98187203703703707</v>
      </c>
      <c r="AF13585" s="5">
        <f t="shared" si="3833"/>
        <v>6.4313541666667362E-3</v>
      </c>
      <c r="AG13585" s="5">
        <f t="shared" si="3820"/>
        <v>1.8232986111111904E-3</v>
      </c>
      <c r="AH13585" s="5">
        <f t="shared" si="3821"/>
        <v>1.7299537037036572E-3</v>
      </c>
      <c r="AI13585" s="5">
        <f t="shared" si="3822"/>
        <v>1.0028781018518518</v>
      </c>
    </row>
    <row r="13586" spans="1:35" x14ac:dyDescent="0.3">
      <c r="A13586" s="3" t="s">
        <v>68749</v>
      </c>
      <c r="B13586" s="3">
        <f t="shared" si="3823"/>
        <v>44445</v>
      </c>
      <c r="C13586" s="3" t="str">
        <f t="shared" si="3824"/>
        <v>September</v>
      </c>
      <c r="D13586" s="10">
        <f t="shared" si="3816"/>
        <v>0.87820770833333339</v>
      </c>
      <c r="E13586" s="10" t="str" cm="1">
        <f t="array" ref="E13586">_xlfn.XLOOKUP(F13586,Excel_Capstone_SourceData[[#All],[Column2]],Excel_Capstone_SourceData[[#All],[Column1]],0,0)</f>
        <v>Organic</v>
      </c>
      <c r="F13586" s="3" t="s">
        <v>68623</v>
      </c>
      <c r="G13586" s="3" t="s">
        <v>16</v>
      </c>
      <c r="H13586" s="3" t="s">
        <v>16</v>
      </c>
      <c r="I13586" s="3">
        <v>340506</v>
      </c>
      <c r="J13586" t="s">
        <v>68750</v>
      </c>
      <c r="K13586">
        <f t="shared" si="3825"/>
        <v>2</v>
      </c>
      <c r="L13586" s="3" t="s">
        <v>68751</v>
      </c>
      <c r="M13586" s="3" t="str">
        <f t="shared" si="3826"/>
        <v>21:09:18.801</v>
      </c>
      <c r="N13586" s="3" t="s">
        <v>68752</v>
      </c>
      <c r="O13586" s="3" t="str">
        <f t="shared" si="3827"/>
        <v>21:10:50.416</v>
      </c>
      <c r="P13586" s="3" t="s">
        <v>68753</v>
      </c>
      <c r="Q13586" s="3">
        <f t="shared" si="3828"/>
        <v>44445</v>
      </c>
      <c r="R13586" s="3" t="str">
        <f t="shared" si="3829"/>
        <v>Monday</v>
      </c>
      <c r="S13586" s="10">
        <f t="shared" si="3830"/>
        <v>0.8848886226851852</v>
      </c>
      <c r="T13586" s="3" t="s">
        <v>22</v>
      </c>
      <c r="U13586" s="3">
        <f t="shared" si="3817"/>
        <v>1</v>
      </c>
      <c r="V13586" s="3">
        <v>1</v>
      </c>
      <c r="W13586" s="3">
        <v>5</v>
      </c>
      <c r="X13586" s="3">
        <v>394</v>
      </c>
      <c r="Y13586" s="3">
        <v>25</v>
      </c>
      <c r="Z13586" s="3">
        <v>9</v>
      </c>
      <c r="AA13586" s="8">
        <f t="shared" si="3831"/>
        <v>385</v>
      </c>
      <c r="AB13586" t="str">
        <f t="shared" si="3818"/>
        <v>HSR Layout</v>
      </c>
      <c r="AC13586" t="str">
        <f t="shared" si="3819"/>
        <v>Night</v>
      </c>
      <c r="AD13586" t="str">
        <f>_xlfn.XLOOKUP(Sheet1!F13586,Excel_Capstone_SourceData[Column2],Excel_Capstone_SourceData[Column1],)</f>
        <v>Organic</v>
      </c>
      <c r="AE13586" s="5">
        <f t="shared" si="3832"/>
        <v>0.8848886226851852</v>
      </c>
      <c r="AF13586" s="5">
        <f t="shared" si="3833"/>
        <v>6.6809143518518077E-3</v>
      </c>
      <c r="AG13586" s="5">
        <f t="shared" si="3820"/>
        <v>3.2598958333333039E-3</v>
      </c>
      <c r="AH13586" s="5">
        <f t="shared" si="3821"/>
        <v>1.0603587962961791E-3</v>
      </c>
      <c r="AI13586" s="5">
        <f t="shared" si="3822"/>
        <v>1.0023606597222225</v>
      </c>
    </row>
    <row r="13587" spans="1:35" x14ac:dyDescent="0.3">
      <c r="A13587" s="3" t="s">
        <v>68754</v>
      </c>
      <c r="B13587" s="3">
        <f t="shared" si="3823"/>
        <v>44445</v>
      </c>
      <c r="C13587" s="3" t="str">
        <f t="shared" si="3824"/>
        <v>September</v>
      </c>
      <c r="D13587" s="10">
        <f t="shared" si="3816"/>
        <v>0.90844466435185189</v>
      </c>
      <c r="E13587" s="10" t="str" cm="1">
        <f t="array" ref="E13587">_xlfn.XLOOKUP(F13587,Excel_Capstone_SourceData[[#All],[Column2]],Excel_Capstone_SourceData[[#All],[Column1]],0,0)</f>
        <v>Organic</v>
      </c>
      <c r="F13587" s="3" t="s">
        <v>68623</v>
      </c>
      <c r="G13587" s="3" t="s">
        <v>16</v>
      </c>
      <c r="H13587" s="3" t="s">
        <v>16</v>
      </c>
      <c r="I13587" s="3">
        <v>340574</v>
      </c>
      <c r="J13587" t="s">
        <v>4355</v>
      </c>
      <c r="K13587">
        <f t="shared" si="3825"/>
        <v>2</v>
      </c>
      <c r="L13587" s="3" t="s">
        <v>68755</v>
      </c>
      <c r="M13587" s="3" t="str">
        <f t="shared" si="3826"/>
        <v>21:49:04.180</v>
      </c>
      <c r="N13587" s="3" t="s">
        <v>68756</v>
      </c>
      <c r="O13587" s="3" t="str">
        <f t="shared" si="3827"/>
        <v>21:54:25.607</v>
      </c>
      <c r="P13587" s="3" t="s">
        <v>68757</v>
      </c>
      <c r="Q13587" s="3">
        <f t="shared" si="3828"/>
        <v>44445</v>
      </c>
      <c r="R13587" s="3" t="str">
        <f t="shared" si="3829"/>
        <v>Monday</v>
      </c>
      <c r="S13587" s="10">
        <f t="shared" si="3830"/>
        <v>0.91824002314814812</v>
      </c>
      <c r="T13587" s="3" t="s">
        <v>22</v>
      </c>
      <c r="U13587" s="3">
        <f t="shared" si="3817"/>
        <v>1</v>
      </c>
      <c r="V13587" s="3">
        <v>1</v>
      </c>
      <c r="W13587" s="3">
        <v>5</v>
      </c>
      <c r="X13587" s="3">
        <v>180</v>
      </c>
      <c r="Y13587" s="3">
        <v>25</v>
      </c>
      <c r="Z13587" s="3">
        <v>0</v>
      </c>
      <c r="AA13587" s="8">
        <f t="shared" si="3831"/>
        <v>180</v>
      </c>
      <c r="AB13587" t="str">
        <f t="shared" si="3818"/>
        <v>HSR Layout</v>
      </c>
      <c r="AC13587" t="str">
        <f t="shared" si="3819"/>
        <v>Night</v>
      </c>
      <c r="AD13587" t="str">
        <f>_xlfn.XLOOKUP(Sheet1!F13587,Excel_Capstone_SourceData[Column2],Excel_Capstone_SourceData[Column1],)</f>
        <v>Organic</v>
      </c>
      <c r="AE13587" s="5">
        <f t="shared" si="3832"/>
        <v>0.91824002314814812</v>
      </c>
      <c r="AF13587" s="5">
        <f t="shared" si="3833"/>
        <v>9.7953587962962274E-3</v>
      </c>
      <c r="AG13587" s="5">
        <f t="shared" si="3820"/>
        <v>6.3149305555554314E-4</v>
      </c>
      <c r="AH13587" s="5">
        <f t="shared" si="3821"/>
        <v>3.7202199074073405E-3</v>
      </c>
      <c r="AI13587" s="5">
        <f t="shared" si="3822"/>
        <v>1.0054436458333336</v>
      </c>
    </row>
    <row r="13588" spans="1:35" x14ac:dyDescent="0.3">
      <c r="A13588" s="3" t="s">
        <v>68758</v>
      </c>
      <c r="B13588" s="3">
        <f t="shared" si="3823"/>
        <v>44451</v>
      </c>
      <c r="C13588" s="3" t="str">
        <f t="shared" si="3824"/>
        <v>September</v>
      </c>
      <c r="D13588" s="10">
        <f t="shared" si="3816"/>
        <v>0.98955206018518516</v>
      </c>
      <c r="E13588" s="10" t="str" cm="1">
        <f t="array" ref="E13588">_xlfn.XLOOKUP(F13588,Excel_Capstone_SourceData[[#All],[Column2]],Excel_Capstone_SourceData[[#All],[Column1]],0,0)</f>
        <v>Organic</v>
      </c>
      <c r="F13588" s="3" t="s">
        <v>68623</v>
      </c>
      <c r="G13588" s="3" t="s">
        <v>16</v>
      </c>
      <c r="H13588" s="3" t="s">
        <v>16</v>
      </c>
      <c r="I13588" s="3">
        <v>347663</v>
      </c>
      <c r="J13588" t="s">
        <v>592</v>
      </c>
      <c r="K13588">
        <f t="shared" si="3825"/>
        <v>1</v>
      </c>
      <c r="L13588" s="3" t="s">
        <v>68759</v>
      </c>
      <c r="M13588" s="3" t="str">
        <f t="shared" si="3826"/>
        <v>23:48:54.602</v>
      </c>
      <c r="N13588" s="3" t="s">
        <v>68760</v>
      </c>
      <c r="O13588" s="3" t="str">
        <f t="shared" si="3827"/>
        <v>23:49:18.392</v>
      </c>
      <c r="P13588" s="3" t="s">
        <v>68761</v>
      </c>
      <c r="Q13588" s="3">
        <f t="shared" si="3828"/>
        <v>44451</v>
      </c>
      <c r="R13588" s="3" t="str">
        <f t="shared" si="3829"/>
        <v>Sunday</v>
      </c>
      <c r="S13588" s="10">
        <f t="shared" si="3830"/>
        <v>0.997075300925926</v>
      </c>
      <c r="T13588" s="3" t="s">
        <v>22</v>
      </c>
      <c r="U13588" s="3">
        <f t="shared" si="3817"/>
        <v>1</v>
      </c>
      <c r="V13588" s="3">
        <v>1</v>
      </c>
      <c r="W13588" s="3"/>
      <c r="X13588" s="3">
        <v>330</v>
      </c>
      <c r="Y13588" s="3">
        <v>33</v>
      </c>
      <c r="Z13588" s="3">
        <v>0</v>
      </c>
      <c r="AA13588" s="8">
        <f t="shared" si="3831"/>
        <v>330</v>
      </c>
      <c r="AB13588" t="str">
        <f t="shared" si="3818"/>
        <v>HSR Layout</v>
      </c>
      <c r="AC13588" t="str">
        <f t="shared" si="3819"/>
        <v>Late Night</v>
      </c>
      <c r="AD13588" t="str">
        <f>_xlfn.XLOOKUP(Sheet1!F13588,Excel_Capstone_SourceData[Column2],Excel_Capstone_SourceData[Column1],)</f>
        <v>Organic</v>
      </c>
      <c r="AE13588" s="5">
        <f t="shared" si="3832"/>
        <v>0.997075300925926</v>
      </c>
      <c r="AF13588" s="5">
        <f t="shared" si="3833"/>
        <v>7.5232407407408441E-3</v>
      </c>
      <c r="AG13588" s="5">
        <f t="shared" si="3820"/>
        <v>2.7465740740740818E-3</v>
      </c>
      <c r="AH13588" s="5">
        <f t="shared" si="3821"/>
        <v>2.7534722222222197E-4</v>
      </c>
      <c r="AI13588" s="5">
        <f t="shared" si="3822"/>
        <v>1.0045013194444445</v>
      </c>
    </row>
    <row r="13589" spans="1:35" x14ac:dyDescent="0.3">
      <c r="A13589" s="3" t="s">
        <v>68762</v>
      </c>
      <c r="B13589" s="3">
        <f t="shared" si="3823"/>
        <v>44458</v>
      </c>
      <c r="C13589" s="3" t="str">
        <f t="shared" si="3824"/>
        <v>September</v>
      </c>
      <c r="D13589" s="10">
        <f t="shared" si="3816"/>
        <v>2.0900289351851852E-2</v>
      </c>
      <c r="E13589" s="10" t="str" cm="1">
        <f t="array" ref="E13589">_xlfn.XLOOKUP(F13589,Excel_Capstone_SourceData[[#All],[Column2]],Excel_Capstone_SourceData[[#All],[Column1]],0,0)</f>
        <v>Organic</v>
      </c>
      <c r="F13589" s="3" t="s">
        <v>68623</v>
      </c>
      <c r="G13589" s="3" t="s">
        <v>16</v>
      </c>
      <c r="H13589" s="3" t="s">
        <v>16</v>
      </c>
      <c r="I13589" s="3">
        <v>355369</v>
      </c>
      <c r="J13589" t="s">
        <v>68763</v>
      </c>
      <c r="K13589">
        <f t="shared" si="3825"/>
        <v>3</v>
      </c>
      <c r="L13589" s="3" t="s">
        <v>68764</v>
      </c>
      <c r="M13589" s="3" t="str">
        <f t="shared" si="3826"/>
        <v>00:31:56.721</v>
      </c>
      <c r="N13589" s="3" t="s">
        <v>68765</v>
      </c>
      <c r="O13589" s="3" t="str">
        <f t="shared" si="3827"/>
        <v>00:33:43.590</v>
      </c>
      <c r="P13589" s="3" t="s">
        <v>68766</v>
      </c>
      <c r="Q13589" s="3">
        <f t="shared" si="3828"/>
        <v>44458</v>
      </c>
      <c r="R13589" s="3" t="str">
        <f t="shared" si="3829"/>
        <v>Sunday</v>
      </c>
      <c r="S13589" s="10">
        <f t="shared" si="3830"/>
        <v>2.8769930555555556E-2</v>
      </c>
      <c r="T13589" s="3" t="s">
        <v>22</v>
      </c>
      <c r="U13589" s="3">
        <f t="shared" si="3817"/>
        <v>1</v>
      </c>
      <c r="V13589" s="3">
        <v>1</v>
      </c>
      <c r="W13589" s="3">
        <v>5</v>
      </c>
      <c r="X13589" s="3">
        <v>625</v>
      </c>
      <c r="Y13589" s="3">
        <v>33</v>
      </c>
      <c r="Z13589" s="3">
        <v>34</v>
      </c>
      <c r="AA13589" s="8">
        <f t="shared" si="3831"/>
        <v>591</v>
      </c>
      <c r="AB13589" t="str">
        <f t="shared" si="3818"/>
        <v>HSR Layout</v>
      </c>
      <c r="AC13589" t="str">
        <f t="shared" si="3819"/>
        <v>Late Night</v>
      </c>
      <c r="AD13589" t="str">
        <f>_xlfn.XLOOKUP(Sheet1!F13589,Excel_Capstone_SourceData[Column2],Excel_Capstone_SourceData[Column1],)</f>
        <v>Organic</v>
      </c>
      <c r="AE13589" s="5">
        <f t="shared" si="3832"/>
        <v>2.8769930555555556E-2</v>
      </c>
      <c r="AF13589" s="5">
        <f t="shared" si="3833"/>
        <v>7.8696412037037033E-3</v>
      </c>
      <c r="AG13589" s="5">
        <f t="shared" si="3820"/>
        <v>1.2839814814814832E-3</v>
      </c>
      <c r="AH13589" s="5">
        <f t="shared" si="3821"/>
        <v>1.2369097222222208E-3</v>
      </c>
      <c r="AI13589" s="5">
        <f t="shared" si="3822"/>
        <v>1.00534875</v>
      </c>
    </row>
    <row r="13590" spans="1:35" x14ac:dyDescent="0.3">
      <c r="A13590" s="3" t="s">
        <v>68767</v>
      </c>
      <c r="B13590" s="3">
        <f t="shared" si="3823"/>
        <v>44458</v>
      </c>
      <c r="C13590" s="3" t="str">
        <f t="shared" si="3824"/>
        <v>September</v>
      </c>
      <c r="D13590" s="10">
        <f t="shared" si="3816"/>
        <v>0.38285519675925928</v>
      </c>
      <c r="E13590" s="10" t="str" cm="1">
        <f t="array" ref="E13590">_xlfn.XLOOKUP(F13590,Excel_Capstone_SourceData[[#All],[Column2]],Excel_Capstone_SourceData[[#All],[Column1]],0,0)</f>
        <v>Organic</v>
      </c>
      <c r="F13590" s="3" t="s">
        <v>68623</v>
      </c>
      <c r="G13590" s="3" t="s">
        <v>16</v>
      </c>
      <c r="H13590" s="3" t="s">
        <v>16</v>
      </c>
      <c r="I13590" s="3">
        <v>355494</v>
      </c>
      <c r="J13590" t="s">
        <v>5659</v>
      </c>
      <c r="K13590">
        <f t="shared" si="3825"/>
        <v>1</v>
      </c>
      <c r="L13590" s="3" t="s">
        <v>68768</v>
      </c>
      <c r="M13590" s="3" t="str">
        <f t="shared" si="3826"/>
        <v>09:17:50.054</v>
      </c>
      <c r="N13590" s="3" t="s">
        <v>68769</v>
      </c>
      <c r="O13590" s="3" t="str">
        <f t="shared" si="3827"/>
        <v>09:20:48.105</v>
      </c>
      <c r="P13590" s="3" t="s">
        <v>68770</v>
      </c>
      <c r="Q13590" s="3">
        <f t="shared" si="3828"/>
        <v>44458</v>
      </c>
      <c r="R13590" s="3" t="str">
        <f t="shared" si="3829"/>
        <v>Sunday</v>
      </c>
      <c r="S13590" s="10">
        <f t="shared" si="3830"/>
        <v>0.3952027662037037</v>
      </c>
      <c r="T13590" s="3" t="s">
        <v>22</v>
      </c>
      <c r="U13590" s="3">
        <f t="shared" si="3817"/>
        <v>1</v>
      </c>
      <c r="V13590" s="3">
        <v>1</v>
      </c>
      <c r="W13590" s="3">
        <v>5</v>
      </c>
      <c r="X13590" s="3">
        <v>64</v>
      </c>
      <c r="Y13590" s="3">
        <v>25</v>
      </c>
      <c r="Z13590" s="3">
        <v>6</v>
      </c>
      <c r="AA13590" s="8">
        <f t="shared" si="3831"/>
        <v>58</v>
      </c>
      <c r="AB13590" t="str">
        <f t="shared" si="3818"/>
        <v>HSR Layout</v>
      </c>
      <c r="AC13590" t="str">
        <f t="shared" si="3819"/>
        <v>Morning</v>
      </c>
      <c r="AD13590" t="str">
        <f>_xlfn.XLOOKUP(Sheet1!F13590,Excel_Capstone_SourceData[Column2],Excel_Capstone_SourceData[Column1],)</f>
        <v>Organic</v>
      </c>
      <c r="AE13590" s="5">
        <f t="shared" si="3832"/>
        <v>0.3952027662037037</v>
      </c>
      <c r="AF13590" s="5">
        <f t="shared" si="3833"/>
        <v>1.2347569444444428E-2</v>
      </c>
      <c r="AG13590" s="5">
        <f t="shared" si="3820"/>
        <v>4.5296874999999903E-3</v>
      </c>
      <c r="AH13590" s="5">
        <f t="shared" si="3821"/>
        <v>2.0607754629629604E-3</v>
      </c>
      <c r="AI13590" s="5">
        <f t="shared" si="3822"/>
        <v>1.0057571064814814</v>
      </c>
    </row>
    <row r="13591" spans="1:35" x14ac:dyDescent="0.3">
      <c r="A13591" s="3" t="s">
        <v>68771</v>
      </c>
      <c r="B13591" s="3">
        <f t="shared" si="3823"/>
        <v>44469</v>
      </c>
      <c r="C13591" s="3" t="str">
        <f t="shared" si="3824"/>
        <v>September</v>
      </c>
      <c r="D13591" s="10">
        <f t="shared" si="3816"/>
        <v>0.41963943287037037</v>
      </c>
      <c r="E13591" s="10" t="str" cm="1">
        <f t="array" ref="E13591">_xlfn.XLOOKUP(F13591,Excel_Capstone_SourceData[[#All],[Column2]],Excel_Capstone_SourceData[[#All],[Column1]],0,0)</f>
        <v>Organic</v>
      </c>
      <c r="F13591" s="3" t="s">
        <v>68623</v>
      </c>
      <c r="G13591" s="3" t="s">
        <v>16</v>
      </c>
      <c r="H13591" s="3" t="s">
        <v>16</v>
      </c>
      <c r="I13591" s="3">
        <v>370628</v>
      </c>
      <c r="J13591" t="s">
        <v>68772</v>
      </c>
      <c r="K13591">
        <f t="shared" si="3825"/>
        <v>2</v>
      </c>
      <c r="L13591" s="3" t="s">
        <v>68773</v>
      </c>
      <c r="M13591" s="3" t="str">
        <f t="shared" si="3826"/>
        <v>10:05:12.247</v>
      </c>
      <c r="N13591" s="3" t="s">
        <v>68774</v>
      </c>
      <c r="O13591" s="3" t="str">
        <f t="shared" si="3827"/>
        <v>10:06:27.847</v>
      </c>
      <c r="P13591" s="3" t="s">
        <v>68775</v>
      </c>
      <c r="Q13591" s="3">
        <f t="shared" si="3828"/>
        <v>44469</v>
      </c>
      <c r="R13591" s="3" t="str">
        <f t="shared" si="3829"/>
        <v>Thursday</v>
      </c>
      <c r="S13591" s="10">
        <f t="shared" si="3830"/>
        <v>0.4303960185185185</v>
      </c>
      <c r="T13591" s="3" t="s">
        <v>22</v>
      </c>
      <c r="U13591" s="3">
        <f t="shared" si="3817"/>
        <v>1</v>
      </c>
      <c r="V13591" s="3">
        <v>1</v>
      </c>
      <c r="W13591" s="3">
        <v>4</v>
      </c>
      <c r="X13591" s="3">
        <v>199</v>
      </c>
      <c r="Y13591" s="3">
        <v>25</v>
      </c>
      <c r="Z13591" s="3">
        <v>17</v>
      </c>
      <c r="AA13591" s="8">
        <f t="shared" si="3831"/>
        <v>182</v>
      </c>
      <c r="AB13591" t="str">
        <f t="shared" si="3818"/>
        <v>HSR Layout</v>
      </c>
      <c r="AC13591" t="str">
        <f t="shared" si="3819"/>
        <v>Morning</v>
      </c>
      <c r="AD13591" t="str">
        <f>_xlfn.XLOOKUP(Sheet1!F13591,Excel_Capstone_SourceData[Column2],Excel_Capstone_SourceData[Column1],)</f>
        <v>Organic</v>
      </c>
      <c r="AE13591" s="5">
        <f t="shared" si="3832"/>
        <v>0.4303960185185185</v>
      </c>
      <c r="AF13591" s="5">
        <f t="shared" si="3833"/>
        <v>1.0756585648148131E-2</v>
      </c>
      <c r="AG13591" s="5">
        <f t="shared" si="3820"/>
        <v>6.4120370370374102E-4</v>
      </c>
      <c r="AH13591" s="5">
        <f t="shared" si="3821"/>
        <v>8.7499999999995914E-4</v>
      </c>
      <c r="AI13591" s="5">
        <f t="shared" si="3822"/>
        <v>1.0092403819444444</v>
      </c>
    </row>
    <row r="13592" spans="1:35" x14ac:dyDescent="0.3">
      <c r="A13592" s="3" t="s">
        <v>68776</v>
      </c>
      <c r="B13592" s="3">
        <f t="shared" si="3823"/>
        <v>44234</v>
      </c>
      <c r="C13592" s="3" t="str">
        <f t="shared" si="3824"/>
        <v>February</v>
      </c>
      <c r="D13592" s="10">
        <f t="shared" si="3816"/>
        <v>3.4219791666666666E-2</v>
      </c>
      <c r="E13592" s="10" t="str" cm="1">
        <f t="array" ref="E13592">_xlfn.XLOOKUP(F13592,Excel_Capstone_SourceData[[#All],[Column2]],Excel_Capstone_SourceData[[#All],[Column1]],0,0)</f>
        <v>Organic</v>
      </c>
      <c r="F13592" s="3" t="s">
        <v>68777</v>
      </c>
      <c r="G13592" s="3" t="s">
        <v>16</v>
      </c>
      <c r="H13592" s="3" t="s">
        <v>213</v>
      </c>
      <c r="I13592" s="3">
        <v>184715</v>
      </c>
      <c r="J13592" t="s">
        <v>10075</v>
      </c>
      <c r="K13592">
        <f t="shared" si="3825"/>
        <v>1</v>
      </c>
      <c r="L13592" s="3" t="s">
        <v>68778</v>
      </c>
      <c r="M13592" s="3" t="str">
        <f t="shared" si="3826"/>
        <v>00:49:57.486</v>
      </c>
      <c r="N13592" s="3" t="s">
        <v>68779</v>
      </c>
      <c r="O13592" s="3" t="str">
        <f t="shared" si="3827"/>
        <v>00:56:53.071</v>
      </c>
      <c r="P13592" s="3" t="s">
        <v>68780</v>
      </c>
      <c r="Q13592" s="3">
        <f t="shared" si="3828"/>
        <v>44234</v>
      </c>
      <c r="R13592" s="3" t="str">
        <f t="shared" si="3829"/>
        <v>Sunday</v>
      </c>
      <c r="S13592" s="10">
        <f t="shared" si="3830"/>
        <v>6.3468668981481471E-2</v>
      </c>
      <c r="T13592" s="3" t="s">
        <v>22</v>
      </c>
      <c r="U13592" s="3">
        <f t="shared" si="3817"/>
        <v>1</v>
      </c>
      <c r="V13592" s="3">
        <v>1</v>
      </c>
      <c r="W13592" s="3">
        <v>5</v>
      </c>
      <c r="X13592" s="3">
        <v>165</v>
      </c>
      <c r="Y13592" s="3">
        <v>120</v>
      </c>
      <c r="Z13592" s="3">
        <v>0</v>
      </c>
      <c r="AA13592" s="8">
        <f t="shared" si="3831"/>
        <v>165</v>
      </c>
      <c r="AB13592" t="str">
        <f t="shared" si="3818"/>
        <v>Koramangala, Ejipura</v>
      </c>
      <c r="AC13592" t="str">
        <f t="shared" si="3819"/>
        <v>Late Night</v>
      </c>
      <c r="AD13592" t="str">
        <f>_xlfn.XLOOKUP(Sheet1!F13592,Excel_Capstone_SourceData[Column2],Excel_Capstone_SourceData[Column1],)</f>
        <v>Organic</v>
      </c>
      <c r="AE13592" s="5">
        <f t="shared" si="3832"/>
        <v>6.3468668981481471E-2</v>
      </c>
      <c r="AF13592" s="5">
        <f t="shared" si="3833"/>
        <v>2.9248877314814806E-2</v>
      </c>
      <c r="AG13592" s="5">
        <f t="shared" si="3820"/>
        <v>4.7333333333333255E-4</v>
      </c>
      <c r="AH13592" s="5">
        <f t="shared" si="3821"/>
        <v>4.8100115740740759E-3</v>
      </c>
      <c r="AI13592" s="5">
        <f t="shared" si="3822"/>
        <v>1.0239655324074073</v>
      </c>
    </row>
    <row r="13593" spans="1:35" x14ac:dyDescent="0.3">
      <c r="A13593" s="3" t="s">
        <v>68781</v>
      </c>
      <c r="B13593" s="3">
        <f t="shared" si="3823"/>
        <v>44240</v>
      </c>
      <c r="C13593" s="3" t="str">
        <f t="shared" si="3824"/>
        <v>February</v>
      </c>
      <c r="D13593" s="10">
        <f t="shared" si="3816"/>
        <v>0.72552246527777775</v>
      </c>
      <c r="E13593" s="10" t="str" cm="1">
        <f t="array" ref="E13593">_xlfn.XLOOKUP(F13593,Excel_Capstone_SourceData[[#All],[Column2]],Excel_Capstone_SourceData[[#All],[Column1]],0,0)</f>
        <v>Organic</v>
      </c>
      <c r="F13593" s="3" t="s">
        <v>68777</v>
      </c>
      <c r="G13593" s="3" t="s">
        <v>16</v>
      </c>
      <c r="H13593" s="3" t="s">
        <v>16</v>
      </c>
      <c r="I13593" s="3">
        <v>188074</v>
      </c>
      <c r="J13593" t="s">
        <v>2359</v>
      </c>
      <c r="K13593">
        <f t="shared" si="3825"/>
        <v>1</v>
      </c>
      <c r="L13593" s="3" t="s">
        <v>68782</v>
      </c>
      <c r="M13593" s="3" t="str">
        <f t="shared" si="3826"/>
        <v>17:25:11.946</v>
      </c>
      <c r="N13593" s="3" t="s">
        <v>68783</v>
      </c>
      <c r="O13593" s="3" t="str">
        <f t="shared" si="3827"/>
        <v>17:29:11.090</v>
      </c>
      <c r="P13593" s="3" t="s">
        <v>68784</v>
      </c>
      <c r="Q13593" s="3">
        <f t="shared" si="3828"/>
        <v>44240</v>
      </c>
      <c r="R13593" s="3" t="str">
        <f t="shared" si="3829"/>
        <v>Saturday</v>
      </c>
      <c r="S13593" s="10">
        <f t="shared" si="3830"/>
        <v>0.73532688657407397</v>
      </c>
      <c r="T13593" s="3" t="s">
        <v>22</v>
      </c>
      <c r="U13593" s="3">
        <f t="shared" si="3817"/>
        <v>1</v>
      </c>
      <c r="V13593" s="3">
        <v>1</v>
      </c>
      <c r="W13593" s="3">
        <v>5</v>
      </c>
      <c r="X13593" s="3">
        <v>165</v>
      </c>
      <c r="Y13593" s="3">
        <v>30</v>
      </c>
      <c r="Z13593" s="3">
        <v>0</v>
      </c>
      <c r="AA13593" s="8">
        <f t="shared" si="3831"/>
        <v>165</v>
      </c>
      <c r="AB13593" t="str">
        <f t="shared" si="3818"/>
        <v>HSR Layout</v>
      </c>
      <c r="AC13593" t="str">
        <f t="shared" si="3819"/>
        <v>Evening</v>
      </c>
      <c r="AD13593" t="str">
        <f>_xlfn.XLOOKUP(Sheet1!F13593,Excel_Capstone_SourceData[Column2],Excel_Capstone_SourceData[Column1],)</f>
        <v>Organic</v>
      </c>
      <c r="AE13593" s="5">
        <f t="shared" si="3832"/>
        <v>0.73532688657407397</v>
      </c>
      <c r="AF13593" s="5">
        <f t="shared" si="3833"/>
        <v>9.8044212962962174E-3</v>
      </c>
      <c r="AG13593" s="5">
        <f t="shared" si="3820"/>
        <v>3.102430555556035E-4</v>
      </c>
      <c r="AH13593" s="5">
        <f t="shared" si="3821"/>
        <v>2.7678703703704066E-3</v>
      </c>
      <c r="AI13593" s="5">
        <f t="shared" si="3822"/>
        <v>1.0067263078703701</v>
      </c>
    </row>
    <row r="13594" spans="1:35" x14ac:dyDescent="0.3">
      <c r="A13594" s="3" t="s">
        <v>68785</v>
      </c>
      <c r="B13594" s="3">
        <f t="shared" si="3823"/>
        <v>44241</v>
      </c>
      <c r="C13594" s="3" t="str">
        <f t="shared" si="3824"/>
        <v>February</v>
      </c>
      <c r="D13594" s="10">
        <f t="shared" si="3816"/>
        <v>0.74005071759259256</v>
      </c>
      <c r="E13594" s="10" t="str" cm="1">
        <f t="array" ref="E13594">_xlfn.XLOOKUP(F13594,Excel_Capstone_SourceData[[#All],[Column2]],Excel_Capstone_SourceData[[#All],[Column1]],0,0)</f>
        <v>Organic</v>
      </c>
      <c r="F13594" s="3" t="s">
        <v>68777</v>
      </c>
      <c r="G13594" s="3" t="s">
        <v>16</v>
      </c>
      <c r="H13594" s="3" t="s">
        <v>16</v>
      </c>
      <c r="I13594" s="3">
        <v>188573</v>
      </c>
      <c r="J13594" t="s">
        <v>2359</v>
      </c>
      <c r="K13594">
        <f t="shared" si="3825"/>
        <v>1</v>
      </c>
      <c r="L13594" s="3" t="s">
        <v>68786</v>
      </c>
      <c r="M13594" s="3" t="str">
        <f t="shared" si="3826"/>
        <v>17:46:16.909</v>
      </c>
      <c r="N13594" s="3" t="s">
        <v>68787</v>
      </c>
      <c r="O13594" s="3" t="str">
        <f t="shared" si="3827"/>
        <v>17:47:16.806</v>
      </c>
      <c r="P13594" s="3" t="s">
        <v>68788</v>
      </c>
      <c r="Q13594" s="3">
        <f t="shared" si="3828"/>
        <v>44241</v>
      </c>
      <c r="R13594" s="3" t="str">
        <f t="shared" si="3829"/>
        <v>Sunday</v>
      </c>
      <c r="S13594" s="10">
        <f t="shared" si="3830"/>
        <v>0.74746393518518517</v>
      </c>
      <c r="T13594" s="3" t="s">
        <v>22</v>
      </c>
      <c r="U13594" s="3">
        <f t="shared" si="3817"/>
        <v>1</v>
      </c>
      <c r="V13594" s="3">
        <v>1</v>
      </c>
      <c r="W13594" s="3">
        <v>5</v>
      </c>
      <c r="X13594" s="3">
        <v>165</v>
      </c>
      <c r="Y13594" s="3">
        <v>30</v>
      </c>
      <c r="Z13594" s="3">
        <v>0</v>
      </c>
      <c r="AA13594" s="8">
        <f t="shared" si="3831"/>
        <v>165</v>
      </c>
      <c r="AB13594" t="str">
        <f t="shared" si="3818"/>
        <v>HSR Layout</v>
      </c>
      <c r="AC13594" t="str">
        <f t="shared" si="3819"/>
        <v>Evening</v>
      </c>
      <c r="AD13594" t="str">
        <f>_xlfn.XLOOKUP(Sheet1!F13594,Excel_Capstone_SourceData[Column2],Excel_Capstone_SourceData[Column1],)</f>
        <v>Organic</v>
      </c>
      <c r="AE13594" s="5">
        <f t="shared" si="3832"/>
        <v>0.74746393518518517</v>
      </c>
      <c r="AF13594" s="5">
        <f t="shared" si="3833"/>
        <v>7.4132175925926136E-3</v>
      </c>
      <c r="AG13594" s="5">
        <f t="shared" si="3820"/>
        <v>4.2276620370385043E-4</v>
      </c>
      <c r="AH13594" s="5">
        <f t="shared" si="3821"/>
        <v>6.9325231481465188E-4</v>
      </c>
      <c r="AI13594" s="5">
        <f t="shared" si="3822"/>
        <v>1.0062971990740741</v>
      </c>
    </row>
    <row r="13595" spans="1:35" x14ac:dyDescent="0.3">
      <c r="A13595" s="3" t="s">
        <v>68789</v>
      </c>
      <c r="B13595" s="3">
        <f t="shared" si="3823"/>
        <v>44321</v>
      </c>
      <c r="C13595" s="3" t="str">
        <f t="shared" si="3824"/>
        <v>May</v>
      </c>
      <c r="D13595" s="10">
        <f t="shared" si="3816"/>
        <v>0.75141140046296295</v>
      </c>
      <c r="E13595" s="10" t="str" cm="1">
        <f t="array" ref="E13595">_xlfn.XLOOKUP(F13595,Excel_Capstone_SourceData[[#All],[Column2]],Excel_Capstone_SourceData[[#All],[Column1]],0,0)</f>
        <v>Organic</v>
      </c>
      <c r="F13595" s="3" t="s">
        <v>68777</v>
      </c>
      <c r="G13595" s="3" t="s">
        <v>16</v>
      </c>
      <c r="H13595" s="3" t="s">
        <v>213</v>
      </c>
      <c r="I13595" s="3">
        <v>240802</v>
      </c>
      <c r="J13595" t="s">
        <v>68790</v>
      </c>
      <c r="K13595">
        <f t="shared" si="3825"/>
        <v>12</v>
      </c>
      <c r="L13595" s="3" t="s">
        <v>68791</v>
      </c>
      <c r="M13595" s="3" t="str">
        <f t="shared" si="3826"/>
        <v>18:32:48.880</v>
      </c>
      <c r="N13595" s="3" t="s">
        <v>68792</v>
      </c>
      <c r="O13595" s="3" t="str">
        <f t="shared" si="3827"/>
        <v>18:43:04.893</v>
      </c>
      <c r="P13595" s="3" t="s">
        <v>68793</v>
      </c>
      <c r="Q13595" s="3">
        <f t="shared" si="3828"/>
        <v>44321</v>
      </c>
      <c r="R13595" s="3" t="str">
        <f t="shared" si="3829"/>
        <v>Wednesday</v>
      </c>
      <c r="S13595" s="10">
        <f t="shared" si="3830"/>
        <v>0.78918953703703698</v>
      </c>
      <c r="T13595" s="3" t="s">
        <v>22</v>
      </c>
      <c r="U13595" s="3">
        <f t="shared" si="3817"/>
        <v>1</v>
      </c>
      <c r="V13595" s="3">
        <v>1</v>
      </c>
      <c r="W13595" s="3">
        <v>5</v>
      </c>
      <c r="X13595" s="3">
        <v>672</v>
      </c>
      <c r="Y13595" s="3">
        <v>10</v>
      </c>
      <c r="Z13595" s="3">
        <v>18</v>
      </c>
      <c r="AA13595" s="8">
        <f t="shared" si="3831"/>
        <v>654</v>
      </c>
      <c r="AB13595" t="str">
        <f t="shared" si="3818"/>
        <v>Koramangala, Ejipura</v>
      </c>
      <c r="AC13595" t="str">
        <f t="shared" si="3819"/>
        <v>Evening</v>
      </c>
      <c r="AD13595" t="str">
        <f>_xlfn.XLOOKUP(Sheet1!F13595,Excel_Capstone_SourceData[Column2],Excel_Capstone_SourceData[Column1],)</f>
        <v>Organic</v>
      </c>
      <c r="AE13595" s="5">
        <f t="shared" si="3832"/>
        <v>0.78918953703703698</v>
      </c>
      <c r="AF13595" s="5">
        <f t="shared" si="3833"/>
        <v>3.7778136574074028E-2</v>
      </c>
      <c r="AG13595" s="5">
        <f t="shared" si="3820"/>
        <v>2.1376562499999974E-2</v>
      </c>
      <c r="AH13595" s="5">
        <f t="shared" si="3821"/>
        <v>7.1297800925925747E-3</v>
      </c>
      <c r="AI13595" s="5">
        <f t="shared" si="3822"/>
        <v>1.0092717939814815</v>
      </c>
    </row>
    <row r="13596" spans="1:35" x14ac:dyDescent="0.3">
      <c r="A13596" s="3" t="s">
        <v>68794</v>
      </c>
      <c r="B13596" s="3">
        <f t="shared" si="3823"/>
        <v>44389</v>
      </c>
      <c r="C13596" s="3" t="str">
        <f t="shared" si="3824"/>
        <v>July</v>
      </c>
      <c r="D13596" s="10">
        <f t="shared" si="3816"/>
        <v>0.9873381712962962</v>
      </c>
      <c r="E13596" s="10" t="str" cm="1">
        <f t="array" ref="E13596">_xlfn.XLOOKUP(F13596,Excel_Capstone_SourceData[[#All],[Column2]],Excel_Capstone_SourceData[[#All],[Column1]],0,0)</f>
        <v>Organic</v>
      </c>
      <c r="F13596" s="3" t="s">
        <v>68777</v>
      </c>
      <c r="G13596" s="3" t="s">
        <v>16</v>
      </c>
      <c r="H13596" s="3" t="s">
        <v>213</v>
      </c>
      <c r="I13596" s="3">
        <v>293174</v>
      </c>
      <c r="J13596" t="s">
        <v>702</v>
      </c>
      <c r="K13596">
        <f t="shared" si="3825"/>
        <v>1</v>
      </c>
      <c r="L13596" s="3" t="s">
        <v>68795</v>
      </c>
      <c r="M13596" s="3" t="str">
        <f t="shared" si="3826"/>
        <v>23:44:18.634</v>
      </c>
      <c r="N13596" s="3" t="s">
        <v>68796</v>
      </c>
      <c r="O13596" s="3" t="str">
        <f t="shared" si="3827"/>
        <v>23:49:13.043</v>
      </c>
      <c r="P13596" s="3" t="s">
        <v>68797</v>
      </c>
      <c r="Q13596" s="3">
        <f t="shared" si="3828"/>
        <v>44390</v>
      </c>
      <c r="R13596" s="3" t="str">
        <f t="shared" si="3829"/>
        <v>Tuesday</v>
      </c>
      <c r="S13596" s="10">
        <f t="shared" si="3830"/>
        <v>2.4237499999999997E-3</v>
      </c>
      <c r="T13596" s="3" t="s">
        <v>22</v>
      </c>
      <c r="U13596" s="3">
        <f t="shared" si="3817"/>
        <v>1</v>
      </c>
      <c r="V13596" s="3">
        <v>1</v>
      </c>
      <c r="W13596" s="3"/>
      <c r="X13596" s="3">
        <v>165</v>
      </c>
      <c r="Y13596" s="3">
        <v>73</v>
      </c>
      <c r="Z13596" s="3">
        <v>0</v>
      </c>
      <c r="AA13596" s="8">
        <f t="shared" si="3831"/>
        <v>165</v>
      </c>
      <c r="AB13596" t="str">
        <f t="shared" si="3818"/>
        <v>Koramangala, Ejipura</v>
      </c>
      <c r="AC13596" t="str">
        <f t="shared" si="3819"/>
        <v>Late Night</v>
      </c>
      <c r="AD13596" t="str">
        <f>_xlfn.XLOOKUP(Sheet1!F13596,Excel_Capstone_SourceData[Column2],Excel_Capstone_SourceData[Column1],)</f>
        <v>Organic</v>
      </c>
      <c r="AE13596" s="5">
        <f t="shared" si="3832"/>
        <v>2.4237499999999997E-3</v>
      </c>
      <c r="AF13596" s="5">
        <f t="shared" si="3833"/>
        <v>1.508557870370375E-2</v>
      </c>
      <c r="AG13596" s="5">
        <f t="shared" si="3820"/>
        <v>1.7663888888890256E-3</v>
      </c>
      <c r="AH13596" s="5">
        <f t="shared" si="3821"/>
        <v>3.4075115740739292E-3</v>
      </c>
      <c r="AI13596" s="5">
        <f t="shared" si="3822"/>
        <v>9.9116782407407955E-3</v>
      </c>
    </row>
    <row r="13597" spans="1:35" x14ac:dyDescent="0.3">
      <c r="A13597" s="3" t="s">
        <v>68798</v>
      </c>
      <c r="B13597" s="3">
        <f t="shared" si="3823"/>
        <v>44234</v>
      </c>
      <c r="C13597" s="3" t="str">
        <f t="shared" si="3824"/>
        <v>February</v>
      </c>
      <c r="D13597" s="10">
        <f t="shared" si="3816"/>
        <v>3.1020277777777782E-2</v>
      </c>
      <c r="E13597" s="10" t="str" cm="1">
        <f t="array" ref="E13597">_xlfn.XLOOKUP(F13597,Excel_Capstone_SourceData[[#All],[Column2]],Excel_Capstone_SourceData[[#All],[Column1]],0,0)</f>
        <v>Instagram</v>
      </c>
      <c r="F13597" s="3" t="s">
        <v>68799</v>
      </c>
      <c r="G13597" s="3" t="s">
        <v>16</v>
      </c>
      <c r="H13597" s="3" t="s">
        <v>16</v>
      </c>
      <c r="I13597" s="3">
        <v>184714</v>
      </c>
      <c r="J13597" t="s">
        <v>68800</v>
      </c>
      <c r="K13597">
        <f t="shared" si="3825"/>
        <v>8</v>
      </c>
      <c r="L13597" s="3" t="s">
        <v>68801</v>
      </c>
      <c r="M13597" s="3" t="str">
        <f t="shared" si="3826"/>
        <v>00:45:16.830</v>
      </c>
      <c r="N13597" s="3" t="s">
        <v>68802</v>
      </c>
      <c r="O13597" s="3" t="str">
        <f t="shared" si="3827"/>
        <v>00:49:15.227</v>
      </c>
      <c r="P13597" s="3" t="s">
        <v>68803</v>
      </c>
      <c r="Q13597" s="3">
        <f t="shared" si="3828"/>
        <v>44234</v>
      </c>
      <c r="R13597" s="3" t="str">
        <f t="shared" si="3829"/>
        <v>Sunday</v>
      </c>
      <c r="S13597" s="10">
        <f t="shared" si="3830"/>
        <v>3.9106979166666667E-2</v>
      </c>
      <c r="T13597" s="3" t="s">
        <v>22</v>
      </c>
      <c r="U13597" s="3">
        <f t="shared" si="3817"/>
        <v>1</v>
      </c>
      <c r="V13597" s="3">
        <v>1</v>
      </c>
      <c r="W13597" s="3">
        <v>5</v>
      </c>
      <c r="X13597" s="3">
        <v>299</v>
      </c>
      <c r="Y13597" s="3">
        <v>0</v>
      </c>
      <c r="Z13597" s="3">
        <v>0</v>
      </c>
      <c r="AA13597" s="8">
        <f t="shared" si="3831"/>
        <v>299</v>
      </c>
      <c r="AB13597" t="str">
        <f t="shared" si="3818"/>
        <v>HSR Layout</v>
      </c>
      <c r="AC13597" t="str">
        <f t="shared" si="3819"/>
        <v>Late Night</v>
      </c>
      <c r="AD13597" t="str">
        <f>_xlfn.XLOOKUP(Sheet1!F13597,Excel_Capstone_SourceData[Column2],Excel_Capstone_SourceData[Column1],)</f>
        <v>Instagram</v>
      </c>
      <c r="AE13597" s="5">
        <f t="shared" si="3832"/>
        <v>3.9106979166666667E-2</v>
      </c>
      <c r="AF13597" s="5">
        <f t="shared" si="3833"/>
        <v>8.0867013888888846E-3</v>
      </c>
      <c r="AG13597" s="5">
        <f t="shared" si="3820"/>
        <v>4.2451388888889094E-4</v>
      </c>
      <c r="AH13597" s="5">
        <f t="shared" si="3821"/>
        <v>2.7592245370370305E-3</v>
      </c>
      <c r="AI13597" s="5">
        <f t="shared" si="3822"/>
        <v>1.0049029629629631</v>
      </c>
    </row>
    <row r="13598" spans="1:35" x14ac:dyDescent="0.3">
      <c r="A13598" s="3" t="s">
        <v>68804</v>
      </c>
      <c r="B13598" s="3">
        <f t="shared" si="3823"/>
        <v>44234</v>
      </c>
      <c r="C13598" s="3" t="str">
        <f t="shared" si="3824"/>
        <v>February</v>
      </c>
      <c r="D13598" s="10">
        <f t="shared" si="3816"/>
        <v>0.65167305555555555</v>
      </c>
      <c r="E13598" s="10" t="str" cm="1">
        <f t="array" ref="E13598">_xlfn.XLOOKUP(F13598,Excel_Capstone_SourceData[[#All],[Column2]],Excel_Capstone_SourceData[[#All],[Column1]],0,0)</f>
        <v>Instagram</v>
      </c>
      <c r="F13598" s="3" t="s">
        <v>68799</v>
      </c>
      <c r="G13598" s="3" t="s">
        <v>16</v>
      </c>
      <c r="H13598" s="3" t="s">
        <v>16</v>
      </c>
      <c r="I13598" s="3">
        <v>184944</v>
      </c>
      <c r="J13598" t="s">
        <v>68805</v>
      </c>
      <c r="K13598">
        <f t="shared" si="3825"/>
        <v>9</v>
      </c>
      <c r="L13598" s="3" t="s">
        <v>68806</v>
      </c>
      <c r="M13598" s="3" t="str">
        <f t="shared" si="3826"/>
        <v>15:39:14.600</v>
      </c>
      <c r="N13598" s="3" t="s">
        <v>68807</v>
      </c>
      <c r="O13598" s="3" t="str">
        <f t="shared" si="3827"/>
        <v>15:49:01.893</v>
      </c>
      <c r="P13598" s="3" t="s">
        <v>68808</v>
      </c>
      <c r="Q13598" s="3">
        <f t="shared" si="3828"/>
        <v>44234</v>
      </c>
      <c r="R13598" s="3" t="str">
        <f t="shared" si="3829"/>
        <v>Sunday</v>
      </c>
      <c r="S13598" s="10">
        <f t="shared" si="3830"/>
        <v>0.66674189814814822</v>
      </c>
      <c r="T13598" s="3" t="s">
        <v>22</v>
      </c>
      <c r="U13598" s="3">
        <f t="shared" si="3817"/>
        <v>1</v>
      </c>
      <c r="V13598" s="3">
        <v>1</v>
      </c>
      <c r="W13598" s="3">
        <v>5</v>
      </c>
      <c r="X13598" s="3">
        <v>469</v>
      </c>
      <c r="Y13598" s="3">
        <v>0</v>
      </c>
      <c r="Z13598" s="3">
        <v>0</v>
      </c>
      <c r="AA13598" s="8">
        <f t="shared" si="3831"/>
        <v>469</v>
      </c>
      <c r="AB13598" t="str">
        <f t="shared" si="3818"/>
        <v>HSR Layout</v>
      </c>
      <c r="AC13598" t="str">
        <f t="shared" si="3819"/>
        <v>Afternoon</v>
      </c>
      <c r="AD13598" t="str">
        <f>_xlfn.XLOOKUP(Sheet1!F13598,Excel_Capstone_SourceData[Column2],Excel_Capstone_SourceData[Column1],)</f>
        <v>Instagram</v>
      </c>
      <c r="AE13598" s="5">
        <f t="shared" si="3832"/>
        <v>0.66674189814814822</v>
      </c>
      <c r="AF13598" s="5">
        <f t="shared" si="3833"/>
        <v>1.5068842592592668E-2</v>
      </c>
      <c r="AG13598" s="5">
        <f t="shared" si="3820"/>
        <v>5.7925925925927935E-4</v>
      </c>
      <c r="AH13598" s="5">
        <f t="shared" si="3821"/>
        <v>6.7973726851852101E-3</v>
      </c>
      <c r="AI13598" s="5">
        <f t="shared" si="3822"/>
        <v>1.0076922106481483</v>
      </c>
    </row>
    <row r="13599" spans="1:35" x14ac:dyDescent="0.3">
      <c r="A13599" s="3" t="s">
        <v>68809</v>
      </c>
      <c r="B13599" s="3">
        <f t="shared" si="3823"/>
        <v>44237</v>
      </c>
      <c r="C13599" s="3" t="str">
        <f t="shared" si="3824"/>
        <v>February</v>
      </c>
      <c r="D13599" s="10">
        <f t="shared" si="3816"/>
        <v>0.47500449074074075</v>
      </c>
      <c r="E13599" s="10" t="str" cm="1">
        <f t="array" ref="E13599">_xlfn.XLOOKUP(F13599,Excel_Capstone_SourceData[[#All],[Column2]],Excel_Capstone_SourceData[[#All],[Column1]],0,0)</f>
        <v>Instagram</v>
      </c>
      <c r="F13599" s="3" t="s">
        <v>68799</v>
      </c>
      <c r="G13599" s="3" t="s">
        <v>16</v>
      </c>
      <c r="H13599" s="3" t="s">
        <v>16</v>
      </c>
      <c r="I13599" s="3">
        <v>186396</v>
      </c>
      <c r="J13599" t="s">
        <v>68810</v>
      </c>
      <c r="K13599">
        <f t="shared" si="3825"/>
        <v>3</v>
      </c>
      <c r="L13599" s="3" t="s">
        <v>68811</v>
      </c>
      <c r="M13599" s="3" t="str">
        <f t="shared" si="3826"/>
        <v>11:24:27.080</v>
      </c>
      <c r="N13599" s="3" t="s">
        <v>68812</v>
      </c>
      <c r="O13599" s="3" t="str">
        <f t="shared" si="3827"/>
        <v>11:29:23.283</v>
      </c>
      <c r="P13599" s="3" t="s">
        <v>68813</v>
      </c>
      <c r="Q13599" s="3">
        <f t="shared" si="3828"/>
        <v>44237</v>
      </c>
      <c r="R13599" s="3" t="str">
        <f t="shared" si="3829"/>
        <v>Wednesday</v>
      </c>
      <c r="S13599" s="10">
        <f t="shared" si="3830"/>
        <v>0.48262994212962962</v>
      </c>
      <c r="T13599" s="3" t="s">
        <v>22</v>
      </c>
      <c r="U13599" s="3">
        <f t="shared" si="3817"/>
        <v>1</v>
      </c>
      <c r="V13599" s="3">
        <v>1</v>
      </c>
      <c r="W13599" s="3"/>
      <c r="X13599" s="3">
        <v>376</v>
      </c>
      <c r="Y13599" s="3">
        <v>30</v>
      </c>
      <c r="Z13599" s="3">
        <v>0</v>
      </c>
      <c r="AA13599" s="8">
        <f t="shared" si="3831"/>
        <v>376</v>
      </c>
      <c r="AB13599" t="str">
        <f t="shared" si="3818"/>
        <v>HSR Layout</v>
      </c>
      <c r="AC13599" t="str">
        <f t="shared" si="3819"/>
        <v>Morning</v>
      </c>
      <c r="AD13599" t="str">
        <f>_xlfn.XLOOKUP(Sheet1!F13599,Excel_Capstone_SourceData[Column2],Excel_Capstone_SourceData[Column1],)</f>
        <v>Instagram</v>
      </c>
      <c r="AE13599" s="5">
        <f t="shared" si="3832"/>
        <v>0.48262994212962962</v>
      </c>
      <c r="AF13599" s="5">
        <f t="shared" si="3833"/>
        <v>7.6254513888888709E-3</v>
      </c>
      <c r="AG13599" s="5">
        <f t="shared" si="3820"/>
        <v>3.0893518518521068E-4</v>
      </c>
      <c r="AH13599" s="5">
        <f t="shared" si="3821"/>
        <v>3.4282754629629264E-3</v>
      </c>
      <c r="AI13599" s="5">
        <f t="shared" si="3822"/>
        <v>1.0038882407407408</v>
      </c>
    </row>
    <row r="13600" spans="1:35" x14ac:dyDescent="0.3">
      <c r="A13600" s="3" t="s">
        <v>68814</v>
      </c>
      <c r="B13600" s="3">
        <f t="shared" si="3823"/>
        <v>44242</v>
      </c>
      <c r="C13600" s="3" t="str">
        <f t="shared" si="3824"/>
        <v>February</v>
      </c>
      <c r="D13600" s="10">
        <f t="shared" si="3816"/>
        <v>0.98294167824074075</v>
      </c>
      <c r="E13600" s="10" t="str" cm="1">
        <f t="array" ref="E13600">_xlfn.XLOOKUP(F13600,Excel_Capstone_SourceData[[#All],[Column2]],Excel_Capstone_SourceData[[#All],[Column1]],0,0)</f>
        <v>Instagram</v>
      </c>
      <c r="F13600" s="3" t="s">
        <v>68799</v>
      </c>
      <c r="G13600" s="3" t="s">
        <v>16</v>
      </c>
      <c r="H13600" s="3" t="s">
        <v>16</v>
      </c>
      <c r="I13600" s="3">
        <v>189272</v>
      </c>
      <c r="J13600" t="s">
        <v>68815</v>
      </c>
      <c r="K13600">
        <f t="shared" si="3825"/>
        <v>2</v>
      </c>
      <c r="L13600" s="3" t="s">
        <v>68816</v>
      </c>
      <c r="M13600" s="3" t="str">
        <f t="shared" si="3826"/>
        <v>23:35:59.810</v>
      </c>
      <c r="N13600" s="3" t="s">
        <v>68817</v>
      </c>
      <c r="O13600" s="3" t="str">
        <f t="shared" si="3827"/>
        <v>23:47:39.290</v>
      </c>
      <c r="P13600" s="3" t="s">
        <v>68818</v>
      </c>
      <c r="Q13600" s="3">
        <f t="shared" si="3828"/>
        <v>44242</v>
      </c>
      <c r="R13600" s="3" t="str">
        <f t="shared" si="3829"/>
        <v>Monday</v>
      </c>
      <c r="S13600" s="10">
        <f t="shared" si="3830"/>
        <v>0.99587099537037027</v>
      </c>
      <c r="T13600" s="3" t="s">
        <v>22</v>
      </c>
      <c r="U13600" s="3">
        <f t="shared" si="3817"/>
        <v>1</v>
      </c>
      <c r="V13600" s="3">
        <v>1</v>
      </c>
      <c r="W13600" s="3">
        <v>5</v>
      </c>
      <c r="X13600" s="3">
        <v>350</v>
      </c>
      <c r="Y13600" s="3">
        <v>33</v>
      </c>
      <c r="Z13600" s="3">
        <v>0</v>
      </c>
      <c r="AA13600" s="8">
        <f t="shared" si="3831"/>
        <v>350</v>
      </c>
      <c r="AB13600" t="str">
        <f t="shared" si="3818"/>
        <v>HSR Layout</v>
      </c>
      <c r="AC13600" t="str">
        <f t="shared" si="3819"/>
        <v>Late Night</v>
      </c>
      <c r="AD13600" t="str">
        <f>_xlfn.XLOOKUP(Sheet1!F13600,Excel_Capstone_SourceData[Column2],Excel_Capstone_SourceData[Column1],)</f>
        <v>Instagram</v>
      </c>
      <c r="AE13600" s="5">
        <f t="shared" si="3832"/>
        <v>0.99587099537037027</v>
      </c>
      <c r="AF13600" s="5">
        <f t="shared" si="3833"/>
        <v>1.2929317129629525E-2</v>
      </c>
      <c r="AG13600" s="5">
        <f t="shared" si="3820"/>
        <v>3.894560185185858E-4</v>
      </c>
      <c r="AH13600" s="5">
        <f t="shared" si="3821"/>
        <v>8.0958333333331911E-3</v>
      </c>
      <c r="AI13600" s="5">
        <f t="shared" si="3822"/>
        <v>1.0044440277777777</v>
      </c>
    </row>
    <row r="13601" spans="1:35" x14ac:dyDescent="0.3">
      <c r="A13601" s="3" t="s">
        <v>68819</v>
      </c>
      <c r="B13601" s="3">
        <f t="shared" si="3823"/>
        <v>44246</v>
      </c>
      <c r="C13601" s="3" t="str">
        <f t="shared" si="3824"/>
        <v>February</v>
      </c>
      <c r="D13601" s="10">
        <f t="shared" si="3816"/>
        <v>0.72668288194444441</v>
      </c>
      <c r="E13601" s="10" t="str" cm="1">
        <f t="array" ref="E13601">_xlfn.XLOOKUP(F13601,Excel_Capstone_SourceData[[#All],[Column2]],Excel_Capstone_SourceData[[#All],[Column1]],0,0)</f>
        <v>Instagram</v>
      </c>
      <c r="F13601" s="3" t="s">
        <v>68799</v>
      </c>
      <c r="G13601" s="3" t="s">
        <v>16</v>
      </c>
      <c r="H13601" s="3" t="s">
        <v>16</v>
      </c>
      <c r="I13601" s="3">
        <v>191176</v>
      </c>
      <c r="J13601" t="s">
        <v>68820</v>
      </c>
      <c r="K13601">
        <f t="shared" si="3825"/>
        <v>3</v>
      </c>
      <c r="L13601" s="3" t="s">
        <v>68821</v>
      </c>
      <c r="M13601" s="3" t="str">
        <f t="shared" si="3826"/>
        <v>17:30:21.914</v>
      </c>
      <c r="N13601" s="3" t="s">
        <v>68822</v>
      </c>
      <c r="O13601" s="3" t="str">
        <f t="shared" si="3827"/>
        <v>17:35:11.710</v>
      </c>
      <c r="P13601" s="3" t="s">
        <v>68823</v>
      </c>
      <c r="Q13601" s="3">
        <f t="shared" si="3828"/>
        <v>44246</v>
      </c>
      <c r="R13601" s="3" t="str">
        <f t="shared" si="3829"/>
        <v>Friday</v>
      </c>
      <c r="S13601" s="10">
        <f t="shared" si="3830"/>
        <v>0.73928672453703703</v>
      </c>
      <c r="T13601" s="3" t="s">
        <v>22</v>
      </c>
      <c r="U13601" s="3">
        <f t="shared" si="3817"/>
        <v>1</v>
      </c>
      <c r="V13601" s="3">
        <v>1</v>
      </c>
      <c r="W13601" s="3">
        <v>5</v>
      </c>
      <c r="X13601" s="3">
        <v>429</v>
      </c>
      <c r="Y13601" s="3">
        <v>32</v>
      </c>
      <c r="Z13601" s="3">
        <v>0</v>
      </c>
      <c r="AA13601" s="8">
        <f t="shared" si="3831"/>
        <v>429</v>
      </c>
      <c r="AB13601" t="str">
        <f t="shared" si="3818"/>
        <v>HSR Layout</v>
      </c>
      <c r="AC13601" t="str">
        <f t="shared" si="3819"/>
        <v>Evening</v>
      </c>
      <c r="AD13601" t="str">
        <f>_xlfn.XLOOKUP(Sheet1!F13601,Excel_Capstone_SourceData[Column2],Excel_Capstone_SourceData[Column1],)</f>
        <v>Instagram</v>
      </c>
      <c r="AE13601" s="5">
        <f t="shared" si="3832"/>
        <v>0.73928672453703703</v>
      </c>
      <c r="AF13601" s="5">
        <f t="shared" si="3833"/>
        <v>1.2603842592592618E-2</v>
      </c>
      <c r="AG13601" s="5">
        <f t="shared" si="3820"/>
        <v>2.7374189814816097E-3</v>
      </c>
      <c r="AH13601" s="5">
        <f t="shared" si="3821"/>
        <v>3.3541203703701949E-3</v>
      </c>
      <c r="AI13601" s="5">
        <f t="shared" si="3822"/>
        <v>1.0065123032407408</v>
      </c>
    </row>
    <row r="13602" spans="1:35" x14ac:dyDescent="0.3">
      <c r="A13602" s="3" t="s">
        <v>68824</v>
      </c>
      <c r="B13602" s="3">
        <f t="shared" si="3823"/>
        <v>44254</v>
      </c>
      <c r="C13602" s="3" t="str">
        <f t="shared" si="3824"/>
        <v>February</v>
      </c>
      <c r="D13602" s="10">
        <f t="shared" si="3816"/>
        <v>0.71800555555555556</v>
      </c>
      <c r="E13602" s="10" t="str" cm="1">
        <f t="array" ref="E13602">_xlfn.XLOOKUP(F13602,Excel_Capstone_SourceData[[#All],[Column2]],Excel_Capstone_SourceData[[#All],[Column1]],0,0)</f>
        <v>Instagram</v>
      </c>
      <c r="F13602" s="3" t="s">
        <v>68799</v>
      </c>
      <c r="G13602" s="3" t="s">
        <v>16</v>
      </c>
      <c r="H13602" s="3" t="s">
        <v>16</v>
      </c>
      <c r="I13602" s="3">
        <v>195354</v>
      </c>
      <c r="J13602" t="s">
        <v>68825</v>
      </c>
      <c r="K13602">
        <f t="shared" si="3825"/>
        <v>5</v>
      </c>
      <c r="L13602" s="3" t="s">
        <v>68826</v>
      </c>
      <c r="M13602" s="3" t="str">
        <f t="shared" si="3826"/>
        <v>17:14:35.595</v>
      </c>
      <c r="N13602" s="3" t="s">
        <v>68827</v>
      </c>
      <c r="O13602" s="3" t="str">
        <f t="shared" si="3827"/>
        <v>17:18:06.882</v>
      </c>
      <c r="P13602" s="3" t="s">
        <v>68828</v>
      </c>
      <c r="Q13602" s="3">
        <f t="shared" si="3828"/>
        <v>44254</v>
      </c>
      <c r="R13602" s="3" t="str">
        <f t="shared" si="3829"/>
        <v>Saturday</v>
      </c>
      <c r="S13602" s="10">
        <f t="shared" si="3830"/>
        <v>0.72381899305555553</v>
      </c>
      <c r="T13602" s="3" t="s">
        <v>22</v>
      </c>
      <c r="U13602" s="3">
        <f t="shared" si="3817"/>
        <v>1</v>
      </c>
      <c r="V13602" s="3">
        <v>1</v>
      </c>
      <c r="W13602" s="3">
        <v>5</v>
      </c>
      <c r="X13602" s="3">
        <v>171</v>
      </c>
      <c r="Y13602" s="3">
        <v>25</v>
      </c>
      <c r="Z13602" s="3">
        <v>0</v>
      </c>
      <c r="AA13602" s="8">
        <f t="shared" si="3831"/>
        <v>171</v>
      </c>
      <c r="AB13602" t="str">
        <f t="shared" si="3818"/>
        <v>HSR Layout</v>
      </c>
      <c r="AC13602" t="str">
        <f t="shared" si="3819"/>
        <v>Evening</v>
      </c>
      <c r="AD13602" t="str">
        <f>_xlfn.XLOOKUP(Sheet1!F13602,Excel_Capstone_SourceData[Column2],Excel_Capstone_SourceData[Column1],)</f>
        <v>Instagram</v>
      </c>
      <c r="AE13602" s="5">
        <f t="shared" si="3832"/>
        <v>0.72381899305555553</v>
      </c>
      <c r="AF13602" s="5">
        <f t="shared" si="3833"/>
        <v>5.8134374999999627E-3</v>
      </c>
      <c r="AG13602" s="5">
        <f t="shared" si="3820"/>
        <v>4.6197916666657068E-4</v>
      </c>
      <c r="AH13602" s="5">
        <f t="shared" si="3821"/>
        <v>2.445451388888964E-3</v>
      </c>
      <c r="AI13602" s="5">
        <f t="shared" si="3822"/>
        <v>1.0029060069444444</v>
      </c>
    </row>
    <row r="13603" spans="1:35" x14ac:dyDescent="0.3">
      <c r="A13603" s="3" t="s">
        <v>68829</v>
      </c>
      <c r="B13603" s="3">
        <f t="shared" si="3823"/>
        <v>44255</v>
      </c>
      <c r="C13603" s="3" t="str">
        <f t="shared" si="3824"/>
        <v>February</v>
      </c>
      <c r="D13603" s="10">
        <f t="shared" si="3816"/>
        <v>0.80942685185185181</v>
      </c>
      <c r="E13603" s="10" t="str" cm="1">
        <f t="array" ref="E13603">_xlfn.XLOOKUP(F13603,Excel_Capstone_SourceData[[#All],[Column2]],Excel_Capstone_SourceData[[#All],[Column1]],0,0)</f>
        <v>Instagram</v>
      </c>
      <c r="F13603" s="3" t="s">
        <v>68799</v>
      </c>
      <c r="G13603" s="3" t="s">
        <v>16</v>
      </c>
      <c r="H13603" s="3" t="s">
        <v>16</v>
      </c>
      <c r="I13603" s="3">
        <v>195986</v>
      </c>
      <c r="J13603" t="s">
        <v>68830</v>
      </c>
      <c r="K13603">
        <f t="shared" si="3825"/>
        <v>4</v>
      </c>
      <c r="L13603" s="3" t="s">
        <v>68831</v>
      </c>
      <c r="M13603" s="3" t="str">
        <f t="shared" si="3826"/>
        <v>19:25:59.858</v>
      </c>
      <c r="N13603" s="3" t="s">
        <v>68832</v>
      </c>
      <c r="O13603" s="3" t="str">
        <f t="shared" si="3827"/>
        <v>19:33:52.500</v>
      </c>
      <c r="P13603" s="3" t="s">
        <v>68833</v>
      </c>
      <c r="Q13603" s="3">
        <f t="shared" si="3828"/>
        <v>44255</v>
      </c>
      <c r="R13603" s="3" t="str">
        <f t="shared" si="3829"/>
        <v>Sunday</v>
      </c>
      <c r="S13603" s="10">
        <f t="shared" si="3830"/>
        <v>0.81838326388888882</v>
      </c>
      <c r="T13603" s="3" t="s">
        <v>22</v>
      </c>
      <c r="U13603" s="3">
        <f t="shared" si="3817"/>
        <v>1</v>
      </c>
      <c r="V13603" s="3">
        <v>1</v>
      </c>
      <c r="W13603" s="3">
        <v>5</v>
      </c>
      <c r="X13603" s="3">
        <v>530</v>
      </c>
      <c r="Y13603" s="3">
        <v>25</v>
      </c>
      <c r="Z13603" s="3">
        <v>0</v>
      </c>
      <c r="AA13603" s="8">
        <f t="shared" si="3831"/>
        <v>530</v>
      </c>
      <c r="AB13603" t="str">
        <f t="shared" si="3818"/>
        <v>HSR Layout</v>
      </c>
      <c r="AC13603" t="str">
        <f t="shared" si="3819"/>
        <v>Evening</v>
      </c>
      <c r="AD13603" t="str">
        <f>_xlfn.XLOOKUP(Sheet1!F13603,Excel_Capstone_SourceData[Column2],Excel_Capstone_SourceData[Column1],)</f>
        <v>Instagram</v>
      </c>
      <c r="AE13603" s="5">
        <f t="shared" si="3832"/>
        <v>0.81838326388888882</v>
      </c>
      <c r="AF13603" s="5">
        <f t="shared" si="3833"/>
        <v>8.9564120370370093E-3</v>
      </c>
      <c r="AG13603" s="5">
        <f t="shared" si="3820"/>
        <v>2.9372685185191649E-4</v>
      </c>
      <c r="AH13603" s="5">
        <f t="shared" si="3821"/>
        <v>5.4703935185185237E-3</v>
      </c>
      <c r="AI13603" s="5">
        <f t="shared" si="3822"/>
        <v>1.0031922916666667</v>
      </c>
    </row>
    <row r="13604" spans="1:35" x14ac:dyDescent="0.3">
      <c r="A13604" s="3" t="s">
        <v>68834</v>
      </c>
      <c r="B13604" s="3">
        <f t="shared" si="3823"/>
        <v>44257</v>
      </c>
      <c r="C13604" s="3" t="str">
        <f t="shared" si="3824"/>
        <v>March</v>
      </c>
      <c r="D13604" s="10">
        <f t="shared" si="3816"/>
        <v>0.8335891666666666</v>
      </c>
      <c r="E13604" s="10" t="str" cm="1">
        <f t="array" ref="E13604">_xlfn.XLOOKUP(F13604,Excel_Capstone_SourceData[[#All],[Column2]],Excel_Capstone_SourceData[[#All],[Column1]],0,0)</f>
        <v>Instagram</v>
      </c>
      <c r="F13604" s="3" t="s">
        <v>68799</v>
      </c>
      <c r="G13604" s="3" t="s">
        <v>16</v>
      </c>
      <c r="H13604" s="3" t="s">
        <v>16</v>
      </c>
      <c r="I13604" s="3">
        <v>197091</v>
      </c>
      <c r="J13604" t="s">
        <v>68835</v>
      </c>
      <c r="K13604">
        <f t="shared" si="3825"/>
        <v>6</v>
      </c>
      <c r="L13604" s="3" t="s">
        <v>68836</v>
      </c>
      <c r="M13604" s="3" t="str">
        <f t="shared" si="3826"/>
        <v>20:10:18.427</v>
      </c>
      <c r="N13604" s="3" t="s">
        <v>68837</v>
      </c>
      <c r="O13604" s="3" t="str">
        <f t="shared" si="3827"/>
        <v>20:15:50.181</v>
      </c>
      <c r="P13604" s="3" t="s">
        <v>68838</v>
      </c>
      <c r="Q13604" s="3">
        <f t="shared" si="3828"/>
        <v>44257</v>
      </c>
      <c r="R13604" s="3" t="str">
        <f t="shared" si="3829"/>
        <v>Tuesday</v>
      </c>
      <c r="S13604" s="10">
        <f t="shared" si="3830"/>
        <v>0.84749380787037032</v>
      </c>
      <c r="T13604" s="3" t="s">
        <v>22</v>
      </c>
      <c r="U13604" s="3">
        <f t="shared" si="3817"/>
        <v>1</v>
      </c>
      <c r="V13604" s="3">
        <v>1</v>
      </c>
      <c r="W13604" s="3">
        <v>5</v>
      </c>
      <c r="X13604" s="3">
        <v>543</v>
      </c>
      <c r="Y13604" s="3">
        <v>25</v>
      </c>
      <c r="Z13604" s="3">
        <v>15</v>
      </c>
      <c r="AA13604" s="8">
        <f t="shared" si="3831"/>
        <v>528</v>
      </c>
      <c r="AB13604" t="str">
        <f t="shared" si="3818"/>
        <v>HSR Layout</v>
      </c>
      <c r="AC13604" t="str">
        <f t="shared" si="3819"/>
        <v>Night</v>
      </c>
      <c r="AD13604" t="str">
        <f>_xlfn.XLOOKUP(Sheet1!F13604,Excel_Capstone_SourceData[Column2],Excel_Capstone_SourceData[Column1],)</f>
        <v>Instagram</v>
      </c>
      <c r="AE13604" s="5">
        <f t="shared" si="3832"/>
        <v>0.84749380787037032</v>
      </c>
      <c r="AF13604" s="5">
        <f t="shared" si="3833"/>
        <v>1.3904641203703716E-2</v>
      </c>
      <c r="AG13604" s="5">
        <f t="shared" si="3820"/>
        <v>6.9018865740742008E-3</v>
      </c>
      <c r="AH13604" s="5">
        <f t="shared" si="3821"/>
        <v>3.839745370370351E-3</v>
      </c>
      <c r="AI13604" s="5">
        <f t="shared" si="3822"/>
        <v>1.0031630092592589</v>
      </c>
    </row>
    <row r="13605" spans="1:35" x14ac:dyDescent="0.3">
      <c r="A13605" s="3" t="s">
        <v>68839</v>
      </c>
      <c r="B13605" s="3">
        <f t="shared" si="3823"/>
        <v>44259</v>
      </c>
      <c r="C13605" s="3" t="str">
        <f t="shared" si="3824"/>
        <v>March</v>
      </c>
      <c r="D13605" s="10">
        <f t="shared" si="3816"/>
        <v>0.49487126157407407</v>
      </c>
      <c r="E13605" s="10" t="str" cm="1">
        <f t="array" ref="E13605">_xlfn.XLOOKUP(F13605,Excel_Capstone_SourceData[[#All],[Column2]],Excel_Capstone_SourceData[[#All],[Column1]],0,0)</f>
        <v>Instagram</v>
      </c>
      <c r="F13605" s="3" t="s">
        <v>68799</v>
      </c>
      <c r="G13605" s="3" t="s">
        <v>16</v>
      </c>
      <c r="H13605" s="3" t="s">
        <v>16</v>
      </c>
      <c r="I13605" s="3">
        <v>197932</v>
      </c>
      <c r="J13605" t="s">
        <v>68840</v>
      </c>
      <c r="K13605">
        <f t="shared" si="3825"/>
        <v>2</v>
      </c>
      <c r="L13605" s="3" t="s">
        <v>68841</v>
      </c>
      <c r="M13605" s="3" t="str">
        <f t="shared" si="3826"/>
        <v>11:53:16.277</v>
      </c>
      <c r="N13605" s="3" t="s">
        <v>68842</v>
      </c>
      <c r="O13605" s="3" t="str">
        <f t="shared" si="3827"/>
        <v>12:16:36.488</v>
      </c>
      <c r="P13605" s="3" t="s">
        <v>68843</v>
      </c>
      <c r="Q13605" s="3">
        <f t="shared" si="3828"/>
        <v>44259</v>
      </c>
      <c r="R13605" s="3" t="str">
        <f t="shared" si="3829"/>
        <v>Thursday</v>
      </c>
      <c r="S13605" s="10">
        <f t="shared" si="3830"/>
        <v>0.51426458333333336</v>
      </c>
      <c r="T13605" s="3" t="s">
        <v>22</v>
      </c>
      <c r="U13605" s="3">
        <f t="shared" si="3817"/>
        <v>1</v>
      </c>
      <c r="V13605" s="3">
        <v>1</v>
      </c>
      <c r="W13605" s="3">
        <v>5</v>
      </c>
      <c r="X13605" s="3">
        <v>395</v>
      </c>
      <c r="Y13605" s="3">
        <v>25</v>
      </c>
      <c r="Z13605" s="3">
        <v>0</v>
      </c>
      <c r="AA13605" s="8">
        <f t="shared" si="3831"/>
        <v>395</v>
      </c>
      <c r="AB13605" t="str">
        <f t="shared" si="3818"/>
        <v>HSR Layout</v>
      </c>
      <c r="AC13605" t="str">
        <f t="shared" si="3819"/>
        <v>Morning</v>
      </c>
      <c r="AD13605" t="str">
        <f>_xlfn.XLOOKUP(Sheet1!F13605,Excel_Capstone_SourceData[Column2],Excel_Capstone_SourceData[Column1],)</f>
        <v>Instagram</v>
      </c>
      <c r="AE13605" s="5">
        <f t="shared" si="3832"/>
        <v>0.51426458333333336</v>
      </c>
      <c r="AF13605" s="5">
        <f t="shared" si="3833"/>
        <v>1.9393321759259285E-2</v>
      </c>
      <c r="AG13605" s="5">
        <f t="shared" si="3820"/>
        <v>4.5601851851850839E-4</v>
      </c>
      <c r="AH13605" s="5">
        <f t="shared" si="3821"/>
        <v>1.6206145833333407E-2</v>
      </c>
      <c r="AI13605" s="5">
        <f t="shared" si="3822"/>
        <v>1.0027311574074074</v>
      </c>
    </row>
    <row r="13606" spans="1:35" x14ac:dyDescent="0.3">
      <c r="A13606" s="3" t="s">
        <v>68844</v>
      </c>
      <c r="B13606" s="3">
        <f t="shared" si="3823"/>
        <v>44262</v>
      </c>
      <c r="C13606" s="3" t="str">
        <f t="shared" si="3824"/>
        <v>March</v>
      </c>
      <c r="D13606" s="10">
        <f t="shared" si="3816"/>
        <v>0.52111584490740748</v>
      </c>
      <c r="E13606" s="10" t="str" cm="1">
        <f t="array" ref="E13606">_xlfn.XLOOKUP(F13606,Excel_Capstone_SourceData[[#All],[Column2]],Excel_Capstone_SourceData[[#All],[Column1]],0,0)</f>
        <v>Instagram</v>
      </c>
      <c r="F13606" s="3" t="s">
        <v>68799</v>
      </c>
      <c r="G13606" s="3" t="s">
        <v>16</v>
      </c>
      <c r="H13606" s="3" t="s">
        <v>16</v>
      </c>
      <c r="I13606" s="3">
        <v>199650</v>
      </c>
      <c r="J13606" t="s">
        <v>68845</v>
      </c>
      <c r="K13606">
        <f t="shared" si="3825"/>
        <v>5</v>
      </c>
      <c r="L13606" s="3" t="s">
        <v>68846</v>
      </c>
      <c r="M13606" s="3" t="str">
        <f t="shared" si="3826"/>
        <v>12:31:25.893</v>
      </c>
      <c r="N13606" s="3" t="s">
        <v>68847</v>
      </c>
      <c r="O13606" s="3" t="str">
        <f t="shared" si="3827"/>
        <v>12:43:52.984</v>
      </c>
      <c r="P13606" s="3" t="s">
        <v>68848</v>
      </c>
      <c r="Q13606" s="3">
        <f t="shared" si="3828"/>
        <v>44262</v>
      </c>
      <c r="R13606" s="3" t="str">
        <f t="shared" si="3829"/>
        <v>Sunday</v>
      </c>
      <c r="S13606" s="10">
        <f t="shared" si="3830"/>
        <v>0.53402121527777779</v>
      </c>
      <c r="T13606" s="3" t="s">
        <v>22</v>
      </c>
      <c r="U13606" s="3">
        <f t="shared" si="3817"/>
        <v>1</v>
      </c>
      <c r="V13606" s="3">
        <v>1</v>
      </c>
      <c r="W13606" s="3">
        <v>5</v>
      </c>
      <c r="X13606" s="3">
        <v>536</v>
      </c>
      <c r="Y13606" s="3">
        <v>25</v>
      </c>
      <c r="Z13606" s="3">
        <v>0</v>
      </c>
      <c r="AA13606" s="8">
        <f t="shared" si="3831"/>
        <v>536</v>
      </c>
      <c r="AB13606" t="str">
        <f t="shared" si="3818"/>
        <v>HSR Layout</v>
      </c>
      <c r="AC13606" t="str">
        <f t="shared" si="3819"/>
        <v>Afternoon</v>
      </c>
      <c r="AD13606" t="str">
        <f>_xlfn.XLOOKUP(Sheet1!F13606,Excel_Capstone_SourceData[Column2],Excel_Capstone_SourceData[Column1],)</f>
        <v>Instagram</v>
      </c>
      <c r="AE13606" s="5">
        <f t="shared" si="3832"/>
        <v>0.53402121527777779</v>
      </c>
      <c r="AF13606" s="5">
        <f t="shared" si="3833"/>
        <v>1.2905370370370317E-2</v>
      </c>
      <c r="AG13606" s="5">
        <f t="shared" si="3820"/>
        <v>7.1162037037031389E-4</v>
      </c>
      <c r="AH13606" s="5">
        <f t="shared" si="3821"/>
        <v>8.6468865740740863E-3</v>
      </c>
      <c r="AI13606" s="5">
        <f t="shared" si="3822"/>
        <v>1.0035468634259259</v>
      </c>
    </row>
    <row r="13607" spans="1:35" x14ac:dyDescent="0.3">
      <c r="A13607" s="3" t="s">
        <v>68849</v>
      </c>
      <c r="B13607" s="3">
        <f t="shared" si="3823"/>
        <v>44264</v>
      </c>
      <c r="C13607" s="3" t="str">
        <f t="shared" si="3824"/>
        <v>March</v>
      </c>
      <c r="D13607" s="10">
        <f t="shared" si="3816"/>
        <v>0.92189278935185193</v>
      </c>
      <c r="E13607" s="10" t="str" cm="1">
        <f t="array" ref="E13607">_xlfn.XLOOKUP(F13607,Excel_Capstone_SourceData[[#All],[Column2]],Excel_Capstone_SourceData[[#All],[Column1]],0,0)</f>
        <v>Instagram</v>
      </c>
      <c r="F13607" s="3" t="s">
        <v>68799</v>
      </c>
      <c r="G13607" s="3" t="s">
        <v>16</v>
      </c>
      <c r="H13607" s="3" t="s">
        <v>16</v>
      </c>
      <c r="I13607" s="3">
        <v>201084</v>
      </c>
      <c r="J13607" t="s">
        <v>68850</v>
      </c>
      <c r="K13607">
        <f t="shared" si="3825"/>
        <v>5</v>
      </c>
      <c r="L13607" s="3" t="s">
        <v>68851</v>
      </c>
      <c r="M13607" s="3" t="str">
        <f t="shared" si="3826"/>
        <v>22:12:25.681</v>
      </c>
      <c r="N13607" s="3" t="s">
        <v>68852</v>
      </c>
      <c r="O13607" s="3" t="str">
        <f t="shared" si="3827"/>
        <v>22:30:38.651</v>
      </c>
      <c r="P13607" s="3" t="s">
        <v>68853</v>
      </c>
      <c r="Q13607" s="3">
        <f t="shared" si="3828"/>
        <v>44264</v>
      </c>
      <c r="R13607" s="3" t="str">
        <f t="shared" si="3829"/>
        <v>Tuesday</v>
      </c>
      <c r="S13607" s="10">
        <f t="shared" si="3830"/>
        <v>0.94563851851851854</v>
      </c>
      <c r="T13607" s="3" t="s">
        <v>22</v>
      </c>
      <c r="U13607" s="3">
        <f t="shared" si="3817"/>
        <v>1</v>
      </c>
      <c r="V13607" s="3">
        <v>1</v>
      </c>
      <c r="W13607" s="3">
        <v>5</v>
      </c>
      <c r="X13607" s="3">
        <v>501</v>
      </c>
      <c r="Y13607" s="3">
        <v>25</v>
      </c>
      <c r="Z13607" s="3">
        <v>0</v>
      </c>
      <c r="AA13607" s="8">
        <f t="shared" si="3831"/>
        <v>501</v>
      </c>
      <c r="AB13607" t="str">
        <f t="shared" si="3818"/>
        <v>HSR Layout</v>
      </c>
      <c r="AC13607" t="str">
        <f t="shared" si="3819"/>
        <v>Night</v>
      </c>
      <c r="AD13607" t="str">
        <f>_xlfn.XLOOKUP(Sheet1!F13607,Excel_Capstone_SourceData[Column2],Excel_Capstone_SourceData[Column1],)</f>
        <v>Instagram</v>
      </c>
      <c r="AE13607" s="5">
        <f t="shared" si="3832"/>
        <v>0.94563851851851854</v>
      </c>
      <c r="AF13607" s="5">
        <f t="shared" si="3833"/>
        <v>2.3745729166666618E-2</v>
      </c>
      <c r="AG13607" s="5">
        <f t="shared" si="3820"/>
        <v>3.4044444444443211E-3</v>
      </c>
      <c r="AH13607" s="5">
        <f t="shared" si="3821"/>
        <v>1.2650115740740819E-2</v>
      </c>
      <c r="AI13607" s="5">
        <f t="shared" si="3822"/>
        <v>1.0076911689814816</v>
      </c>
    </row>
    <row r="13608" spans="1:35" x14ac:dyDescent="0.3">
      <c r="A13608" s="3" t="s">
        <v>68854</v>
      </c>
      <c r="B13608" s="3">
        <f t="shared" si="3823"/>
        <v>44266</v>
      </c>
      <c r="C13608" s="3" t="str">
        <f t="shared" si="3824"/>
        <v>March</v>
      </c>
      <c r="D13608" s="10">
        <f t="shared" si="3816"/>
        <v>0.91648829861111114</v>
      </c>
      <c r="E13608" s="10" t="str" cm="1">
        <f t="array" ref="E13608">_xlfn.XLOOKUP(F13608,Excel_Capstone_SourceData[[#All],[Column2]],Excel_Capstone_SourceData[[#All],[Column1]],0,0)</f>
        <v>Instagram</v>
      </c>
      <c r="F13608" s="3" t="s">
        <v>68799</v>
      </c>
      <c r="G13608" s="3" t="s">
        <v>16</v>
      </c>
      <c r="H13608" s="3" t="s">
        <v>16</v>
      </c>
      <c r="I13608" s="3">
        <v>202275</v>
      </c>
      <c r="J13608" t="s">
        <v>68855</v>
      </c>
      <c r="K13608">
        <f t="shared" si="3825"/>
        <v>6</v>
      </c>
      <c r="L13608" s="3" t="s">
        <v>68856</v>
      </c>
      <c r="M13608" s="3" t="str">
        <f t="shared" si="3826"/>
        <v>22:03:01.558</v>
      </c>
      <c r="N13608" s="3" t="s">
        <v>68857</v>
      </c>
      <c r="O13608" s="3" t="str">
        <f t="shared" si="3827"/>
        <v>22:07:52.229</v>
      </c>
      <c r="P13608" s="3" t="s">
        <v>68858</v>
      </c>
      <c r="Q13608" s="3">
        <f t="shared" si="3828"/>
        <v>44266</v>
      </c>
      <c r="R13608" s="3" t="str">
        <f t="shared" si="3829"/>
        <v>Thursday</v>
      </c>
      <c r="S13608" s="10">
        <f t="shared" si="3830"/>
        <v>0.92568775462962971</v>
      </c>
      <c r="T13608" s="3" t="s">
        <v>22</v>
      </c>
      <c r="U13608" s="3">
        <f t="shared" si="3817"/>
        <v>1</v>
      </c>
      <c r="V13608" s="3">
        <v>1</v>
      </c>
      <c r="W13608" s="3">
        <v>5</v>
      </c>
      <c r="X13608" s="3">
        <v>607</v>
      </c>
      <c r="Y13608" s="3">
        <v>25</v>
      </c>
      <c r="Z13608" s="3">
        <v>0</v>
      </c>
      <c r="AA13608" s="8">
        <f t="shared" si="3831"/>
        <v>607</v>
      </c>
      <c r="AB13608" t="str">
        <f t="shared" si="3818"/>
        <v>HSR Layout</v>
      </c>
      <c r="AC13608" t="str">
        <f t="shared" si="3819"/>
        <v>Night</v>
      </c>
      <c r="AD13608" t="str">
        <f>_xlfn.XLOOKUP(Sheet1!F13608,Excel_Capstone_SourceData[Column2],Excel_Capstone_SourceData[Column1],)</f>
        <v>Instagram</v>
      </c>
      <c r="AE13608" s="5">
        <f t="shared" si="3832"/>
        <v>0.92568775462962971</v>
      </c>
      <c r="AF13608" s="5">
        <f t="shared" si="3833"/>
        <v>9.1994560185185703E-3</v>
      </c>
      <c r="AG13608" s="5">
        <f t="shared" si="3820"/>
        <v>2.2797337962963127E-3</v>
      </c>
      <c r="AH13608" s="5">
        <f t="shared" si="3821"/>
        <v>3.3642476851851733E-3</v>
      </c>
      <c r="AI13608" s="5">
        <f t="shared" si="3822"/>
        <v>1.0035554745370372</v>
      </c>
    </row>
    <row r="13609" spans="1:35" x14ac:dyDescent="0.3">
      <c r="A13609" s="3" t="s">
        <v>68859</v>
      </c>
      <c r="B13609" s="3">
        <f t="shared" si="3823"/>
        <v>44267</v>
      </c>
      <c r="C13609" s="3" t="str">
        <f t="shared" si="3824"/>
        <v>March</v>
      </c>
      <c r="D13609" s="10">
        <f t="shared" si="3816"/>
        <v>0.77448056712962965</v>
      </c>
      <c r="E13609" s="10" t="str" cm="1">
        <f t="array" ref="E13609">_xlfn.XLOOKUP(F13609,Excel_Capstone_SourceData[[#All],[Column2]],Excel_Capstone_SourceData[[#All],[Column1]],0,0)</f>
        <v>Instagram</v>
      </c>
      <c r="F13609" s="3" t="s">
        <v>68799</v>
      </c>
      <c r="G13609" s="3" t="s">
        <v>16</v>
      </c>
      <c r="H13609" s="3" t="s">
        <v>16</v>
      </c>
      <c r="I13609" s="3">
        <v>202708</v>
      </c>
      <c r="J13609" t="s">
        <v>1580</v>
      </c>
      <c r="K13609">
        <f t="shared" si="3825"/>
        <v>1</v>
      </c>
      <c r="L13609" s="3" t="s">
        <v>68860</v>
      </c>
      <c r="M13609" s="3" t="str">
        <f t="shared" si="3826"/>
        <v>18:36:35.256</v>
      </c>
      <c r="N13609" s="3" t="s">
        <v>68861</v>
      </c>
      <c r="O13609" s="3" t="str">
        <f t="shared" si="3827"/>
        <v>18:38:54.166</v>
      </c>
      <c r="P13609" s="3" t="s">
        <v>68862</v>
      </c>
      <c r="Q13609" s="3">
        <f t="shared" si="3828"/>
        <v>44267</v>
      </c>
      <c r="R13609" s="3" t="str">
        <f t="shared" si="3829"/>
        <v>Friday</v>
      </c>
      <c r="S13609" s="10">
        <f t="shared" si="3830"/>
        <v>0.77953006944444436</v>
      </c>
      <c r="T13609" s="3" t="s">
        <v>22</v>
      </c>
      <c r="U13609" s="3">
        <f t="shared" si="3817"/>
        <v>1</v>
      </c>
      <c r="V13609" s="3">
        <v>1</v>
      </c>
      <c r="W13609" s="3">
        <v>5</v>
      </c>
      <c r="X13609" s="3">
        <v>330</v>
      </c>
      <c r="Y13609" s="3">
        <v>25</v>
      </c>
      <c r="Z13609" s="3">
        <v>0</v>
      </c>
      <c r="AA13609" s="8">
        <f t="shared" si="3831"/>
        <v>330</v>
      </c>
      <c r="AB13609" t="str">
        <f t="shared" si="3818"/>
        <v>HSR Layout</v>
      </c>
      <c r="AC13609" t="str">
        <f t="shared" si="3819"/>
        <v>Evening</v>
      </c>
      <c r="AD13609" t="str">
        <f>_xlfn.XLOOKUP(Sheet1!F13609,Excel_Capstone_SourceData[Column2],Excel_Capstone_SourceData[Column1],)</f>
        <v>Instagram</v>
      </c>
      <c r="AE13609" s="5">
        <f t="shared" si="3832"/>
        <v>0.77953006944444436</v>
      </c>
      <c r="AF13609" s="5">
        <f t="shared" si="3833"/>
        <v>5.0495023148147133E-3</v>
      </c>
      <c r="AG13609" s="5">
        <f t="shared" si="3820"/>
        <v>9.2748842592582648E-4</v>
      </c>
      <c r="AH13609" s="5">
        <f t="shared" si="3821"/>
        <v>1.6077546296296985E-3</v>
      </c>
      <c r="AI13609" s="5">
        <f t="shared" si="3822"/>
        <v>1.0025142592592591</v>
      </c>
    </row>
    <row r="13610" spans="1:35" x14ac:dyDescent="0.3">
      <c r="A13610" s="3" t="s">
        <v>68863</v>
      </c>
      <c r="B13610" s="3">
        <f t="shared" si="3823"/>
        <v>44269</v>
      </c>
      <c r="C13610" s="3" t="str">
        <f t="shared" si="3824"/>
        <v>March</v>
      </c>
      <c r="D13610" s="10">
        <f t="shared" si="3816"/>
        <v>0.88799342592592589</v>
      </c>
      <c r="E13610" s="10" t="str" cm="1">
        <f t="array" ref="E13610">_xlfn.XLOOKUP(F13610,Excel_Capstone_SourceData[[#All],[Column2]],Excel_Capstone_SourceData[[#All],[Column1]],0,0)</f>
        <v>Instagram</v>
      </c>
      <c r="F13610" s="3" t="s">
        <v>68799</v>
      </c>
      <c r="G13610" s="3" t="s">
        <v>16</v>
      </c>
      <c r="H13610" s="3" t="s">
        <v>16</v>
      </c>
      <c r="I13610" s="3">
        <v>204090</v>
      </c>
      <c r="J13610" t="s">
        <v>68864</v>
      </c>
      <c r="K13610">
        <f t="shared" si="3825"/>
        <v>5</v>
      </c>
      <c r="L13610" s="3" t="s">
        <v>68865</v>
      </c>
      <c r="M13610" s="3" t="str">
        <f t="shared" si="3826"/>
        <v>21:20:03.395</v>
      </c>
      <c r="N13610" s="3" t="s">
        <v>68866</v>
      </c>
      <c r="O13610" s="3" t="str">
        <f t="shared" si="3827"/>
        <v>21:32:26.913</v>
      </c>
      <c r="P13610" s="3" t="s">
        <v>68867</v>
      </c>
      <c r="Q13610" s="3">
        <f t="shared" si="3828"/>
        <v>44269</v>
      </c>
      <c r="R13610" s="3" t="str">
        <f t="shared" si="3829"/>
        <v>Sunday</v>
      </c>
      <c r="S13610" s="10">
        <f t="shared" si="3830"/>
        <v>0.90052563657407403</v>
      </c>
      <c r="T13610" s="3" t="s">
        <v>22</v>
      </c>
      <c r="U13610" s="3">
        <f t="shared" si="3817"/>
        <v>1</v>
      </c>
      <c r="V13610" s="3">
        <v>1</v>
      </c>
      <c r="W13610" s="3">
        <v>5</v>
      </c>
      <c r="X13610" s="3">
        <v>575</v>
      </c>
      <c r="Y13610" s="3">
        <v>25</v>
      </c>
      <c r="Z13610" s="3">
        <v>0</v>
      </c>
      <c r="AA13610" s="8">
        <f t="shared" si="3831"/>
        <v>575</v>
      </c>
      <c r="AB13610" t="str">
        <f t="shared" si="3818"/>
        <v>HSR Layout</v>
      </c>
      <c r="AC13610" t="str">
        <f t="shared" si="3819"/>
        <v>Night</v>
      </c>
      <c r="AD13610" t="str">
        <f>_xlfn.XLOOKUP(Sheet1!F13610,Excel_Capstone_SourceData[Column2],Excel_Capstone_SourceData[Column1],)</f>
        <v>Instagram</v>
      </c>
      <c r="AE13610" s="5">
        <f t="shared" si="3832"/>
        <v>0.90052563657407403</v>
      </c>
      <c r="AF13610" s="5">
        <f t="shared" si="3833"/>
        <v>1.2532210648148134E-2</v>
      </c>
      <c r="AG13610" s="5">
        <f t="shared" si="3820"/>
        <v>9.3475694444444812E-4</v>
      </c>
      <c r="AH13610" s="5">
        <f t="shared" si="3821"/>
        <v>8.6055324074073569E-3</v>
      </c>
      <c r="AI13610" s="5">
        <f t="shared" si="3822"/>
        <v>1.0029919212962963</v>
      </c>
    </row>
    <row r="13611" spans="1:35" x14ac:dyDescent="0.3">
      <c r="A13611" s="3" t="s">
        <v>68868</v>
      </c>
      <c r="B13611" s="3">
        <f t="shared" si="3823"/>
        <v>44270</v>
      </c>
      <c r="C13611" s="3" t="str">
        <f t="shared" si="3824"/>
        <v>March</v>
      </c>
      <c r="D13611" s="10">
        <f t="shared" si="3816"/>
        <v>0.83356107638888888</v>
      </c>
      <c r="E13611" s="10" t="str" cm="1">
        <f t="array" ref="E13611">_xlfn.XLOOKUP(F13611,Excel_Capstone_SourceData[[#All],[Column2]],Excel_Capstone_SourceData[[#All],[Column1]],0,0)</f>
        <v>Instagram</v>
      </c>
      <c r="F13611" s="3" t="s">
        <v>68799</v>
      </c>
      <c r="G13611" s="3" t="s">
        <v>16</v>
      </c>
      <c r="H13611" s="3" t="s">
        <v>16</v>
      </c>
      <c r="I13611" s="3">
        <v>204584</v>
      </c>
      <c r="J13611" t="s">
        <v>68869</v>
      </c>
      <c r="K13611">
        <f t="shared" si="3825"/>
        <v>3</v>
      </c>
      <c r="L13611" s="3" t="s">
        <v>68870</v>
      </c>
      <c r="M13611" s="3" t="str">
        <f t="shared" si="3826"/>
        <v>20:02:54.986</v>
      </c>
      <c r="N13611" s="3" t="s">
        <v>68871</v>
      </c>
      <c r="O13611" s="3" t="str">
        <f t="shared" si="3827"/>
        <v>20:17:13.223</v>
      </c>
      <c r="P13611" s="3" t="s">
        <v>68872</v>
      </c>
      <c r="Q13611" s="3">
        <f t="shared" si="3828"/>
        <v>44270</v>
      </c>
      <c r="R13611" s="3" t="str">
        <f t="shared" si="3829"/>
        <v>Monday</v>
      </c>
      <c r="S13611" s="10">
        <f t="shared" si="3830"/>
        <v>0.84936967592592583</v>
      </c>
      <c r="T13611" s="3" t="s">
        <v>22</v>
      </c>
      <c r="U13611" s="3">
        <f t="shared" si="3817"/>
        <v>1</v>
      </c>
      <c r="V13611" s="3">
        <v>1</v>
      </c>
      <c r="W13611" s="3">
        <v>5</v>
      </c>
      <c r="X13611" s="3">
        <v>395</v>
      </c>
      <c r="Y13611" s="3">
        <v>25</v>
      </c>
      <c r="Z13611" s="3">
        <v>6</v>
      </c>
      <c r="AA13611" s="8">
        <f t="shared" si="3831"/>
        <v>389</v>
      </c>
      <c r="AB13611" t="str">
        <f t="shared" si="3818"/>
        <v>HSR Layout</v>
      </c>
      <c r="AC13611" t="str">
        <f t="shared" si="3819"/>
        <v>Night</v>
      </c>
      <c r="AD13611" t="str">
        <f>_xlfn.XLOOKUP(Sheet1!F13611,Excel_Capstone_SourceData[Column2],Excel_Capstone_SourceData[Column1],)</f>
        <v>Instagram</v>
      </c>
      <c r="AE13611" s="5">
        <f t="shared" si="3832"/>
        <v>0.84936967592592583</v>
      </c>
      <c r="AF13611" s="5">
        <f t="shared" si="3833"/>
        <v>1.5808599537036949E-2</v>
      </c>
      <c r="AG13611" s="5">
        <f t="shared" si="3820"/>
        <v>1.7975578703703921E-3</v>
      </c>
      <c r="AH13611" s="5">
        <f t="shared" si="3821"/>
        <v>9.93329861111103E-3</v>
      </c>
      <c r="AI13611" s="5">
        <f t="shared" si="3822"/>
        <v>1.0040777430555554</v>
      </c>
    </row>
    <row r="13612" spans="1:35" x14ac:dyDescent="0.3">
      <c r="A13612" s="3" t="s">
        <v>68873</v>
      </c>
      <c r="B13612" s="3">
        <f t="shared" si="3823"/>
        <v>44272</v>
      </c>
      <c r="C13612" s="3" t="str">
        <f t="shared" si="3824"/>
        <v>March</v>
      </c>
      <c r="D13612" s="10">
        <f t="shared" si="3816"/>
        <v>0.49114041666666663</v>
      </c>
      <c r="E13612" s="10" t="str" cm="1">
        <f t="array" ref="E13612">_xlfn.XLOOKUP(F13612,Excel_Capstone_SourceData[[#All],[Column2]],Excel_Capstone_SourceData[[#All],[Column1]],0,0)</f>
        <v>Instagram</v>
      </c>
      <c r="F13612" s="3" t="s">
        <v>68799</v>
      </c>
      <c r="G13612" s="3" t="s">
        <v>16</v>
      </c>
      <c r="H13612" s="3" t="s">
        <v>16</v>
      </c>
      <c r="I13612" s="3">
        <v>205494</v>
      </c>
      <c r="J13612" t="s">
        <v>68874</v>
      </c>
      <c r="K13612">
        <f t="shared" si="3825"/>
        <v>6</v>
      </c>
      <c r="L13612" s="3" t="s">
        <v>68875</v>
      </c>
      <c r="M13612" s="3" t="str">
        <f t="shared" si="3826"/>
        <v>11:48:34.379</v>
      </c>
      <c r="N13612" s="3" t="s">
        <v>68876</v>
      </c>
      <c r="O13612" s="3" t="str">
        <f t="shared" si="3827"/>
        <v>12:01:23.068</v>
      </c>
      <c r="P13612" s="3" t="s">
        <v>68877</v>
      </c>
      <c r="Q13612" s="3">
        <f t="shared" si="3828"/>
        <v>44272</v>
      </c>
      <c r="R13612" s="3" t="str">
        <f t="shared" si="3829"/>
        <v>Wednesday</v>
      </c>
      <c r="S13612" s="10">
        <f t="shared" si="3830"/>
        <v>0.5046230439814815</v>
      </c>
      <c r="T13612" s="3" t="s">
        <v>22</v>
      </c>
      <c r="U13612" s="3">
        <f t="shared" si="3817"/>
        <v>1</v>
      </c>
      <c r="V13612" s="3">
        <v>1</v>
      </c>
      <c r="W13612" s="3">
        <v>5</v>
      </c>
      <c r="X13612" s="3">
        <v>424</v>
      </c>
      <c r="Y13612" s="3">
        <v>25</v>
      </c>
      <c r="Z13612" s="3">
        <v>0</v>
      </c>
      <c r="AA13612" s="8">
        <f t="shared" si="3831"/>
        <v>424</v>
      </c>
      <c r="AB13612" t="str">
        <f t="shared" si="3818"/>
        <v>HSR Layout</v>
      </c>
      <c r="AC13612" t="str">
        <f t="shared" si="3819"/>
        <v>Morning</v>
      </c>
      <c r="AD13612" t="str">
        <f>_xlfn.XLOOKUP(Sheet1!F13612,Excel_Capstone_SourceData[Column2],Excel_Capstone_SourceData[Column1],)</f>
        <v>Instagram</v>
      </c>
      <c r="AE13612" s="5">
        <f t="shared" si="3832"/>
        <v>0.5046230439814815</v>
      </c>
      <c r="AF13612" s="5">
        <f t="shared" si="3833"/>
        <v>1.3482627314814866E-2</v>
      </c>
      <c r="AG13612" s="5">
        <f t="shared" si="3820"/>
        <v>9.2415509259263784E-4</v>
      </c>
      <c r="AH13612" s="5">
        <f t="shared" si="3821"/>
        <v>8.8968634259259383E-3</v>
      </c>
      <c r="AI13612" s="5">
        <f t="shared" si="3822"/>
        <v>1.0036616087962964</v>
      </c>
    </row>
    <row r="13613" spans="1:35" x14ac:dyDescent="0.3">
      <c r="A13613" s="3" t="s">
        <v>68878</v>
      </c>
      <c r="B13613" s="3">
        <f t="shared" si="3823"/>
        <v>44273</v>
      </c>
      <c r="C13613" s="3" t="str">
        <f t="shared" si="3824"/>
        <v>March</v>
      </c>
      <c r="D13613" s="10">
        <f t="shared" si="3816"/>
        <v>0.9037457523148148</v>
      </c>
      <c r="E13613" s="10" t="str" cm="1">
        <f t="array" ref="E13613">_xlfn.XLOOKUP(F13613,Excel_Capstone_SourceData[[#All],[Column2]],Excel_Capstone_SourceData[[#All],[Column1]],0,0)</f>
        <v>Instagram</v>
      </c>
      <c r="F13613" s="3" t="s">
        <v>68799</v>
      </c>
      <c r="G13613" s="3" t="s">
        <v>16</v>
      </c>
      <c r="H13613" s="3" t="s">
        <v>16</v>
      </c>
      <c r="I13613" s="3">
        <v>206429</v>
      </c>
      <c r="J13613" t="s">
        <v>68879</v>
      </c>
      <c r="K13613">
        <f t="shared" si="3825"/>
        <v>4</v>
      </c>
      <c r="L13613" s="3" t="s">
        <v>68880</v>
      </c>
      <c r="M13613" s="3" t="str">
        <f t="shared" si="3826"/>
        <v>21:45:16.649</v>
      </c>
      <c r="N13613" s="3" t="s">
        <v>68881</v>
      </c>
      <c r="O13613" s="3" t="str">
        <f t="shared" si="3827"/>
        <v>21:50:10.690</v>
      </c>
      <c r="P13613" s="3" t="s">
        <v>68882</v>
      </c>
      <c r="Q13613" s="3">
        <f t="shared" si="3828"/>
        <v>44273</v>
      </c>
      <c r="R13613" s="3" t="str">
        <f t="shared" si="3829"/>
        <v>Thursday</v>
      </c>
      <c r="S13613" s="10">
        <f t="shared" si="3830"/>
        <v>0.91651583333333331</v>
      </c>
      <c r="T13613" s="3" t="s">
        <v>22</v>
      </c>
      <c r="U13613" s="3">
        <f t="shared" si="3817"/>
        <v>1</v>
      </c>
      <c r="V13613" s="3">
        <v>1</v>
      </c>
      <c r="W13613" s="3">
        <v>5</v>
      </c>
      <c r="X13613" s="3">
        <v>512</v>
      </c>
      <c r="Y13613" s="3">
        <v>25</v>
      </c>
      <c r="Z13613" s="3">
        <v>0</v>
      </c>
      <c r="AA13613" s="8">
        <f t="shared" si="3831"/>
        <v>512</v>
      </c>
      <c r="AB13613" t="str">
        <f t="shared" si="3818"/>
        <v>HSR Layout</v>
      </c>
      <c r="AC13613" t="str">
        <f t="shared" si="3819"/>
        <v>Night</v>
      </c>
      <c r="AD13613" t="str">
        <f>_xlfn.XLOOKUP(Sheet1!F13613,Excel_Capstone_SourceData[Column2],Excel_Capstone_SourceData[Column1],)</f>
        <v>Instagram</v>
      </c>
      <c r="AE13613" s="5">
        <f t="shared" si="3832"/>
        <v>0.91651583333333331</v>
      </c>
      <c r="AF13613" s="5">
        <f t="shared" si="3833"/>
        <v>1.2770081018518509E-2</v>
      </c>
      <c r="AG13613" s="5">
        <f t="shared" si="3820"/>
        <v>2.6969444444444601E-3</v>
      </c>
      <c r="AH13613" s="5">
        <f t="shared" si="3821"/>
        <v>3.4032523148148641E-3</v>
      </c>
      <c r="AI13613" s="5">
        <f t="shared" si="3822"/>
        <v>1.0066698842592592</v>
      </c>
    </row>
    <row r="13614" spans="1:35" x14ac:dyDescent="0.3">
      <c r="A13614" s="3" t="s">
        <v>68883</v>
      </c>
      <c r="B13614" s="3">
        <f t="shared" si="3823"/>
        <v>44275</v>
      </c>
      <c r="C13614" s="3" t="str">
        <f t="shared" si="3824"/>
        <v>March</v>
      </c>
      <c r="D13614" s="10">
        <f t="shared" si="3816"/>
        <v>0.42746690972222218</v>
      </c>
      <c r="E13614" s="10" t="str" cm="1">
        <f t="array" ref="E13614">_xlfn.XLOOKUP(F13614,Excel_Capstone_SourceData[[#All],[Column2]],Excel_Capstone_SourceData[[#All],[Column1]],0,0)</f>
        <v>Instagram</v>
      </c>
      <c r="F13614" s="3" t="s">
        <v>68799</v>
      </c>
      <c r="G13614" s="3" t="s">
        <v>16</v>
      </c>
      <c r="H13614" s="3" t="s">
        <v>16</v>
      </c>
      <c r="I13614" s="3">
        <v>207337</v>
      </c>
      <c r="J13614" t="s">
        <v>68884</v>
      </c>
      <c r="K13614">
        <f t="shared" si="3825"/>
        <v>3</v>
      </c>
      <c r="L13614" s="3" t="s">
        <v>68885</v>
      </c>
      <c r="M13614" s="3" t="str">
        <f t="shared" si="3826"/>
        <v>10:16:12.621</v>
      </c>
      <c r="N13614" s="3" t="s">
        <v>68886</v>
      </c>
      <c r="O13614" s="3" t="str">
        <f t="shared" si="3827"/>
        <v>10:24:49.859</v>
      </c>
      <c r="P13614" s="3" t="s">
        <v>68887</v>
      </c>
      <c r="Q13614" s="3">
        <f t="shared" si="3828"/>
        <v>44275</v>
      </c>
      <c r="R13614" s="3" t="str">
        <f t="shared" si="3829"/>
        <v>Saturday</v>
      </c>
      <c r="S13614" s="10">
        <f t="shared" si="3830"/>
        <v>0.44019321759259261</v>
      </c>
      <c r="T13614" s="3" t="s">
        <v>22</v>
      </c>
      <c r="U13614" s="3">
        <f t="shared" si="3817"/>
        <v>1</v>
      </c>
      <c r="V13614" s="3">
        <v>1</v>
      </c>
      <c r="W13614" s="3">
        <v>5</v>
      </c>
      <c r="X13614" s="3">
        <v>1008</v>
      </c>
      <c r="Y13614" s="3">
        <v>25</v>
      </c>
      <c r="Z13614" s="3">
        <v>0</v>
      </c>
      <c r="AA13614" s="8">
        <f t="shared" si="3831"/>
        <v>1008</v>
      </c>
      <c r="AB13614" t="str">
        <f t="shared" si="3818"/>
        <v>HSR Layout</v>
      </c>
      <c r="AC13614" t="str">
        <f t="shared" si="3819"/>
        <v>Morning</v>
      </c>
      <c r="AD13614" t="str">
        <f>_xlfn.XLOOKUP(Sheet1!F13614,Excel_Capstone_SourceData[Column2],Excel_Capstone_SourceData[Column1],)</f>
        <v>Instagram</v>
      </c>
      <c r="AE13614" s="5">
        <f t="shared" si="3832"/>
        <v>0.44019321759259261</v>
      </c>
      <c r="AF13614" s="5">
        <f t="shared" si="3833"/>
        <v>1.2726307870370435E-2</v>
      </c>
      <c r="AG13614" s="5">
        <f t="shared" si="3820"/>
        <v>4.5694444444444038E-4</v>
      </c>
      <c r="AH13614" s="5">
        <f t="shared" si="3821"/>
        <v>5.9865509259259819E-3</v>
      </c>
      <c r="AI13614" s="5">
        <f t="shared" si="3822"/>
        <v>1.0062828125000001</v>
      </c>
    </row>
    <row r="13615" spans="1:35" x14ac:dyDescent="0.3">
      <c r="A13615" s="3" t="s">
        <v>68888</v>
      </c>
      <c r="B13615" s="3">
        <f t="shared" si="3823"/>
        <v>44277</v>
      </c>
      <c r="C13615" s="3" t="str">
        <f t="shared" si="3824"/>
        <v>March</v>
      </c>
      <c r="D13615" s="10">
        <f t="shared" si="3816"/>
        <v>0.94226464120370368</v>
      </c>
      <c r="E13615" s="10" t="str" cm="1">
        <f t="array" ref="E13615">_xlfn.XLOOKUP(F13615,Excel_Capstone_SourceData[[#All],[Column2]],Excel_Capstone_SourceData[[#All],[Column1]],0,0)</f>
        <v>Instagram</v>
      </c>
      <c r="F13615" s="3" t="s">
        <v>68799</v>
      </c>
      <c r="G13615" s="3" t="s">
        <v>16</v>
      </c>
      <c r="H13615" s="3" t="s">
        <v>16</v>
      </c>
      <c r="I13615" s="3">
        <v>209268</v>
      </c>
      <c r="J13615" t="s">
        <v>68889</v>
      </c>
      <c r="K13615">
        <f t="shared" si="3825"/>
        <v>4</v>
      </c>
      <c r="L13615" s="3" t="s">
        <v>68890</v>
      </c>
      <c r="M13615" s="3" t="str">
        <f t="shared" si="3826"/>
        <v>22:38:17.139</v>
      </c>
      <c r="N13615" s="3" t="s">
        <v>68891</v>
      </c>
      <c r="O13615" s="3" t="str">
        <f t="shared" si="3827"/>
        <v>22:43:30.524</v>
      </c>
      <c r="P13615" s="3" t="s">
        <v>68892</v>
      </c>
      <c r="Q13615" s="3">
        <f t="shared" si="3828"/>
        <v>44277</v>
      </c>
      <c r="R13615" s="3" t="str">
        <f t="shared" si="3829"/>
        <v>Monday</v>
      </c>
      <c r="S13615" s="10">
        <f t="shared" si="3830"/>
        <v>0.95148329861111114</v>
      </c>
      <c r="T13615" s="3" t="s">
        <v>22</v>
      </c>
      <c r="U13615" s="3">
        <f t="shared" si="3817"/>
        <v>1</v>
      </c>
      <c r="V13615" s="3">
        <v>1</v>
      </c>
      <c r="W13615" s="3">
        <v>5</v>
      </c>
      <c r="X13615" s="3">
        <v>355</v>
      </c>
      <c r="Y13615" s="3">
        <v>25</v>
      </c>
      <c r="Z13615" s="3">
        <v>0</v>
      </c>
      <c r="AA13615" s="8">
        <f t="shared" si="3831"/>
        <v>355</v>
      </c>
      <c r="AB13615" t="str">
        <f t="shared" si="3818"/>
        <v>HSR Layout</v>
      </c>
      <c r="AC13615" t="str">
        <f t="shared" si="3819"/>
        <v>Night</v>
      </c>
      <c r="AD13615" t="str">
        <f>_xlfn.XLOOKUP(Sheet1!F13615,Excel_Capstone_SourceData[Column2],Excel_Capstone_SourceData[Column1],)</f>
        <v>Instagram</v>
      </c>
      <c r="AE13615" s="5">
        <f t="shared" si="3832"/>
        <v>0.95148329861111114</v>
      </c>
      <c r="AF13615" s="5">
        <f t="shared" si="3833"/>
        <v>9.2186574074074601E-3</v>
      </c>
      <c r="AG13615" s="5">
        <f t="shared" si="3820"/>
        <v>9.8928240740736584E-4</v>
      </c>
      <c r="AH13615" s="5">
        <f t="shared" si="3821"/>
        <v>3.6271412037037765E-3</v>
      </c>
      <c r="AI13615" s="5">
        <f t="shared" si="3822"/>
        <v>1.0046022337962963</v>
      </c>
    </row>
    <row r="13616" spans="1:35" x14ac:dyDescent="0.3">
      <c r="A13616" s="3" t="s">
        <v>68893</v>
      </c>
      <c r="B13616" s="3">
        <f t="shared" si="3823"/>
        <v>44283</v>
      </c>
      <c r="C13616" s="3" t="str">
        <f t="shared" si="3824"/>
        <v>March</v>
      </c>
      <c r="D13616" s="10">
        <f t="shared" si="3816"/>
        <v>1.7784131944444444E-2</v>
      </c>
      <c r="E13616" s="10" t="str" cm="1">
        <f t="array" ref="E13616">_xlfn.XLOOKUP(F13616,Excel_Capstone_SourceData[[#All],[Column2]],Excel_Capstone_SourceData[[#All],[Column1]],0,0)</f>
        <v>Instagram</v>
      </c>
      <c r="F13616" s="3" t="s">
        <v>68799</v>
      </c>
      <c r="G13616" s="3" t="s">
        <v>16</v>
      </c>
      <c r="H13616" s="3" t="s">
        <v>16</v>
      </c>
      <c r="I13616" s="3">
        <v>212847</v>
      </c>
      <c r="J13616" t="s">
        <v>68894</v>
      </c>
      <c r="K13616">
        <f t="shared" si="3825"/>
        <v>3</v>
      </c>
      <c r="L13616" s="3" t="s">
        <v>68895</v>
      </c>
      <c r="M13616" s="3" t="str">
        <f t="shared" si="3826"/>
        <v>00:27:09.932</v>
      </c>
      <c r="N13616" s="3" t="s">
        <v>68896</v>
      </c>
      <c r="O13616" s="3" t="str">
        <f t="shared" si="3827"/>
        <v>00:29:40.531</v>
      </c>
      <c r="P13616" s="3" t="s">
        <v>68897</v>
      </c>
      <c r="Q13616" s="3">
        <f t="shared" si="3828"/>
        <v>44283</v>
      </c>
      <c r="R13616" s="3" t="str">
        <f t="shared" si="3829"/>
        <v>Sunday</v>
      </c>
      <c r="S13616" s="10">
        <f t="shared" si="3830"/>
        <v>2.3204583333333334E-2</v>
      </c>
      <c r="T13616" s="3" t="s">
        <v>22</v>
      </c>
      <c r="U13616" s="3">
        <f t="shared" si="3817"/>
        <v>1</v>
      </c>
      <c r="V13616" s="3">
        <v>1</v>
      </c>
      <c r="W13616" s="3">
        <v>5</v>
      </c>
      <c r="X13616" s="3">
        <v>605</v>
      </c>
      <c r="Y13616" s="3">
        <v>37</v>
      </c>
      <c r="Z13616" s="3">
        <v>0</v>
      </c>
      <c r="AA13616" s="8">
        <f t="shared" si="3831"/>
        <v>605</v>
      </c>
      <c r="AB13616" t="str">
        <f t="shared" si="3818"/>
        <v>HSR Layout</v>
      </c>
      <c r="AC13616" t="str">
        <f t="shared" si="3819"/>
        <v>Late Night</v>
      </c>
      <c r="AD13616" t="str">
        <f>_xlfn.XLOOKUP(Sheet1!F13616,Excel_Capstone_SourceData[Column2],Excel_Capstone_SourceData[Column1],)</f>
        <v>Instagram</v>
      </c>
      <c r="AE13616" s="5">
        <f t="shared" si="3832"/>
        <v>2.3204583333333334E-2</v>
      </c>
      <c r="AF13616" s="5">
        <f t="shared" si="3833"/>
        <v>5.4204513888888896E-3</v>
      </c>
      <c r="AG13616" s="5">
        <f t="shared" si="3820"/>
        <v>1.0808217592592588E-3</v>
      </c>
      <c r="AH13616" s="5">
        <f t="shared" si="3821"/>
        <v>1.7430439814814826E-3</v>
      </c>
      <c r="AI13616" s="5">
        <f t="shared" si="3822"/>
        <v>1.0025965856481482</v>
      </c>
    </row>
    <row r="13617" spans="1:35" x14ac:dyDescent="0.3">
      <c r="A13617" s="3" t="s">
        <v>68898</v>
      </c>
      <c r="B13617" s="3">
        <f t="shared" si="3823"/>
        <v>44283</v>
      </c>
      <c r="C13617" s="3" t="str">
        <f t="shared" si="3824"/>
        <v>March</v>
      </c>
      <c r="D13617" s="10">
        <f t="shared" si="3816"/>
        <v>0.30994435185185182</v>
      </c>
      <c r="E13617" s="10" t="str" cm="1">
        <f t="array" ref="E13617">_xlfn.XLOOKUP(F13617,Excel_Capstone_SourceData[[#All],[Column2]],Excel_Capstone_SourceData[[#All],[Column1]],0,0)</f>
        <v>Instagram</v>
      </c>
      <c r="F13617" s="3" t="s">
        <v>68799</v>
      </c>
      <c r="G13617" s="3" t="s">
        <v>16</v>
      </c>
      <c r="H13617" s="3" t="s">
        <v>16</v>
      </c>
      <c r="I13617" s="3">
        <v>212872</v>
      </c>
      <c r="J13617" t="s">
        <v>68899</v>
      </c>
      <c r="K13617">
        <f t="shared" si="3825"/>
        <v>3</v>
      </c>
      <c r="L13617" s="3" t="s">
        <v>68900</v>
      </c>
      <c r="M13617" s="3" t="str">
        <f t="shared" si="3826"/>
        <v>07:51:38.663</v>
      </c>
      <c r="N13617" s="3" t="s">
        <v>68901</v>
      </c>
      <c r="O13617" s="3" t="str">
        <f t="shared" si="3827"/>
        <v>07:54:32.398</v>
      </c>
      <c r="P13617" s="3" t="s">
        <v>68902</v>
      </c>
      <c r="Q13617" s="3">
        <f t="shared" si="3828"/>
        <v>44283</v>
      </c>
      <c r="R13617" s="3" t="str">
        <f t="shared" si="3829"/>
        <v>Sunday</v>
      </c>
      <c r="S13617" s="10">
        <f t="shared" si="3830"/>
        <v>0.33303108796296294</v>
      </c>
      <c r="T13617" s="3" t="s">
        <v>22</v>
      </c>
      <c r="U13617" s="3">
        <f t="shared" si="3817"/>
        <v>1</v>
      </c>
      <c r="V13617" s="3">
        <v>1</v>
      </c>
      <c r="W13617" s="3">
        <v>5</v>
      </c>
      <c r="X13617" s="3">
        <v>330</v>
      </c>
      <c r="Y13617" s="3">
        <v>25</v>
      </c>
      <c r="Z13617" s="3">
        <v>0</v>
      </c>
      <c r="AA13617" s="8">
        <f t="shared" si="3831"/>
        <v>330</v>
      </c>
      <c r="AB13617" t="str">
        <f t="shared" si="3818"/>
        <v>HSR Layout</v>
      </c>
      <c r="AC13617" t="str">
        <f t="shared" si="3819"/>
        <v>Morning</v>
      </c>
      <c r="AD13617" t="str">
        <f>_xlfn.XLOOKUP(Sheet1!F13617,Excel_Capstone_SourceData[Column2],Excel_Capstone_SourceData[Column1],)</f>
        <v>Instagram</v>
      </c>
      <c r="AE13617" s="5">
        <f t="shared" si="3832"/>
        <v>0.33303108796296294</v>
      </c>
      <c r="AF13617" s="5">
        <f t="shared" si="3833"/>
        <v>2.3086736111111117E-2</v>
      </c>
      <c r="AG13617" s="5">
        <f t="shared" si="3820"/>
        <v>1.758646990740742E-2</v>
      </c>
      <c r="AH13617" s="5">
        <f t="shared" si="3821"/>
        <v>2.0108217592592625E-3</v>
      </c>
      <c r="AI13617" s="5">
        <f t="shared" si="3822"/>
        <v>1.0034894444444444</v>
      </c>
    </row>
    <row r="13618" spans="1:35" x14ac:dyDescent="0.3">
      <c r="A13618" s="3" t="s">
        <v>68903</v>
      </c>
      <c r="B13618" s="3">
        <f t="shared" si="3823"/>
        <v>44293</v>
      </c>
      <c r="C13618" s="3" t="str">
        <f t="shared" si="3824"/>
        <v>April</v>
      </c>
      <c r="D13618" s="10">
        <f t="shared" si="3816"/>
        <v>0.48606839120370365</v>
      </c>
      <c r="E13618" s="10" t="str" cm="1">
        <f t="array" ref="E13618">_xlfn.XLOOKUP(F13618,Excel_Capstone_SourceData[[#All],[Column2]],Excel_Capstone_SourceData[[#All],[Column1]],0,0)</f>
        <v>Instagram</v>
      </c>
      <c r="F13618" s="3" t="s">
        <v>68799</v>
      </c>
      <c r="G13618" s="3" t="s">
        <v>16</v>
      </c>
      <c r="H13618" s="3" t="s">
        <v>16</v>
      </c>
      <c r="I13618" s="3">
        <v>220094</v>
      </c>
      <c r="J13618" t="s">
        <v>68904</v>
      </c>
      <c r="K13618">
        <f t="shared" si="3825"/>
        <v>2</v>
      </c>
      <c r="L13618" s="3" t="s">
        <v>68905</v>
      </c>
      <c r="M13618" s="3" t="str">
        <f t="shared" si="3826"/>
        <v>11:41:21.197</v>
      </c>
      <c r="N13618" s="3" t="s">
        <v>68906</v>
      </c>
      <c r="O13618" s="3" t="str">
        <f t="shared" si="3827"/>
        <v>11:55:35.993</v>
      </c>
      <c r="P13618" s="3" t="s">
        <v>68907</v>
      </c>
      <c r="Q13618" s="3">
        <f t="shared" si="3828"/>
        <v>44293</v>
      </c>
      <c r="R13618" s="3" t="str">
        <f t="shared" si="3829"/>
        <v>Wednesday</v>
      </c>
      <c r="S13618" s="10">
        <f t="shared" si="3830"/>
        <v>0.50003923611111112</v>
      </c>
      <c r="T13618" s="3" t="s">
        <v>22</v>
      </c>
      <c r="U13618" s="3">
        <f t="shared" si="3817"/>
        <v>1</v>
      </c>
      <c r="V13618" s="3">
        <v>1</v>
      </c>
      <c r="W13618" s="3">
        <v>5</v>
      </c>
      <c r="X13618" s="3">
        <v>380</v>
      </c>
      <c r="Y13618" s="3">
        <v>25</v>
      </c>
      <c r="Z13618" s="3">
        <v>0</v>
      </c>
      <c r="AA13618" s="8">
        <f t="shared" si="3831"/>
        <v>380</v>
      </c>
      <c r="AB13618" t="str">
        <f t="shared" si="3818"/>
        <v>HSR Layout</v>
      </c>
      <c r="AC13618" t="str">
        <f t="shared" si="3819"/>
        <v>Morning</v>
      </c>
      <c r="AD13618" t="str">
        <f>_xlfn.XLOOKUP(Sheet1!F13618,Excel_Capstone_SourceData[Column2],Excel_Capstone_SourceData[Column1],)</f>
        <v>Instagram</v>
      </c>
      <c r="AE13618" s="5">
        <f t="shared" si="3832"/>
        <v>0.50003923611111112</v>
      </c>
      <c r="AF13618" s="5">
        <f t="shared" si="3833"/>
        <v>1.3970844907407465E-2</v>
      </c>
      <c r="AG13618" s="5">
        <f t="shared" si="3820"/>
        <v>9.8250000000005278E-4</v>
      </c>
      <c r="AH13618" s="5">
        <f t="shared" si="3821"/>
        <v>9.8934722222221994E-3</v>
      </c>
      <c r="AI13618" s="5">
        <f t="shared" si="3822"/>
        <v>1.0030948726851854</v>
      </c>
    </row>
    <row r="13619" spans="1:35" x14ac:dyDescent="0.3">
      <c r="A13619" s="3" t="s">
        <v>68908</v>
      </c>
      <c r="B13619" s="3">
        <f t="shared" si="3823"/>
        <v>44298</v>
      </c>
      <c r="C13619" s="3" t="str">
        <f t="shared" si="3824"/>
        <v>April</v>
      </c>
      <c r="D13619" s="10">
        <f t="shared" si="3816"/>
        <v>0.54190550925925929</v>
      </c>
      <c r="E13619" s="10" t="str" cm="1">
        <f t="array" ref="E13619">_xlfn.XLOOKUP(F13619,Excel_Capstone_SourceData[[#All],[Column2]],Excel_Capstone_SourceData[[#All],[Column1]],0,0)</f>
        <v>Instagram</v>
      </c>
      <c r="F13619" s="3" t="s">
        <v>68799</v>
      </c>
      <c r="G13619" s="3" t="s">
        <v>16</v>
      </c>
      <c r="H13619" s="3" t="s">
        <v>16</v>
      </c>
      <c r="I13619" s="3">
        <v>224478</v>
      </c>
      <c r="J13619" t="s">
        <v>68909</v>
      </c>
      <c r="K13619">
        <f t="shared" si="3825"/>
        <v>3</v>
      </c>
      <c r="L13619" s="3" t="s">
        <v>68910</v>
      </c>
      <c r="M13619" s="3" t="str">
        <f t="shared" si="3826"/>
        <v>13:15:57.766</v>
      </c>
      <c r="N13619" s="3" t="s">
        <v>68911</v>
      </c>
      <c r="O13619" s="3" t="str">
        <f t="shared" si="3827"/>
        <v>13:17:29.774</v>
      </c>
      <c r="P13619" s="3" t="s">
        <v>68912</v>
      </c>
      <c r="Q13619" s="3">
        <f t="shared" si="3828"/>
        <v>44298</v>
      </c>
      <c r="R13619" s="3" t="str">
        <f t="shared" si="3829"/>
        <v>Monday</v>
      </c>
      <c r="S13619" s="10">
        <f t="shared" si="3830"/>
        <v>0.55593578703703705</v>
      </c>
      <c r="T13619" s="3" t="s">
        <v>22</v>
      </c>
      <c r="U13619" s="3">
        <f t="shared" si="3817"/>
        <v>1</v>
      </c>
      <c r="V13619" s="3">
        <v>1</v>
      </c>
      <c r="W13619" s="3">
        <v>5</v>
      </c>
      <c r="X13619" s="3">
        <v>430</v>
      </c>
      <c r="Y13619" s="3">
        <v>25</v>
      </c>
      <c r="Z13619" s="3">
        <v>4</v>
      </c>
      <c r="AA13619" s="8">
        <f t="shared" si="3831"/>
        <v>426</v>
      </c>
      <c r="AB13619" t="str">
        <f t="shared" si="3818"/>
        <v>HSR Layout</v>
      </c>
      <c r="AC13619" t="str">
        <f t="shared" si="3819"/>
        <v>Afternoon</v>
      </c>
      <c r="AD13619" t="str">
        <f>_xlfn.XLOOKUP(Sheet1!F13619,Excel_Capstone_SourceData[Column2],Excel_Capstone_SourceData[Column1],)</f>
        <v>Instagram</v>
      </c>
      <c r="AE13619" s="5">
        <f t="shared" si="3832"/>
        <v>0.55593578703703705</v>
      </c>
      <c r="AF13619" s="5">
        <f t="shared" si="3833"/>
        <v>1.4030277777777767E-2</v>
      </c>
      <c r="AG13619" s="5">
        <f t="shared" si="3820"/>
        <v>1.0846412037036957E-2</v>
      </c>
      <c r="AH13619" s="5">
        <f t="shared" si="3821"/>
        <v>1.0649074074073894E-3</v>
      </c>
      <c r="AI13619" s="5">
        <f t="shared" si="3822"/>
        <v>1.0021189583333334</v>
      </c>
    </row>
    <row r="13620" spans="1:35" x14ac:dyDescent="0.3">
      <c r="A13620" s="3" t="s">
        <v>68913</v>
      </c>
      <c r="B13620" s="3">
        <f t="shared" si="3823"/>
        <v>44303</v>
      </c>
      <c r="C13620" s="3" t="str">
        <f t="shared" si="3824"/>
        <v>April</v>
      </c>
      <c r="D13620" s="10">
        <f t="shared" si="3816"/>
        <v>0.35766766203703698</v>
      </c>
      <c r="E13620" s="10" t="str" cm="1">
        <f t="array" ref="E13620">_xlfn.XLOOKUP(F13620,Excel_Capstone_SourceData[[#All],[Column2]],Excel_Capstone_SourceData[[#All],[Column1]],0,0)</f>
        <v>Instagram</v>
      </c>
      <c r="F13620" s="3" t="s">
        <v>68799</v>
      </c>
      <c r="G13620" s="3" t="s">
        <v>16</v>
      </c>
      <c r="H13620" s="3" t="s">
        <v>16</v>
      </c>
      <c r="I13620" s="3">
        <v>228116</v>
      </c>
      <c r="J13620" t="s">
        <v>1580</v>
      </c>
      <c r="K13620">
        <f t="shared" si="3825"/>
        <v>1</v>
      </c>
      <c r="L13620" s="3" t="s">
        <v>68914</v>
      </c>
      <c r="M13620" s="3" t="str">
        <f t="shared" si="3826"/>
        <v>08:50:24.081</v>
      </c>
      <c r="N13620" s="3" t="s">
        <v>68915</v>
      </c>
      <c r="O13620" s="3" t="str">
        <f t="shared" si="3827"/>
        <v>08:55:23.943</v>
      </c>
      <c r="P13620" s="3" t="s">
        <v>68916</v>
      </c>
      <c r="Q13620" s="3">
        <f t="shared" si="3828"/>
        <v>44303</v>
      </c>
      <c r="R13620" s="3" t="str">
        <f t="shared" si="3829"/>
        <v>Saturday</v>
      </c>
      <c r="S13620" s="10">
        <f t="shared" si="3830"/>
        <v>0.37513042824074078</v>
      </c>
      <c r="T13620" s="3" t="s">
        <v>22</v>
      </c>
      <c r="U13620" s="3">
        <f t="shared" si="3817"/>
        <v>1</v>
      </c>
      <c r="V13620" s="3">
        <v>1</v>
      </c>
      <c r="W13620" s="3"/>
      <c r="X13620" s="3">
        <v>330</v>
      </c>
      <c r="Y13620" s="3">
        <v>25</v>
      </c>
      <c r="Z13620" s="3">
        <v>0</v>
      </c>
      <c r="AA13620" s="8">
        <f t="shared" si="3831"/>
        <v>330</v>
      </c>
      <c r="AB13620" t="str">
        <f t="shared" si="3818"/>
        <v>HSR Layout</v>
      </c>
      <c r="AC13620" t="str">
        <f t="shared" si="3819"/>
        <v>Morning</v>
      </c>
      <c r="AD13620" t="str">
        <f>_xlfn.XLOOKUP(Sheet1!F13620,Excel_Capstone_SourceData[Column2],Excel_Capstone_SourceData[Column1],)</f>
        <v>Instagram</v>
      </c>
      <c r="AE13620" s="5">
        <f t="shared" si="3832"/>
        <v>0.37513042824074078</v>
      </c>
      <c r="AF13620" s="5">
        <f t="shared" si="3833"/>
        <v>1.7462766203703795E-2</v>
      </c>
      <c r="AG13620" s="5">
        <f t="shared" si="3820"/>
        <v>1.0666608796296329E-2</v>
      </c>
      <c r="AH13620" s="5">
        <f t="shared" si="3821"/>
        <v>3.470625000000005E-3</v>
      </c>
      <c r="AI13620" s="5">
        <f t="shared" si="3822"/>
        <v>1.0033255324074075</v>
      </c>
    </row>
    <row r="13621" spans="1:35" x14ac:dyDescent="0.3">
      <c r="A13621" s="3" t="s">
        <v>68917</v>
      </c>
      <c r="B13621" s="3">
        <f t="shared" si="3823"/>
        <v>44381</v>
      </c>
      <c r="C13621" s="3" t="str">
        <f t="shared" si="3824"/>
        <v>July</v>
      </c>
      <c r="D13621" s="10">
        <f t="shared" si="3816"/>
        <v>5.9679166666666665E-3</v>
      </c>
      <c r="E13621" s="10" t="str" cm="1">
        <f t="array" ref="E13621">_xlfn.XLOOKUP(F13621,Excel_Capstone_SourceData[[#All],[Column2]],Excel_Capstone_SourceData[[#All],[Column1]],0,0)</f>
        <v>Instagram</v>
      </c>
      <c r="F13621" s="3" t="s">
        <v>68799</v>
      </c>
      <c r="G13621" s="3" t="s">
        <v>16</v>
      </c>
      <c r="H13621" s="3" t="s">
        <v>16</v>
      </c>
      <c r="I13621" s="3">
        <v>286403</v>
      </c>
      <c r="J13621" t="s">
        <v>68918</v>
      </c>
      <c r="K13621">
        <f t="shared" si="3825"/>
        <v>2</v>
      </c>
      <c r="L13621" s="3" t="s">
        <v>68919</v>
      </c>
      <c r="M13621" s="3" t="str">
        <f t="shared" si="3826"/>
        <v>00:24:14.201</v>
      </c>
      <c r="N13621" s="3" t="s">
        <v>68920</v>
      </c>
      <c r="O13621" s="3" t="str">
        <f t="shared" si="3827"/>
        <v>00:25:10.942</v>
      </c>
      <c r="P13621" s="3" t="s">
        <v>68921</v>
      </c>
      <c r="Q13621" s="3">
        <f t="shared" si="3828"/>
        <v>44381</v>
      </c>
      <c r="R13621" s="3" t="str">
        <f t="shared" si="3829"/>
        <v>Sunday</v>
      </c>
      <c r="S13621" s="10">
        <f t="shared" si="3830"/>
        <v>2.1036469907407405E-2</v>
      </c>
      <c r="T13621" s="3" t="s">
        <v>22</v>
      </c>
      <c r="U13621" s="3">
        <f t="shared" si="3817"/>
        <v>1</v>
      </c>
      <c r="V13621" s="3">
        <v>1</v>
      </c>
      <c r="W13621" s="3"/>
      <c r="X13621" s="3">
        <v>260</v>
      </c>
      <c r="Y13621" s="3">
        <v>33</v>
      </c>
      <c r="Z13621" s="3">
        <v>0</v>
      </c>
      <c r="AA13621" s="8">
        <f t="shared" si="3831"/>
        <v>260</v>
      </c>
      <c r="AB13621" t="str">
        <f t="shared" si="3818"/>
        <v>HSR Layout</v>
      </c>
      <c r="AC13621" t="str">
        <f t="shared" si="3819"/>
        <v>Late Night</v>
      </c>
      <c r="AD13621" t="str">
        <f>_xlfn.XLOOKUP(Sheet1!F13621,Excel_Capstone_SourceData[Column2],Excel_Capstone_SourceData[Column1],)</f>
        <v>Instagram</v>
      </c>
      <c r="AE13621" s="5">
        <f t="shared" si="3832"/>
        <v>2.1036469907407405E-2</v>
      </c>
      <c r="AF13621" s="5">
        <f t="shared" si="3833"/>
        <v>1.5068553240740738E-2</v>
      </c>
      <c r="AG13621" s="5">
        <f t="shared" si="3820"/>
        <v>1.0863113425925927E-2</v>
      </c>
      <c r="AH13621" s="5">
        <f t="shared" si="3821"/>
        <v>6.5672453703703726E-4</v>
      </c>
      <c r="AI13621" s="5">
        <f t="shared" si="3822"/>
        <v>1.0035487152777778</v>
      </c>
    </row>
    <row r="13622" spans="1:35" x14ac:dyDescent="0.3">
      <c r="A13622" s="3" t="s">
        <v>68922</v>
      </c>
      <c r="B13622" s="3">
        <f t="shared" si="3823"/>
        <v>44429</v>
      </c>
      <c r="C13622" s="3" t="str">
        <f t="shared" si="3824"/>
        <v>August</v>
      </c>
      <c r="D13622" s="10">
        <f t="shared" si="3816"/>
        <v>0.44822283564814813</v>
      </c>
      <c r="E13622" s="10" t="str" cm="1">
        <f t="array" ref="E13622">_xlfn.XLOOKUP(F13622,Excel_Capstone_SourceData[[#All],[Column2]],Excel_Capstone_SourceData[[#All],[Column1]],0,0)</f>
        <v>Instagram</v>
      </c>
      <c r="F13622" s="3" t="s">
        <v>68799</v>
      </c>
      <c r="G13622" s="3" t="s">
        <v>16</v>
      </c>
      <c r="H13622" s="3" t="s">
        <v>16</v>
      </c>
      <c r="I13622" s="3">
        <v>323199</v>
      </c>
      <c r="J13622" t="s">
        <v>68923</v>
      </c>
      <c r="K13622">
        <f t="shared" si="3825"/>
        <v>2</v>
      </c>
      <c r="L13622" s="3" t="s">
        <v>68924</v>
      </c>
      <c r="M13622" s="3" t="str">
        <f t="shared" si="3826"/>
        <v>10:54:24.253</v>
      </c>
      <c r="N13622" s="3" t="s">
        <v>68925</v>
      </c>
      <c r="O13622" s="3" t="str">
        <f t="shared" si="3827"/>
        <v>11:00:16.857</v>
      </c>
      <c r="P13622" s="3" t="s">
        <v>68926</v>
      </c>
      <c r="Q13622" s="3">
        <f t="shared" si="3828"/>
        <v>44429</v>
      </c>
      <c r="R13622" s="3" t="str">
        <f t="shared" si="3829"/>
        <v>Saturday</v>
      </c>
      <c r="S13622" s="10">
        <f t="shared" si="3830"/>
        <v>0.46108898148148153</v>
      </c>
      <c r="T13622" s="3" t="s">
        <v>22</v>
      </c>
      <c r="U13622" s="3">
        <f t="shared" si="3817"/>
        <v>1</v>
      </c>
      <c r="V13622" s="3">
        <v>1</v>
      </c>
      <c r="W13622" s="3"/>
      <c r="X13622" s="3">
        <v>189</v>
      </c>
      <c r="Y13622" s="3">
        <v>25</v>
      </c>
      <c r="Z13622" s="3">
        <v>99</v>
      </c>
      <c r="AA13622" s="8">
        <f t="shared" si="3831"/>
        <v>90</v>
      </c>
      <c r="AB13622" t="str">
        <f t="shared" si="3818"/>
        <v>HSR Layout</v>
      </c>
      <c r="AC13622" t="str">
        <f t="shared" si="3819"/>
        <v>Morning</v>
      </c>
      <c r="AD13622" t="str">
        <f>_xlfn.XLOOKUP(Sheet1!F13622,Excel_Capstone_SourceData[Column2],Excel_Capstone_SourceData[Column1],)</f>
        <v>Instagram</v>
      </c>
      <c r="AE13622" s="5">
        <f t="shared" si="3832"/>
        <v>0.46108898148148153</v>
      </c>
      <c r="AF13622" s="5">
        <f t="shared" si="3833"/>
        <v>1.2866145833333398E-2</v>
      </c>
      <c r="AG13622" s="5">
        <f t="shared" si="3820"/>
        <v>6.2245370370370701E-3</v>
      </c>
      <c r="AH13622" s="5">
        <f t="shared" si="3821"/>
        <v>4.0810648148147943E-3</v>
      </c>
      <c r="AI13622" s="5">
        <f t="shared" si="3822"/>
        <v>1.0025605439814815</v>
      </c>
    </row>
    <row r="13623" spans="1:35" x14ac:dyDescent="0.3">
      <c r="A13623" s="3" t="s">
        <v>68927</v>
      </c>
      <c r="B13623" s="3">
        <f t="shared" si="3823"/>
        <v>44234</v>
      </c>
      <c r="C13623" s="3" t="str">
        <f t="shared" si="3824"/>
        <v>February</v>
      </c>
      <c r="D13623" s="10">
        <f t="shared" si="3816"/>
        <v>1.6221608796296295E-2</v>
      </c>
      <c r="E13623" s="10" t="str" cm="1">
        <f t="array" ref="E13623">_xlfn.XLOOKUP(F13623,Excel_Capstone_SourceData[[#All],[Column2]],Excel_Capstone_SourceData[[#All],[Column1]],0,0)</f>
        <v>Facebook</v>
      </c>
      <c r="F13623" s="3" t="s">
        <v>68928</v>
      </c>
      <c r="G13623" s="3" t="s">
        <v>16</v>
      </c>
      <c r="H13623" s="3" t="s">
        <v>718</v>
      </c>
      <c r="I13623" s="3">
        <v>184702</v>
      </c>
      <c r="J13623" t="s">
        <v>2103</v>
      </c>
      <c r="K13623">
        <f t="shared" si="3825"/>
        <v>1</v>
      </c>
      <c r="L13623" s="3" t="s">
        <v>68929</v>
      </c>
      <c r="M13623" s="3" t="str">
        <f t="shared" si="3826"/>
        <v>00:24:45.159</v>
      </c>
      <c r="N13623" s="3" t="s">
        <v>68930</v>
      </c>
      <c r="O13623" s="3" t="str">
        <f t="shared" si="3827"/>
        <v>00:27:01.368</v>
      </c>
      <c r="P13623" s="3" t="s">
        <v>68931</v>
      </c>
      <c r="Q13623" s="3">
        <f t="shared" si="3828"/>
        <v>44234</v>
      </c>
      <c r="R13623" s="3" t="str">
        <f t="shared" si="3829"/>
        <v>Sunday</v>
      </c>
      <c r="S13623" s="10">
        <f t="shared" si="3830"/>
        <v>3.6265798611111108E-2</v>
      </c>
      <c r="T13623" s="3" t="s">
        <v>22</v>
      </c>
      <c r="U13623" s="3">
        <f t="shared" si="3817"/>
        <v>1</v>
      </c>
      <c r="V13623" s="3">
        <v>1</v>
      </c>
      <c r="W13623" s="3"/>
      <c r="X13623" s="3">
        <v>165</v>
      </c>
      <c r="Y13623" s="3">
        <v>75</v>
      </c>
      <c r="Z13623" s="3">
        <v>0</v>
      </c>
      <c r="AA13623" s="8">
        <f t="shared" si="3831"/>
        <v>165</v>
      </c>
      <c r="AB13623" t="str">
        <f t="shared" si="3818"/>
        <v>Kudlu</v>
      </c>
      <c r="AC13623" t="str">
        <f t="shared" si="3819"/>
        <v>Late Night</v>
      </c>
      <c r="AD13623" t="str">
        <f>_xlfn.XLOOKUP(Sheet1!F13623,Excel_Capstone_SourceData[Column2],Excel_Capstone_SourceData[Column1],)</f>
        <v>Facebook</v>
      </c>
      <c r="AE13623" s="5">
        <f t="shared" si="3832"/>
        <v>3.6265798611111108E-2</v>
      </c>
      <c r="AF13623" s="5">
        <f t="shared" si="3833"/>
        <v>2.0044189814814813E-2</v>
      </c>
      <c r="AG13623" s="5">
        <f t="shared" si="3820"/>
        <v>9.6773148148148261E-4</v>
      </c>
      <c r="AH13623" s="5">
        <f t="shared" si="3821"/>
        <v>1.5764930555555549E-3</v>
      </c>
      <c r="AI13623" s="5">
        <f t="shared" si="3822"/>
        <v>1.0174999652777776</v>
      </c>
    </row>
    <row r="13624" spans="1:35" x14ac:dyDescent="0.3">
      <c r="A13624" s="3" t="s">
        <v>68932</v>
      </c>
      <c r="B13624" s="3">
        <f t="shared" si="3823"/>
        <v>44361</v>
      </c>
      <c r="C13624" s="3" t="str">
        <f t="shared" si="3824"/>
        <v>June</v>
      </c>
      <c r="D13624" s="10">
        <f t="shared" si="3816"/>
        <v>0.98403750000000001</v>
      </c>
      <c r="E13624" s="10" t="str" cm="1">
        <f t="array" ref="E13624">_xlfn.XLOOKUP(F13624,Excel_Capstone_SourceData[[#All],[Column2]],Excel_Capstone_SourceData[[#All],[Column1]],0,0)</f>
        <v>Facebook</v>
      </c>
      <c r="F13624" s="3" t="s">
        <v>68928</v>
      </c>
      <c r="G13624" s="3" t="s">
        <v>16</v>
      </c>
      <c r="H13624" s="3" t="s">
        <v>718</v>
      </c>
      <c r="I13624" s="3">
        <v>271011</v>
      </c>
      <c r="J13624" t="s">
        <v>68933</v>
      </c>
      <c r="K13624">
        <f t="shared" si="3825"/>
        <v>6</v>
      </c>
      <c r="L13624" s="3" t="s">
        <v>68934</v>
      </c>
      <c r="M13624" s="3" t="str">
        <f t="shared" si="3826"/>
        <v>23:53:01.893</v>
      </c>
      <c r="N13624" s="3" t="s">
        <v>68935</v>
      </c>
      <c r="O13624" s="3" t="str">
        <f t="shared" si="3827"/>
        <v>23:57:22.490</v>
      </c>
      <c r="P13624" s="3" t="s">
        <v>68936</v>
      </c>
      <c r="Q13624" s="3">
        <f t="shared" si="3828"/>
        <v>44362</v>
      </c>
      <c r="R13624" s="3" t="str">
        <f t="shared" si="3829"/>
        <v>Tuesday</v>
      </c>
      <c r="S13624" s="10">
        <f t="shared" si="3830"/>
        <v>1.7947349537037038E-2</v>
      </c>
      <c r="T13624" s="3" t="s">
        <v>22</v>
      </c>
      <c r="U13624" s="3">
        <f t="shared" si="3817"/>
        <v>1</v>
      </c>
      <c r="V13624" s="3">
        <v>1</v>
      </c>
      <c r="W13624" s="3"/>
      <c r="X13624" s="3">
        <v>150</v>
      </c>
      <c r="Y13624" s="3">
        <v>33</v>
      </c>
      <c r="Z13624" s="3">
        <v>5</v>
      </c>
      <c r="AA13624" s="8">
        <f t="shared" si="3831"/>
        <v>145</v>
      </c>
      <c r="AB13624" t="str">
        <f t="shared" si="3818"/>
        <v>Kudlu</v>
      </c>
      <c r="AC13624" t="str">
        <f t="shared" si="3819"/>
        <v>Late Night</v>
      </c>
      <c r="AD13624" t="str">
        <f>_xlfn.XLOOKUP(Sheet1!F13624,Excel_Capstone_SourceData[Column2],Excel_Capstone_SourceData[Column1],)</f>
        <v>Facebook</v>
      </c>
      <c r="AE13624" s="5">
        <f t="shared" si="3832"/>
        <v>1.7947349537037038E-2</v>
      </c>
      <c r="AF13624" s="5">
        <f t="shared" si="3833"/>
        <v>3.3909849537037018E-2</v>
      </c>
      <c r="AG13624" s="5">
        <f t="shared" si="3820"/>
        <v>1.1123298611111165E-2</v>
      </c>
      <c r="AH13624" s="5">
        <f t="shared" si="3821"/>
        <v>3.0161689814814929E-3</v>
      </c>
      <c r="AI13624" s="5">
        <f t="shared" si="3822"/>
        <v>1.977038194444436E-2</v>
      </c>
    </row>
    <row r="13625" spans="1:35" x14ac:dyDescent="0.3">
      <c r="A13625" s="3" t="s">
        <v>68937</v>
      </c>
      <c r="B13625" s="3">
        <f t="shared" si="3823"/>
        <v>44233</v>
      </c>
      <c r="C13625" s="3" t="str">
        <f t="shared" si="3824"/>
        <v>February</v>
      </c>
      <c r="D13625" s="10">
        <f t="shared" si="3816"/>
        <v>0.99614597222222223</v>
      </c>
      <c r="E13625" s="10" t="str" cm="1">
        <f t="array" ref="E13625">_xlfn.XLOOKUP(F13625,Excel_Capstone_SourceData[[#All],[Column2]],Excel_Capstone_SourceData[[#All],[Column1]],0,0)</f>
        <v>Offline Campaign</v>
      </c>
      <c r="F13625" s="3" t="s">
        <v>68938</v>
      </c>
      <c r="G13625" s="3" t="s">
        <v>16</v>
      </c>
      <c r="H13625" s="3" t="s">
        <v>32</v>
      </c>
      <c r="I13625" s="3">
        <v>184685</v>
      </c>
      <c r="J13625" t="s">
        <v>2359</v>
      </c>
      <c r="K13625">
        <f t="shared" si="3825"/>
        <v>1</v>
      </c>
      <c r="L13625" s="3" t="s">
        <v>68939</v>
      </c>
      <c r="M13625" s="3" t="str">
        <f t="shared" si="3826"/>
        <v>23:54:50.342</v>
      </c>
      <c r="N13625" s="3" t="s">
        <v>68940</v>
      </c>
      <c r="O13625" s="3" t="str">
        <f t="shared" si="3827"/>
        <v>23:56:20.799</v>
      </c>
      <c r="P13625" s="3" t="s">
        <v>68941</v>
      </c>
      <c r="Q13625" s="3">
        <f t="shared" si="3828"/>
        <v>44234</v>
      </c>
      <c r="R13625" s="3" t="str">
        <f t="shared" si="3829"/>
        <v>Sunday</v>
      </c>
      <c r="S13625" s="10">
        <f t="shared" si="3830"/>
        <v>3.8050115740740739E-3</v>
      </c>
      <c r="T13625" s="3" t="s">
        <v>22</v>
      </c>
      <c r="U13625" s="3">
        <f t="shared" si="3817"/>
        <v>1</v>
      </c>
      <c r="V13625" s="3">
        <v>1</v>
      </c>
      <c r="W13625" s="3"/>
      <c r="X13625" s="3">
        <v>165</v>
      </c>
      <c r="Y13625" s="3">
        <v>0</v>
      </c>
      <c r="Z13625" s="3">
        <v>0</v>
      </c>
      <c r="AA13625" s="8">
        <f t="shared" si="3831"/>
        <v>165</v>
      </c>
      <c r="AB13625" t="str">
        <f t="shared" si="3818"/>
        <v>ITI Layout</v>
      </c>
      <c r="AC13625" t="str">
        <f t="shared" si="3819"/>
        <v>Late Night</v>
      </c>
      <c r="AD13625" t="str">
        <f>_xlfn.XLOOKUP(Sheet1!F13625,Excel_Capstone_SourceData[Column2],Excel_Capstone_SourceData[Column1],)</f>
        <v>Offline Campaign</v>
      </c>
      <c r="AE13625" s="5">
        <f t="shared" si="3832"/>
        <v>3.8050115740740739E-3</v>
      </c>
      <c r="AF13625" s="5">
        <f t="shared" si="3833"/>
        <v>7.6590393518517486E-3</v>
      </c>
      <c r="AG13625" s="5">
        <f t="shared" si="3820"/>
        <v>2.7002314814816852E-4</v>
      </c>
      <c r="AH13625" s="5">
        <f t="shared" si="3821"/>
        <v>1.0469560185185633E-3</v>
      </c>
      <c r="AI13625" s="5">
        <f t="shared" si="3822"/>
        <v>6.3420601851850167E-3</v>
      </c>
    </row>
    <row r="13626" spans="1:35" x14ac:dyDescent="0.3">
      <c r="A13626" s="3" t="s">
        <v>68942</v>
      </c>
      <c r="B13626" s="3">
        <f t="shared" si="3823"/>
        <v>44233</v>
      </c>
      <c r="C13626" s="3" t="str">
        <f t="shared" si="3824"/>
        <v>February</v>
      </c>
      <c r="D13626" s="10">
        <f t="shared" si="3816"/>
        <v>0.99174878472222217</v>
      </c>
      <c r="E13626" s="10" t="str" cm="1">
        <f t="array" ref="E13626">_xlfn.XLOOKUP(F13626,Excel_Capstone_SourceData[[#All],[Column2]],Excel_Capstone_SourceData[[#All],[Column1]],0,0)</f>
        <v>Offline Campaign</v>
      </c>
      <c r="F13626" s="3" t="s">
        <v>68943</v>
      </c>
      <c r="G13626" s="3" t="s">
        <v>16</v>
      </c>
      <c r="H13626" s="3" t="s">
        <v>16</v>
      </c>
      <c r="I13626" s="3">
        <v>184681</v>
      </c>
      <c r="J13626" t="s">
        <v>10421</v>
      </c>
      <c r="K13626">
        <f t="shared" si="3825"/>
        <v>1</v>
      </c>
      <c r="L13626" s="3" t="s">
        <v>68944</v>
      </c>
      <c r="M13626" s="3" t="str">
        <f t="shared" si="3826"/>
        <v>23:49:22.401</v>
      </c>
      <c r="N13626" s="3" t="s">
        <v>68945</v>
      </c>
      <c r="O13626" s="3" t="str">
        <f t="shared" si="3827"/>
        <v>23:50:52.696</v>
      </c>
      <c r="P13626" s="3" t="s">
        <v>68946</v>
      </c>
      <c r="Q13626" s="3">
        <f t="shared" si="3828"/>
        <v>44233</v>
      </c>
      <c r="R13626" s="3" t="str">
        <f t="shared" si="3829"/>
        <v>Saturday</v>
      </c>
      <c r="S13626" s="10">
        <f t="shared" si="3830"/>
        <v>0.99859106481481474</v>
      </c>
      <c r="T13626" s="3" t="s">
        <v>22</v>
      </c>
      <c r="U13626" s="3">
        <f t="shared" si="3817"/>
        <v>1</v>
      </c>
      <c r="V13626" s="3">
        <v>1</v>
      </c>
      <c r="W13626" s="3">
        <v>5</v>
      </c>
      <c r="X13626" s="3">
        <v>330</v>
      </c>
      <c r="Y13626" s="3">
        <v>39</v>
      </c>
      <c r="Z13626" s="3">
        <v>0</v>
      </c>
      <c r="AA13626" s="8">
        <f t="shared" si="3831"/>
        <v>330</v>
      </c>
      <c r="AB13626" t="str">
        <f t="shared" si="3818"/>
        <v>HSR Layout</v>
      </c>
      <c r="AC13626" t="str">
        <f t="shared" si="3819"/>
        <v>Late Night</v>
      </c>
      <c r="AD13626" t="str">
        <f>_xlfn.XLOOKUP(Sheet1!F13626,Excel_Capstone_SourceData[Column2],Excel_Capstone_SourceData[Column1],)</f>
        <v>Offline Campaign</v>
      </c>
      <c r="AE13626" s="5">
        <f t="shared" si="3832"/>
        <v>0.99859106481481474</v>
      </c>
      <c r="AF13626" s="5">
        <f t="shared" si="3833"/>
        <v>6.8422800925925786E-3</v>
      </c>
      <c r="AG13626" s="5">
        <f t="shared" si="3820"/>
        <v>8.7159722222229785E-4</v>
      </c>
      <c r="AH13626" s="5">
        <f t="shared" si="3821"/>
        <v>1.0450810185185233E-3</v>
      </c>
      <c r="AI13626" s="5">
        <f t="shared" si="3822"/>
        <v>1.0049256018518515</v>
      </c>
    </row>
    <row r="13627" spans="1:35" x14ac:dyDescent="0.3">
      <c r="A13627" s="3" t="s">
        <v>68947</v>
      </c>
      <c r="B13627" s="3">
        <f t="shared" si="3823"/>
        <v>44233</v>
      </c>
      <c r="C13627" s="3" t="str">
        <f t="shared" si="3824"/>
        <v>February</v>
      </c>
      <c r="D13627" s="10">
        <f t="shared" si="3816"/>
        <v>0.96457449074074075</v>
      </c>
      <c r="E13627" s="10" t="str" cm="1">
        <f t="array" ref="E13627">_xlfn.XLOOKUP(F13627,Excel_Capstone_SourceData[[#All],[Column2]],Excel_Capstone_SourceData[[#All],[Column1]],0,0)</f>
        <v>Instagram</v>
      </c>
      <c r="F13627" s="3" t="s">
        <v>68948</v>
      </c>
      <c r="G13627" s="3" t="s">
        <v>16</v>
      </c>
      <c r="H13627" s="3" t="s">
        <v>32</v>
      </c>
      <c r="I13627" s="3">
        <v>184657</v>
      </c>
      <c r="J13627" t="s">
        <v>16918</v>
      </c>
      <c r="K13627">
        <f t="shared" si="3825"/>
        <v>1</v>
      </c>
      <c r="L13627" s="3" t="s">
        <v>68949</v>
      </c>
      <c r="M13627" s="3" t="str">
        <f t="shared" si="3826"/>
        <v>23:10:13.131</v>
      </c>
      <c r="N13627" s="3" t="s">
        <v>68950</v>
      </c>
      <c r="O13627" s="3" t="str">
        <f t="shared" si="3827"/>
        <v>23:11:37.991</v>
      </c>
      <c r="P13627" s="3" t="s">
        <v>68951</v>
      </c>
      <c r="Q13627" s="3">
        <f t="shared" si="3828"/>
        <v>44233</v>
      </c>
      <c r="R13627" s="3" t="str">
        <f t="shared" si="3829"/>
        <v>Saturday</v>
      </c>
      <c r="S13627" s="10">
        <f t="shared" si="3830"/>
        <v>0.97429021990740738</v>
      </c>
      <c r="T13627" s="3" t="s">
        <v>22</v>
      </c>
      <c r="U13627" s="3">
        <f t="shared" si="3817"/>
        <v>1</v>
      </c>
      <c r="V13627" s="3">
        <v>1</v>
      </c>
      <c r="W13627" s="3"/>
      <c r="X13627" s="3">
        <v>80</v>
      </c>
      <c r="Y13627" s="3">
        <v>53</v>
      </c>
      <c r="Z13627" s="3">
        <v>0</v>
      </c>
      <c r="AA13627" s="8">
        <f t="shared" si="3831"/>
        <v>80</v>
      </c>
      <c r="AB13627" t="str">
        <f t="shared" si="3818"/>
        <v>ITI Layout</v>
      </c>
      <c r="AC13627" t="str">
        <f t="shared" si="3819"/>
        <v>Late Night</v>
      </c>
      <c r="AD13627" t="str">
        <f>_xlfn.XLOOKUP(Sheet1!F13627,Excel_Capstone_SourceData[Column2],Excel_Capstone_SourceData[Column1],)</f>
        <v>Instagram</v>
      </c>
      <c r="AE13627" s="5">
        <f t="shared" si="3832"/>
        <v>0.97429021990740738</v>
      </c>
      <c r="AF13627" s="5">
        <f t="shared" si="3833"/>
        <v>9.7157291666666312E-3</v>
      </c>
      <c r="AG13627" s="5">
        <f t="shared" si="3820"/>
        <v>8.5526620370368622E-4</v>
      </c>
      <c r="AH13627" s="5">
        <f t="shared" si="3821"/>
        <v>9.8217592592586556E-4</v>
      </c>
      <c r="AI13627" s="5">
        <f t="shared" si="3822"/>
        <v>1.0078782870370371</v>
      </c>
    </row>
    <row r="13628" spans="1:35" x14ac:dyDescent="0.3">
      <c r="A13628" s="3" t="s">
        <v>68952</v>
      </c>
      <c r="B13628" s="3">
        <f t="shared" si="3823"/>
        <v>44246</v>
      </c>
      <c r="C13628" s="3" t="str">
        <f t="shared" si="3824"/>
        <v>February</v>
      </c>
      <c r="D13628" s="10">
        <f t="shared" si="3816"/>
        <v>0.93118425925925929</v>
      </c>
      <c r="E13628" s="10" t="str" cm="1">
        <f t="array" ref="E13628">_xlfn.XLOOKUP(F13628,Excel_Capstone_SourceData[[#All],[Column2]],Excel_Capstone_SourceData[[#All],[Column1]],0,0)</f>
        <v>Instagram</v>
      </c>
      <c r="F13628" s="3" t="s">
        <v>68948</v>
      </c>
      <c r="G13628" s="3" t="s">
        <v>16</v>
      </c>
      <c r="H13628" s="3" t="s">
        <v>32</v>
      </c>
      <c r="I13628" s="3">
        <v>191386</v>
      </c>
      <c r="J13628" t="s">
        <v>784</v>
      </c>
      <c r="K13628">
        <f t="shared" si="3825"/>
        <v>1</v>
      </c>
      <c r="L13628" s="3" t="s">
        <v>68953</v>
      </c>
      <c r="M13628" s="3" t="str">
        <f t="shared" si="3826"/>
        <v>22:25:37.528</v>
      </c>
      <c r="N13628" s="3" t="s">
        <v>68954</v>
      </c>
      <c r="O13628" s="3" t="str">
        <f t="shared" si="3827"/>
        <v>22:30:20.404</v>
      </c>
      <c r="P13628" s="3" t="s">
        <v>68955</v>
      </c>
      <c r="Q13628" s="3">
        <f t="shared" si="3828"/>
        <v>44246</v>
      </c>
      <c r="R13628" s="3" t="str">
        <f t="shared" si="3829"/>
        <v>Friday</v>
      </c>
      <c r="S13628" s="10">
        <f t="shared" si="3830"/>
        <v>0.94609883101851855</v>
      </c>
      <c r="T13628" s="3" t="s">
        <v>22</v>
      </c>
      <c r="U13628" s="3">
        <f t="shared" si="3817"/>
        <v>1</v>
      </c>
      <c r="V13628" s="3">
        <v>1</v>
      </c>
      <c r="W13628" s="3">
        <v>5</v>
      </c>
      <c r="X13628" s="3">
        <v>110</v>
      </c>
      <c r="Y13628" s="3">
        <v>35</v>
      </c>
      <c r="Z13628" s="3">
        <v>0</v>
      </c>
      <c r="AA13628" s="8">
        <f t="shared" si="3831"/>
        <v>110</v>
      </c>
      <c r="AB13628" t="str">
        <f t="shared" si="3818"/>
        <v>ITI Layout</v>
      </c>
      <c r="AC13628" t="str">
        <f t="shared" si="3819"/>
        <v>Night</v>
      </c>
      <c r="AD13628" t="str">
        <f>_xlfn.XLOOKUP(Sheet1!F13628,Excel_Capstone_SourceData[Column2],Excel_Capstone_SourceData[Column1],)</f>
        <v>Instagram</v>
      </c>
      <c r="AE13628" s="5">
        <f t="shared" si="3832"/>
        <v>0.94609883101851855</v>
      </c>
      <c r="AF13628" s="5">
        <f t="shared" si="3833"/>
        <v>1.4914571759259254E-2</v>
      </c>
      <c r="AG13628" s="5">
        <f t="shared" si="3820"/>
        <v>3.277870370370306E-3</v>
      </c>
      <c r="AH13628" s="5">
        <f t="shared" si="3821"/>
        <v>3.2740277777777438E-3</v>
      </c>
      <c r="AI13628" s="5">
        <f t="shared" si="3822"/>
        <v>1.0083626736111113</v>
      </c>
    </row>
    <row r="13629" spans="1:35" x14ac:dyDescent="0.3">
      <c r="A13629" s="3" t="s">
        <v>68956</v>
      </c>
      <c r="B13629" s="3">
        <f t="shared" si="3823"/>
        <v>44288</v>
      </c>
      <c r="C13629" s="3" t="str">
        <f t="shared" si="3824"/>
        <v>April</v>
      </c>
      <c r="D13629" s="10">
        <f t="shared" si="3816"/>
        <v>0.75088127314814812</v>
      </c>
      <c r="E13629" s="10" t="str" cm="1">
        <f t="array" ref="E13629">_xlfn.XLOOKUP(F13629,Excel_Capstone_SourceData[[#All],[Column2]],Excel_Capstone_SourceData[[#All],[Column1]],0,0)</f>
        <v>Instagram</v>
      </c>
      <c r="F13629" s="3" t="s">
        <v>68948</v>
      </c>
      <c r="G13629" s="3" t="s">
        <v>16</v>
      </c>
      <c r="H13629" s="3" t="s">
        <v>32</v>
      </c>
      <c r="I13629" s="3">
        <v>216833</v>
      </c>
      <c r="J13629" t="s">
        <v>68957</v>
      </c>
      <c r="K13629">
        <f t="shared" si="3825"/>
        <v>3</v>
      </c>
      <c r="L13629" s="3" t="s">
        <v>68958</v>
      </c>
      <c r="M13629" s="3" t="str">
        <f t="shared" si="3826"/>
        <v>18:06:33.521</v>
      </c>
      <c r="N13629" s="3" t="s">
        <v>68959</v>
      </c>
      <c r="O13629" s="3" t="str">
        <f t="shared" si="3827"/>
        <v>18:13:37.351</v>
      </c>
      <c r="P13629" s="3" t="s">
        <v>68960</v>
      </c>
      <c r="Q13629" s="3">
        <f t="shared" si="3828"/>
        <v>44288</v>
      </c>
      <c r="R13629" s="3" t="str">
        <f t="shared" si="3829"/>
        <v>Friday</v>
      </c>
      <c r="S13629" s="10">
        <f t="shared" si="3830"/>
        <v>0.76971752314814823</v>
      </c>
      <c r="T13629" s="3" t="s">
        <v>22</v>
      </c>
      <c r="U13629" s="3">
        <f t="shared" si="3817"/>
        <v>1</v>
      </c>
      <c r="V13629" s="3">
        <v>1</v>
      </c>
      <c r="W13629" s="3">
        <v>5</v>
      </c>
      <c r="X13629" s="3">
        <v>238</v>
      </c>
      <c r="Y13629" s="3">
        <v>35</v>
      </c>
      <c r="Z13629" s="3">
        <v>0</v>
      </c>
      <c r="AA13629" s="8">
        <f t="shared" si="3831"/>
        <v>238</v>
      </c>
      <c r="AB13629" t="str">
        <f t="shared" si="3818"/>
        <v>ITI Layout</v>
      </c>
      <c r="AC13629" t="str">
        <f t="shared" si="3819"/>
        <v>Evening</v>
      </c>
      <c r="AD13629" t="str">
        <f>_xlfn.XLOOKUP(Sheet1!F13629,Excel_Capstone_SourceData[Column2],Excel_Capstone_SourceData[Column1],)</f>
        <v>Instagram</v>
      </c>
      <c r="AE13629" s="5">
        <f t="shared" si="3832"/>
        <v>0.76971752314814823</v>
      </c>
      <c r="AF13629" s="5">
        <f t="shared" si="3833"/>
        <v>1.883625000000011E-2</v>
      </c>
      <c r="AG13629" s="5">
        <f t="shared" si="3820"/>
        <v>3.6733680555555148E-3</v>
      </c>
      <c r="AH13629" s="5">
        <f t="shared" si="3821"/>
        <v>4.9054398148148382E-3</v>
      </c>
      <c r="AI13629" s="5">
        <f t="shared" si="3822"/>
        <v>1.01025744212963</v>
      </c>
    </row>
    <row r="13630" spans="1:35" x14ac:dyDescent="0.3">
      <c r="A13630" s="3" t="s">
        <v>68961</v>
      </c>
      <c r="B13630" s="3">
        <f t="shared" si="3823"/>
        <v>44383</v>
      </c>
      <c r="C13630" s="3" t="str">
        <f t="shared" si="3824"/>
        <v>July</v>
      </c>
      <c r="D13630" s="10">
        <f t="shared" si="3816"/>
        <v>0.64318763888888886</v>
      </c>
      <c r="E13630" s="10" t="str" cm="1">
        <f t="array" ref="E13630">_xlfn.XLOOKUP(F13630,Excel_Capstone_SourceData[[#All],[Column2]],Excel_Capstone_SourceData[[#All],[Column1]],0,0)</f>
        <v>Instagram</v>
      </c>
      <c r="F13630" s="3" t="s">
        <v>68948</v>
      </c>
      <c r="G13630" s="3" t="s">
        <v>16</v>
      </c>
      <c r="H13630" s="3" t="s">
        <v>32</v>
      </c>
      <c r="I13630" s="3">
        <v>288391</v>
      </c>
      <c r="J13630" t="s">
        <v>68962</v>
      </c>
      <c r="K13630">
        <f t="shared" si="3825"/>
        <v>8</v>
      </c>
      <c r="L13630" s="3" t="s">
        <v>68963</v>
      </c>
      <c r="M13630" s="3" t="str">
        <f t="shared" si="3826"/>
        <v>15:31:09.801</v>
      </c>
      <c r="N13630" s="3" t="s">
        <v>68964</v>
      </c>
      <c r="O13630" s="3" t="str">
        <f t="shared" si="3827"/>
        <v>15:33:54.501</v>
      </c>
      <c r="P13630" s="3" t="s">
        <v>68965</v>
      </c>
      <c r="Q13630" s="3">
        <f t="shared" si="3828"/>
        <v>44383</v>
      </c>
      <c r="R13630" s="3" t="str">
        <f t="shared" si="3829"/>
        <v>Tuesday</v>
      </c>
      <c r="S13630" s="10">
        <f t="shared" si="3830"/>
        <v>0.65560312499999995</v>
      </c>
      <c r="T13630" s="3" t="s">
        <v>22</v>
      </c>
      <c r="U13630" s="3">
        <f t="shared" si="3817"/>
        <v>1</v>
      </c>
      <c r="V13630" s="3">
        <v>1</v>
      </c>
      <c r="W13630" s="3">
        <v>5</v>
      </c>
      <c r="X13630" s="3">
        <v>590</v>
      </c>
      <c r="Y13630" s="3">
        <v>0</v>
      </c>
      <c r="Z13630" s="3">
        <v>37</v>
      </c>
      <c r="AA13630" s="8">
        <f t="shared" si="3831"/>
        <v>553</v>
      </c>
      <c r="AB13630" t="str">
        <f t="shared" si="3818"/>
        <v>ITI Layout</v>
      </c>
      <c r="AC13630" t="str">
        <f t="shared" si="3819"/>
        <v>Afternoon</v>
      </c>
      <c r="AD13630" t="str">
        <f>_xlfn.XLOOKUP(Sheet1!F13630,Excel_Capstone_SourceData[Column2],Excel_Capstone_SourceData[Column1],)</f>
        <v>Instagram</v>
      </c>
      <c r="AE13630" s="5">
        <f t="shared" si="3832"/>
        <v>0.65560312499999995</v>
      </c>
      <c r="AF13630" s="5">
        <f t="shared" si="3833"/>
        <v>1.2415486111111096E-2</v>
      </c>
      <c r="AG13630" s="5">
        <f t="shared" si="3820"/>
        <v>3.4535763888888793E-3</v>
      </c>
      <c r="AH13630" s="5">
        <f t="shared" si="3821"/>
        <v>1.9062499999999982E-3</v>
      </c>
      <c r="AI13630" s="5">
        <f t="shared" si="3822"/>
        <v>1.007055659722222</v>
      </c>
    </row>
    <row r="13631" spans="1:35" x14ac:dyDescent="0.3">
      <c r="A13631" s="3" t="s">
        <v>68966</v>
      </c>
      <c r="B13631" s="3">
        <f t="shared" si="3823"/>
        <v>44418</v>
      </c>
      <c r="C13631" s="3" t="str">
        <f t="shared" si="3824"/>
        <v>August</v>
      </c>
      <c r="D13631" s="10">
        <f t="shared" si="3816"/>
        <v>0.72907877314814817</v>
      </c>
      <c r="E13631" s="10" t="str" cm="1">
        <f t="array" ref="E13631">_xlfn.XLOOKUP(F13631,Excel_Capstone_SourceData[[#All],[Column2]],Excel_Capstone_SourceData[[#All],[Column1]],0,0)</f>
        <v>Instagram</v>
      </c>
      <c r="F13631" s="3" t="s">
        <v>68948</v>
      </c>
      <c r="G13631" s="3" t="s">
        <v>16</v>
      </c>
      <c r="H13631" s="3" t="s">
        <v>32</v>
      </c>
      <c r="I13631" s="3">
        <v>314087</v>
      </c>
      <c r="J13631" t="s">
        <v>68967</v>
      </c>
      <c r="K13631">
        <f t="shared" si="3825"/>
        <v>3</v>
      </c>
      <c r="L13631" s="3" t="s">
        <v>68968</v>
      </c>
      <c r="M13631" s="3" t="str">
        <f t="shared" si="3826"/>
        <v>17:45:24.310</v>
      </c>
      <c r="N13631" s="3" t="s">
        <v>68969</v>
      </c>
      <c r="O13631" s="3" t="str">
        <f t="shared" si="3827"/>
        <v>17:48:02.779</v>
      </c>
      <c r="P13631" s="3" t="s">
        <v>68970</v>
      </c>
      <c r="Q13631" s="3">
        <f t="shared" si="3828"/>
        <v>44418</v>
      </c>
      <c r="R13631" s="3" t="str">
        <f t="shared" si="3829"/>
        <v>Tuesday</v>
      </c>
      <c r="S13631" s="10">
        <f t="shared" si="3830"/>
        <v>0.74940394675925937</v>
      </c>
      <c r="T13631" s="3" t="s">
        <v>22</v>
      </c>
      <c r="U13631" s="3">
        <f t="shared" si="3817"/>
        <v>1</v>
      </c>
      <c r="V13631" s="3">
        <v>1</v>
      </c>
      <c r="W13631" s="3">
        <v>5</v>
      </c>
      <c r="X13631" s="3">
        <v>444</v>
      </c>
      <c r="Y13631" s="3">
        <v>25</v>
      </c>
      <c r="Z13631" s="3">
        <v>114</v>
      </c>
      <c r="AA13631" s="8">
        <f t="shared" si="3831"/>
        <v>330</v>
      </c>
      <c r="AB13631" t="str">
        <f t="shared" si="3818"/>
        <v>ITI Layout</v>
      </c>
      <c r="AC13631" t="str">
        <f t="shared" si="3819"/>
        <v>Evening</v>
      </c>
      <c r="AD13631" t="str">
        <f>_xlfn.XLOOKUP(Sheet1!F13631,Excel_Capstone_SourceData[Column2],Excel_Capstone_SourceData[Column1],)</f>
        <v>Instagram</v>
      </c>
      <c r="AE13631" s="5">
        <f t="shared" si="3832"/>
        <v>0.74940394675925937</v>
      </c>
      <c r="AF13631" s="5">
        <f t="shared" si="3833"/>
        <v>2.0325173611111191E-2</v>
      </c>
      <c r="AG13631" s="5">
        <f t="shared" si="3820"/>
        <v>1.0785925925925866E-2</v>
      </c>
      <c r="AH13631" s="5">
        <f t="shared" si="3821"/>
        <v>1.8341319444444837E-3</v>
      </c>
      <c r="AI13631" s="5">
        <f t="shared" si="3822"/>
        <v>1.0077051157407411</v>
      </c>
    </row>
    <row r="13632" spans="1:35" x14ac:dyDescent="0.3">
      <c r="A13632" s="3" t="s">
        <v>68971</v>
      </c>
      <c r="B13632" s="3">
        <f t="shared" si="3823"/>
        <v>44422</v>
      </c>
      <c r="C13632" s="3" t="str">
        <f t="shared" si="3824"/>
        <v>August</v>
      </c>
      <c r="D13632" s="10">
        <f t="shared" si="3816"/>
        <v>0.89841153935185192</v>
      </c>
      <c r="E13632" s="10" t="str" cm="1">
        <f t="array" ref="E13632">_xlfn.XLOOKUP(F13632,Excel_Capstone_SourceData[[#All],[Column2]],Excel_Capstone_SourceData[[#All],[Column1]],0,0)</f>
        <v>Instagram</v>
      </c>
      <c r="F13632" s="3" t="s">
        <v>68948</v>
      </c>
      <c r="G13632" s="3" t="s">
        <v>16</v>
      </c>
      <c r="H13632" s="3" t="s">
        <v>32</v>
      </c>
      <c r="I13632" s="3">
        <v>317668</v>
      </c>
      <c r="J13632" t="s">
        <v>68972</v>
      </c>
      <c r="K13632">
        <f t="shared" si="3825"/>
        <v>3</v>
      </c>
      <c r="L13632" s="3" t="s">
        <v>68973</v>
      </c>
      <c r="M13632" s="3" t="str">
        <f t="shared" si="3826"/>
        <v>21:35:05.329</v>
      </c>
      <c r="N13632" s="3" t="s">
        <v>68974</v>
      </c>
      <c r="O13632" s="3" t="str">
        <f t="shared" si="3827"/>
        <v>21:37:51.925</v>
      </c>
      <c r="P13632" s="3" t="s">
        <v>68975</v>
      </c>
      <c r="Q13632" s="3">
        <f t="shared" si="3828"/>
        <v>44422</v>
      </c>
      <c r="R13632" s="3" t="str">
        <f t="shared" si="3829"/>
        <v>Saturday</v>
      </c>
      <c r="S13632" s="10">
        <f t="shared" si="3830"/>
        <v>0.90809601851851862</v>
      </c>
      <c r="T13632" s="3" t="s">
        <v>22</v>
      </c>
      <c r="U13632" s="3">
        <f t="shared" si="3817"/>
        <v>1</v>
      </c>
      <c r="V13632" s="3">
        <v>1</v>
      </c>
      <c r="W13632" s="3">
        <v>5</v>
      </c>
      <c r="X13632" s="3">
        <v>454</v>
      </c>
      <c r="Y13632" s="3">
        <v>25</v>
      </c>
      <c r="Z13632" s="3">
        <v>124</v>
      </c>
      <c r="AA13632" s="8">
        <f t="shared" si="3831"/>
        <v>330</v>
      </c>
      <c r="AB13632" t="str">
        <f t="shared" si="3818"/>
        <v>ITI Layout</v>
      </c>
      <c r="AC13632" t="str">
        <f t="shared" si="3819"/>
        <v>Night</v>
      </c>
      <c r="AD13632" t="str">
        <f>_xlfn.XLOOKUP(Sheet1!F13632,Excel_Capstone_SourceData[Column2],Excel_Capstone_SourceData[Column1],)</f>
        <v>Instagram</v>
      </c>
      <c r="AE13632" s="5">
        <f t="shared" si="3832"/>
        <v>0.90809601851851862</v>
      </c>
      <c r="AF13632" s="5">
        <f t="shared" si="3833"/>
        <v>9.6844791666667041E-3</v>
      </c>
      <c r="AG13632" s="5">
        <f t="shared" si="3820"/>
        <v>9.5569444444443263E-4</v>
      </c>
      <c r="AH13632" s="5">
        <f t="shared" si="3821"/>
        <v>1.9281944444443644E-3</v>
      </c>
      <c r="AI13632" s="5">
        <f t="shared" si="3822"/>
        <v>1.0068005902777779</v>
      </c>
    </row>
    <row r="13633" spans="1:35" x14ac:dyDescent="0.3">
      <c r="A13633" s="3" t="s">
        <v>68976</v>
      </c>
      <c r="B13633" s="3">
        <f t="shared" si="3823"/>
        <v>44465</v>
      </c>
      <c r="C13633" s="3" t="str">
        <f t="shared" si="3824"/>
        <v>September</v>
      </c>
      <c r="D13633" s="10">
        <f t="shared" si="3816"/>
        <v>0.29940813657407406</v>
      </c>
      <c r="E13633" s="10" t="str" cm="1">
        <f t="array" ref="E13633">_xlfn.XLOOKUP(F13633,Excel_Capstone_SourceData[[#All],[Column2]],Excel_Capstone_SourceData[[#All],[Column1]],0,0)</f>
        <v>Instagram</v>
      </c>
      <c r="F13633" s="3" t="s">
        <v>68948</v>
      </c>
      <c r="G13633" s="3" t="s">
        <v>16</v>
      </c>
      <c r="H13633" s="3" t="s">
        <v>32</v>
      </c>
      <c r="I13633" s="3">
        <v>364908</v>
      </c>
      <c r="J13633" t="s">
        <v>68977</v>
      </c>
      <c r="K13633">
        <f t="shared" si="3825"/>
        <v>1</v>
      </c>
      <c r="L13633" s="3" t="s">
        <v>68978</v>
      </c>
      <c r="M13633" s="3" t="str">
        <f t="shared" si="3826"/>
        <v>07:22:01.657</v>
      </c>
      <c r="N13633" s="3" t="s">
        <v>68979</v>
      </c>
      <c r="O13633" s="3" t="str">
        <f t="shared" si="3827"/>
        <v>07:28:38.736</v>
      </c>
      <c r="P13633" s="3" t="s">
        <v>68980</v>
      </c>
      <c r="Q13633" s="3">
        <f t="shared" si="3828"/>
        <v>44465</v>
      </c>
      <c r="R13633" s="3" t="str">
        <f t="shared" si="3829"/>
        <v>Sunday</v>
      </c>
      <c r="S13633" s="10">
        <f t="shared" si="3830"/>
        <v>0.31641395833333336</v>
      </c>
      <c r="T13633" s="3" t="s">
        <v>22</v>
      </c>
      <c r="U13633" s="3">
        <f t="shared" si="3817"/>
        <v>1</v>
      </c>
      <c r="V13633" s="3">
        <v>1</v>
      </c>
      <c r="W13633" s="3">
        <v>5</v>
      </c>
      <c r="X13633" s="3">
        <v>100</v>
      </c>
      <c r="Y13633" s="3">
        <v>25</v>
      </c>
      <c r="Z13633" s="3">
        <v>0</v>
      </c>
      <c r="AA13633" s="8">
        <f t="shared" si="3831"/>
        <v>100</v>
      </c>
      <c r="AB13633" t="str">
        <f t="shared" si="3818"/>
        <v>ITI Layout</v>
      </c>
      <c r="AC13633" t="str">
        <f t="shared" si="3819"/>
        <v>Morning</v>
      </c>
      <c r="AD13633" t="str">
        <f>_xlfn.XLOOKUP(Sheet1!F13633,Excel_Capstone_SourceData[Column2],Excel_Capstone_SourceData[Column1],)</f>
        <v>Instagram</v>
      </c>
      <c r="AE13633" s="5">
        <f t="shared" si="3832"/>
        <v>0.31641395833333336</v>
      </c>
      <c r="AF13633" s="5">
        <f t="shared" si="3833"/>
        <v>1.7005821759259299E-2</v>
      </c>
      <c r="AG13633" s="5">
        <f t="shared" si="3820"/>
        <v>7.5554861111111205E-3</v>
      </c>
      <c r="AH13633" s="5">
        <f t="shared" si="3821"/>
        <v>4.5958217592592665E-3</v>
      </c>
      <c r="AI13633" s="5">
        <f t="shared" si="3822"/>
        <v>1.0048545138888889</v>
      </c>
    </row>
    <row r="13634" spans="1:35" x14ac:dyDescent="0.3">
      <c r="A13634" s="3" t="s">
        <v>68981</v>
      </c>
      <c r="B13634" s="3">
        <f t="shared" si="3823"/>
        <v>44468</v>
      </c>
      <c r="C13634" s="3" t="str">
        <f t="shared" si="3824"/>
        <v>September</v>
      </c>
      <c r="D13634" s="10">
        <f t="shared" ref="D13634:D13697" si="3834">TIMEVALUE(RIGHT(A13634,LEN(A13634)-FIND("T",A13634,1)))</f>
        <v>0.7007325694444444</v>
      </c>
      <c r="E13634" s="10" t="str" cm="1">
        <f t="array" ref="E13634">_xlfn.XLOOKUP(F13634,Excel_Capstone_SourceData[[#All],[Column2]],Excel_Capstone_SourceData[[#All],[Column1]],0,0)</f>
        <v>Instagram</v>
      </c>
      <c r="F13634" s="3" t="s">
        <v>68948</v>
      </c>
      <c r="G13634" s="3" t="s">
        <v>16</v>
      </c>
      <c r="H13634" s="3" t="s">
        <v>32</v>
      </c>
      <c r="I13634" s="3">
        <v>369758</v>
      </c>
      <c r="J13634" t="s">
        <v>68982</v>
      </c>
      <c r="K13634">
        <f t="shared" si="3825"/>
        <v>2</v>
      </c>
      <c r="L13634" s="3" t="s">
        <v>68983</v>
      </c>
      <c r="M13634" s="3" t="str">
        <f t="shared" si="3826"/>
        <v>16:50:17.069</v>
      </c>
      <c r="N13634" s="3" t="s">
        <v>68984</v>
      </c>
      <c r="O13634" s="3" t="str">
        <f t="shared" si="3827"/>
        <v>16:53:36.427</v>
      </c>
      <c r="P13634" s="3" t="s">
        <v>68985</v>
      </c>
      <c r="Q13634" s="3">
        <f t="shared" si="3828"/>
        <v>44468</v>
      </c>
      <c r="R13634" s="3" t="str">
        <f t="shared" si="3829"/>
        <v>Wednesday</v>
      </c>
      <c r="S13634" s="10">
        <f t="shared" si="3830"/>
        <v>0.71287396990740737</v>
      </c>
      <c r="T13634" s="3" t="s">
        <v>22</v>
      </c>
      <c r="U13634" s="3">
        <f t="shared" ref="U13634:U13697" si="3835">IF(T13634="YES",1,0)</f>
        <v>1</v>
      </c>
      <c r="V13634" s="3">
        <v>1</v>
      </c>
      <c r="W13634" s="3">
        <v>5</v>
      </c>
      <c r="X13634" s="3">
        <v>360</v>
      </c>
      <c r="Y13634" s="3">
        <v>0</v>
      </c>
      <c r="Z13634" s="3">
        <v>0</v>
      </c>
      <c r="AA13634" s="8">
        <f t="shared" si="3831"/>
        <v>360</v>
      </c>
      <c r="AB13634" t="str">
        <f t="shared" ref="AB13634:AB13697" si="3836">H13634</f>
        <v>ITI Layout</v>
      </c>
      <c r="AC13634" t="str">
        <f t="shared" ref="AC13634:AC13697" si="3837">IF(AND(D13634&gt;=TIME(5,0,0),D13634&lt;TIME(12,0,0)),"Morning",
IF(AND(D13634&gt;=TIME(12,0,0),D13634&lt;TIME(17,0,0)),"Afternoon",
IF(AND(D13634&gt;=TIME(17,0,0),D13634&lt;TIME(20,0,0)),"Evening",IF(AND(D13634&gt;=TIME(20,0,0),D13634&lt;TIME(23,0,0)),"Night","Late Night"))))</f>
        <v>Afternoon</v>
      </c>
      <c r="AD13634" t="str">
        <f>_xlfn.XLOOKUP(Sheet1!F13634,Excel_Capstone_SourceData[Column2],Excel_Capstone_SourceData[Column1],)</f>
        <v>Instagram</v>
      </c>
      <c r="AE13634" s="5">
        <f t="shared" si="3832"/>
        <v>0.71287396990740737</v>
      </c>
      <c r="AF13634" s="5">
        <f t="shared" si="3833"/>
        <v>1.214140046296297E-2</v>
      </c>
      <c r="AG13634" s="5">
        <f t="shared" ref="AG13634:AG13697" si="3838">IFERROR(IF(M13634&lt;D13634,M13634+1,M13634)-D13634,"")</f>
        <v>8.5387731481489926E-4</v>
      </c>
      <c r="AH13634" s="5">
        <f t="shared" ref="AH13634:AH13697" si="3839">IFERROR(IF(O13634&lt;M13634,O13634+1,O13634)-M13634,"")</f>
        <v>2.3073842592591376E-3</v>
      </c>
      <c r="AI13634" s="5">
        <f t="shared" ref="AI13634:AI13697" si="3840">IFERROR(IF(S13634&lt;O13634,S13634+1,S13634)-O13634,"")</f>
        <v>1.008980138888889</v>
      </c>
    </row>
    <row r="13635" spans="1:35" x14ac:dyDescent="0.3">
      <c r="A13635" s="3" t="s">
        <v>68986</v>
      </c>
      <c r="B13635" s="3">
        <f t="shared" ref="B13635:B13698" si="3841">DATEVALUE(LEFT(A13635,FIND("T",A13635,1)-1))</f>
        <v>44233</v>
      </c>
      <c r="C13635" s="3" t="str">
        <f t="shared" ref="C13635:C13698" si="3842">TEXT(B13635,"mmmm")</f>
        <v>February</v>
      </c>
      <c r="D13635" s="10">
        <f t="shared" si="3834"/>
        <v>0.93010231481481487</v>
      </c>
      <c r="E13635" s="10" t="str" cm="1">
        <f t="array" ref="E13635">_xlfn.XLOOKUP(F13635,Excel_Capstone_SourceData[[#All],[Column2]],Excel_Capstone_SourceData[[#All],[Column1]],0,0)</f>
        <v>Google</v>
      </c>
      <c r="F13635" s="3" t="s">
        <v>68987</v>
      </c>
      <c r="G13635" s="3" t="s">
        <v>16</v>
      </c>
      <c r="H13635" s="3" t="s">
        <v>16</v>
      </c>
      <c r="I13635" s="3">
        <v>184611</v>
      </c>
      <c r="J13635" t="s">
        <v>68988</v>
      </c>
      <c r="K13635">
        <f t="shared" ref="K13635:K13698" si="3843">LEN(J13635) - LEN(SUBSTITUTE(J13635, ",", "")) + 1</f>
        <v>2</v>
      </c>
      <c r="L13635" s="3" t="s">
        <v>68989</v>
      </c>
      <c r="M13635" s="3" t="str">
        <f t="shared" ref="M13635:M13698" si="3844">IFERROR(RIGHT(L13635,LEN(L13635)-FIND("T",L13635,1)),"")</f>
        <v>22:19:50.666</v>
      </c>
      <c r="N13635" s="3" t="s">
        <v>68990</v>
      </c>
      <c r="O13635" s="3" t="str">
        <f t="shared" ref="O13635:O13698" si="3845">IFERROR(RIGHT(N13635,LEN(N13635)-FIND("T",N13635,1)),"")</f>
        <v>22:21:11.870</v>
      </c>
      <c r="P13635" s="3" t="s">
        <v>68991</v>
      </c>
      <c r="Q13635" s="3">
        <f t="shared" ref="Q13635:Q13698" si="3846">DATEVALUE(LEFT(P13635,FIND("T",P13635,1)-1))</f>
        <v>44233</v>
      </c>
      <c r="R13635" s="3" t="str">
        <f t="shared" ref="R13635:R13698" si="3847">TEXT(WEEKDAY(Q13635,1),"dddd")</f>
        <v>Saturday</v>
      </c>
      <c r="S13635" s="10">
        <f t="shared" ref="S13635:S13698" si="3848">IFERROR(TIMEVALUE(RIGHT(P13635,LEN(P13635)-FIND("T",P13635,1))),"")</f>
        <v>0.93435256944444445</v>
      </c>
      <c r="T13635" s="3" t="s">
        <v>22</v>
      </c>
      <c r="U13635" s="3">
        <f t="shared" si="3835"/>
        <v>1</v>
      </c>
      <c r="V13635" s="3">
        <v>1</v>
      </c>
      <c r="W13635" s="3">
        <v>5</v>
      </c>
      <c r="X13635" s="3">
        <v>118</v>
      </c>
      <c r="Y13635" s="3">
        <v>30</v>
      </c>
      <c r="Z13635" s="3">
        <v>0</v>
      </c>
      <c r="AA13635" s="8">
        <f t="shared" ref="AA13635:AA13698" si="3849">X13635-Z13635</f>
        <v>118</v>
      </c>
      <c r="AB13635" t="str">
        <f t="shared" si="3836"/>
        <v>HSR Layout</v>
      </c>
      <c r="AC13635" t="str">
        <f t="shared" si="3837"/>
        <v>Night</v>
      </c>
      <c r="AD13635" t="str">
        <f>_xlfn.XLOOKUP(Sheet1!F13635,Excel_Capstone_SourceData[Column2],Excel_Capstone_SourceData[Column1],)</f>
        <v>Google</v>
      </c>
      <c r="AE13635" s="5">
        <f t="shared" ref="AE13635:AE13698" si="3850">IF(T13635="YES",S13635,"")</f>
        <v>0.93435256944444445</v>
      </c>
      <c r="AF13635" s="5">
        <f t="shared" ref="AF13635:AF13698" si="3851">IF(T13635="YES",IF(S13635&lt;D13635,S13635+1,S13635)-D13635,"")</f>
        <v>4.2502546296295796E-3</v>
      </c>
      <c r="AG13635" s="5">
        <f t="shared" si="3838"/>
        <v>3.4520833333318013E-4</v>
      </c>
      <c r="AH13635" s="5">
        <f t="shared" si="3839"/>
        <v>9.398611111111066E-4</v>
      </c>
      <c r="AI13635" s="5">
        <f t="shared" si="3840"/>
        <v>1.0029651851851855</v>
      </c>
    </row>
    <row r="13636" spans="1:35" x14ac:dyDescent="0.3">
      <c r="A13636" s="3" t="s">
        <v>68992</v>
      </c>
      <c r="B13636" s="3">
        <f t="shared" si="3841"/>
        <v>44245</v>
      </c>
      <c r="C13636" s="3" t="str">
        <f t="shared" si="3842"/>
        <v>February</v>
      </c>
      <c r="D13636" s="10">
        <f t="shared" si="3834"/>
        <v>0.51899159722222221</v>
      </c>
      <c r="E13636" s="10" t="str" cm="1">
        <f t="array" ref="E13636">_xlfn.XLOOKUP(F13636,Excel_Capstone_SourceData[[#All],[Column2]],Excel_Capstone_SourceData[[#All],[Column1]],0,0)</f>
        <v>Google</v>
      </c>
      <c r="F13636" s="3" t="s">
        <v>68987</v>
      </c>
      <c r="G13636" s="3" t="s">
        <v>16</v>
      </c>
      <c r="H13636" s="3" t="s">
        <v>16</v>
      </c>
      <c r="I13636" s="3">
        <v>190548</v>
      </c>
      <c r="J13636" t="s">
        <v>68993</v>
      </c>
      <c r="K13636">
        <f t="shared" si="3843"/>
        <v>2</v>
      </c>
      <c r="L13636" s="3" t="s">
        <v>68994</v>
      </c>
      <c r="M13636" s="3" t="str">
        <f t="shared" si="3844"/>
        <v>12:27:40.853</v>
      </c>
      <c r="N13636" s="3" t="s">
        <v>68995</v>
      </c>
      <c r="O13636" s="3" t="str">
        <f t="shared" si="3845"/>
        <v>12:30:11.958</v>
      </c>
      <c r="P13636" s="3" t="s">
        <v>68996</v>
      </c>
      <c r="Q13636" s="3">
        <f t="shared" si="3846"/>
        <v>44245</v>
      </c>
      <c r="R13636" s="3" t="str">
        <f t="shared" si="3847"/>
        <v>Thursday</v>
      </c>
      <c r="S13636" s="10">
        <f t="shared" si="3848"/>
        <v>0.5246354513888889</v>
      </c>
      <c r="T13636" s="3" t="s">
        <v>22</v>
      </c>
      <c r="U13636" s="3">
        <f t="shared" si="3835"/>
        <v>1</v>
      </c>
      <c r="V13636" s="3">
        <v>1</v>
      </c>
      <c r="W13636" s="3"/>
      <c r="X13636" s="3">
        <v>170</v>
      </c>
      <c r="Y13636" s="3">
        <v>25</v>
      </c>
      <c r="Z13636" s="3">
        <v>0</v>
      </c>
      <c r="AA13636" s="8">
        <f t="shared" si="3849"/>
        <v>170</v>
      </c>
      <c r="AB13636" t="str">
        <f t="shared" si="3836"/>
        <v>HSR Layout</v>
      </c>
      <c r="AC13636" t="str">
        <f t="shared" si="3837"/>
        <v>Afternoon</v>
      </c>
      <c r="AD13636" t="str">
        <f>_xlfn.XLOOKUP(Sheet1!F13636,Excel_Capstone_SourceData[Column2],Excel_Capstone_SourceData[Column1],)</f>
        <v>Google</v>
      </c>
      <c r="AE13636" s="5">
        <f t="shared" si="3850"/>
        <v>0.5246354513888889</v>
      </c>
      <c r="AF13636" s="5">
        <f t="shared" si="3851"/>
        <v>5.6438541666666842E-3</v>
      </c>
      <c r="AG13636" s="5">
        <f t="shared" si="3838"/>
        <v>2.3123842592598365E-4</v>
      </c>
      <c r="AH13636" s="5">
        <f t="shared" si="3839"/>
        <v>1.7489004629629434E-3</v>
      </c>
      <c r="AI13636" s="5">
        <f t="shared" si="3840"/>
        <v>1.0036637152777779</v>
      </c>
    </row>
    <row r="13637" spans="1:35" x14ac:dyDescent="0.3">
      <c r="A13637" s="3" t="s">
        <v>68997</v>
      </c>
      <c r="B13637" s="3">
        <f t="shared" si="3841"/>
        <v>44270</v>
      </c>
      <c r="C13637" s="3" t="str">
        <f t="shared" si="3842"/>
        <v>March</v>
      </c>
      <c r="D13637" s="10">
        <f t="shared" si="3834"/>
        <v>0.89854802083333329</v>
      </c>
      <c r="E13637" s="10" t="str" cm="1">
        <f t="array" ref="E13637">_xlfn.XLOOKUP(F13637,Excel_Capstone_SourceData[[#All],[Column2]],Excel_Capstone_SourceData[[#All],[Column1]],0,0)</f>
        <v>Google</v>
      </c>
      <c r="F13637" s="3" t="s">
        <v>68987</v>
      </c>
      <c r="G13637" s="3" t="s">
        <v>16</v>
      </c>
      <c r="H13637" s="3" t="s">
        <v>16</v>
      </c>
      <c r="I13637" s="3">
        <v>204647</v>
      </c>
      <c r="J13637" t="s">
        <v>68998</v>
      </c>
      <c r="K13637">
        <f t="shared" si="3843"/>
        <v>3</v>
      </c>
      <c r="L13637" s="3" t="s">
        <v>68999</v>
      </c>
      <c r="M13637" s="3" t="str">
        <f t="shared" si="3844"/>
        <v>21:35:32.180</v>
      </c>
      <c r="N13637" s="3" t="s">
        <v>69000</v>
      </c>
      <c r="O13637" s="3" t="str">
        <f t="shared" si="3845"/>
        <v>21:39:16.782</v>
      </c>
      <c r="P13637" s="3" t="s">
        <v>69001</v>
      </c>
      <c r="Q13637" s="3">
        <f t="shared" si="3846"/>
        <v>44270</v>
      </c>
      <c r="R13637" s="3" t="str">
        <f t="shared" si="3847"/>
        <v>Monday</v>
      </c>
      <c r="S13637" s="10">
        <f t="shared" si="3848"/>
        <v>0.90773722222222231</v>
      </c>
      <c r="T13637" s="3" t="s">
        <v>22</v>
      </c>
      <c r="U13637" s="3">
        <f t="shared" si="3835"/>
        <v>1</v>
      </c>
      <c r="V13637" s="3">
        <v>1</v>
      </c>
      <c r="W13637" s="3">
        <v>5</v>
      </c>
      <c r="X13637" s="3">
        <v>105</v>
      </c>
      <c r="Y13637" s="3">
        <v>25</v>
      </c>
      <c r="Z13637" s="3">
        <v>0</v>
      </c>
      <c r="AA13637" s="8">
        <f t="shared" si="3849"/>
        <v>105</v>
      </c>
      <c r="AB13637" t="str">
        <f t="shared" si="3836"/>
        <v>HSR Layout</v>
      </c>
      <c r="AC13637" t="str">
        <f t="shared" si="3837"/>
        <v>Night</v>
      </c>
      <c r="AD13637" t="str">
        <f>_xlfn.XLOOKUP(Sheet1!F13637,Excel_Capstone_SourceData[Column2],Excel_Capstone_SourceData[Column1],)</f>
        <v>Google</v>
      </c>
      <c r="AE13637" s="5">
        <f t="shared" si="3850"/>
        <v>0.90773722222222231</v>
      </c>
      <c r="AF13637" s="5">
        <f t="shared" si="3851"/>
        <v>9.1892013888890123E-3</v>
      </c>
      <c r="AG13637" s="5">
        <f t="shared" si="3838"/>
        <v>1.1299884259259318E-3</v>
      </c>
      <c r="AH13637" s="5">
        <f t="shared" si="3839"/>
        <v>2.5995601851851458E-3</v>
      </c>
      <c r="AI13637" s="5">
        <f t="shared" si="3840"/>
        <v>1.0054596527777782</v>
      </c>
    </row>
    <row r="13638" spans="1:35" x14ac:dyDescent="0.3">
      <c r="A13638" s="3" t="s">
        <v>69002</v>
      </c>
      <c r="B13638" s="3">
        <f t="shared" si="3841"/>
        <v>44272</v>
      </c>
      <c r="C13638" s="3" t="str">
        <f t="shared" si="3842"/>
        <v>March</v>
      </c>
      <c r="D13638" s="10">
        <f t="shared" si="3834"/>
        <v>0.42496520833333334</v>
      </c>
      <c r="E13638" s="10" t="str" cm="1">
        <f t="array" ref="E13638">_xlfn.XLOOKUP(F13638,Excel_Capstone_SourceData[[#All],[Column2]],Excel_Capstone_SourceData[[#All],[Column1]],0,0)</f>
        <v>Google</v>
      </c>
      <c r="F13638" s="3" t="s">
        <v>68987</v>
      </c>
      <c r="G13638" s="3" t="s">
        <v>16</v>
      </c>
      <c r="H13638" s="3" t="s">
        <v>16</v>
      </c>
      <c r="I13638" s="3">
        <v>205446</v>
      </c>
      <c r="J13638" t="s">
        <v>69003</v>
      </c>
      <c r="K13638">
        <f t="shared" si="3843"/>
        <v>6</v>
      </c>
      <c r="L13638" s="3" t="s">
        <v>69004</v>
      </c>
      <c r="M13638" s="3" t="str">
        <f t="shared" si="3844"/>
        <v>10:13:12.462</v>
      </c>
      <c r="N13638" s="3" t="s">
        <v>69005</v>
      </c>
      <c r="O13638" s="3" t="str">
        <f t="shared" si="3845"/>
        <v>10:30:53.889</v>
      </c>
      <c r="P13638" s="3" t="s">
        <v>69006</v>
      </c>
      <c r="Q13638" s="3">
        <f t="shared" si="3846"/>
        <v>44272</v>
      </c>
      <c r="R13638" s="3" t="str">
        <f t="shared" si="3847"/>
        <v>Wednesday</v>
      </c>
      <c r="S13638" s="10">
        <f t="shared" si="3848"/>
        <v>0.44346658564814811</v>
      </c>
      <c r="T13638" s="3" t="s">
        <v>22</v>
      </c>
      <c r="U13638" s="3">
        <f t="shared" si="3835"/>
        <v>1</v>
      </c>
      <c r="V13638" s="3">
        <v>1</v>
      </c>
      <c r="W13638" s="3">
        <v>5</v>
      </c>
      <c r="X13638" s="3">
        <v>536</v>
      </c>
      <c r="Y13638" s="3">
        <v>25</v>
      </c>
      <c r="Z13638" s="3">
        <v>66</v>
      </c>
      <c r="AA13638" s="8">
        <f t="shared" si="3849"/>
        <v>470</v>
      </c>
      <c r="AB13638" t="str">
        <f t="shared" si="3836"/>
        <v>HSR Layout</v>
      </c>
      <c r="AC13638" t="str">
        <f t="shared" si="3837"/>
        <v>Morning</v>
      </c>
      <c r="AD13638" t="str">
        <f>_xlfn.XLOOKUP(Sheet1!F13638,Excel_Capstone_SourceData[Column2],Excel_Capstone_SourceData[Column1],)</f>
        <v>Google</v>
      </c>
      <c r="AE13638" s="5">
        <f t="shared" si="3850"/>
        <v>0.44346658564814811</v>
      </c>
      <c r="AF13638" s="5">
        <f t="shared" si="3851"/>
        <v>1.8501377314814771E-2</v>
      </c>
      <c r="AG13638" s="5">
        <f t="shared" si="3838"/>
        <v>8.7347222222222687E-4</v>
      </c>
      <c r="AH13638" s="5">
        <f t="shared" si="3839"/>
        <v>1.2285034722222199E-2</v>
      </c>
      <c r="AI13638" s="5">
        <f t="shared" si="3840"/>
        <v>1.0053428703703704</v>
      </c>
    </row>
    <row r="13639" spans="1:35" x14ac:dyDescent="0.3">
      <c r="A13639" s="3" t="s">
        <v>69007</v>
      </c>
      <c r="B13639" s="3">
        <f t="shared" si="3841"/>
        <v>44272</v>
      </c>
      <c r="C13639" s="3" t="str">
        <f t="shared" si="3842"/>
        <v>March</v>
      </c>
      <c r="D13639" s="10">
        <f t="shared" si="3834"/>
        <v>0.89574927083333333</v>
      </c>
      <c r="E13639" s="10" t="str" cm="1">
        <f t="array" ref="E13639">_xlfn.XLOOKUP(F13639,Excel_Capstone_SourceData[[#All],[Column2]],Excel_Capstone_SourceData[[#All],[Column1]],0,0)</f>
        <v>Google</v>
      </c>
      <c r="F13639" s="3" t="s">
        <v>68987</v>
      </c>
      <c r="G13639" s="3" t="s">
        <v>16</v>
      </c>
      <c r="H13639" s="3" t="s">
        <v>16</v>
      </c>
      <c r="I13639" s="3">
        <v>205840</v>
      </c>
      <c r="J13639" t="s">
        <v>69008</v>
      </c>
      <c r="K13639">
        <f t="shared" si="3843"/>
        <v>2</v>
      </c>
      <c r="L13639" s="3" t="s">
        <v>69009</v>
      </c>
      <c r="M13639" s="3" t="str">
        <f t="shared" si="3844"/>
        <v>21:31:14.336</v>
      </c>
      <c r="N13639" s="3" t="s">
        <v>69010</v>
      </c>
      <c r="O13639" s="3" t="str">
        <f t="shared" si="3845"/>
        <v>21:34:44.993</v>
      </c>
      <c r="P13639" s="3" t="s">
        <v>69011</v>
      </c>
      <c r="Q13639" s="3">
        <f t="shared" si="3846"/>
        <v>44272</v>
      </c>
      <c r="R13639" s="3" t="str">
        <f t="shared" si="3847"/>
        <v>Wednesday</v>
      </c>
      <c r="S13639" s="10">
        <f t="shared" si="3848"/>
        <v>0.90342737268518514</v>
      </c>
      <c r="T13639" s="3" t="s">
        <v>22</v>
      </c>
      <c r="U13639" s="3">
        <f t="shared" si="3835"/>
        <v>1</v>
      </c>
      <c r="V13639" s="3">
        <v>1</v>
      </c>
      <c r="W13639" s="3">
        <v>5</v>
      </c>
      <c r="X13639" s="3">
        <v>100</v>
      </c>
      <c r="Y13639" s="3">
        <v>25</v>
      </c>
      <c r="Z13639" s="3">
        <v>0</v>
      </c>
      <c r="AA13639" s="8">
        <f t="shared" si="3849"/>
        <v>100</v>
      </c>
      <c r="AB13639" t="str">
        <f t="shared" si="3836"/>
        <v>HSR Layout</v>
      </c>
      <c r="AC13639" t="str">
        <f t="shared" si="3837"/>
        <v>Night</v>
      </c>
      <c r="AD13639" t="str">
        <f>_xlfn.XLOOKUP(Sheet1!F13639,Excel_Capstone_SourceData[Column2],Excel_Capstone_SourceData[Column1],)</f>
        <v>Google</v>
      </c>
      <c r="AE13639" s="5">
        <f t="shared" si="3850"/>
        <v>0.90342737268518514</v>
      </c>
      <c r="AF13639" s="5">
        <f t="shared" si="3851"/>
        <v>7.678101851851804E-3</v>
      </c>
      <c r="AG13639" s="5">
        <f t="shared" si="3838"/>
        <v>9.4443287037038193E-4</v>
      </c>
      <c r="AH13639" s="5">
        <f t="shared" si="3839"/>
        <v>2.4381597222222773E-3</v>
      </c>
      <c r="AI13639" s="5">
        <f t="shared" si="3840"/>
        <v>1.0042955092592591</v>
      </c>
    </row>
    <row r="13640" spans="1:35" x14ac:dyDescent="0.3">
      <c r="A13640" s="3" t="s">
        <v>69012</v>
      </c>
      <c r="B13640" s="3">
        <f t="shared" si="3841"/>
        <v>44278</v>
      </c>
      <c r="C13640" s="3" t="str">
        <f t="shared" si="3842"/>
        <v>March</v>
      </c>
      <c r="D13640" s="10">
        <f t="shared" si="3834"/>
        <v>0.34707462962962965</v>
      </c>
      <c r="E13640" s="10" t="str" cm="1">
        <f t="array" ref="E13640">_xlfn.XLOOKUP(F13640,Excel_Capstone_SourceData[[#All],[Column2]],Excel_Capstone_SourceData[[#All],[Column1]],0,0)</f>
        <v>Google</v>
      </c>
      <c r="F13640" s="3" t="s">
        <v>68987</v>
      </c>
      <c r="G13640" s="3" t="s">
        <v>16</v>
      </c>
      <c r="H13640" s="3" t="s">
        <v>16</v>
      </c>
      <c r="I13640" s="3">
        <v>209385</v>
      </c>
      <c r="J13640" t="s">
        <v>69013</v>
      </c>
      <c r="K13640">
        <f t="shared" si="3843"/>
        <v>3</v>
      </c>
      <c r="L13640" s="3" t="s">
        <v>69014</v>
      </c>
      <c r="M13640" s="3" t="str">
        <f t="shared" si="3844"/>
        <v>08:20:01.045</v>
      </c>
      <c r="N13640" s="3" t="s">
        <v>69015</v>
      </c>
      <c r="O13640" s="3" t="str">
        <f t="shared" si="3845"/>
        <v>08:25:42.619</v>
      </c>
      <c r="P13640" s="3" t="s">
        <v>69016</v>
      </c>
      <c r="Q13640" s="3">
        <f t="shared" si="3846"/>
        <v>44278</v>
      </c>
      <c r="R13640" s="3" t="str">
        <f t="shared" si="3847"/>
        <v>Tuesday</v>
      </c>
      <c r="S13640" s="10">
        <f t="shared" si="3848"/>
        <v>0.35457047453703705</v>
      </c>
      <c r="T13640" s="3" t="s">
        <v>22</v>
      </c>
      <c r="U13640" s="3">
        <f t="shared" si="3835"/>
        <v>1</v>
      </c>
      <c r="V13640" s="3">
        <v>1</v>
      </c>
      <c r="W13640" s="3">
        <v>5</v>
      </c>
      <c r="X13640" s="3">
        <v>141</v>
      </c>
      <c r="Y13640" s="3">
        <v>25</v>
      </c>
      <c r="Z13640" s="3">
        <v>0</v>
      </c>
      <c r="AA13640" s="8">
        <f t="shared" si="3849"/>
        <v>141</v>
      </c>
      <c r="AB13640" t="str">
        <f t="shared" si="3836"/>
        <v>HSR Layout</v>
      </c>
      <c r="AC13640" t="str">
        <f t="shared" si="3837"/>
        <v>Morning</v>
      </c>
      <c r="AD13640" t="str">
        <f>_xlfn.XLOOKUP(Sheet1!F13640,Excel_Capstone_SourceData[Column2],Excel_Capstone_SourceData[Column1],)</f>
        <v>Google</v>
      </c>
      <c r="AE13640" s="5">
        <f t="shared" si="3850"/>
        <v>0.35457047453703705</v>
      </c>
      <c r="AF13640" s="5">
        <f t="shared" si="3851"/>
        <v>7.4958449074074007E-3</v>
      </c>
      <c r="AG13640" s="5">
        <f t="shared" si="3838"/>
        <v>1.5968750000000531E-4</v>
      </c>
      <c r="AH13640" s="5">
        <f t="shared" si="3839"/>
        <v>3.9534027777777259E-3</v>
      </c>
      <c r="AI13640" s="5">
        <f t="shared" si="3840"/>
        <v>1.0033827546296297</v>
      </c>
    </row>
    <row r="13641" spans="1:35" x14ac:dyDescent="0.3">
      <c r="A13641" s="3" t="s">
        <v>69017</v>
      </c>
      <c r="B13641" s="3">
        <f t="shared" si="3841"/>
        <v>44278</v>
      </c>
      <c r="C13641" s="3" t="str">
        <f t="shared" si="3842"/>
        <v>March</v>
      </c>
      <c r="D13641" s="10">
        <f t="shared" si="3834"/>
        <v>0.49820134259259258</v>
      </c>
      <c r="E13641" s="10" t="str" cm="1">
        <f t="array" ref="E13641">_xlfn.XLOOKUP(F13641,Excel_Capstone_SourceData[[#All],[Column2]],Excel_Capstone_SourceData[[#All],[Column1]],0,0)</f>
        <v>Google</v>
      </c>
      <c r="F13641" s="3" t="s">
        <v>68987</v>
      </c>
      <c r="G13641" s="3" t="s">
        <v>16</v>
      </c>
      <c r="H13641" s="3" t="s">
        <v>16</v>
      </c>
      <c r="I13641" s="3">
        <v>209471</v>
      </c>
      <c r="J13641" t="s">
        <v>69018</v>
      </c>
      <c r="K13641">
        <f t="shared" si="3843"/>
        <v>3</v>
      </c>
      <c r="L13641" s="3" t="s">
        <v>69019</v>
      </c>
      <c r="M13641" s="3" t="str">
        <f t="shared" si="3844"/>
        <v>11:58:47.683</v>
      </c>
      <c r="N13641" s="3"/>
      <c r="O13641" s="3" t="str">
        <f t="shared" si="3845"/>
        <v/>
      </c>
      <c r="P13641" s="3" t="s">
        <v>69020</v>
      </c>
      <c r="Q13641" s="3">
        <f t="shared" si="3846"/>
        <v>44278</v>
      </c>
      <c r="R13641" s="3" t="str">
        <f t="shared" si="3847"/>
        <v>Tuesday</v>
      </c>
      <c r="S13641" s="10">
        <f t="shared" si="3848"/>
        <v>0.50105225694444444</v>
      </c>
      <c r="T13641" s="3" t="s">
        <v>110</v>
      </c>
      <c r="U13641" s="3">
        <f t="shared" si="3835"/>
        <v>0</v>
      </c>
      <c r="V13641" s="3">
        <v>1</v>
      </c>
      <c r="W13641" s="3"/>
      <c r="X13641" s="3"/>
      <c r="Y13641" s="3"/>
      <c r="Z13641" s="3"/>
      <c r="AA13641" s="8">
        <f t="shared" si="3849"/>
        <v>0</v>
      </c>
      <c r="AB13641" t="str">
        <f t="shared" si="3836"/>
        <v>HSR Layout</v>
      </c>
      <c r="AC13641" t="str">
        <f t="shared" si="3837"/>
        <v>Morning</v>
      </c>
      <c r="AD13641" t="str">
        <f>_xlfn.XLOOKUP(Sheet1!F13641,Excel_Capstone_SourceData[Column2],Excel_Capstone_SourceData[Column1],)</f>
        <v>Google</v>
      </c>
      <c r="AE13641" s="5" t="str">
        <f t="shared" si="3850"/>
        <v/>
      </c>
      <c r="AF13641" s="5" t="str">
        <f t="shared" si="3851"/>
        <v/>
      </c>
      <c r="AG13641" s="5">
        <f t="shared" si="3838"/>
        <v>9.6165509259260595E-4</v>
      </c>
      <c r="AH13641" s="5" t="str">
        <f t="shared" si="3839"/>
        <v/>
      </c>
      <c r="AI13641" s="5" t="str">
        <f t="shared" si="3840"/>
        <v/>
      </c>
    </row>
    <row r="13642" spans="1:35" x14ac:dyDescent="0.3">
      <c r="A13642" s="3" t="s">
        <v>69021</v>
      </c>
      <c r="B13642" s="3">
        <f t="shared" si="3841"/>
        <v>44291</v>
      </c>
      <c r="C13642" s="3" t="str">
        <f t="shared" si="3842"/>
        <v>April</v>
      </c>
      <c r="D13642" s="10">
        <f t="shared" si="3834"/>
        <v>0.8460166203703704</v>
      </c>
      <c r="E13642" s="10" t="str" cm="1">
        <f t="array" ref="E13642">_xlfn.XLOOKUP(F13642,Excel_Capstone_SourceData[[#All],[Column2]],Excel_Capstone_SourceData[[#All],[Column1]],0,0)</f>
        <v>Google</v>
      </c>
      <c r="F13642" s="3" t="s">
        <v>68987</v>
      </c>
      <c r="G13642" s="3" t="s">
        <v>16</v>
      </c>
      <c r="H13642" s="3" t="s">
        <v>16</v>
      </c>
      <c r="I13642" s="3">
        <v>219030</v>
      </c>
      <c r="J13642" t="s">
        <v>69022</v>
      </c>
      <c r="K13642">
        <f t="shared" si="3843"/>
        <v>3</v>
      </c>
      <c r="L13642" s="3" t="s">
        <v>69023</v>
      </c>
      <c r="M13642" s="3" t="str">
        <f t="shared" si="3844"/>
        <v>20:20:29.738</v>
      </c>
      <c r="N13642" s="3" t="s">
        <v>69024</v>
      </c>
      <c r="O13642" s="3" t="str">
        <f t="shared" si="3845"/>
        <v>20:31:51.571</v>
      </c>
      <c r="P13642" s="3" t="s">
        <v>69025</v>
      </c>
      <c r="Q13642" s="3">
        <f t="shared" si="3846"/>
        <v>44291</v>
      </c>
      <c r="R13642" s="3" t="str">
        <f t="shared" si="3847"/>
        <v>Monday</v>
      </c>
      <c r="S13642" s="10">
        <f t="shared" si="3848"/>
        <v>0.86031054398148143</v>
      </c>
      <c r="T13642" s="3" t="s">
        <v>22</v>
      </c>
      <c r="U13642" s="3">
        <f t="shared" si="3835"/>
        <v>1</v>
      </c>
      <c r="V13642" s="3">
        <v>1</v>
      </c>
      <c r="W13642" s="3">
        <v>5</v>
      </c>
      <c r="X13642" s="3">
        <v>408</v>
      </c>
      <c r="Y13642" s="3">
        <v>25</v>
      </c>
      <c r="Z13642" s="3">
        <v>0</v>
      </c>
      <c r="AA13642" s="8">
        <f t="shared" si="3849"/>
        <v>408</v>
      </c>
      <c r="AB13642" t="str">
        <f t="shared" si="3836"/>
        <v>HSR Layout</v>
      </c>
      <c r="AC13642" t="str">
        <f t="shared" si="3837"/>
        <v>Night</v>
      </c>
      <c r="AD13642" t="str">
        <f>_xlfn.XLOOKUP(Sheet1!F13642,Excel_Capstone_SourceData[Column2],Excel_Capstone_SourceData[Column1],)</f>
        <v>Google</v>
      </c>
      <c r="AE13642" s="5">
        <f t="shared" si="3850"/>
        <v>0.86031054398148143</v>
      </c>
      <c r="AF13642" s="5">
        <f t="shared" si="3851"/>
        <v>1.4293923611111037E-2</v>
      </c>
      <c r="AG13642" s="5">
        <f t="shared" si="3838"/>
        <v>1.5497916666665779E-3</v>
      </c>
      <c r="AH13642" s="5">
        <f t="shared" si="3839"/>
        <v>7.8915856481481805E-3</v>
      </c>
      <c r="AI13642" s="5">
        <f t="shared" si="3840"/>
        <v>1.0048525462962963</v>
      </c>
    </row>
    <row r="13643" spans="1:35" x14ac:dyDescent="0.3">
      <c r="A13643" s="3" t="s">
        <v>69026</v>
      </c>
      <c r="B13643" s="3">
        <f t="shared" si="3841"/>
        <v>44295</v>
      </c>
      <c r="C13643" s="3" t="str">
        <f t="shared" si="3842"/>
        <v>April</v>
      </c>
      <c r="D13643" s="10">
        <f t="shared" si="3834"/>
        <v>0.95314024305555556</v>
      </c>
      <c r="E13643" s="10" t="str" cm="1">
        <f t="array" ref="E13643">_xlfn.XLOOKUP(F13643,Excel_Capstone_SourceData[[#All],[Column2]],Excel_Capstone_SourceData[[#All],[Column1]],0,0)</f>
        <v>Google</v>
      </c>
      <c r="F13643" s="3" t="s">
        <v>68987</v>
      </c>
      <c r="G13643" s="3" t="s">
        <v>16</v>
      </c>
      <c r="H13643" s="3" t="s">
        <v>16</v>
      </c>
      <c r="I13643" s="3">
        <v>222228</v>
      </c>
      <c r="J13643" t="s">
        <v>69027</v>
      </c>
      <c r="K13643">
        <f t="shared" si="3843"/>
        <v>8</v>
      </c>
      <c r="L13643" s="3" t="s">
        <v>69028</v>
      </c>
      <c r="M13643" s="3" t="str">
        <f t="shared" si="3844"/>
        <v>22:55:27.838</v>
      </c>
      <c r="N13643" s="3" t="s">
        <v>69029</v>
      </c>
      <c r="O13643" s="3" t="str">
        <f t="shared" si="3845"/>
        <v>23:03:56.636</v>
      </c>
      <c r="P13643" s="3" t="s">
        <v>69030</v>
      </c>
      <c r="Q13643" s="3">
        <f t="shared" si="3846"/>
        <v>44295</v>
      </c>
      <c r="R13643" s="3" t="str">
        <f t="shared" si="3847"/>
        <v>Friday</v>
      </c>
      <c r="S13643" s="10">
        <f t="shared" si="3848"/>
        <v>0.9655592476851852</v>
      </c>
      <c r="T13643" s="3" t="s">
        <v>22</v>
      </c>
      <c r="U13643" s="3">
        <f t="shared" si="3835"/>
        <v>1</v>
      </c>
      <c r="V13643" s="3">
        <v>1</v>
      </c>
      <c r="W13643" s="3">
        <v>5</v>
      </c>
      <c r="X13643" s="3">
        <v>281</v>
      </c>
      <c r="Y13643" s="3">
        <v>25</v>
      </c>
      <c r="Z13643" s="3">
        <v>0</v>
      </c>
      <c r="AA13643" s="8">
        <f t="shared" si="3849"/>
        <v>281</v>
      </c>
      <c r="AB13643" t="str">
        <f t="shared" si="3836"/>
        <v>HSR Layout</v>
      </c>
      <c r="AC13643" t="str">
        <f t="shared" si="3837"/>
        <v>Night</v>
      </c>
      <c r="AD13643" t="str">
        <f>_xlfn.XLOOKUP(Sheet1!F13643,Excel_Capstone_SourceData[Column2],Excel_Capstone_SourceData[Column1],)</f>
        <v>Google</v>
      </c>
      <c r="AE13643" s="5">
        <f t="shared" si="3850"/>
        <v>0.9655592476851852</v>
      </c>
      <c r="AF13643" s="5">
        <f t="shared" si="3851"/>
        <v>1.2419004629629637E-2</v>
      </c>
      <c r="AG13643" s="5">
        <f t="shared" si="3838"/>
        <v>2.0430671296295388E-3</v>
      </c>
      <c r="AH13643" s="5">
        <f t="shared" si="3839"/>
        <v>5.8888657407408784E-3</v>
      </c>
      <c r="AI13643" s="5">
        <f t="shared" si="3840"/>
        <v>1.0044870717592591</v>
      </c>
    </row>
    <row r="13644" spans="1:35" x14ac:dyDescent="0.3">
      <c r="A13644" s="3" t="s">
        <v>69031</v>
      </c>
      <c r="B13644" s="3">
        <f t="shared" si="3841"/>
        <v>44296</v>
      </c>
      <c r="C13644" s="3" t="str">
        <f t="shared" si="3842"/>
        <v>April</v>
      </c>
      <c r="D13644" s="10">
        <f t="shared" si="3834"/>
        <v>0.5115442013888889</v>
      </c>
      <c r="E13644" s="10" t="str" cm="1">
        <f t="array" ref="E13644">_xlfn.XLOOKUP(F13644,Excel_Capstone_SourceData[[#All],[Column2]],Excel_Capstone_SourceData[[#All],[Column1]],0,0)</f>
        <v>Google</v>
      </c>
      <c r="F13644" s="3" t="s">
        <v>68987</v>
      </c>
      <c r="G13644" s="3" t="s">
        <v>16</v>
      </c>
      <c r="H13644" s="3" t="s">
        <v>16</v>
      </c>
      <c r="I13644" s="3">
        <v>222544</v>
      </c>
      <c r="J13644" t="s">
        <v>69032</v>
      </c>
      <c r="K13644">
        <f t="shared" si="3843"/>
        <v>2</v>
      </c>
      <c r="L13644" s="3" t="s">
        <v>69033</v>
      </c>
      <c r="M13644" s="3" t="str">
        <f t="shared" si="3844"/>
        <v>12:18:34.014</v>
      </c>
      <c r="N13644" s="3" t="s">
        <v>69034</v>
      </c>
      <c r="O13644" s="3" t="str">
        <f t="shared" si="3845"/>
        <v>12:30:51.664</v>
      </c>
      <c r="P13644" s="3" t="s">
        <v>69035</v>
      </c>
      <c r="Q13644" s="3">
        <f t="shared" si="3846"/>
        <v>44296</v>
      </c>
      <c r="R13644" s="3" t="str">
        <f t="shared" si="3847"/>
        <v>Saturday</v>
      </c>
      <c r="S13644" s="10">
        <f t="shared" si="3848"/>
        <v>0.52655087962962965</v>
      </c>
      <c r="T13644" s="3" t="s">
        <v>22</v>
      </c>
      <c r="U13644" s="3">
        <f t="shared" si="3835"/>
        <v>1</v>
      </c>
      <c r="V13644" s="3">
        <v>1</v>
      </c>
      <c r="W13644" s="3"/>
      <c r="X13644" s="3">
        <v>20</v>
      </c>
      <c r="Y13644" s="3">
        <v>25</v>
      </c>
      <c r="Z13644" s="3">
        <v>0</v>
      </c>
      <c r="AA13644" s="8">
        <f t="shared" si="3849"/>
        <v>20</v>
      </c>
      <c r="AB13644" t="str">
        <f t="shared" si="3836"/>
        <v>HSR Layout</v>
      </c>
      <c r="AC13644" t="str">
        <f t="shared" si="3837"/>
        <v>Afternoon</v>
      </c>
      <c r="AD13644" t="str">
        <f>_xlfn.XLOOKUP(Sheet1!F13644,Excel_Capstone_SourceData[Column2],Excel_Capstone_SourceData[Column1],)</f>
        <v>Google</v>
      </c>
      <c r="AE13644" s="5">
        <f t="shared" si="3850"/>
        <v>0.52655087962962965</v>
      </c>
      <c r="AF13644" s="5">
        <f t="shared" si="3851"/>
        <v>1.5006678240740756E-2</v>
      </c>
      <c r="AG13644" s="5">
        <f t="shared" si="3838"/>
        <v>1.3494791666667227E-3</v>
      </c>
      <c r="AH13644" s="5">
        <f t="shared" si="3839"/>
        <v>8.5376157407406339E-3</v>
      </c>
      <c r="AI13644" s="5">
        <f t="shared" si="3840"/>
        <v>1.0051195833333333</v>
      </c>
    </row>
    <row r="13645" spans="1:35" x14ac:dyDescent="0.3">
      <c r="A13645" s="3" t="s">
        <v>69036</v>
      </c>
      <c r="B13645" s="3">
        <f t="shared" si="3841"/>
        <v>44321</v>
      </c>
      <c r="C13645" s="3" t="str">
        <f t="shared" si="3842"/>
        <v>May</v>
      </c>
      <c r="D13645" s="10">
        <f t="shared" si="3834"/>
        <v>0.89765072916666666</v>
      </c>
      <c r="E13645" s="10" t="str" cm="1">
        <f t="array" ref="E13645">_xlfn.XLOOKUP(F13645,Excel_Capstone_SourceData[[#All],[Column2]],Excel_Capstone_SourceData[[#All],[Column1]],0,0)</f>
        <v>Google</v>
      </c>
      <c r="F13645" s="3" t="s">
        <v>68987</v>
      </c>
      <c r="G13645" s="3" t="s">
        <v>16</v>
      </c>
      <c r="H13645" s="3" t="s">
        <v>16</v>
      </c>
      <c r="I13645" s="3">
        <v>240932</v>
      </c>
      <c r="J13645" t="s">
        <v>69037</v>
      </c>
      <c r="K13645">
        <f t="shared" si="3843"/>
        <v>3</v>
      </c>
      <c r="L13645" s="3" t="s">
        <v>69038</v>
      </c>
      <c r="M13645" s="3" t="str">
        <f t="shared" si="3844"/>
        <v>21:47:49.184</v>
      </c>
      <c r="N13645" s="3" t="s">
        <v>69039</v>
      </c>
      <c r="O13645" s="3" t="str">
        <f t="shared" si="3845"/>
        <v>21:52:31.759</v>
      </c>
      <c r="P13645" s="3" t="s">
        <v>69040</v>
      </c>
      <c r="Q13645" s="3">
        <f t="shared" si="3846"/>
        <v>44321</v>
      </c>
      <c r="R13645" s="3" t="str">
        <f t="shared" si="3847"/>
        <v>Wednesday</v>
      </c>
      <c r="S13645" s="10">
        <f t="shared" si="3848"/>
        <v>0.91380836805555565</v>
      </c>
      <c r="T13645" s="3" t="s">
        <v>22</v>
      </c>
      <c r="U13645" s="3">
        <f t="shared" si="3835"/>
        <v>1</v>
      </c>
      <c r="V13645" s="3">
        <v>1</v>
      </c>
      <c r="W13645" s="3">
        <v>4</v>
      </c>
      <c r="X13645" s="3">
        <v>700</v>
      </c>
      <c r="Y13645" s="3">
        <v>25</v>
      </c>
      <c r="Z13645" s="3">
        <v>0</v>
      </c>
      <c r="AA13645" s="8">
        <f t="shared" si="3849"/>
        <v>700</v>
      </c>
      <c r="AB13645" t="str">
        <f t="shared" si="3836"/>
        <v>HSR Layout</v>
      </c>
      <c r="AC13645" t="str">
        <f t="shared" si="3837"/>
        <v>Night</v>
      </c>
      <c r="AD13645" t="str">
        <f>_xlfn.XLOOKUP(Sheet1!F13645,Excel_Capstone_SourceData[Column2],Excel_Capstone_SourceData[Column1],)</f>
        <v>Google</v>
      </c>
      <c r="AE13645" s="5">
        <f t="shared" si="3850"/>
        <v>0.91380836805555565</v>
      </c>
      <c r="AF13645" s="5">
        <f t="shared" si="3851"/>
        <v>1.6157638888888992E-2</v>
      </c>
      <c r="AG13645" s="5">
        <f t="shared" si="3838"/>
        <v>1.0557418981481437E-2</v>
      </c>
      <c r="AH13645" s="5">
        <f t="shared" si="3839"/>
        <v>3.2705439814816328E-3</v>
      </c>
      <c r="AI13645" s="5">
        <f t="shared" si="3840"/>
        <v>1.0023296759259259</v>
      </c>
    </row>
    <row r="13646" spans="1:35" x14ac:dyDescent="0.3">
      <c r="A13646" s="3" t="s">
        <v>69041</v>
      </c>
      <c r="B13646" s="3">
        <f t="shared" si="3841"/>
        <v>44322</v>
      </c>
      <c r="C13646" s="3" t="str">
        <f t="shared" si="3842"/>
        <v>May</v>
      </c>
      <c r="D13646" s="10">
        <f t="shared" si="3834"/>
        <v>0.49079228009259257</v>
      </c>
      <c r="E13646" s="10" t="str" cm="1">
        <f t="array" ref="E13646">_xlfn.XLOOKUP(F13646,Excel_Capstone_SourceData[[#All],[Column2]],Excel_Capstone_SourceData[[#All],[Column1]],0,0)</f>
        <v>Google</v>
      </c>
      <c r="F13646" s="3" t="s">
        <v>68987</v>
      </c>
      <c r="G13646" s="3" t="s">
        <v>16</v>
      </c>
      <c r="H13646" s="3" t="s">
        <v>16</v>
      </c>
      <c r="I13646" s="3">
        <v>241159</v>
      </c>
      <c r="J13646" t="s">
        <v>69042</v>
      </c>
      <c r="K13646">
        <f t="shared" si="3843"/>
        <v>5</v>
      </c>
      <c r="L13646" s="3" t="s">
        <v>33876</v>
      </c>
      <c r="M13646" s="3" t="str">
        <f t="shared" si="3844"/>
        <v>12:06:18.969</v>
      </c>
      <c r="N13646" s="3" t="s">
        <v>69043</v>
      </c>
      <c r="O13646" s="3" t="str">
        <f t="shared" si="3845"/>
        <v>12:19:00.777</v>
      </c>
      <c r="P13646" s="3" t="s">
        <v>69044</v>
      </c>
      <c r="Q13646" s="3">
        <f t="shared" si="3846"/>
        <v>44322</v>
      </c>
      <c r="R13646" s="3" t="str">
        <f t="shared" si="3847"/>
        <v>Thursday</v>
      </c>
      <c r="S13646" s="10">
        <f t="shared" si="3848"/>
        <v>0.51655622685185187</v>
      </c>
      <c r="T13646" s="3" t="s">
        <v>22</v>
      </c>
      <c r="U13646" s="3">
        <f t="shared" si="3835"/>
        <v>1</v>
      </c>
      <c r="V13646" s="3">
        <v>1</v>
      </c>
      <c r="W13646" s="3">
        <v>5</v>
      </c>
      <c r="X13646" s="3">
        <v>821</v>
      </c>
      <c r="Y13646" s="3">
        <v>25</v>
      </c>
      <c r="Z13646" s="3">
        <v>0</v>
      </c>
      <c r="AA13646" s="8">
        <f t="shared" si="3849"/>
        <v>821</v>
      </c>
      <c r="AB13646" t="str">
        <f t="shared" si="3836"/>
        <v>HSR Layout</v>
      </c>
      <c r="AC13646" t="str">
        <f t="shared" si="3837"/>
        <v>Morning</v>
      </c>
      <c r="AD13646" t="str">
        <f>_xlfn.XLOOKUP(Sheet1!F13646,Excel_Capstone_SourceData[Column2],Excel_Capstone_SourceData[Column1],)</f>
        <v>Google</v>
      </c>
      <c r="AE13646" s="5">
        <f t="shared" si="3850"/>
        <v>0.51655622685185187</v>
      </c>
      <c r="AF13646" s="5">
        <f t="shared" si="3851"/>
        <v>2.5763946759259304E-2</v>
      </c>
      <c r="AG13646" s="5">
        <f t="shared" si="3838"/>
        <v>1.3593935185185146E-2</v>
      </c>
      <c r="AH13646" s="5">
        <f t="shared" si="3839"/>
        <v>8.817222222222254E-3</v>
      </c>
      <c r="AI13646" s="5">
        <f t="shared" si="3840"/>
        <v>1.0033527893518519</v>
      </c>
    </row>
    <row r="13647" spans="1:35" x14ac:dyDescent="0.3">
      <c r="A13647" s="3" t="s">
        <v>69045</v>
      </c>
      <c r="B13647" s="3">
        <f t="shared" si="3841"/>
        <v>44345</v>
      </c>
      <c r="C13647" s="3" t="str">
        <f t="shared" si="3842"/>
        <v>May</v>
      </c>
      <c r="D13647" s="10">
        <f t="shared" si="3834"/>
        <v>0.78317321759259262</v>
      </c>
      <c r="E13647" s="10" t="str" cm="1">
        <f t="array" ref="E13647">_xlfn.XLOOKUP(F13647,Excel_Capstone_SourceData[[#All],[Column2]],Excel_Capstone_SourceData[[#All],[Column1]],0,0)</f>
        <v>Google</v>
      </c>
      <c r="F13647" s="3" t="s">
        <v>68987</v>
      </c>
      <c r="G13647" s="3" t="s">
        <v>16</v>
      </c>
      <c r="H13647" s="3" t="s">
        <v>16</v>
      </c>
      <c r="I13647" s="3">
        <v>258098</v>
      </c>
      <c r="J13647" t="s">
        <v>69046</v>
      </c>
      <c r="K13647">
        <f t="shared" si="3843"/>
        <v>4</v>
      </c>
      <c r="L13647" s="3" t="s">
        <v>69047</v>
      </c>
      <c r="M13647" s="3" t="str">
        <f t="shared" si="3844"/>
        <v>19:27:26.136</v>
      </c>
      <c r="N13647" s="3" t="s">
        <v>69048</v>
      </c>
      <c r="O13647" s="3" t="str">
        <f t="shared" si="3845"/>
        <v>19:41:34.035</v>
      </c>
      <c r="P13647" s="3" t="s">
        <v>69049</v>
      </c>
      <c r="Q13647" s="3">
        <f t="shared" si="3846"/>
        <v>44345</v>
      </c>
      <c r="R13647" s="3" t="str">
        <f t="shared" si="3847"/>
        <v>Saturday</v>
      </c>
      <c r="S13647" s="10">
        <f t="shared" si="3848"/>
        <v>0.82395322916666658</v>
      </c>
      <c r="T13647" s="3" t="s">
        <v>22</v>
      </c>
      <c r="U13647" s="3">
        <f t="shared" si="3835"/>
        <v>1</v>
      </c>
      <c r="V13647" s="3">
        <v>1</v>
      </c>
      <c r="W13647" s="3">
        <v>5</v>
      </c>
      <c r="X13647" s="3">
        <v>415</v>
      </c>
      <c r="Y13647" s="3">
        <v>25</v>
      </c>
      <c r="Z13647" s="3">
        <v>20</v>
      </c>
      <c r="AA13647" s="8">
        <f t="shared" si="3849"/>
        <v>395</v>
      </c>
      <c r="AB13647" t="str">
        <f t="shared" si="3836"/>
        <v>HSR Layout</v>
      </c>
      <c r="AC13647" t="str">
        <f t="shared" si="3837"/>
        <v>Evening</v>
      </c>
      <c r="AD13647" t="str">
        <f>_xlfn.XLOOKUP(Sheet1!F13647,Excel_Capstone_SourceData[Column2],Excel_Capstone_SourceData[Column1],)</f>
        <v>Google</v>
      </c>
      <c r="AE13647" s="5">
        <f t="shared" si="3850"/>
        <v>0.82395322916666658</v>
      </c>
      <c r="AF13647" s="5">
        <f t="shared" si="3851"/>
        <v>4.078001157407396E-2</v>
      </c>
      <c r="AG13647" s="5">
        <f t="shared" si="3838"/>
        <v>2.754594907407415E-2</v>
      </c>
      <c r="AH13647" s="5">
        <f t="shared" si="3839"/>
        <v>9.8136458333333287E-3</v>
      </c>
      <c r="AI13647" s="5">
        <f t="shared" si="3840"/>
        <v>1.0034204166666663</v>
      </c>
    </row>
    <row r="13648" spans="1:35" x14ac:dyDescent="0.3">
      <c r="A13648" s="3" t="s">
        <v>69050</v>
      </c>
      <c r="B13648" s="3">
        <f t="shared" si="3841"/>
        <v>44381</v>
      </c>
      <c r="C13648" s="3" t="str">
        <f t="shared" si="3842"/>
        <v>July</v>
      </c>
      <c r="D13648" s="10">
        <f t="shared" si="3834"/>
        <v>0.99482917824074069</v>
      </c>
      <c r="E13648" s="10" t="str" cm="1">
        <f t="array" ref="E13648">_xlfn.XLOOKUP(F13648,Excel_Capstone_SourceData[[#All],[Column2]],Excel_Capstone_SourceData[[#All],[Column1]],0,0)</f>
        <v>Google</v>
      </c>
      <c r="F13648" s="3" t="s">
        <v>68987</v>
      </c>
      <c r="G13648" s="3" t="s">
        <v>16</v>
      </c>
      <c r="H13648" s="3" t="s">
        <v>16</v>
      </c>
      <c r="I13648" s="3">
        <v>287460</v>
      </c>
      <c r="J13648" t="s">
        <v>69051</v>
      </c>
      <c r="K13648">
        <f t="shared" si="3843"/>
        <v>3</v>
      </c>
      <c r="L13648" s="3" t="s">
        <v>69052</v>
      </c>
      <c r="M13648" s="3" t="str">
        <f t="shared" si="3844"/>
        <v>23:59:24.216</v>
      </c>
      <c r="N13648" s="3" t="s">
        <v>69053</v>
      </c>
      <c r="O13648" s="3" t="str">
        <f t="shared" si="3845"/>
        <v>00:03:09.805</v>
      </c>
      <c r="P13648" s="3" t="s">
        <v>69054</v>
      </c>
      <c r="Q13648" s="3">
        <f t="shared" si="3846"/>
        <v>44382</v>
      </c>
      <c r="R13648" s="3" t="str">
        <f t="shared" si="3847"/>
        <v>Monday</v>
      </c>
      <c r="S13648" s="10">
        <f t="shared" si="3848"/>
        <v>6.6386226851851858E-3</v>
      </c>
      <c r="T13648" s="3" t="s">
        <v>22</v>
      </c>
      <c r="U13648" s="3">
        <f t="shared" si="3835"/>
        <v>1</v>
      </c>
      <c r="V13648" s="3">
        <v>1</v>
      </c>
      <c r="W13648" s="3">
        <v>4</v>
      </c>
      <c r="X13648" s="3">
        <v>178</v>
      </c>
      <c r="Y13648" s="3">
        <v>33</v>
      </c>
      <c r="Z13648" s="3">
        <v>0</v>
      </c>
      <c r="AA13648" s="8">
        <f t="shared" si="3849"/>
        <v>178</v>
      </c>
      <c r="AB13648" t="str">
        <f t="shared" si="3836"/>
        <v>HSR Layout</v>
      </c>
      <c r="AC13648" t="str">
        <f t="shared" si="3837"/>
        <v>Late Night</v>
      </c>
      <c r="AD13648" t="str">
        <f>_xlfn.XLOOKUP(Sheet1!F13648,Excel_Capstone_SourceData[Column2],Excel_Capstone_SourceData[Column1],)</f>
        <v>Google</v>
      </c>
      <c r="AE13648" s="5">
        <f t="shared" si="3850"/>
        <v>6.6386226851851858E-3</v>
      </c>
      <c r="AF13648" s="5">
        <f t="shared" si="3851"/>
        <v>1.1809444444444428E-2</v>
      </c>
      <c r="AG13648" s="5">
        <f t="shared" si="3838"/>
        <v>4.7566550925925988E-3</v>
      </c>
      <c r="AH13648" s="5">
        <f t="shared" si="3839"/>
        <v>2.6109837962963178E-3</v>
      </c>
      <c r="AI13648" s="5">
        <f t="shared" si="3840"/>
        <v>1.0044418055555555</v>
      </c>
    </row>
    <row r="13649" spans="1:35" x14ac:dyDescent="0.3">
      <c r="A13649" s="3" t="s">
        <v>69055</v>
      </c>
      <c r="B13649" s="3">
        <f t="shared" si="3841"/>
        <v>44383</v>
      </c>
      <c r="C13649" s="3" t="str">
        <f t="shared" si="3842"/>
        <v>July</v>
      </c>
      <c r="D13649" s="10">
        <f t="shared" si="3834"/>
        <v>0.60077283564814821</v>
      </c>
      <c r="E13649" s="10" t="str" cm="1">
        <f t="array" ref="E13649">_xlfn.XLOOKUP(F13649,Excel_Capstone_SourceData[[#All],[Column2]],Excel_Capstone_SourceData[[#All],[Column1]],0,0)</f>
        <v>Google</v>
      </c>
      <c r="F13649" s="3" t="s">
        <v>68987</v>
      </c>
      <c r="G13649" s="3" t="s">
        <v>16</v>
      </c>
      <c r="H13649" s="3" t="s">
        <v>16</v>
      </c>
      <c r="I13649" s="3">
        <v>288350</v>
      </c>
      <c r="J13649" t="s">
        <v>69056</v>
      </c>
      <c r="K13649">
        <f t="shared" si="3843"/>
        <v>3</v>
      </c>
      <c r="L13649" s="3" t="s">
        <v>69057</v>
      </c>
      <c r="M13649" s="3" t="str">
        <f t="shared" si="3844"/>
        <v>14:46:55.148</v>
      </c>
      <c r="N13649" s="3" t="s">
        <v>69058</v>
      </c>
      <c r="O13649" s="3" t="str">
        <f t="shared" si="3845"/>
        <v>14:47:46.239</v>
      </c>
      <c r="P13649" s="3" t="s">
        <v>69059</v>
      </c>
      <c r="Q13649" s="3">
        <f t="shared" si="3846"/>
        <v>44383</v>
      </c>
      <c r="R13649" s="3" t="str">
        <f t="shared" si="3847"/>
        <v>Tuesday</v>
      </c>
      <c r="S13649" s="10">
        <f t="shared" si="3848"/>
        <v>0.61849403935185188</v>
      </c>
      <c r="T13649" s="3" t="s">
        <v>22</v>
      </c>
      <c r="U13649" s="3">
        <f t="shared" si="3835"/>
        <v>1</v>
      </c>
      <c r="V13649" s="3">
        <v>1</v>
      </c>
      <c r="W13649" s="3">
        <v>5</v>
      </c>
      <c r="X13649" s="3">
        <v>392</v>
      </c>
      <c r="Y13649" s="3">
        <v>0</v>
      </c>
      <c r="Z13649" s="3">
        <v>0</v>
      </c>
      <c r="AA13649" s="8">
        <f t="shared" si="3849"/>
        <v>392</v>
      </c>
      <c r="AB13649" t="str">
        <f t="shared" si="3836"/>
        <v>HSR Layout</v>
      </c>
      <c r="AC13649" t="str">
        <f t="shared" si="3837"/>
        <v>Afternoon</v>
      </c>
      <c r="AD13649" t="str">
        <f>_xlfn.XLOOKUP(Sheet1!F13649,Excel_Capstone_SourceData[Column2],Excel_Capstone_SourceData[Column1],)</f>
        <v>Google</v>
      </c>
      <c r="AE13649" s="5">
        <f t="shared" si="3850"/>
        <v>0.61849403935185188</v>
      </c>
      <c r="AF13649" s="5">
        <f t="shared" si="3851"/>
        <v>1.772120370370367E-2</v>
      </c>
      <c r="AG13649" s="5">
        <f t="shared" si="3838"/>
        <v>1.5143229166666661E-2</v>
      </c>
      <c r="AH13649" s="5">
        <f t="shared" si="3839"/>
        <v>5.9133101851849279E-4</v>
      </c>
      <c r="AI13649" s="5">
        <f t="shared" si="3840"/>
        <v>1.0019866435185185</v>
      </c>
    </row>
    <row r="13650" spans="1:35" x14ac:dyDescent="0.3">
      <c r="A13650" s="3" t="s">
        <v>69060</v>
      </c>
      <c r="B13650" s="3">
        <f t="shared" si="3841"/>
        <v>44391</v>
      </c>
      <c r="C13650" s="3" t="str">
        <f t="shared" si="3842"/>
        <v>July</v>
      </c>
      <c r="D13650" s="10">
        <f t="shared" si="3834"/>
        <v>0.67934246527777775</v>
      </c>
      <c r="E13650" s="10" t="str" cm="1">
        <f t="array" ref="E13650">_xlfn.XLOOKUP(F13650,Excel_Capstone_SourceData[[#All],[Column2]],Excel_Capstone_SourceData[[#All],[Column1]],0,0)</f>
        <v>Google</v>
      </c>
      <c r="F13650" s="3" t="s">
        <v>68987</v>
      </c>
      <c r="G13650" s="3" t="s">
        <v>16</v>
      </c>
      <c r="H13650" s="3" t="s">
        <v>16</v>
      </c>
      <c r="I13650" s="3">
        <v>294269</v>
      </c>
      <c r="J13650" t="s">
        <v>69061</v>
      </c>
      <c r="K13650">
        <f t="shared" si="3843"/>
        <v>2</v>
      </c>
      <c r="L13650" s="3" t="s">
        <v>69062</v>
      </c>
      <c r="M13650" s="3" t="str">
        <f t="shared" si="3844"/>
        <v>16:23:09.901</v>
      </c>
      <c r="N13650" s="3" t="s">
        <v>69063</v>
      </c>
      <c r="O13650" s="3" t="str">
        <f t="shared" si="3845"/>
        <v>16:24:42.339</v>
      </c>
      <c r="P13650" s="3" t="s">
        <v>69064</v>
      </c>
      <c r="Q13650" s="3">
        <f t="shared" si="3846"/>
        <v>44391</v>
      </c>
      <c r="R13650" s="3" t="str">
        <f t="shared" si="3847"/>
        <v>Wednesday</v>
      </c>
      <c r="S13650" s="10">
        <f t="shared" si="3848"/>
        <v>0.68595969907407406</v>
      </c>
      <c r="T13650" s="3" t="s">
        <v>22</v>
      </c>
      <c r="U13650" s="3">
        <f t="shared" si="3835"/>
        <v>1</v>
      </c>
      <c r="V13650" s="3">
        <v>1</v>
      </c>
      <c r="W13650" s="3">
        <v>5</v>
      </c>
      <c r="X13650" s="3">
        <v>103</v>
      </c>
      <c r="Y13650" s="3">
        <v>25</v>
      </c>
      <c r="Z13650" s="3">
        <v>45</v>
      </c>
      <c r="AA13650" s="8">
        <f t="shared" si="3849"/>
        <v>58</v>
      </c>
      <c r="AB13650" t="str">
        <f t="shared" si="3836"/>
        <v>HSR Layout</v>
      </c>
      <c r="AC13650" t="str">
        <f t="shared" si="3837"/>
        <v>Afternoon</v>
      </c>
      <c r="AD13650" t="str">
        <f>_xlfn.XLOOKUP(Sheet1!F13650,Excel_Capstone_SourceData[Column2],Excel_Capstone_SourceData[Column1],)</f>
        <v>Google</v>
      </c>
      <c r="AE13650" s="5">
        <f t="shared" si="3850"/>
        <v>0.68595969907407406</v>
      </c>
      <c r="AF13650" s="5">
        <f t="shared" si="3851"/>
        <v>6.6172337962963068E-3</v>
      </c>
      <c r="AG13650" s="5">
        <f t="shared" si="3838"/>
        <v>3.4110185185185493E-3</v>
      </c>
      <c r="AH13650" s="5">
        <f t="shared" si="3839"/>
        <v>1.0698842592592461E-3</v>
      </c>
      <c r="AI13650" s="5">
        <f t="shared" si="3840"/>
        <v>1.0021363310185185</v>
      </c>
    </row>
    <row r="13651" spans="1:35" x14ac:dyDescent="0.3">
      <c r="A13651" s="3" t="s">
        <v>69065</v>
      </c>
      <c r="B13651" s="3">
        <f t="shared" si="3841"/>
        <v>44397</v>
      </c>
      <c r="C13651" s="3" t="str">
        <f t="shared" si="3842"/>
        <v>July</v>
      </c>
      <c r="D13651" s="10">
        <f t="shared" si="3834"/>
        <v>3.0056655092592591E-2</v>
      </c>
      <c r="E13651" s="10" t="str" cm="1">
        <f t="array" ref="E13651">_xlfn.XLOOKUP(F13651,Excel_Capstone_SourceData[[#All],[Column2]],Excel_Capstone_SourceData[[#All],[Column1]],0,0)</f>
        <v>Google</v>
      </c>
      <c r="F13651" s="3" t="s">
        <v>68987</v>
      </c>
      <c r="G13651" s="3" t="s">
        <v>16</v>
      </c>
      <c r="H13651" s="3" t="s">
        <v>16</v>
      </c>
      <c r="I13651" s="3">
        <v>298741</v>
      </c>
      <c r="J13651" t="s">
        <v>2370</v>
      </c>
      <c r="K13651">
        <f t="shared" si="3843"/>
        <v>1</v>
      </c>
      <c r="L13651" s="3" t="s">
        <v>69066</v>
      </c>
      <c r="M13651" s="3" t="str">
        <f t="shared" si="3844"/>
        <v>00:48:10.823</v>
      </c>
      <c r="N13651" s="3" t="s">
        <v>69067</v>
      </c>
      <c r="O13651" s="3" t="str">
        <f t="shared" si="3845"/>
        <v>00:49:58.066</v>
      </c>
      <c r="P13651" s="3" t="s">
        <v>69068</v>
      </c>
      <c r="Q13651" s="3">
        <f t="shared" si="3846"/>
        <v>44397</v>
      </c>
      <c r="R13651" s="3" t="str">
        <f t="shared" si="3847"/>
        <v>Tuesday</v>
      </c>
      <c r="S13651" s="10">
        <f t="shared" si="3848"/>
        <v>4.2806967592592594E-2</v>
      </c>
      <c r="T13651" s="3" t="s">
        <v>22</v>
      </c>
      <c r="U13651" s="3">
        <f t="shared" si="3835"/>
        <v>1</v>
      </c>
      <c r="V13651" s="3">
        <v>1</v>
      </c>
      <c r="W13651" s="3"/>
      <c r="X13651" s="3">
        <v>100</v>
      </c>
      <c r="Y13651" s="3">
        <v>33</v>
      </c>
      <c r="Z13651" s="3">
        <v>0</v>
      </c>
      <c r="AA13651" s="8">
        <f t="shared" si="3849"/>
        <v>100</v>
      </c>
      <c r="AB13651" t="str">
        <f t="shared" si="3836"/>
        <v>HSR Layout</v>
      </c>
      <c r="AC13651" t="str">
        <f t="shared" si="3837"/>
        <v>Late Night</v>
      </c>
      <c r="AD13651" t="str">
        <f>_xlfn.XLOOKUP(Sheet1!F13651,Excel_Capstone_SourceData[Column2],Excel_Capstone_SourceData[Column1],)</f>
        <v>Google</v>
      </c>
      <c r="AE13651" s="5">
        <f t="shared" si="3850"/>
        <v>4.2806967592592594E-2</v>
      </c>
      <c r="AF13651" s="5">
        <f t="shared" si="3851"/>
        <v>1.2750312500000003E-2</v>
      </c>
      <c r="AG13651" s="5">
        <f t="shared" si="3838"/>
        <v>3.401944444444447E-3</v>
      </c>
      <c r="AH13651" s="5">
        <f t="shared" si="3839"/>
        <v>1.2412384259259251E-3</v>
      </c>
      <c r="AI13651" s="5">
        <f t="shared" si="3840"/>
        <v>1.0081071296296296</v>
      </c>
    </row>
    <row r="13652" spans="1:35" x14ac:dyDescent="0.3">
      <c r="A13652" s="3" t="s">
        <v>69069</v>
      </c>
      <c r="B13652" s="3">
        <f t="shared" si="3841"/>
        <v>44399</v>
      </c>
      <c r="C13652" s="3" t="str">
        <f t="shared" si="3842"/>
        <v>July</v>
      </c>
      <c r="D13652" s="10">
        <f t="shared" si="3834"/>
        <v>0.63761456018518514</v>
      </c>
      <c r="E13652" s="10" t="str" cm="1">
        <f t="array" ref="E13652">_xlfn.XLOOKUP(F13652,Excel_Capstone_SourceData[[#All],[Column2]],Excel_Capstone_SourceData[[#All],[Column1]],0,0)</f>
        <v>Google</v>
      </c>
      <c r="F13652" s="3" t="s">
        <v>68987</v>
      </c>
      <c r="G13652" s="3" t="s">
        <v>16</v>
      </c>
      <c r="H13652" s="3" t="s">
        <v>16</v>
      </c>
      <c r="I13652" s="3">
        <v>300566</v>
      </c>
      <c r="J13652" t="s">
        <v>4474</v>
      </c>
      <c r="K13652">
        <f t="shared" si="3843"/>
        <v>1</v>
      </c>
      <c r="L13652" s="3" t="s">
        <v>69070</v>
      </c>
      <c r="M13652" s="3" t="str">
        <f t="shared" si="3844"/>
        <v>15:24:45.201</v>
      </c>
      <c r="N13652" s="3" t="s">
        <v>69071</v>
      </c>
      <c r="O13652" s="3" t="str">
        <f t="shared" si="3845"/>
        <v>15:25:14.644</v>
      </c>
      <c r="P13652" s="3" t="s">
        <v>69072</v>
      </c>
      <c r="Q13652" s="3">
        <f t="shared" si="3846"/>
        <v>44399</v>
      </c>
      <c r="R13652" s="3" t="str">
        <f t="shared" si="3847"/>
        <v>Thursday</v>
      </c>
      <c r="S13652" s="10">
        <f t="shared" si="3848"/>
        <v>0.64553092592592598</v>
      </c>
      <c r="T13652" s="3" t="s">
        <v>22</v>
      </c>
      <c r="U13652" s="3">
        <f t="shared" si="3835"/>
        <v>1</v>
      </c>
      <c r="V13652" s="3">
        <v>1</v>
      </c>
      <c r="W13652" s="3"/>
      <c r="X13652" s="3">
        <v>60</v>
      </c>
      <c r="Y13652" s="3">
        <v>32</v>
      </c>
      <c r="Z13652" s="3">
        <v>12</v>
      </c>
      <c r="AA13652" s="8">
        <f t="shared" si="3849"/>
        <v>48</v>
      </c>
      <c r="AB13652" t="str">
        <f t="shared" si="3836"/>
        <v>HSR Layout</v>
      </c>
      <c r="AC13652" t="str">
        <f t="shared" si="3837"/>
        <v>Afternoon</v>
      </c>
      <c r="AD13652" t="str">
        <f>_xlfn.XLOOKUP(Sheet1!F13652,Excel_Capstone_SourceData[Column2],Excel_Capstone_SourceData[Column1],)</f>
        <v>Google</v>
      </c>
      <c r="AE13652" s="5">
        <f t="shared" si="3850"/>
        <v>0.64553092592592598</v>
      </c>
      <c r="AF13652" s="5">
        <f t="shared" si="3851"/>
        <v>7.9163657407408383E-3</v>
      </c>
      <c r="AG13652" s="5">
        <f t="shared" si="3838"/>
        <v>4.5752662037037428E-3</v>
      </c>
      <c r="AH13652" s="5">
        <f t="shared" si="3839"/>
        <v>3.4077546296296113E-4</v>
      </c>
      <c r="AI13652" s="5">
        <f t="shared" si="3840"/>
        <v>1.0030003240740744</v>
      </c>
    </row>
    <row r="13653" spans="1:35" x14ac:dyDescent="0.3">
      <c r="A13653" s="3" t="s">
        <v>69073</v>
      </c>
      <c r="B13653" s="3">
        <f t="shared" si="3841"/>
        <v>44413</v>
      </c>
      <c r="C13653" s="3" t="str">
        <f t="shared" si="3842"/>
        <v>August</v>
      </c>
      <c r="D13653" s="10">
        <f t="shared" si="3834"/>
        <v>0.39905482638888889</v>
      </c>
      <c r="E13653" s="10" t="str" cm="1">
        <f t="array" ref="E13653">_xlfn.XLOOKUP(F13653,Excel_Capstone_SourceData[[#All],[Column2]],Excel_Capstone_SourceData[[#All],[Column1]],0,0)</f>
        <v>Google</v>
      </c>
      <c r="F13653" s="3" t="s">
        <v>68987</v>
      </c>
      <c r="G13653" s="3" t="s">
        <v>16</v>
      </c>
      <c r="H13653" s="3" t="s">
        <v>16</v>
      </c>
      <c r="I13653" s="3">
        <v>310259</v>
      </c>
      <c r="J13653" t="s">
        <v>69074</v>
      </c>
      <c r="K13653">
        <f t="shared" si="3843"/>
        <v>6</v>
      </c>
      <c r="L13653" s="3" t="s">
        <v>69075</v>
      </c>
      <c r="M13653" s="3" t="str">
        <f t="shared" si="3844"/>
        <v>09:39:28.084</v>
      </c>
      <c r="N13653" s="3" t="s">
        <v>69076</v>
      </c>
      <c r="O13653" s="3" t="str">
        <f t="shared" si="3845"/>
        <v>09:39:45.929</v>
      </c>
      <c r="P13653" s="3" t="s">
        <v>69077</v>
      </c>
      <c r="Q13653" s="3">
        <f t="shared" si="3846"/>
        <v>44413</v>
      </c>
      <c r="R13653" s="3" t="str">
        <f t="shared" si="3847"/>
        <v>Thursday</v>
      </c>
      <c r="S13653" s="10">
        <f t="shared" si="3848"/>
        <v>0.40532946759259264</v>
      </c>
      <c r="T13653" s="3" t="s">
        <v>22</v>
      </c>
      <c r="U13653" s="3">
        <f t="shared" si="3835"/>
        <v>1</v>
      </c>
      <c r="V13653" s="3">
        <v>1</v>
      </c>
      <c r="W13653" s="3">
        <v>5</v>
      </c>
      <c r="X13653" s="3">
        <v>421</v>
      </c>
      <c r="Y13653" s="3">
        <v>0</v>
      </c>
      <c r="Z13653" s="3">
        <v>0</v>
      </c>
      <c r="AA13653" s="8">
        <f t="shared" si="3849"/>
        <v>421</v>
      </c>
      <c r="AB13653" t="str">
        <f t="shared" si="3836"/>
        <v>HSR Layout</v>
      </c>
      <c r="AC13653" t="str">
        <f t="shared" si="3837"/>
        <v>Morning</v>
      </c>
      <c r="AD13653" t="str">
        <f>_xlfn.XLOOKUP(Sheet1!F13653,Excel_Capstone_SourceData[Column2],Excel_Capstone_SourceData[Column1],)</f>
        <v>Google</v>
      </c>
      <c r="AE13653" s="5">
        <f t="shared" si="3850"/>
        <v>0.40532946759259264</v>
      </c>
      <c r="AF13653" s="5">
        <f t="shared" si="3851"/>
        <v>6.2746412037037458E-3</v>
      </c>
      <c r="AG13653" s="5">
        <f t="shared" si="3838"/>
        <v>3.3535532407407143E-3</v>
      </c>
      <c r="AH13653" s="5">
        <f t="shared" si="3839"/>
        <v>2.0653935185183103E-4</v>
      </c>
      <c r="AI13653" s="5">
        <f t="shared" si="3840"/>
        <v>1.0027145486111113</v>
      </c>
    </row>
    <row r="13654" spans="1:35" x14ac:dyDescent="0.3">
      <c r="A13654" s="3" t="s">
        <v>69078</v>
      </c>
      <c r="B13654" s="3">
        <f t="shared" si="3841"/>
        <v>44418</v>
      </c>
      <c r="C13654" s="3" t="str">
        <f t="shared" si="3842"/>
        <v>August</v>
      </c>
      <c r="D13654" s="10">
        <f t="shared" si="3834"/>
        <v>0.3484733796296296</v>
      </c>
      <c r="E13654" s="10" t="str" cm="1">
        <f t="array" ref="E13654">_xlfn.XLOOKUP(F13654,Excel_Capstone_SourceData[[#All],[Column2]],Excel_Capstone_SourceData[[#All],[Column1]],0,0)</f>
        <v>Google</v>
      </c>
      <c r="F13654" s="3" t="s">
        <v>68987</v>
      </c>
      <c r="G13654" s="3" t="s">
        <v>16</v>
      </c>
      <c r="H13654" s="3" t="s">
        <v>16</v>
      </c>
      <c r="I13654" s="3">
        <v>313782</v>
      </c>
      <c r="J13654" t="s">
        <v>69079</v>
      </c>
      <c r="K13654">
        <f t="shared" si="3843"/>
        <v>3</v>
      </c>
      <c r="L13654" s="3" t="s">
        <v>69080</v>
      </c>
      <c r="M13654" s="3" t="str">
        <f t="shared" si="3844"/>
        <v>08:32:19.717</v>
      </c>
      <c r="N13654" s="3" t="s">
        <v>69081</v>
      </c>
      <c r="O13654" s="3" t="str">
        <f t="shared" si="3845"/>
        <v>08:34:32.293</v>
      </c>
      <c r="P13654" s="3" t="s">
        <v>69082</v>
      </c>
      <c r="Q13654" s="3">
        <f t="shared" si="3846"/>
        <v>44418</v>
      </c>
      <c r="R13654" s="3" t="str">
        <f t="shared" si="3847"/>
        <v>Tuesday</v>
      </c>
      <c r="S13654" s="10">
        <f t="shared" si="3848"/>
        <v>0.36566496527777775</v>
      </c>
      <c r="T13654" s="3" t="s">
        <v>22</v>
      </c>
      <c r="U13654" s="3">
        <f t="shared" si="3835"/>
        <v>1</v>
      </c>
      <c r="V13654" s="3">
        <v>1</v>
      </c>
      <c r="W13654" s="3">
        <v>5</v>
      </c>
      <c r="X13654" s="3">
        <v>234</v>
      </c>
      <c r="Y13654" s="3">
        <v>0</v>
      </c>
      <c r="Z13654" s="3">
        <v>114</v>
      </c>
      <c r="AA13654" s="8">
        <f t="shared" si="3849"/>
        <v>120</v>
      </c>
      <c r="AB13654" t="str">
        <f t="shared" si="3836"/>
        <v>HSR Layout</v>
      </c>
      <c r="AC13654" t="str">
        <f t="shared" si="3837"/>
        <v>Morning</v>
      </c>
      <c r="AD13654" t="str">
        <f>_xlfn.XLOOKUP(Sheet1!F13654,Excel_Capstone_SourceData[Column2],Excel_Capstone_SourceData[Column1],)</f>
        <v>Google</v>
      </c>
      <c r="AE13654" s="5">
        <f t="shared" si="3850"/>
        <v>0.36566496527777775</v>
      </c>
      <c r="AF13654" s="5">
        <f t="shared" si="3851"/>
        <v>1.7191585648148155E-2</v>
      </c>
      <c r="AG13654" s="5">
        <f t="shared" si="3838"/>
        <v>7.310381944444444E-3</v>
      </c>
      <c r="AH13654" s="5">
        <f t="shared" si="3839"/>
        <v>1.5344444444444494E-3</v>
      </c>
      <c r="AI13654" s="5">
        <f t="shared" si="3840"/>
        <v>1.0083467592592592</v>
      </c>
    </row>
    <row r="13655" spans="1:35" x14ac:dyDescent="0.3">
      <c r="A13655" s="3" t="s">
        <v>69083</v>
      </c>
      <c r="B13655" s="3">
        <f t="shared" si="3841"/>
        <v>44420</v>
      </c>
      <c r="C13655" s="3" t="str">
        <f t="shared" si="3842"/>
        <v>August</v>
      </c>
      <c r="D13655" s="10">
        <f t="shared" si="3834"/>
        <v>0.5644629166666667</v>
      </c>
      <c r="E13655" s="10" t="str" cm="1">
        <f t="array" ref="E13655">_xlfn.XLOOKUP(F13655,Excel_Capstone_SourceData[[#All],[Column2]],Excel_Capstone_SourceData[[#All],[Column1]],0,0)</f>
        <v>Google</v>
      </c>
      <c r="F13655" s="3" t="s">
        <v>68987</v>
      </c>
      <c r="G13655" s="3" t="s">
        <v>16</v>
      </c>
      <c r="H13655" s="3" t="s">
        <v>16</v>
      </c>
      <c r="I13655" s="3">
        <v>315594</v>
      </c>
      <c r="J13655" t="s">
        <v>69084</v>
      </c>
      <c r="K13655">
        <f t="shared" si="3843"/>
        <v>2</v>
      </c>
      <c r="L13655" s="3" t="s">
        <v>9652</v>
      </c>
      <c r="M13655" s="3" t="str">
        <f t="shared" si="3844"/>
        <v>13:43:13.454</v>
      </c>
      <c r="N13655" s="3" t="s">
        <v>9653</v>
      </c>
      <c r="O13655" s="3" t="str">
        <f t="shared" si="3845"/>
        <v>13:44:24.450</v>
      </c>
      <c r="P13655" s="3" t="s">
        <v>69085</v>
      </c>
      <c r="Q13655" s="3">
        <f t="shared" si="3846"/>
        <v>44420</v>
      </c>
      <c r="R13655" s="3" t="str">
        <f t="shared" si="3847"/>
        <v>Thursday</v>
      </c>
      <c r="S13655" s="10">
        <f t="shared" si="3848"/>
        <v>0.5873390277777778</v>
      </c>
      <c r="T13655" s="3" t="s">
        <v>22</v>
      </c>
      <c r="U13655" s="3">
        <f t="shared" si="3835"/>
        <v>1</v>
      </c>
      <c r="V13655" s="3">
        <v>1</v>
      </c>
      <c r="W13655" s="3">
        <v>5</v>
      </c>
      <c r="X13655" s="3">
        <v>133</v>
      </c>
      <c r="Y13655" s="3">
        <v>0</v>
      </c>
      <c r="Z13655" s="3">
        <v>0</v>
      </c>
      <c r="AA13655" s="8">
        <f t="shared" si="3849"/>
        <v>133</v>
      </c>
      <c r="AB13655" t="str">
        <f t="shared" si="3836"/>
        <v>HSR Layout</v>
      </c>
      <c r="AC13655" t="str">
        <f t="shared" si="3837"/>
        <v>Afternoon</v>
      </c>
      <c r="AD13655" t="str">
        <f>_xlfn.XLOOKUP(Sheet1!F13655,Excel_Capstone_SourceData[Column2],Excel_Capstone_SourceData[Column1],)</f>
        <v>Google</v>
      </c>
      <c r="AE13655" s="5">
        <f t="shared" si="3850"/>
        <v>0.5873390277777778</v>
      </c>
      <c r="AF13655" s="5">
        <f t="shared" si="3851"/>
        <v>2.2876111111111097E-2</v>
      </c>
      <c r="AG13655" s="5">
        <f t="shared" si="3838"/>
        <v>7.2205787037036284E-3</v>
      </c>
      <c r="AH13655" s="5">
        <f t="shared" si="3839"/>
        <v>8.2171296296307261E-4</v>
      </c>
      <c r="AI13655" s="5">
        <f t="shared" si="3840"/>
        <v>1.0148338194444446</v>
      </c>
    </row>
    <row r="13656" spans="1:35" x14ac:dyDescent="0.3">
      <c r="A13656" s="3" t="s">
        <v>69086</v>
      </c>
      <c r="B13656" s="3">
        <f t="shared" si="3841"/>
        <v>44424</v>
      </c>
      <c r="C13656" s="3" t="str">
        <f t="shared" si="3842"/>
        <v>August</v>
      </c>
      <c r="D13656" s="10">
        <f t="shared" si="3834"/>
        <v>0.94559231481481476</v>
      </c>
      <c r="E13656" s="10" t="str" cm="1">
        <f t="array" ref="E13656">_xlfn.XLOOKUP(F13656,Excel_Capstone_SourceData[[#All],[Column2]],Excel_Capstone_SourceData[[#All],[Column1]],0,0)</f>
        <v>Google</v>
      </c>
      <c r="F13656" s="3" t="s">
        <v>68987</v>
      </c>
      <c r="G13656" s="3" t="s">
        <v>16</v>
      </c>
      <c r="H13656" s="3" t="s">
        <v>16</v>
      </c>
      <c r="I13656" s="3">
        <v>319519</v>
      </c>
      <c r="J13656" t="s">
        <v>69087</v>
      </c>
      <c r="K13656">
        <f t="shared" si="3843"/>
        <v>2</v>
      </c>
      <c r="L13656" s="3" t="s">
        <v>69088</v>
      </c>
      <c r="M13656" s="3" t="str">
        <f t="shared" si="3844"/>
        <v>22:53:27.097</v>
      </c>
      <c r="N13656" s="3" t="s">
        <v>69089</v>
      </c>
      <c r="O13656" s="3" t="str">
        <f t="shared" si="3845"/>
        <v>22:54:20.537</v>
      </c>
      <c r="P13656" s="3" t="s">
        <v>69090</v>
      </c>
      <c r="Q13656" s="3">
        <f t="shared" si="3846"/>
        <v>44424</v>
      </c>
      <c r="R13656" s="3" t="str">
        <f t="shared" si="3847"/>
        <v>Monday</v>
      </c>
      <c r="S13656" s="10">
        <f t="shared" si="3848"/>
        <v>0.95644719907407405</v>
      </c>
      <c r="T13656" s="3" t="s">
        <v>22</v>
      </c>
      <c r="U13656" s="3">
        <f t="shared" si="3835"/>
        <v>1</v>
      </c>
      <c r="V13656" s="3">
        <v>1</v>
      </c>
      <c r="W13656" s="3">
        <v>5</v>
      </c>
      <c r="X13656" s="3">
        <v>143</v>
      </c>
      <c r="Y13656" s="3">
        <v>0</v>
      </c>
      <c r="Z13656" s="3">
        <v>99</v>
      </c>
      <c r="AA13656" s="8">
        <f t="shared" si="3849"/>
        <v>44</v>
      </c>
      <c r="AB13656" t="str">
        <f t="shared" si="3836"/>
        <v>HSR Layout</v>
      </c>
      <c r="AC13656" t="str">
        <f t="shared" si="3837"/>
        <v>Night</v>
      </c>
      <c r="AD13656" t="str">
        <f>_xlfn.XLOOKUP(Sheet1!F13656,Excel_Capstone_SourceData[Column2],Excel_Capstone_SourceData[Column1],)</f>
        <v>Google</v>
      </c>
      <c r="AE13656" s="5">
        <f t="shared" si="3850"/>
        <v>0.95644719907407405</v>
      </c>
      <c r="AF13656" s="5">
        <f t="shared" si="3851"/>
        <v>1.085488425925929E-2</v>
      </c>
      <c r="AG13656" s="5">
        <f t="shared" si="3838"/>
        <v>8.1935300925927157E-3</v>
      </c>
      <c r="AH13656" s="5">
        <f t="shared" si="3839"/>
        <v>6.1851851851846273E-4</v>
      </c>
      <c r="AI13656" s="5">
        <f t="shared" si="3840"/>
        <v>1.0020428356481479</v>
      </c>
    </row>
    <row r="13657" spans="1:35" x14ac:dyDescent="0.3">
      <c r="A13657" s="3" t="s">
        <v>69091</v>
      </c>
      <c r="B13657" s="3">
        <f t="shared" si="3841"/>
        <v>44425</v>
      </c>
      <c r="C13657" s="3" t="str">
        <f t="shared" si="3842"/>
        <v>August</v>
      </c>
      <c r="D13657" s="10">
        <f t="shared" si="3834"/>
        <v>0.29523458333333336</v>
      </c>
      <c r="E13657" s="10" t="str" cm="1">
        <f t="array" ref="E13657">_xlfn.XLOOKUP(F13657,Excel_Capstone_SourceData[[#All],[Column2]],Excel_Capstone_SourceData[[#All],[Column1]],0,0)</f>
        <v>Google</v>
      </c>
      <c r="F13657" s="3" t="s">
        <v>68987</v>
      </c>
      <c r="G13657" s="3" t="s">
        <v>16</v>
      </c>
      <c r="H13657" s="3" t="s">
        <v>16</v>
      </c>
      <c r="I13657" s="3">
        <v>319595</v>
      </c>
      <c r="J13657" t="s">
        <v>69092</v>
      </c>
      <c r="K13657">
        <f t="shared" si="3843"/>
        <v>2</v>
      </c>
      <c r="L13657" s="3" t="s">
        <v>69093</v>
      </c>
      <c r="M13657" s="3" t="str">
        <f t="shared" si="3844"/>
        <v>07:17:32.183</v>
      </c>
      <c r="N13657" s="3" t="s">
        <v>69094</v>
      </c>
      <c r="O13657" s="3" t="str">
        <f t="shared" si="3845"/>
        <v>07:18:41.559</v>
      </c>
      <c r="P13657" s="3" t="s">
        <v>69095</v>
      </c>
      <c r="Q13657" s="3">
        <f t="shared" si="3846"/>
        <v>44425</v>
      </c>
      <c r="R13657" s="3" t="str">
        <f t="shared" si="3847"/>
        <v>Tuesday</v>
      </c>
      <c r="S13657" s="10">
        <f t="shared" si="3848"/>
        <v>0.30654584490740738</v>
      </c>
      <c r="T13657" s="3" t="s">
        <v>22</v>
      </c>
      <c r="U13657" s="3">
        <f t="shared" si="3835"/>
        <v>1</v>
      </c>
      <c r="V13657" s="3">
        <v>1</v>
      </c>
      <c r="W13657" s="3">
        <v>5</v>
      </c>
      <c r="X13657" s="3">
        <v>119</v>
      </c>
      <c r="Y13657" s="3">
        <v>0</v>
      </c>
      <c r="Z13657" s="3">
        <v>0</v>
      </c>
      <c r="AA13657" s="8">
        <f t="shared" si="3849"/>
        <v>119</v>
      </c>
      <c r="AB13657" t="str">
        <f t="shared" si="3836"/>
        <v>HSR Layout</v>
      </c>
      <c r="AC13657" t="str">
        <f t="shared" si="3837"/>
        <v>Morning</v>
      </c>
      <c r="AD13657" t="str">
        <f>_xlfn.XLOOKUP(Sheet1!F13657,Excel_Capstone_SourceData[Column2],Excel_Capstone_SourceData[Column1],)</f>
        <v>Google</v>
      </c>
      <c r="AE13657" s="5">
        <f t="shared" si="3850"/>
        <v>0.30654584490740738</v>
      </c>
      <c r="AF13657" s="5">
        <f t="shared" si="3851"/>
        <v>1.1311261574074027E-2</v>
      </c>
      <c r="AG13657" s="5">
        <f t="shared" si="3838"/>
        <v>8.6101273148148083E-3</v>
      </c>
      <c r="AH13657" s="5">
        <f t="shared" si="3839"/>
        <v>8.0296296296294978E-4</v>
      </c>
      <c r="AI13657" s="5">
        <f t="shared" si="3840"/>
        <v>1.0018981712962964</v>
      </c>
    </row>
    <row r="13658" spans="1:35" x14ac:dyDescent="0.3">
      <c r="A13658" s="3" t="s">
        <v>69096</v>
      </c>
      <c r="B13658" s="3">
        <f t="shared" si="3841"/>
        <v>44427</v>
      </c>
      <c r="C13658" s="3" t="str">
        <f t="shared" si="3842"/>
        <v>August</v>
      </c>
      <c r="D13658" s="10">
        <f t="shared" si="3834"/>
        <v>0.60568354166666671</v>
      </c>
      <c r="E13658" s="10" t="str" cm="1">
        <f t="array" ref="E13658">_xlfn.XLOOKUP(F13658,Excel_Capstone_SourceData[[#All],[Column2]],Excel_Capstone_SourceData[[#All],[Column1]],0,0)</f>
        <v>Google</v>
      </c>
      <c r="F13658" s="3" t="s">
        <v>68987</v>
      </c>
      <c r="G13658" s="3" t="s">
        <v>16</v>
      </c>
      <c r="H13658" s="3" t="s">
        <v>16</v>
      </c>
      <c r="I13658" s="3">
        <v>321693</v>
      </c>
      <c r="J13658" t="s">
        <v>69097</v>
      </c>
      <c r="K13658">
        <f t="shared" si="3843"/>
        <v>2</v>
      </c>
      <c r="L13658" s="3" t="s">
        <v>69098</v>
      </c>
      <c r="M13658" s="3" t="str">
        <f t="shared" si="3844"/>
        <v>14:47:58.749</v>
      </c>
      <c r="N13658" s="3" t="s">
        <v>69099</v>
      </c>
      <c r="O13658" s="3" t="str">
        <f t="shared" si="3845"/>
        <v>14:49:31.155</v>
      </c>
      <c r="P13658" s="3" t="s">
        <v>69100</v>
      </c>
      <c r="Q13658" s="3">
        <f t="shared" si="3846"/>
        <v>44427</v>
      </c>
      <c r="R13658" s="3" t="str">
        <f t="shared" si="3847"/>
        <v>Thursday</v>
      </c>
      <c r="S13658" s="10">
        <f t="shared" si="3848"/>
        <v>0.61958430555555555</v>
      </c>
      <c r="T13658" s="3" t="s">
        <v>22</v>
      </c>
      <c r="U13658" s="3">
        <f t="shared" si="3835"/>
        <v>1</v>
      </c>
      <c r="V13658" s="3">
        <v>1</v>
      </c>
      <c r="W13658" s="3">
        <v>5</v>
      </c>
      <c r="X13658" s="3">
        <v>70</v>
      </c>
      <c r="Y13658" s="3">
        <v>0</v>
      </c>
      <c r="Z13658" s="3">
        <v>0</v>
      </c>
      <c r="AA13658" s="8">
        <f t="shared" si="3849"/>
        <v>70</v>
      </c>
      <c r="AB13658" t="str">
        <f t="shared" si="3836"/>
        <v>HSR Layout</v>
      </c>
      <c r="AC13658" t="str">
        <f t="shared" si="3837"/>
        <v>Afternoon</v>
      </c>
      <c r="AD13658" t="str">
        <f>_xlfn.XLOOKUP(Sheet1!F13658,Excel_Capstone_SourceData[Column2],Excel_Capstone_SourceData[Column1],)</f>
        <v>Google</v>
      </c>
      <c r="AE13658" s="5">
        <f t="shared" si="3850"/>
        <v>0.61958430555555555</v>
      </c>
      <c r="AF13658" s="5">
        <f t="shared" si="3851"/>
        <v>1.3900763888888834E-2</v>
      </c>
      <c r="AG13658" s="5">
        <f t="shared" si="3838"/>
        <v>1.0968645833333346E-2</v>
      </c>
      <c r="AH13658" s="5">
        <f t="shared" si="3839"/>
        <v>1.0695138888887623E-3</v>
      </c>
      <c r="AI13658" s="5">
        <f t="shared" si="3840"/>
        <v>1.0018626041666669</v>
      </c>
    </row>
    <row r="13659" spans="1:35" x14ac:dyDescent="0.3">
      <c r="A13659" s="3" t="s">
        <v>69101</v>
      </c>
      <c r="B13659" s="3">
        <f t="shared" si="3841"/>
        <v>44427</v>
      </c>
      <c r="C13659" s="3" t="str">
        <f t="shared" si="3842"/>
        <v>August</v>
      </c>
      <c r="D13659" s="10">
        <f t="shared" si="3834"/>
        <v>0.79223780092592599</v>
      </c>
      <c r="E13659" s="10" t="str" cm="1">
        <f t="array" ref="E13659">_xlfn.XLOOKUP(F13659,Excel_Capstone_SourceData[[#All],[Column2]],Excel_Capstone_SourceData[[#All],[Column1]],0,0)</f>
        <v>Google</v>
      </c>
      <c r="F13659" s="3" t="s">
        <v>68987</v>
      </c>
      <c r="G13659" s="3" t="s">
        <v>16</v>
      </c>
      <c r="H13659" s="3" t="s">
        <v>16</v>
      </c>
      <c r="I13659" s="3">
        <v>321893</v>
      </c>
      <c r="J13659" t="s">
        <v>6068</v>
      </c>
      <c r="K13659">
        <f t="shared" si="3843"/>
        <v>1</v>
      </c>
      <c r="L13659" s="3" t="s">
        <v>69102</v>
      </c>
      <c r="M13659" s="3" t="str">
        <f t="shared" si="3844"/>
        <v>19:20:08.125</v>
      </c>
      <c r="N13659" s="3" t="s">
        <v>69103</v>
      </c>
      <c r="O13659" s="3" t="str">
        <f t="shared" si="3845"/>
        <v>19:21:00.777</v>
      </c>
      <c r="P13659" s="3" t="s">
        <v>69104</v>
      </c>
      <c r="Q13659" s="3">
        <f t="shared" si="3846"/>
        <v>44427</v>
      </c>
      <c r="R13659" s="3" t="str">
        <f t="shared" si="3847"/>
        <v>Thursday</v>
      </c>
      <c r="S13659" s="10">
        <f t="shared" si="3848"/>
        <v>0.81068597222222216</v>
      </c>
      <c r="T13659" s="3" t="s">
        <v>22</v>
      </c>
      <c r="U13659" s="3">
        <f t="shared" si="3835"/>
        <v>1</v>
      </c>
      <c r="V13659" s="3">
        <v>1</v>
      </c>
      <c r="W13659" s="3">
        <v>5</v>
      </c>
      <c r="X13659" s="3">
        <v>28</v>
      </c>
      <c r="Y13659" s="3">
        <v>0</v>
      </c>
      <c r="Z13659" s="3">
        <v>4</v>
      </c>
      <c r="AA13659" s="8">
        <f t="shared" si="3849"/>
        <v>24</v>
      </c>
      <c r="AB13659" t="str">
        <f t="shared" si="3836"/>
        <v>HSR Layout</v>
      </c>
      <c r="AC13659" t="str">
        <f t="shared" si="3837"/>
        <v>Evening</v>
      </c>
      <c r="AD13659" t="str">
        <f>_xlfn.XLOOKUP(Sheet1!F13659,Excel_Capstone_SourceData[Column2],Excel_Capstone_SourceData[Column1],)</f>
        <v>Google</v>
      </c>
      <c r="AE13659" s="5">
        <f t="shared" si="3850"/>
        <v>0.81068597222222216</v>
      </c>
      <c r="AF13659" s="5">
        <f t="shared" si="3851"/>
        <v>1.8448171296296167E-2</v>
      </c>
      <c r="AG13659" s="5">
        <f t="shared" si="3838"/>
        <v>1.3411793981481512E-2</v>
      </c>
      <c r="AH13659" s="5">
        <f t="shared" si="3839"/>
        <v>6.0939814814808813E-4</v>
      </c>
      <c r="AI13659" s="5">
        <f t="shared" si="3840"/>
        <v>1.0044269791666665</v>
      </c>
    </row>
    <row r="13660" spans="1:35" x14ac:dyDescent="0.3">
      <c r="A13660" s="3" t="s">
        <v>69105</v>
      </c>
      <c r="B13660" s="3">
        <f t="shared" si="3841"/>
        <v>44442</v>
      </c>
      <c r="C13660" s="3" t="str">
        <f t="shared" si="3842"/>
        <v>September</v>
      </c>
      <c r="D13660" s="10">
        <f t="shared" si="3834"/>
        <v>0.52061453703703708</v>
      </c>
      <c r="E13660" s="10" t="str" cm="1">
        <f t="array" ref="E13660">_xlfn.XLOOKUP(F13660,Excel_Capstone_SourceData[[#All],[Column2]],Excel_Capstone_SourceData[[#All],[Column1]],0,0)</f>
        <v>Google</v>
      </c>
      <c r="F13660" s="3" t="s">
        <v>68987</v>
      </c>
      <c r="G13660" s="3" t="s">
        <v>16</v>
      </c>
      <c r="H13660" s="3" t="s">
        <v>16</v>
      </c>
      <c r="I13660" s="3">
        <v>336621</v>
      </c>
      <c r="J13660" t="s">
        <v>69106</v>
      </c>
      <c r="K13660">
        <f t="shared" si="3843"/>
        <v>3</v>
      </c>
      <c r="L13660" s="3" t="s">
        <v>69107</v>
      </c>
      <c r="M13660" s="3" t="str">
        <f t="shared" si="3844"/>
        <v>12:33:40.209</v>
      </c>
      <c r="N13660" s="3" t="s">
        <v>69108</v>
      </c>
      <c r="O13660" s="3" t="str">
        <f t="shared" si="3845"/>
        <v>12:42:24.444</v>
      </c>
      <c r="P13660" s="3" t="s">
        <v>69109</v>
      </c>
      <c r="Q13660" s="3">
        <f t="shared" si="3846"/>
        <v>44442</v>
      </c>
      <c r="R13660" s="3" t="str">
        <f t="shared" si="3847"/>
        <v>Friday</v>
      </c>
      <c r="S13660" s="10">
        <f t="shared" si="3848"/>
        <v>0.53240421296296303</v>
      </c>
      <c r="T13660" s="3" t="s">
        <v>22</v>
      </c>
      <c r="U13660" s="3">
        <f t="shared" si="3835"/>
        <v>1</v>
      </c>
      <c r="V13660" s="3">
        <v>1</v>
      </c>
      <c r="W13660" s="3">
        <v>5</v>
      </c>
      <c r="X13660" s="3">
        <v>368</v>
      </c>
      <c r="Y13660" s="3">
        <v>0</v>
      </c>
      <c r="Z13660" s="3">
        <v>19</v>
      </c>
      <c r="AA13660" s="8">
        <f t="shared" si="3849"/>
        <v>349</v>
      </c>
      <c r="AB13660" t="str">
        <f t="shared" si="3836"/>
        <v>HSR Layout</v>
      </c>
      <c r="AC13660" t="str">
        <f t="shared" si="3837"/>
        <v>Afternoon</v>
      </c>
      <c r="AD13660" t="str">
        <f>_xlfn.XLOOKUP(Sheet1!F13660,Excel_Capstone_SourceData[Column2],Excel_Capstone_SourceData[Column1],)</f>
        <v>Google</v>
      </c>
      <c r="AE13660" s="5">
        <f t="shared" si="3850"/>
        <v>0.53240421296296303</v>
      </c>
      <c r="AF13660" s="5">
        <f t="shared" si="3851"/>
        <v>1.1789675925925946E-2</v>
      </c>
      <c r="AG13660" s="5">
        <f t="shared" si="3838"/>
        <v>2.7675115740739553E-3</v>
      </c>
      <c r="AH13660" s="5">
        <f t="shared" si="3839"/>
        <v>6.067534722222323E-3</v>
      </c>
      <c r="AI13660" s="5">
        <f t="shared" si="3840"/>
        <v>1.0029546296296297</v>
      </c>
    </row>
    <row r="13661" spans="1:35" x14ac:dyDescent="0.3">
      <c r="A13661" s="3" t="s">
        <v>69110</v>
      </c>
      <c r="B13661" s="3">
        <f t="shared" si="3841"/>
        <v>44446</v>
      </c>
      <c r="C13661" s="3" t="str">
        <f t="shared" si="3842"/>
        <v>September</v>
      </c>
      <c r="D13661" s="10">
        <f t="shared" si="3834"/>
        <v>0.95258700231481486</v>
      </c>
      <c r="E13661" s="10" t="str" cm="1">
        <f t="array" ref="E13661">_xlfn.XLOOKUP(F13661,Excel_Capstone_SourceData[[#All],[Column2]],Excel_Capstone_SourceData[[#All],[Column1]],0,0)</f>
        <v>Google</v>
      </c>
      <c r="F13661" s="3" t="s">
        <v>68987</v>
      </c>
      <c r="G13661" s="3" t="s">
        <v>16</v>
      </c>
      <c r="H13661" s="3" t="s">
        <v>16</v>
      </c>
      <c r="I13661" s="3">
        <v>341783</v>
      </c>
      <c r="J13661" t="s">
        <v>69111</v>
      </c>
      <c r="K13661">
        <f t="shared" si="3843"/>
        <v>4</v>
      </c>
      <c r="L13661" s="3" t="s">
        <v>69112</v>
      </c>
      <c r="M13661" s="3" t="str">
        <f t="shared" si="3844"/>
        <v>23:00:25.499</v>
      </c>
      <c r="N13661" s="3" t="s">
        <v>69113</v>
      </c>
      <c r="O13661" s="3" t="str">
        <f t="shared" si="3845"/>
        <v>23:06:17.941</v>
      </c>
      <c r="P13661" s="3" t="s">
        <v>69114</v>
      </c>
      <c r="Q13661" s="3">
        <f t="shared" si="3846"/>
        <v>44446</v>
      </c>
      <c r="R13661" s="3" t="str">
        <f t="shared" si="3847"/>
        <v>Tuesday</v>
      </c>
      <c r="S13661" s="10">
        <f t="shared" si="3848"/>
        <v>0.9649749305555555</v>
      </c>
      <c r="T13661" s="3" t="s">
        <v>22</v>
      </c>
      <c r="U13661" s="3">
        <f t="shared" si="3835"/>
        <v>1</v>
      </c>
      <c r="V13661" s="3">
        <v>1</v>
      </c>
      <c r="W13661" s="3">
        <v>5</v>
      </c>
      <c r="X13661" s="3">
        <v>164</v>
      </c>
      <c r="Y13661" s="3">
        <v>0</v>
      </c>
      <c r="Z13661" s="3">
        <v>4</v>
      </c>
      <c r="AA13661" s="8">
        <f t="shared" si="3849"/>
        <v>160</v>
      </c>
      <c r="AB13661" t="str">
        <f t="shared" si="3836"/>
        <v>HSR Layout</v>
      </c>
      <c r="AC13661" t="str">
        <f t="shared" si="3837"/>
        <v>Night</v>
      </c>
      <c r="AD13661" t="str">
        <f>_xlfn.XLOOKUP(Sheet1!F13661,Excel_Capstone_SourceData[Column2],Excel_Capstone_SourceData[Column1],)</f>
        <v>Google</v>
      </c>
      <c r="AE13661" s="5">
        <f t="shared" si="3850"/>
        <v>0.9649749305555555</v>
      </c>
      <c r="AF13661" s="5">
        <f t="shared" si="3851"/>
        <v>1.2387928240740642E-2</v>
      </c>
      <c r="AG13661" s="5">
        <f t="shared" si="3838"/>
        <v>6.0414583333332494E-3</v>
      </c>
      <c r="AH13661" s="5">
        <f t="shared" si="3839"/>
        <v>4.0791898148149208E-3</v>
      </c>
      <c r="AI13661" s="5">
        <f t="shared" si="3840"/>
        <v>1.0022672800925925</v>
      </c>
    </row>
    <row r="13662" spans="1:35" x14ac:dyDescent="0.3">
      <c r="A13662" s="3" t="s">
        <v>69115</v>
      </c>
      <c r="B13662" s="3">
        <f t="shared" si="3841"/>
        <v>44461</v>
      </c>
      <c r="C13662" s="3" t="str">
        <f t="shared" si="3842"/>
        <v>September</v>
      </c>
      <c r="D13662" s="10">
        <f t="shared" si="3834"/>
        <v>0.7308050810185186</v>
      </c>
      <c r="E13662" s="10" t="str" cm="1">
        <f t="array" ref="E13662">_xlfn.XLOOKUP(F13662,Excel_Capstone_SourceData[[#All],[Column2]],Excel_Capstone_SourceData[[#All],[Column1]],0,0)</f>
        <v>Google</v>
      </c>
      <c r="F13662" s="3" t="s">
        <v>68987</v>
      </c>
      <c r="G13662" s="3" t="s">
        <v>16</v>
      </c>
      <c r="H13662" s="3" t="s">
        <v>16</v>
      </c>
      <c r="I13662" s="3">
        <v>360320</v>
      </c>
      <c r="J13662" t="s">
        <v>69116</v>
      </c>
      <c r="K13662">
        <f t="shared" si="3843"/>
        <v>2</v>
      </c>
      <c r="L13662" s="3" t="s">
        <v>69117</v>
      </c>
      <c r="M13662" s="3" t="str">
        <f t="shared" si="3844"/>
        <v>17:32:40.530</v>
      </c>
      <c r="N13662" s="3" t="s">
        <v>69118</v>
      </c>
      <c r="O13662" s="3" t="str">
        <f t="shared" si="3845"/>
        <v>17:41:43.353</v>
      </c>
      <c r="P13662" s="3" t="s">
        <v>69119</v>
      </c>
      <c r="Q13662" s="3">
        <f t="shared" si="3846"/>
        <v>44461</v>
      </c>
      <c r="R13662" s="3" t="str">
        <f t="shared" si="3847"/>
        <v>Wednesday</v>
      </c>
      <c r="S13662" s="10">
        <f t="shared" si="3848"/>
        <v>0.74020409722222225</v>
      </c>
      <c r="T13662" s="3" t="s">
        <v>22</v>
      </c>
      <c r="U13662" s="3">
        <f t="shared" si="3835"/>
        <v>1</v>
      </c>
      <c r="V13662" s="3">
        <v>1</v>
      </c>
      <c r="W13662" s="3">
        <v>5</v>
      </c>
      <c r="X13662" s="3">
        <v>396</v>
      </c>
      <c r="Y13662" s="3">
        <v>0</v>
      </c>
      <c r="Z13662" s="3">
        <v>72</v>
      </c>
      <c r="AA13662" s="8">
        <f t="shared" si="3849"/>
        <v>324</v>
      </c>
      <c r="AB13662" t="str">
        <f t="shared" si="3836"/>
        <v>HSR Layout</v>
      </c>
      <c r="AC13662" t="str">
        <f t="shared" si="3837"/>
        <v>Evening</v>
      </c>
      <c r="AD13662" t="str">
        <f>_xlfn.XLOOKUP(Sheet1!F13662,Excel_Capstone_SourceData[Column2],Excel_Capstone_SourceData[Column1],)</f>
        <v>Google</v>
      </c>
      <c r="AE13662" s="5">
        <f t="shared" si="3850"/>
        <v>0.74020409722222225</v>
      </c>
      <c r="AF13662" s="5">
        <f t="shared" si="3851"/>
        <v>9.3990162037036473E-3</v>
      </c>
      <c r="AG13662" s="5">
        <f t="shared" si="3838"/>
        <v>2.1957175925912953E-4</v>
      </c>
      <c r="AH13662" s="5">
        <f t="shared" si="3839"/>
        <v>6.2826736111111225E-3</v>
      </c>
      <c r="AI13662" s="5">
        <f t="shared" si="3840"/>
        <v>1.0028967708333334</v>
      </c>
    </row>
    <row r="13663" spans="1:35" x14ac:dyDescent="0.3">
      <c r="A13663" s="3" t="s">
        <v>69120</v>
      </c>
      <c r="B13663" s="3">
        <f t="shared" si="3841"/>
        <v>44467</v>
      </c>
      <c r="C13663" s="3" t="str">
        <f t="shared" si="3842"/>
        <v>September</v>
      </c>
      <c r="D13663" s="10">
        <f t="shared" si="3834"/>
        <v>0.91659468749999995</v>
      </c>
      <c r="E13663" s="10" t="str" cm="1">
        <f t="array" ref="E13663">_xlfn.XLOOKUP(F13663,Excel_Capstone_SourceData[[#All],[Column2]],Excel_Capstone_SourceData[[#All],[Column1]],0,0)</f>
        <v>Google</v>
      </c>
      <c r="F13663" s="3" t="s">
        <v>68987</v>
      </c>
      <c r="G13663" s="3" t="s">
        <v>16</v>
      </c>
      <c r="H13663" s="3" t="s">
        <v>16</v>
      </c>
      <c r="I13663" s="3">
        <v>368920</v>
      </c>
      <c r="J13663" t="s">
        <v>69121</v>
      </c>
      <c r="K13663">
        <f t="shared" si="3843"/>
        <v>2</v>
      </c>
      <c r="L13663" s="3" t="s">
        <v>69122</v>
      </c>
      <c r="M13663" s="3" t="str">
        <f t="shared" si="3844"/>
        <v>22:05:10.189</v>
      </c>
      <c r="N13663" s="3" t="s">
        <v>69123</v>
      </c>
      <c r="O13663" s="3" t="str">
        <f t="shared" si="3845"/>
        <v>22:06:24.437</v>
      </c>
      <c r="P13663" s="3" t="s">
        <v>69124</v>
      </c>
      <c r="Q13663" s="3">
        <f t="shared" si="3846"/>
        <v>44467</v>
      </c>
      <c r="R13663" s="3" t="str">
        <f t="shared" si="3847"/>
        <v>Tuesday</v>
      </c>
      <c r="S13663" s="10">
        <f t="shared" si="3848"/>
        <v>0.92508099537037036</v>
      </c>
      <c r="T13663" s="3" t="s">
        <v>22</v>
      </c>
      <c r="U13663" s="3">
        <f t="shared" si="3835"/>
        <v>1</v>
      </c>
      <c r="V13663" s="3">
        <v>1</v>
      </c>
      <c r="W13663" s="3">
        <v>5</v>
      </c>
      <c r="X13663" s="3">
        <v>38</v>
      </c>
      <c r="Y13663" s="3">
        <v>0</v>
      </c>
      <c r="Z13663" s="3">
        <v>0</v>
      </c>
      <c r="AA13663" s="8">
        <f t="shared" si="3849"/>
        <v>38</v>
      </c>
      <c r="AB13663" t="str">
        <f t="shared" si="3836"/>
        <v>HSR Layout</v>
      </c>
      <c r="AC13663" t="str">
        <f t="shared" si="3837"/>
        <v>Night</v>
      </c>
      <c r="AD13663" t="str">
        <f>_xlfn.XLOOKUP(Sheet1!F13663,Excel_Capstone_SourceData[Column2],Excel_Capstone_SourceData[Column1],)</f>
        <v>Google</v>
      </c>
      <c r="AE13663" s="5">
        <f t="shared" si="3850"/>
        <v>0.92508099537037036</v>
      </c>
      <c r="AF13663" s="5">
        <f t="shared" si="3851"/>
        <v>8.4863078703704131E-3</v>
      </c>
      <c r="AG13663" s="5">
        <f t="shared" si="3838"/>
        <v>3.6621296296296402E-3</v>
      </c>
      <c r="AH13663" s="5">
        <f t="shared" si="3839"/>
        <v>8.593518518518195E-4</v>
      </c>
      <c r="AI13663" s="5">
        <f t="shared" si="3840"/>
        <v>1.0039648263888892</v>
      </c>
    </row>
    <row r="13664" spans="1:35" x14ac:dyDescent="0.3">
      <c r="A13664" s="3" t="s">
        <v>69125</v>
      </c>
      <c r="B13664" s="3">
        <f t="shared" si="3841"/>
        <v>44233</v>
      </c>
      <c r="C13664" s="3" t="str">
        <f t="shared" si="3842"/>
        <v>February</v>
      </c>
      <c r="D13664" s="10">
        <f t="shared" si="3834"/>
        <v>0.8706179282407408</v>
      </c>
      <c r="E13664" s="10" t="str" cm="1">
        <f t="array" ref="E13664">_xlfn.XLOOKUP(F13664,Excel_Capstone_SourceData[[#All],[Column2]],Excel_Capstone_SourceData[[#All],[Column1]],0,0)</f>
        <v>Facebook</v>
      </c>
      <c r="F13664" s="3" t="s">
        <v>69126</v>
      </c>
      <c r="G13664" s="3" t="s">
        <v>16</v>
      </c>
      <c r="H13664" s="3" t="s">
        <v>16</v>
      </c>
      <c r="I13664" s="3">
        <v>184557</v>
      </c>
      <c r="J13664" t="s">
        <v>69127</v>
      </c>
      <c r="K13664">
        <f t="shared" si="3843"/>
        <v>3</v>
      </c>
      <c r="L13664" s="3" t="s">
        <v>69128</v>
      </c>
      <c r="M13664" s="3" t="str">
        <f t="shared" si="3844"/>
        <v>20:54:03.494</v>
      </c>
      <c r="N13664" s="3" t="s">
        <v>69129</v>
      </c>
      <c r="O13664" s="3" t="str">
        <f t="shared" si="3845"/>
        <v>20:57:20.065</v>
      </c>
      <c r="P13664" s="3" t="s">
        <v>69130</v>
      </c>
      <c r="Q13664" s="3">
        <f t="shared" si="3846"/>
        <v>44233</v>
      </c>
      <c r="R13664" s="3" t="str">
        <f t="shared" si="3847"/>
        <v>Saturday</v>
      </c>
      <c r="S13664" s="10">
        <f t="shared" si="3848"/>
        <v>0.87582739583333336</v>
      </c>
      <c r="T13664" s="3" t="s">
        <v>22</v>
      </c>
      <c r="U13664" s="3">
        <f t="shared" si="3835"/>
        <v>1</v>
      </c>
      <c r="V13664" s="3">
        <v>1</v>
      </c>
      <c r="W13664" s="3"/>
      <c r="X13664" s="3">
        <v>325</v>
      </c>
      <c r="Y13664" s="3">
        <v>30</v>
      </c>
      <c r="Z13664" s="3">
        <v>0</v>
      </c>
      <c r="AA13664" s="8">
        <f t="shared" si="3849"/>
        <v>325</v>
      </c>
      <c r="AB13664" t="str">
        <f t="shared" si="3836"/>
        <v>HSR Layout</v>
      </c>
      <c r="AC13664" t="str">
        <f t="shared" si="3837"/>
        <v>Night</v>
      </c>
      <c r="AD13664" t="str">
        <f>_xlfn.XLOOKUP(Sheet1!F13664,Excel_Capstone_SourceData[Column2],Excel_Capstone_SourceData[Column1],)</f>
        <v>Facebook</v>
      </c>
      <c r="AE13664" s="5">
        <f t="shared" si="3850"/>
        <v>0.87582739583333336</v>
      </c>
      <c r="AF13664" s="5">
        <f t="shared" si="3851"/>
        <v>5.2094675925925538E-3</v>
      </c>
      <c r="AG13664" s="5">
        <f t="shared" si="3838"/>
        <v>2.5584490740737653E-4</v>
      </c>
      <c r="AH13664" s="5">
        <f t="shared" si="3839"/>
        <v>2.2751273148147177E-3</v>
      </c>
      <c r="AI13664" s="5">
        <f t="shared" si="3840"/>
        <v>1.0026784953703705</v>
      </c>
    </row>
    <row r="13665" spans="1:35" x14ac:dyDescent="0.3">
      <c r="A13665" s="3" t="s">
        <v>69131</v>
      </c>
      <c r="B13665" s="3">
        <f t="shared" si="3841"/>
        <v>44272</v>
      </c>
      <c r="C13665" s="3" t="str">
        <f t="shared" si="3842"/>
        <v>March</v>
      </c>
      <c r="D13665" s="10">
        <f t="shared" si="3834"/>
        <v>0.57560245370370378</v>
      </c>
      <c r="E13665" s="10" t="str" cm="1">
        <f t="array" ref="E13665">_xlfn.XLOOKUP(F13665,Excel_Capstone_SourceData[[#All],[Column2]],Excel_Capstone_SourceData[[#All],[Column1]],0,0)</f>
        <v>Facebook</v>
      </c>
      <c r="F13665" s="3" t="s">
        <v>69126</v>
      </c>
      <c r="G13665" s="3" t="s">
        <v>16</v>
      </c>
      <c r="H13665" s="3" t="s">
        <v>16</v>
      </c>
      <c r="I13665" s="3">
        <v>205561</v>
      </c>
      <c r="J13665" t="s">
        <v>69132</v>
      </c>
      <c r="K13665">
        <f t="shared" si="3843"/>
        <v>3</v>
      </c>
      <c r="L13665" s="3" t="s">
        <v>69133</v>
      </c>
      <c r="M13665" s="3" t="str">
        <f t="shared" si="3844"/>
        <v>13:50:17.122</v>
      </c>
      <c r="N13665" s="3" t="s">
        <v>69134</v>
      </c>
      <c r="O13665" s="3" t="str">
        <f t="shared" si="3845"/>
        <v>13:52:44.790</v>
      </c>
      <c r="P13665" s="3" t="s">
        <v>69135</v>
      </c>
      <c r="Q13665" s="3">
        <f t="shared" si="3846"/>
        <v>44272</v>
      </c>
      <c r="R13665" s="3" t="str">
        <f t="shared" si="3847"/>
        <v>Wednesday</v>
      </c>
      <c r="S13665" s="10">
        <f t="shared" si="3848"/>
        <v>0.58106605324074068</v>
      </c>
      <c r="T13665" s="3" t="s">
        <v>22</v>
      </c>
      <c r="U13665" s="3">
        <f t="shared" si="3835"/>
        <v>1</v>
      </c>
      <c r="V13665" s="3">
        <v>1</v>
      </c>
      <c r="W13665" s="3"/>
      <c r="X13665" s="3">
        <v>580</v>
      </c>
      <c r="Y13665" s="3">
        <v>25</v>
      </c>
      <c r="Z13665" s="3">
        <v>0</v>
      </c>
      <c r="AA13665" s="8">
        <f t="shared" si="3849"/>
        <v>580</v>
      </c>
      <c r="AB13665" t="str">
        <f t="shared" si="3836"/>
        <v>HSR Layout</v>
      </c>
      <c r="AC13665" t="str">
        <f t="shared" si="3837"/>
        <v>Afternoon</v>
      </c>
      <c r="AD13665" t="str">
        <f>_xlfn.XLOOKUP(Sheet1!F13665,Excel_Capstone_SourceData[Column2],Excel_Capstone_SourceData[Column1],)</f>
        <v>Facebook</v>
      </c>
      <c r="AE13665" s="5">
        <f t="shared" si="3850"/>
        <v>0.58106605324074068</v>
      </c>
      <c r="AF13665" s="5">
        <f t="shared" si="3851"/>
        <v>5.4635995370369006E-3</v>
      </c>
      <c r="AG13665" s="5">
        <f t="shared" si="3838"/>
        <v>9.8460648148135377E-4</v>
      </c>
      <c r="AH13665" s="5">
        <f t="shared" si="3839"/>
        <v>1.7091203703704094E-3</v>
      </c>
      <c r="AI13665" s="5">
        <f t="shared" si="3840"/>
        <v>1.002769872685185</v>
      </c>
    </row>
    <row r="13666" spans="1:35" x14ac:dyDescent="0.3">
      <c r="A13666" s="3" t="s">
        <v>69136</v>
      </c>
      <c r="B13666" s="3">
        <f t="shared" si="3841"/>
        <v>44395</v>
      </c>
      <c r="C13666" s="3" t="str">
        <f t="shared" si="3842"/>
        <v>July</v>
      </c>
      <c r="D13666" s="10">
        <f t="shared" si="3834"/>
        <v>0.6813669560185186</v>
      </c>
      <c r="E13666" s="10" t="str" cm="1">
        <f t="array" ref="E13666">_xlfn.XLOOKUP(F13666,Excel_Capstone_SourceData[[#All],[Column2]],Excel_Capstone_SourceData[[#All],[Column1]],0,0)</f>
        <v>Facebook</v>
      </c>
      <c r="F13666" s="3" t="s">
        <v>69126</v>
      </c>
      <c r="G13666" s="3" t="s">
        <v>16</v>
      </c>
      <c r="H13666" s="3" t="s">
        <v>16</v>
      </c>
      <c r="I13666" s="3">
        <v>297574</v>
      </c>
      <c r="J13666" t="s">
        <v>69137</v>
      </c>
      <c r="K13666">
        <f t="shared" si="3843"/>
        <v>6</v>
      </c>
      <c r="L13666" s="3" t="s">
        <v>69138</v>
      </c>
      <c r="M13666" s="3" t="str">
        <f t="shared" si="3844"/>
        <v>16:39:19.707</v>
      </c>
      <c r="N13666" s="3" t="s">
        <v>69139</v>
      </c>
      <c r="O13666" s="3" t="str">
        <f t="shared" si="3845"/>
        <v>16:42:06.137</v>
      </c>
      <c r="P13666" s="3" t="s">
        <v>69140</v>
      </c>
      <c r="Q13666" s="3">
        <f t="shared" si="3846"/>
        <v>44395</v>
      </c>
      <c r="R13666" s="3" t="str">
        <f t="shared" si="3847"/>
        <v>Sunday</v>
      </c>
      <c r="S13666" s="10">
        <f t="shared" si="3848"/>
        <v>0.69827173611111115</v>
      </c>
      <c r="T13666" s="3" t="s">
        <v>22</v>
      </c>
      <c r="U13666" s="3">
        <f t="shared" si="3835"/>
        <v>1</v>
      </c>
      <c r="V13666" s="3">
        <v>1</v>
      </c>
      <c r="W13666" s="3">
        <v>5</v>
      </c>
      <c r="X13666" s="3">
        <v>763</v>
      </c>
      <c r="Y13666" s="3">
        <v>0</v>
      </c>
      <c r="Z13666" s="3">
        <v>50</v>
      </c>
      <c r="AA13666" s="8">
        <f t="shared" si="3849"/>
        <v>713</v>
      </c>
      <c r="AB13666" t="str">
        <f t="shared" si="3836"/>
        <v>HSR Layout</v>
      </c>
      <c r="AC13666" t="str">
        <f t="shared" si="3837"/>
        <v>Afternoon</v>
      </c>
      <c r="AD13666" t="str">
        <f>_xlfn.XLOOKUP(Sheet1!F13666,Excel_Capstone_SourceData[Column2],Excel_Capstone_SourceData[Column1],)</f>
        <v>Facebook</v>
      </c>
      <c r="AE13666" s="5">
        <f t="shared" si="3850"/>
        <v>0.69827173611111115</v>
      </c>
      <c r="AF13666" s="5">
        <f t="shared" si="3851"/>
        <v>1.6904780092592553E-2</v>
      </c>
      <c r="AG13666" s="5">
        <f t="shared" si="3838"/>
        <v>1.2611134259259194E-2</v>
      </c>
      <c r="AH13666" s="5">
        <f t="shared" si="3839"/>
        <v>1.9262731481480833E-3</v>
      </c>
      <c r="AI13666" s="5">
        <f t="shared" si="3840"/>
        <v>1.0023673726851854</v>
      </c>
    </row>
    <row r="13667" spans="1:35" x14ac:dyDescent="0.3">
      <c r="A13667" s="3" t="s">
        <v>69141</v>
      </c>
      <c r="B13667" s="3">
        <f t="shared" si="3841"/>
        <v>44400</v>
      </c>
      <c r="C13667" s="3" t="str">
        <f t="shared" si="3842"/>
        <v>July</v>
      </c>
      <c r="D13667" s="10">
        <f t="shared" si="3834"/>
        <v>0.41614614583333331</v>
      </c>
      <c r="E13667" s="10" t="str" cm="1">
        <f t="array" ref="E13667">_xlfn.XLOOKUP(F13667,Excel_Capstone_SourceData[[#All],[Column2]],Excel_Capstone_SourceData[[#All],[Column1]],0,0)</f>
        <v>Facebook</v>
      </c>
      <c r="F13667" s="3" t="s">
        <v>69126</v>
      </c>
      <c r="G13667" s="3" t="s">
        <v>16</v>
      </c>
      <c r="H13667" s="3" t="s">
        <v>16</v>
      </c>
      <c r="I13667" s="3">
        <v>301083</v>
      </c>
      <c r="J13667" t="s">
        <v>69142</v>
      </c>
      <c r="K13667">
        <f t="shared" si="3843"/>
        <v>9</v>
      </c>
      <c r="L13667" s="3" t="s">
        <v>69143</v>
      </c>
      <c r="M13667" s="3" t="str">
        <f t="shared" si="3844"/>
        <v>10:04:10.916</v>
      </c>
      <c r="N13667" s="3" t="s">
        <v>69144</v>
      </c>
      <c r="O13667" s="3" t="str">
        <f t="shared" si="3845"/>
        <v>10:09:09.052</v>
      </c>
      <c r="P13667" s="3" t="s">
        <v>69145</v>
      </c>
      <c r="Q13667" s="3">
        <f t="shared" si="3846"/>
        <v>44400</v>
      </c>
      <c r="R13667" s="3" t="str">
        <f t="shared" si="3847"/>
        <v>Friday</v>
      </c>
      <c r="S13667" s="10">
        <f t="shared" si="3848"/>
        <v>0.42786849537037036</v>
      </c>
      <c r="T13667" s="3" t="s">
        <v>22</v>
      </c>
      <c r="U13667" s="3">
        <f t="shared" si="3835"/>
        <v>1</v>
      </c>
      <c r="V13667" s="3">
        <v>1</v>
      </c>
      <c r="W13667" s="3">
        <v>5</v>
      </c>
      <c r="X13667" s="3">
        <v>421</v>
      </c>
      <c r="Y13667" s="3">
        <v>0</v>
      </c>
      <c r="Z13667" s="3">
        <v>40</v>
      </c>
      <c r="AA13667" s="8">
        <f t="shared" si="3849"/>
        <v>381</v>
      </c>
      <c r="AB13667" t="str">
        <f t="shared" si="3836"/>
        <v>HSR Layout</v>
      </c>
      <c r="AC13667" t="str">
        <f t="shared" si="3837"/>
        <v>Morning</v>
      </c>
      <c r="AD13667" t="str">
        <f>_xlfn.XLOOKUP(Sheet1!F13667,Excel_Capstone_SourceData[Column2],Excel_Capstone_SourceData[Column1],)</f>
        <v>Facebook</v>
      </c>
      <c r="AE13667" s="5">
        <f t="shared" si="3850"/>
        <v>0.42786849537037036</v>
      </c>
      <c r="AF13667" s="5">
        <f t="shared" si="3851"/>
        <v>1.1722349537037047E-2</v>
      </c>
      <c r="AG13667" s="5">
        <f t="shared" si="3838"/>
        <v>3.4246412037037266E-3</v>
      </c>
      <c r="AH13667" s="5">
        <f t="shared" si="3839"/>
        <v>3.4506481481481055E-3</v>
      </c>
      <c r="AI13667" s="5">
        <f t="shared" si="3840"/>
        <v>1.0048470601851853</v>
      </c>
    </row>
    <row r="13668" spans="1:35" x14ac:dyDescent="0.3">
      <c r="A13668" s="3" t="s">
        <v>69146</v>
      </c>
      <c r="B13668" s="3">
        <f t="shared" si="3841"/>
        <v>44404</v>
      </c>
      <c r="C13668" s="3" t="str">
        <f t="shared" si="3842"/>
        <v>July</v>
      </c>
      <c r="D13668" s="10">
        <f t="shared" si="3834"/>
        <v>0.41379914351851849</v>
      </c>
      <c r="E13668" s="10" t="str" cm="1">
        <f t="array" ref="E13668">_xlfn.XLOOKUP(F13668,Excel_Capstone_SourceData[[#All],[Column2]],Excel_Capstone_SourceData[[#All],[Column1]],0,0)</f>
        <v>Facebook</v>
      </c>
      <c r="F13668" s="3" t="s">
        <v>69126</v>
      </c>
      <c r="G13668" s="3" t="s">
        <v>16</v>
      </c>
      <c r="H13668" s="3" t="s">
        <v>16</v>
      </c>
      <c r="I13668" s="3">
        <v>304016</v>
      </c>
      <c r="J13668" t="s">
        <v>69147</v>
      </c>
      <c r="K13668">
        <f t="shared" si="3843"/>
        <v>6</v>
      </c>
      <c r="L13668" s="3" t="s">
        <v>69148</v>
      </c>
      <c r="M13668" s="3" t="str">
        <f t="shared" si="3844"/>
        <v>10:00:27.598</v>
      </c>
      <c r="N13668" s="3" t="s">
        <v>69149</v>
      </c>
      <c r="O13668" s="3" t="str">
        <f t="shared" si="3845"/>
        <v>10:05:53.822</v>
      </c>
      <c r="P13668" s="3" t="s">
        <v>69150</v>
      </c>
      <c r="Q13668" s="3">
        <f t="shared" si="3846"/>
        <v>44404</v>
      </c>
      <c r="R13668" s="3" t="str">
        <f t="shared" si="3847"/>
        <v>Tuesday</v>
      </c>
      <c r="S13668" s="10">
        <f t="shared" si="3848"/>
        <v>0.42507899305555558</v>
      </c>
      <c r="T13668" s="3" t="s">
        <v>22</v>
      </c>
      <c r="U13668" s="3">
        <f t="shared" si="3835"/>
        <v>1</v>
      </c>
      <c r="V13668" s="3">
        <v>1</v>
      </c>
      <c r="W13668" s="3"/>
      <c r="X13668" s="3">
        <v>444</v>
      </c>
      <c r="Y13668" s="3">
        <v>25</v>
      </c>
      <c r="Z13668" s="3">
        <v>0</v>
      </c>
      <c r="AA13668" s="8">
        <f t="shared" si="3849"/>
        <v>444</v>
      </c>
      <c r="AB13668" t="str">
        <f t="shared" si="3836"/>
        <v>HSR Layout</v>
      </c>
      <c r="AC13668" t="str">
        <f t="shared" si="3837"/>
        <v>Morning</v>
      </c>
      <c r="AD13668" t="str">
        <f>_xlfn.XLOOKUP(Sheet1!F13668,Excel_Capstone_SourceData[Column2],Excel_Capstone_SourceData[Column1],)</f>
        <v>Facebook</v>
      </c>
      <c r="AE13668" s="5">
        <f t="shared" si="3850"/>
        <v>0.42507899305555558</v>
      </c>
      <c r="AF13668" s="5">
        <f t="shared" si="3851"/>
        <v>1.127984953703709E-2</v>
      </c>
      <c r="AG13668" s="5">
        <f t="shared" si="3838"/>
        <v>3.1869444444445061E-3</v>
      </c>
      <c r="AH13668" s="5">
        <f t="shared" si="3839"/>
        <v>3.7757407407406629E-3</v>
      </c>
      <c r="AI13668" s="5">
        <f t="shared" si="3840"/>
        <v>1.004317164351852</v>
      </c>
    </row>
    <row r="13669" spans="1:35" x14ac:dyDescent="0.3">
      <c r="A13669" s="3" t="s">
        <v>69151</v>
      </c>
      <c r="B13669" s="3">
        <f t="shared" si="3841"/>
        <v>44233</v>
      </c>
      <c r="C13669" s="3" t="str">
        <f t="shared" si="3842"/>
        <v>February</v>
      </c>
      <c r="D13669" s="10">
        <f t="shared" si="3834"/>
        <v>0.7750308217592593</v>
      </c>
      <c r="E13669" s="10" t="str" cm="1">
        <f t="array" ref="E13669">_xlfn.XLOOKUP(F13669,Excel_Capstone_SourceData[[#All],[Column2]],Excel_Capstone_SourceData[[#All],[Column1]],0,0)</f>
        <v>Google</v>
      </c>
      <c r="F13669" s="3" t="s">
        <v>69152</v>
      </c>
      <c r="G13669" s="3" t="s">
        <v>16</v>
      </c>
      <c r="H13669" s="3" t="s">
        <v>16</v>
      </c>
      <c r="I13669" s="3">
        <v>184485</v>
      </c>
      <c r="J13669" t="s">
        <v>69153</v>
      </c>
      <c r="K13669">
        <f t="shared" si="3843"/>
        <v>7</v>
      </c>
      <c r="L13669" s="3" t="s">
        <v>69154</v>
      </c>
      <c r="M13669" s="3" t="str">
        <f t="shared" si="3844"/>
        <v>18:38:35.917</v>
      </c>
      <c r="N13669" s="3" t="s">
        <v>69155</v>
      </c>
      <c r="O13669" s="3" t="str">
        <f t="shared" si="3845"/>
        <v>18:40:29.538</v>
      </c>
      <c r="P13669" s="3" t="s">
        <v>69156</v>
      </c>
      <c r="Q13669" s="3">
        <f t="shared" si="3846"/>
        <v>44233</v>
      </c>
      <c r="R13669" s="3" t="str">
        <f t="shared" si="3847"/>
        <v>Saturday</v>
      </c>
      <c r="S13669" s="10">
        <f t="shared" si="3848"/>
        <v>0.79029208333333323</v>
      </c>
      <c r="T13669" s="3" t="s">
        <v>22</v>
      </c>
      <c r="U13669" s="3">
        <f t="shared" si="3835"/>
        <v>1</v>
      </c>
      <c r="V13669" s="3">
        <v>1</v>
      </c>
      <c r="W13669" s="3">
        <v>5</v>
      </c>
      <c r="X13669" s="3">
        <v>257</v>
      </c>
      <c r="Y13669" s="3">
        <v>30</v>
      </c>
      <c r="Z13669" s="3">
        <v>0</v>
      </c>
      <c r="AA13669" s="8">
        <f t="shared" si="3849"/>
        <v>257</v>
      </c>
      <c r="AB13669" t="str">
        <f t="shared" si="3836"/>
        <v>HSR Layout</v>
      </c>
      <c r="AC13669" t="str">
        <f t="shared" si="3837"/>
        <v>Evening</v>
      </c>
      <c r="AD13669" t="str">
        <f>_xlfn.XLOOKUP(Sheet1!F13669,Excel_Capstone_SourceData[Column2],Excel_Capstone_SourceData[Column1],)</f>
        <v>Google</v>
      </c>
      <c r="AE13669" s="5">
        <f t="shared" si="3850"/>
        <v>0.79029208333333323</v>
      </c>
      <c r="AF13669" s="5">
        <f t="shared" si="3851"/>
        <v>1.5261261574073925E-2</v>
      </c>
      <c r="AG13669" s="5">
        <f t="shared" si="3838"/>
        <v>1.7737731481481944E-3</v>
      </c>
      <c r="AH13669" s="5">
        <f t="shared" si="3839"/>
        <v>1.3150578703703397E-3</v>
      </c>
      <c r="AI13669" s="5">
        <f t="shared" si="3840"/>
        <v>1.0121724305555553</v>
      </c>
    </row>
    <row r="13670" spans="1:35" x14ac:dyDescent="0.3">
      <c r="A13670" s="3" t="s">
        <v>69157</v>
      </c>
      <c r="B13670" s="3">
        <f t="shared" si="3841"/>
        <v>44273</v>
      </c>
      <c r="C13670" s="3" t="str">
        <f t="shared" si="3842"/>
        <v>March</v>
      </c>
      <c r="D13670" s="10">
        <f t="shared" si="3834"/>
        <v>0.71368071759259255</v>
      </c>
      <c r="E13670" s="10" t="str" cm="1">
        <f t="array" ref="E13670">_xlfn.XLOOKUP(F13670,Excel_Capstone_SourceData[[#All],[Column2]],Excel_Capstone_SourceData[[#All],[Column1]],0,0)</f>
        <v>Google</v>
      </c>
      <c r="F13670" s="3" t="s">
        <v>69152</v>
      </c>
      <c r="G13670" s="3" t="s">
        <v>16</v>
      </c>
      <c r="H13670" s="3" t="s">
        <v>16</v>
      </c>
      <c r="I13670" s="3">
        <v>206232</v>
      </c>
      <c r="J13670" t="s">
        <v>69158</v>
      </c>
      <c r="K13670">
        <f t="shared" si="3843"/>
        <v>5</v>
      </c>
      <c r="L13670" s="3" t="s">
        <v>69159</v>
      </c>
      <c r="M13670" s="3" t="str">
        <f t="shared" si="3844"/>
        <v>17:09:46.226</v>
      </c>
      <c r="N13670" s="3" t="s">
        <v>69160</v>
      </c>
      <c r="O13670" s="3" t="str">
        <f t="shared" si="3845"/>
        <v>17:20:46.375</v>
      </c>
      <c r="P13670" s="3" t="s">
        <v>69161</v>
      </c>
      <c r="Q13670" s="3">
        <f t="shared" si="3846"/>
        <v>44273</v>
      </c>
      <c r="R13670" s="3" t="str">
        <f t="shared" si="3847"/>
        <v>Thursday</v>
      </c>
      <c r="S13670" s="10">
        <f t="shared" si="3848"/>
        <v>0.72697320601851845</v>
      </c>
      <c r="T13670" s="3" t="s">
        <v>22</v>
      </c>
      <c r="U13670" s="3">
        <f t="shared" si="3835"/>
        <v>1</v>
      </c>
      <c r="V13670" s="3">
        <v>1</v>
      </c>
      <c r="W13670" s="3"/>
      <c r="X13670" s="3">
        <v>139</v>
      </c>
      <c r="Y13670" s="3">
        <v>25</v>
      </c>
      <c r="Z13670" s="3">
        <v>0</v>
      </c>
      <c r="AA13670" s="8">
        <f t="shared" si="3849"/>
        <v>139</v>
      </c>
      <c r="AB13670" t="str">
        <f t="shared" si="3836"/>
        <v>HSR Layout</v>
      </c>
      <c r="AC13670" t="str">
        <f t="shared" si="3837"/>
        <v>Evening</v>
      </c>
      <c r="AD13670" t="str">
        <f>_xlfn.XLOOKUP(Sheet1!F13670,Excel_Capstone_SourceData[Column2],Excel_Capstone_SourceData[Column1],)</f>
        <v>Google</v>
      </c>
      <c r="AE13670" s="5">
        <f t="shared" si="3850"/>
        <v>0.72697320601851845</v>
      </c>
      <c r="AF13670" s="5">
        <f t="shared" si="3851"/>
        <v>1.3292488425925897E-2</v>
      </c>
      <c r="AG13670" s="5">
        <f t="shared" si="3838"/>
        <v>1.4376388888889258E-3</v>
      </c>
      <c r="AH13670" s="5">
        <f t="shared" si="3839"/>
        <v>7.640613425925924E-3</v>
      </c>
      <c r="AI13670" s="5">
        <f t="shared" si="3840"/>
        <v>1.0042142361111108</v>
      </c>
    </row>
    <row r="13671" spans="1:35" x14ac:dyDescent="0.3">
      <c r="A13671" s="3" t="s">
        <v>69162</v>
      </c>
      <c r="B13671" s="3">
        <f t="shared" si="3841"/>
        <v>44303</v>
      </c>
      <c r="C13671" s="3" t="str">
        <f t="shared" si="3842"/>
        <v>April</v>
      </c>
      <c r="D13671" s="10">
        <f t="shared" si="3834"/>
        <v>0.88002810185185176</v>
      </c>
      <c r="E13671" s="10" t="str" cm="1">
        <f t="array" ref="E13671">_xlfn.XLOOKUP(F13671,Excel_Capstone_SourceData[[#All],[Column2]],Excel_Capstone_SourceData[[#All],[Column1]],0,0)</f>
        <v>Google</v>
      </c>
      <c r="F13671" s="3" t="s">
        <v>69152</v>
      </c>
      <c r="G13671" s="3" t="s">
        <v>16</v>
      </c>
      <c r="H13671" s="3" t="s">
        <v>16</v>
      </c>
      <c r="I13671" s="3">
        <v>228737</v>
      </c>
      <c r="J13671" t="s">
        <v>69163</v>
      </c>
      <c r="K13671">
        <f t="shared" si="3843"/>
        <v>6</v>
      </c>
      <c r="L13671" s="3" t="s">
        <v>69164</v>
      </c>
      <c r="M13671" s="3" t="str">
        <f t="shared" si="3844"/>
        <v>21:20:45.094</v>
      </c>
      <c r="N13671" s="3" t="s">
        <v>69165</v>
      </c>
      <c r="O13671" s="3" t="str">
        <f t="shared" si="3845"/>
        <v>21:22:04.157</v>
      </c>
      <c r="P13671" s="3" t="s">
        <v>69166</v>
      </c>
      <c r="Q13671" s="3">
        <f t="shared" si="3846"/>
        <v>44303</v>
      </c>
      <c r="R13671" s="3" t="str">
        <f t="shared" si="3847"/>
        <v>Saturday</v>
      </c>
      <c r="S13671" s="10">
        <f t="shared" si="3848"/>
        <v>0.89488956018518528</v>
      </c>
      <c r="T13671" s="3" t="s">
        <v>22</v>
      </c>
      <c r="U13671" s="3">
        <f t="shared" si="3835"/>
        <v>1</v>
      </c>
      <c r="V13671" s="3">
        <v>1</v>
      </c>
      <c r="W13671" s="3"/>
      <c r="X13671" s="3">
        <v>416</v>
      </c>
      <c r="Y13671" s="3">
        <v>25</v>
      </c>
      <c r="Z13671" s="3">
        <v>0</v>
      </c>
      <c r="AA13671" s="8">
        <f t="shared" si="3849"/>
        <v>416</v>
      </c>
      <c r="AB13671" t="str">
        <f t="shared" si="3836"/>
        <v>HSR Layout</v>
      </c>
      <c r="AC13671" t="str">
        <f t="shared" si="3837"/>
        <v>Night</v>
      </c>
      <c r="AD13671" t="str">
        <f>_xlfn.XLOOKUP(Sheet1!F13671,Excel_Capstone_SourceData[Column2],Excel_Capstone_SourceData[Column1],)</f>
        <v>Google</v>
      </c>
      <c r="AE13671" s="5">
        <f t="shared" si="3850"/>
        <v>0.89488956018518528</v>
      </c>
      <c r="AF13671" s="5">
        <f t="shared" si="3851"/>
        <v>1.4861458333333522E-2</v>
      </c>
      <c r="AG13671" s="5">
        <f t="shared" si="3838"/>
        <v>9.3827083333333228E-3</v>
      </c>
      <c r="AH13671" s="5">
        <f t="shared" si="3839"/>
        <v>9.1508101851855983E-4</v>
      </c>
      <c r="AI13671" s="5">
        <f t="shared" si="3840"/>
        <v>1.0045636689814819</v>
      </c>
    </row>
    <row r="13672" spans="1:35" x14ac:dyDescent="0.3">
      <c r="A13672" s="3" t="s">
        <v>69167</v>
      </c>
      <c r="B13672" s="3">
        <f t="shared" si="3841"/>
        <v>44322</v>
      </c>
      <c r="C13672" s="3" t="str">
        <f t="shared" si="3842"/>
        <v>May</v>
      </c>
      <c r="D13672" s="10">
        <f t="shared" si="3834"/>
        <v>0.74346581018518521</v>
      </c>
      <c r="E13672" s="10" t="str" cm="1">
        <f t="array" ref="E13672">_xlfn.XLOOKUP(F13672,Excel_Capstone_SourceData[[#All],[Column2]],Excel_Capstone_SourceData[[#All],[Column1]],0,0)</f>
        <v>Google</v>
      </c>
      <c r="F13672" s="3" t="s">
        <v>69152</v>
      </c>
      <c r="G13672" s="3" t="s">
        <v>16</v>
      </c>
      <c r="H13672" s="3" t="s">
        <v>16</v>
      </c>
      <c r="I13672" s="3">
        <v>241364</v>
      </c>
      <c r="J13672" t="s">
        <v>69168</v>
      </c>
      <c r="K13672">
        <f t="shared" si="3843"/>
        <v>5</v>
      </c>
      <c r="L13672" s="3" t="s">
        <v>69169</v>
      </c>
      <c r="M13672" s="3" t="str">
        <f t="shared" si="3844"/>
        <v>18:12:30.803</v>
      </c>
      <c r="N13672" s="3" t="s">
        <v>69170</v>
      </c>
      <c r="O13672" s="3" t="str">
        <f t="shared" si="3845"/>
        <v>18:15:20.025</v>
      </c>
      <c r="P13672" s="3" t="s">
        <v>69171</v>
      </c>
      <c r="Q13672" s="3">
        <f t="shared" si="3846"/>
        <v>44322</v>
      </c>
      <c r="R13672" s="3" t="str">
        <f t="shared" si="3847"/>
        <v>Thursday</v>
      </c>
      <c r="S13672" s="10">
        <f t="shared" si="3848"/>
        <v>0.76486674768518526</v>
      </c>
      <c r="T13672" s="3" t="s">
        <v>22</v>
      </c>
      <c r="U13672" s="3">
        <f t="shared" si="3835"/>
        <v>1</v>
      </c>
      <c r="V13672" s="3">
        <v>1</v>
      </c>
      <c r="W13672" s="3">
        <v>5</v>
      </c>
      <c r="X13672" s="3">
        <v>419</v>
      </c>
      <c r="Y13672" s="3">
        <v>0</v>
      </c>
      <c r="Z13672" s="3">
        <v>0</v>
      </c>
      <c r="AA13672" s="8">
        <f t="shared" si="3849"/>
        <v>419</v>
      </c>
      <c r="AB13672" t="str">
        <f t="shared" si="3836"/>
        <v>HSR Layout</v>
      </c>
      <c r="AC13672" t="str">
        <f t="shared" si="3837"/>
        <v>Evening</v>
      </c>
      <c r="AD13672" t="str">
        <f>_xlfn.XLOOKUP(Sheet1!F13672,Excel_Capstone_SourceData[Column2],Excel_Capstone_SourceData[Column1],)</f>
        <v>Google</v>
      </c>
      <c r="AE13672" s="5">
        <f t="shared" si="3850"/>
        <v>0.76486674768518526</v>
      </c>
      <c r="AF13672" s="5">
        <f t="shared" si="3851"/>
        <v>2.140093750000005E-2</v>
      </c>
      <c r="AG13672" s="5">
        <f t="shared" si="3838"/>
        <v>1.5224039351851903E-2</v>
      </c>
      <c r="AH13672" s="5">
        <f t="shared" si="3839"/>
        <v>1.9585879629628877E-3</v>
      </c>
      <c r="AI13672" s="5">
        <f t="shared" si="3840"/>
        <v>1.0042183101851854</v>
      </c>
    </row>
    <row r="13673" spans="1:35" x14ac:dyDescent="0.3">
      <c r="A13673" s="3" t="s">
        <v>69172</v>
      </c>
      <c r="B13673" s="3">
        <f t="shared" si="3841"/>
        <v>44332</v>
      </c>
      <c r="C13673" s="3" t="str">
        <f t="shared" si="3842"/>
        <v>May</v>
      </c>
      <c r="D13673" s="10">
        <f t="shared" si="3834"/>
        <v>0.82067721064814814</v>
      </c>
      <c r="E13673" s="10" t="str" cm="1">
        <f t="array" ref="E13673">_xlfn.XLOOKUP(F13673,Excel_Capstone_SourceData[[#All],[Column2]],Excel_Capstone_SourceData[[#All],[Column1]],0,0)</f>
        <v>Google</v>
      </c>
      <c r="F13673" s="3" t="s">
        <v>69152</v>
      </c>
      <c r="G13673" s="3" t="s">
        <v>16</v>
      </c>
      <c r="H13673" s="3" t="s">
        <v>16</v>
      </c>
      <c r="I13673" s="3">
        <v>248461</v>
      </c>
      <c r="J13673" t="s">
        <v>69173</v>
      </c>
      <c r="K13673">
        <f t="shared" si="3843"/>
        <v>2</v>
      </c>
      <c r="L13673" s="3" t="s">
        <v>69174</v>
      </c>
      <c r="M13673" s="3" t="str">
        <f t="shared" si="3844"/>
        <v>19:58:16.589</v>
      </c>
      <c r="N13673" s="3" t="s">
        <v>69175</v>
      </c>
      <c r="O13673" s="3" t="str">
        <f t="shared" si="3845"/>
        <v>20:03:27.328</v>
      </c>
      <c r="P13673" s="3" t="s">
        <v>69176</v>
      </c>
      <c r="Q13673" s="3">
        <f t="shared" si="3846"/>
        <v>44332</v>
      </c>
      <c r="R13673" s="3" t="str">
        <f t="shared" si="3847"/>
        <v>Sunday</v>
      </c>
      <c r="S13673" s="10">
        <f t="shared" si="3848"/>
        <v>0.8404729861111111</v>
      </c>
      <c r="T13673" s="3" t="s">
        <v>22</v>
      </c>
      <c r="U13673" s="3">
        <f t="shared" si="3835"/>
        <v>1</v>
      </c>
      <c r="V13673" s="3">
        <v>1</v>
      </c>
      <c r="W13673" s="3">
        <v>5</v>
      </c>
      <c r="X13673" s="3">
        <v>208</v>
      </c>
      <c r="Y13673" s="3">
        <v>37</v>
      </c>
      <c r="Z13673" s="3">
        <v>0</v>
      </c>
      <c r="AA13673" s="8">
        <f t="shared" si="3849"/>
        <v>208</v>
      </c>
      <c r="AB13673" t="str">
        <f t="shared" si="3836"/>
        <v>HSR Layout</v>
      </c>
      <c r="AC13673" t="str">
        <f t="shared" si="3837"/>
        <v>Evening</v>
      </c>
      <c r="AD13673" t="str">
        <f>_xlfn.XLOOKUP(Sheet1!F13673,Excel_Capstone_SourceData[Column2],Excel_Capstone_SourceData[Column1],)</f>
        <v>Google</v>
      </c>
      <c r="AE13673" s="5">
        <f t="shared" si="3850"/>
        <v>0.8404729861111111</v>
      </c>
      <c r="AF13673" s="5">
        <f t="shared" si="3851"/>
        <v>1.9795775462962961E-2</v>
      </c>
      <c r="AG13673" s="5">
        <f t="shared" si="3838"/>
        <v>1.1459236111111104E-2</v>
      </c>
      <c r="AH13673" s="5">
        <f t="shared" si="3839"/>
        <v>3.5965162037037146E-3</v>
      </c>
      <c r="AI13673" s="5">
        <f t="shared" si="3840"/>
        <v>1.0047400231481483</v>
      </c>
    </row>
    <row r="13674" spans="1:35" x14ac:dyDescent="0.3">
      <c r="A13674" s="3" t="s">
        <v>69177</v>
      </c>
      <c r="B13674" s="3">
        <f t="shared" si="3841"/>
        <v>44338</v>
      </c>
      <c r="C13674" s="3" t="str">
        <f t="shared" si="3842"/>
        <v>May</v>
      </c>
      <c r="D13674" s="10">
        <f t="shared" si="3834"/>
        <v>0.48256865740740745</v>
      </c>
      <c r="E13674" s="10" t="str" cm="1">
        <f t="array" ref="E13674">_xlfn.XLOOKUP(F13674,Excel_Capstone_SourceData[[#All],[Column2]],Excel_Capstone_SourceData[[#All],[Column1]],0,0)</f>
        <v>Google</v>
      </c>
      <c r="F13674" s="3" t="s">
        <v>69152</v>
      </c>
      <c r="G13674" s="3" t="s">
        <v>16</v>
      </c>
      <c r="H13674" s="3" t="s">
        <v>16</v>
      </c>
      <c r="I13674" s="3">
        <v>252329</v>
      </c>
      <c r="J13674" t="s">
        <v>69178</v>
      </c>
      <c r="K13674">
        <f t="shared" si="3843"/>
        <v>4</v>
      </c>
      <c r="L13674" s="3" t="s">
        <v>69179</v>
      </c>
      <c r="M13674" s="3" t="str">
        <f t="shared" si="3844"/>
        <v>11:59:18.833</v>
      </c>
      <c r="N13674" s="3" t="s">
        <v>69180</v>
      </c>
      <c r="O13674" s="3" t="str">
        <f t="shared" si="3845"/>
        <v>12:20:06.951</v>
      </c>
      <c r="P13674" s="3" t="s">
        <v>69181</v>
      </c>
      <c r="Q13674" s="3">
        <f t="shared" si="3846"/>
        <v>44338</v>
      </c>
      <c r="R13674" s="3" t="str">
        <f t="shared" si="3847"/>
        <v>Saturday</v>
      </c>
      <c r="S13674" s="10">
        <f t="shared" si="3848"/>
        <v>0.51799159722222221</v>
      </c>
      <c r="T13674" s="3" t="s">
        <v>22</v>
      </c>
      <c r="U13674" s="3">
        <f t="shared" si="3835"/>
        <v>1</v>
      </c>
      <c r="V13674" s="3">
        <v>1</v>
      </c>
      <c r="W13674" s="3"/>
      <c r="X13674" s="3">
        <v>330</v>
      </c>
      <c r="Y13674" s="3">
        <v>0</v>
      </c>
      <c r="Z13674" s="3">
        <v>6</v>
      </c>
      <c r="AA13674" s="8">
        <f t="shared" si="3849"/>
        <v>324</v>
      </c>
      <c r="AB13674" t="str">
        <f t="shared" si="3836"/>
        <v>HSR Layout</v>
      </c>
      <c r="AC13674" t="str">
        <f t="shared" si="3837"/>
        <v>Morning</v>
      </c>
      <c r="AD13674" t="str">
        <f>_xlfn.XLOOKUP(Sheet1!F13674,Excel_Capstone_SourceData[Column2],Excel_Capstone_SourceData[Column1],)</f>
        <v>Google</v>
      </c>
      <c r="AE13674" s="5">
        <f t="shared" si="3850"/>
        <v>0.51799159722222221</v>
      </c>
      <c r="AF13674" s="5">
        <f t="shared" si="3851"/>
        <v>3.5422939814814758E-2</v>
      </c>
      <c r="AG13674" s="5">
        <f t="shared" si="3838"/>
        <v>1.6954872685185141E-2</v>
      </c>
      <c r="AH13674" s="5">
        <f t="shared" si="3839"/>
        <v>1.4445810185185148E-2</v>
      </c>
      <c r="AI13674" s="5">
        <f t="shared" si="3840"/>
        <v>1.0040222569444444</v>
      </c>
    </row>
    <row r="13675" spans="1:35" x14ac:dyDescent="0.3">
      <c r="A13675" s="3" t="s">
        <v>69182</v>
      </c>
      <c r="B13675" s="3">
        <f t="shared" si="3841"/>
        <v>44353</v>
      </c>
      <c r="C13675" s="3" t="str">
        <f t="shared" si="3842"/>
        <v>June</v>
      </c>
      <c r="D13675" s="10">
        <f t="shared" si="3834"/>
        <v>0.80211915509259268</v>
      </c>
      <c r="E13675" s="10" t="str" cm="1">
        <f t="array" ref="E13675">_xlfn.XLOOKUP(F13675,Excel_Capstone_SourceData[[#All],[Column2]],Excel_Capstone_SourceData[[#All],[Column1]],0,0)</f>
        <v>Google</v>
      </c>
      <c r="F13675" s="3" t="s">
        <v>69152</v>
      </c>
      <c r="G13675" s="3" t="s">
        <v>16</v>
      </c>
      <c r="H13675" s="3" t="s">
        <v>16</v>
      </c>
      <c r="I13675" s="3">
        <v>264686</v>
      </c>
      <c r="J13675" t="s">
        <v>69183</v>
      </c>
      <c r="K13675">
        <f t="shared" si="3843"/>
        <v>6</v>
      </c>
      <c r="L13675" s="3" t="s">
        <v>69184</v>
      </c>
      <c r="M13675" s="3" t="str">
        <f t="shared" si="3844"/>
        <v>19:16:46.943</v>
      </c>
      <c r="N13675" s="3" t="s">
        <v>69185</v>
      </c>
      <c r="O13675" s="3" t="str">
        <f t="shared" si="3845"/>
        <v>19:20:33.890</v>
      </c>
      <c r="P13675" s="3" t="s">
        <v>69186</v>
      </c>
      <c r="Q13675" s="3">
        <f t="shared" si="3846"/>
        <v>44353</v>
      </c>
      <c r="R13675" s="3" t="str">
        <f t="shared" si="3847"/>
        <v>Sunday</v>
      </c>
      <c r="S13675" s="10">
        <f t="shared" si="3848"/>
        <v>0.8098002314814815</v>
      </c>
      <c r="T13675" s="3" t="s">
        <v>22</v>
      </c>
      <c r="U13675" s="3">
        <f t="shared" si="3835"/>
        <v>1</v>
      </c>
      <c r="V13675" s="3">
        <v>1</v>
      </c>
      <c r="W13675" s="3">
        <v>5</v>
      </c>
      <c r="X13675" s="3">
        <v>325</v>
      </c>
      <c r="Y13675" s="3">
        <v>25</v>
      </c>
      <c r="Z13675" s="3">
        <v>0</v>
      </c>
      <c r="AA13675" s="8">
        <f t="shared" si="3849"/>
        <v>325</v>
      </c>
      <c r="AB13675" t="str">
        <f t="shared" si="3836"/>
        <v>HSR Layout</v>
      </c>
      <c r="AC13675" t="str">
        <f t="shared" si="3837"/>
        <v>Evening</v>
      </c>
      <c r="AD13675" t="str">
        <f>_xlfn.XLOOKUP(Sheet1!F13675,Excel_Capstone_SourceData[Column2],Excel_Capstone_SourceData[Column1],)</f>
        <v>Google</v>
      </c>
      <c r="AE13675" s="5">
        <f t="shared" si="3850"/>
        <v>0.8098002314814815</v>
      </c>
      <c r="AF13675" s="5">
        <f t="shared" si="3851"/>
        <v>7.6810763888888189E-3</v>
      </c>
      <c r="AG13675" s="5">
        <f t="shared" si="3838"/>
        <v>1.201944444444436E-3</v>
      </c>
      <c r="AH13675" s="5">
        <f t="shared" si="3839"/>
        <v>2.6267013888887636E-3</v>
      </c>
      <c r="AI13675" s="5">
        <f t="shared" si="3840"/>
        <v>1.0038524305555558</v>
      </c>
    </row>
    <row r="13676" spans="1:35" x14ac:dyDescent="0.3">
      <c r="A13676" s="3" t="s">
        <v>69187</v>
      </c>
      <c r="B13676" s="3">
        <f t="shared" si="3841"/>
        <v>44360</v>
      </c>
      <c r="C13676" s="3" t="str">
        <f t="shared" si="3842"/>
        <v>June</v>
      </c>
      <c r="D13676" s="10">
        <f t="shared" si="3834"/>
        <v>0.73381090277777783</v>
      </c>
      <c r="E13676" s="10" t="str" cm="1">
        <f t="array" ref="E13676">_xlfn.XLOOKUP(F13676,Excel_Capstone_SourceData[[#All],[Column2]],Excel_Capstone_SourceData[[#All],[Column1]],0,0)</f>
        <v>Google</v>
      </c>
      <c r="F13676" s="3" t="s">
        <v>69152</v>
      </c>
      <c r="G13676" s="3" t="s">
        <v>16</v>
      </c>
      <c r="H13676" s="3" t="s">
        <v>16</v>
      </c>
      <c r="I13676" s="3">
        <v>270054</v>
      </c>
      <c r="J13676" t="s">
        <v>69188</v>
      </c>
      <c r="K13676">
        <f t="shared" si="3843"/>
        <v>4</v>
      </c>
      <c r="L13676" s="3" t="s">
        <v>69189</v>
      </c>
      <c r="M13676" s="3" t="str">
        <f t="shared" si="3844"/>
        <v>17:38:17.199</v>
      </c>
      <c r="N13676" s="3" t="s">
        <v>69190</v>
      </c>
      <c r="O13676" s="3" t="str">
        <f t="shared" si="3845"/>
        <v>17:43:33.269</v>
      </c>
      <c r="P13676" s="3" t="s">
        <v>69191</v>
      </c>
      <c r="Q13676" s="3">
        <f t="shared" si="3846"/>
        <v>44360</v>
      </c>
      <c r="R13676" s="3" t="str">
        <f t="shared" si="3847"/>
        <v>Sunday</v>
      </c>
      <c r="S13676" s="10">
        <f t="shared" si="3848"/>
        <v>0.7425762037037037</v>
      </c>
      <c r="T13676" s="3" t="s">
        <v>22</v>
      </c>
      <c r="U13676" s="3">
        <f t="shared" si="3835"/>
        <v>1</v>
      </c>
      <c r="V13676" s="3">
        <v>1</v>
      </c>
      <c r="W13676" s="3"/>
      <c r="X13676" s="3">
        <v>226</v>
      </c>
      <c r="Y13676" s="3">
        <v>25</v>
      </c>
      <c r="Z13676" s="3">
        <v>0</v>
      </c>
      <c r="AA13676" s="8">
        <f t="shared" si="3849"/>
        <v>226</v>
      </c>
      <c r="AB13676" t="str">
        <f t="shared" si="3836"/>
        <v>HSR Layout</v>
      </c>
      <c r="AC13676" t="str">
        <f t="shared" si="3837"/>
        <v>Evening</v>
      </c>
      <c r="AD13676" t="str">
        <f>_xlfn.XLOOKUP(Sheet1!F13676,Excel_Capstone_SourceData[Column2],Excel_Capstone_SourceData[Column1],)</f>
        <v>Google</v>
      </c>
      <c r="AE13676" s="5">
        <f t="shared" si="3850"/>
        <v>0.7425762037037037</v>
      </c>
      <c r="AF13676" s="5">
        <f t="shared" si="3851"/>
        <v>8.7653009259258674E-3</v>
      </c>
      <c r="AG13676" s="5">
        <f t="shared" si="3838"/>
        <v>1.1103819444443497E-3</v>
      </c>
      <c r="AH13676" s="5">
        <f t="shared" si="3839"/>
        <v>3.6582175925926608E-3</v>
      </c>
      <c r="AI13676" s="5">
        <f t="shared" si="3840"/>
        <v>1.0039967013888891</v>
      </c>
    </row>
    <row r="13677" spans="1:35" x14ac:dyDescent="0.3">
      <c r="A13677" s="3" t="s">
        <v>69192</v>
      </c>
      <c r="B13677" s="3">
        <f t="shared" si="3841"/>
        <v>44368</v>
      </c>
      <c r="C13677" s="3" t="str">
        <f t="shared" si="3842"/>
        <v>June</v>
      </c>
      <c r="D13677" s="10">
        <f t="shared" si="3834"/>
        <v>0.80488936342592599</v>
      </c>
      <c r="E13677" s="10" t="str" cm="1">
        <f t="array" ref="E13677">_xlfn.XLOOKUP(F13677,Excel_Capstone_SourceData[[#All],[Column2]],Excel_Capstone_SourceData[[#All],[Column1]],0,0)</f>
        <v>Google</v>
      </c>
      <c r="F13677" s="3" t="s">
        <v>69152</v>
      </c>
      <c r="G13677" s="3" t="s">
        <v>16</v>
      </c>
      <c r="H13677" s="3" t="s">
        <v>16</v>
      </c>
      <c r="I13677" s="3">
        <v>275921</v>
      </c>
      <c r="J13677" t="s">
        <v>69193</v>
      </c>
      <c r="K13677">
        <f t="shared" si="3843"/>
        <v>4</v>
      </c>
      <c r="L13677" s="3" t="s">
        <v>69194</v>
      </c>
      <c r="M13677" s="3" t="str">
        <f t="shared" si="3844"/>
        <v>19:22:40.670</v>
      </c>
      <c r="N13677" s="3" t="s">
        <v>69195</v>
      </c>
      <c r="O13677" s="3" t="str">
        <f t="shared" si="3845"/>
        <v>19:24:34.362</v>
      </c>
      <c r="P13677" s="3" t="s">
        <v>69196</v>
      </c>
      <c r="Q13677" s="3">
        <f t="shared" si="3846"/>
        <v>44368</v>
      </c>
      <c r="R13677" s="3" t="str">
        <f t="shared" si="3847"/>
        <v>Monday</v>
      </c>
      <c r="S13677" s="10">
        <f t="shared" si="3848"/>
        <v>0.81204865740740739</v>
      </c>
      <c r="T13677" s="3" t="s">
        <v>22</v>
      </c>
      <c r="U13677" s="3">
        <f t="shared" si="3835"/>
        <v>1</v>
      </c>
      <c r="V13677" s="3">
        <v>1</v>
      </c>
      <c r="W13677" s="3">
        <v>5</v>
      </c>
      <c r="X13677" s="3">
        <v>338</v>
      </c>
      <c r="Y13677" s="3">
        <v>25</v>
      </c>
      <c r="Z13677" s="3">
        <v>0</v>
      </c>
      <c r="AA13677" s="8">
        <f t="shared" si="3849"/>
        <v>338</v>
      </c>
      <c r="AB13677" t="str">
        <f t="shared" si="3836"/>
        <v>HSR Layout</v>
      </c>
      <c r="AC13677" t="str">
        <f t="shared" si="3837"/>
        <v>Evening</v>
      </c>
      <c r="AD13677" t="str">
        <f>_xlfn.XLOOKUP(Sheet1!F13677,Excel_Capstone_SourceData[Column2],Excel_Capstone_SourceData[Column1],)</f>
        <v>Google</v>
      </c>
      <c r="AE13677" s="5">
        <f t="shared" si="3850"/>
        <v>0.81204865740740739</v>
      </c>
      <c r="AF13677" s="5">
        <f t="shared" si="3851"/>
        <v>7.1592939814814072E-3</v>
      </c>
      <c r="AG13677" s="5">
        <f t="shared" si="3838"/>
        <v>2.5257986111110187E-3</v>
      </c>
      <c r="AH13677" s="5">
        <f t="shared" si="3839"/>
        <v>1.315879629629757E-3</v>
      </c>
      <c r="AI13677" s="5">
        <f t="shared" si="3840"/>
        <v>1.0033176157407406</v>
      </c>
    </row>
    <row r="13678" spans="1:35" x14ac:dyDescent="0.3">
      <c r="A13678" s="3" t="s">
        <v>69197</v>
      </c>
      <c r="B13678" s="3">
        <f t="shared" si="3841"/>
        <v>44371</v>
      </c>
      <c r="C13678" s="3" t="str">
        <f t="shared" si="3842"/>
        <v>June</v>
      </c>
      <c r="D13678" s="10">
        <f t="shared" si="3834"/>
        <v>0.79440491898148158</v>
      </c>
      <c r="E13678" s="10" t="str" cm="1">
        <f t="array" ref="E13678">_xlfn.XLOOKUP(F13678,Excel_Capstone_SourceData[[#All],[Column2]],Excel_Capstone_SourceData[[#All],[Column1]],0,0)</f>
        <v>Google</v>
      </c>
      <c r="F13678" s="3" t="s">
        <v>69152</v>
      </c>
      <c r="G13678" s="3" t="s">
        <v>16</v>
      </c>
      <c r="H13678" s="3" t="s">
        <v>16</v>
      </c>
      <c r="I13678" s="3">
        <v>277949</v>
      </c>
      <c r="J13678" t="s">
        <v>73</v>
      </c>
      <c r="K13678">
        <f t="shared" si="3843"/>
        <v>1</v>
      </c>
      <c r="L13678" s="3" t="s">
        <v>69198</v>
      </c>
      <c r="M13678" s="3" t="str">
        <f t="shared" si="3844"/>
        <v>19:11:36.498</v>
      </c>
      <c r="N13678" s="3" t="s">
        <v>69199</v>
      </c>
      <c r="O13678" s="3" t="str">
        <f t="shared" si="3845"/>
        <v>19:18:28.413</v>
      </c>
      <c r="P13678" s="3" t="s">
        <v>69200</v>
      </c>
      <c r="Q13678" s="3">
        <f t="shared" si="3846"/>
        <v>44371</v>
      </c>
      <c r="R13678" s="3" t="str">
        <f t="shared" si="3847"/>
        <v>Thursday</v>
      </c>
      <c r="S13678" s="10">
        <f t="shared" si="3848"/>
        <v>0.80911130787037033</v>
      </c>
      <c r="T13678" s="3" t="s">
        <v>22</v>
      </c>
      <c r="U13678" s="3">
        <f t="shared" si="3835"/>
        <v>1</v>
      </c>
      <c r="V13678" s="3">
        <v>1</v>
      </c>
      <c r="W13678" s="3">
        <v>5</v>
      </c>
      <c r="X13678" s="3">
        <v>210</v>
      </c>
      <c r="Y13678" s="3">
        <v>25</v>
      </c>
      <c r="Z13678" s="3">
        <v>0</v>
      </c>
      <c r="AA13678" s="8">
        <f t="shared" si="3849"/>
        <v>210</v>
      </c>
      <c r="AB13678" t="str">
        <f t="shared" si="3836"/>
        <v>HSR Layout</v>
      </c>
      <c r="AC13678" t="str">
        <f t="shared" si="3837"/>
        <v>Evening</v>
      </c>
      <c r="AD13678" t="str">
        <f>_xlfn.XLOOKUP(Sheet1!F13678,Excel_Capstone_SourceData[Column2],Excel_Capstone_SourceData[Column1],)</f>
        <v>Google</v>
      </c>
      <c r="AE13678" s="5">
        <f t="shared" si="3850"/>
        <v>0.80911130787037033</v>
      </c>
      <c r="AF13678" s="5">
        <f t="shared" si="3851"/>
        <v>1.4706388888888755E-2</v>
      </c>
      <c r="AG13678" s="5">
        <f t="shared" si="3838"/>
        <v>5.3230671296295995E-3</v>
      </c>
      <c r="AH13678" s="5">
        <f t="shared" si="3839"/>
        <v>4.7675347222222442E-3</v>
      </c>
      <c r="AI13678" s="5">
        <f t="shared" si="3840"/>
        <v>1.0046157870370367</v>
      </c>
    </row>
    <row r="13679" spans="1:35" x14ac:dyDescent="0.3">
      <c r="A13679" s="3" t="s">
        <v>69201</v>
      </c>
      <c r="B13679" s="3">
        <f t="shared" si="3841"/>
        <v>44374</v>
      </c>
      <c r="C13679" s="3" t="str">
        <f t="shared" si="3842"/>
        <v>June</v>
      </c>
      <c r="D13679" s="10">
        <f t="shared" si="3834"/>
        <v>0.77658488425925931</v>
      </c>
      <c r="E13679" s="10" t="str" cm="1">
        <f t="array" ref="E13679">_xlfn.XLOOKUP(F13679,Excel_Capstone_SourceData[[#All],[Column2]],Excel_Capstone_SourceData[[#All],[Column1]],0,0)</f>
        <v>Google</v>
      </c>
      <c r="F13679" s="3" t="s">
        <v>69152</v>
      </c>
      <c r="G13679" s="3" t="s">
        <v>16</v>
      </c>
      <c r="H13679" s="3" t="s">
        <v>16</v>
      </c>
      <c r="I13679" s="3">
        <v>280792</v>
      </c>
      <c r="J13679" t="s">
        <v>69202</v>
      </c>
      <c r="K13679">
        <f t="shared" si="3843"/>
        <v>5</v>
      </c>
      <c r="L13679" s="3" t="s">
        <v>69203</v>
      </c>
      <c r="M13679" s="3" t="str">
        <f t="shared" si="3844"/>
        <v>18:41:02.245</v>
      </c>
      <c r="N13679" s="3" t="s">
        <v>69204</v>
      </c>
      <c r="O13679" s="3" t="str">
        <f t="shared" si="3845"/>
        <v>18:47:04.319</v>
      </c>
      <c r="P13679" s="3" t="s">
        <v>69205</v>
      </c>
      <c r="Q13679" s="3">
        <f t="shared" si="3846"/>
        <v>44374</v>
      </c>
      <c r="R13679" s="3" t="str">
        <f t="shared" si="3847"/>
        <v>Sunday</v>
      </c>
      <c r="S13679" s="10">
        <f t="shared" si="3848"/>
        <v>0.78804925925925928</v>
      </c>
      <c r="T13679" s="3" t="s">
        <v>22</v>
      </c>
      <c r="U13679" s="3">
        <f t="shared" si="3835"/>
        <v>1</v>
      </c>
      <c r="V13679" s="3">
        <v>1</v>
      </c>
      <c r="W13679" s="3">
        <v>5</v>
      </c>
      <c r="X13679" s="3">
        <v>438</v>
      </c>
      <c r="Y13679" s="3">
        <v>0</v>
      </c>
      <c r="Z13679" s="3">
        <v>0</v>
      </c>
      <c r="AA13679" s="8">
        <f t="shared" si="3849"/>
        <v>438</v>
      </c>
      <c r="AB13679" t="str">
        <f t="shared" si="3836"/>
        <v>HSR Layout</v>
      </c>
      <c r="AC13679" t="str">
        <f t="shared" si="3837"/>
        <v>Evening</v>
      </c>
      <c r="AD13679" t="str">
        <f>_xlfn.XLOOKUP(Sheet1!F13679,Excel_Capstone_SourceData[Column2],Excel_Capstone_SourceData[Column1],)</f>
        <v>Google</v>
      </c>
      <c r="AE13679" s="5">
        <f t="shared" si="3850"/>
        <v>0.78804925925925928</v>
      </c>
      <c r="AF13679" s="5">
        <f t="shared" si="3851"/>
        <v>1.1464374999999971E-2</v>
      </c>
      <c r="AG13679" s="5">
        <f t="shared" si="3838"/>
        <v>1.9133217592591789E-3</v>
      </c>
      <c r="AH13679" s="5">
        <f t="shared" si="3839"/>
        <v>4.1906712962963555E-3</v>
      </c>
      <c r="AI13679" s="5">
        <f t="shared" si="3840"/>
        <v>1.0053603819444445</v>
      </c>
    </row>
    <row r="13680" spans="1:35" x14ac:dyDescent="0.3">
      <c r="A13680" s="3" t="s">
        <v>69206</v>
      </c>
      <c r="B13680" s="3">
        <f t="shared" si="3841"/>
        <v>44379</v>
      </c>
      <c r="C13680" s="3" t="str">
        <f t="shared" si="3842"/>
        <v>July</v>
      </c>
      <c r="D13680" s="10">
        <f t="shared" si="3834"/>
        <v>0.75748629629629638</v>
      </c>
      <c r="E13680" s="10" t="str" cm="1">
        <f t="array" ref="E13680">_xlfn.XLOOKUP(F13680,Excel_Capstone_SourceData[[#All],[Column2]],Excel_Capstone_SourceData[[#All],[Column1]],0,0)</f>
        <v>Google</v>
      </c>
      <c r="F13680" s="3" t="s">
        <v>69152</v>
      </c>
      <c r="G13680" s="3" t="s">
        <v>16</v>
      </c>
      <c r="H13680" s="3" t="s">
        <v>16</v>
      </c>
      <c r="I13680" s="3">
        <v>284880</v>
      </c>
      <c r="J13680" t="s">
        <v>2359</v>
      </c>
      <c r="K13680">
        <f t="shared" si="3843"/>
        <v>1</v>
      </c>
      <c r="L13680" s="3" t="s">
        <v>69207</v>
      </c>
      <c r="M13680" s="3" t="str">
        <f t="shared" si="3844"/>
        <v>18:11:27.909</v>
      </c>
      <c r="N13680" s="3" t="s">
        <v>69208</v>
      </c>
      <c r="O13680" s="3" t="str">
        <f t="shared" si="3845"/>
        <v>18:14:18.542</v>
      </c>
      <c r="P13680" s="3" t="s">
        <v>69209</v>
      </c>
      <c r="Q13680" s="3">
        <f t="shared" si="3846"/>
        <v>44379</v>
      </c>
      <c r="R13680" s="3" t="str">
        <f t="shared" si="3847"/>
        <v>Friday</v>
      </c>
      <c r="S13680" s="10">
        <f t="shared" si="3848"/>
        <v>0.76339641203703701</v>
      </c>
      <c r="T13680" s="3" t="s">
        <v>22</v>
      </c>
      <c r="U13680" s="3">
        <f t="shared" si="3835"/>
        <v>1</v>
      </c>
      <c r="V13680" s="3">
        <v>1</v>
      </c>
      <c r="W13680" s="3"/>
      <c r="X13680" s="3">
        <v>165</v>
      </c>
      <c r="Y13680" s="3">
        <v>25</v>
      </c>
      <c r="Z13680" s="3">
        <v>0</v>
      </c>
      <c r="AA13680" s="8">
        <f t="shared" si="3849"/>
        <v>165</v>
      </c>
      <c r="AB13680" t="str">
        <f t="shared" si="3836"/>
        <v>HSR Layout</v>
      </c>
      <c r="AC13680" t="str">
        <f t="shared" si="3837"/>
        <v>Evening</v>
      </c>
      <c r="AD13680" t="str">
        <f>_xlfn.XLOOKUP(Sheet1!F13680,Excel_Capstone_SourceData[Column2],Excel_Capstone_SourceData[Column1],)</f>
        <v>Google</v>
      </c>
      <c r="AE13680" s="5">
        <f t="shared" si="3850"/>
        <v>0.76339641203703701</v>
      </c>
      <c r="AF13680" s="5">
        <f t="shared" si="3851"/>
        <v>5.9101157407406291E-3</v>
      </c>
      <c r="AG13680" s="5">
        <f t="shared" si="3838"/>
        <v>4.75613425925836E-4</v>
      </c>
      <c r="AH13680" s="5">
        <f t="shared" si="3839"/>
        <v>1.9749189814814994E-3</v>
      </c>
      <c r="AI13680" s="5">
        <f t="shared" si="3840"/>
        <v>1.0034595833333335</v>
      </c>
    </row>
    <row r="13681" spans="1:35" x14ac:dyDescent="0.3">
      <c r="A13681" s="3" t="s">
        <v>69210</v>
      </c>
      <c r="B13681" s="3">
        <f t="shared" si="3841"/>
        <v>44395</v>
      </c>
      <c r="C13681" s="3" t="str">
        <f t="shared" si="3842"/>
        <v>July</v>
      </c>
      <c r="D13681" s="10">
        <f t="shared" si="3834"/>
        <v>0.79073208333333334</v>
      </c>
      <c r="E13681" s="10" t="str" cm="1">
        <f t="array" ref="E13681">_xlfn.XLOOKUP(F13681,Excel_Capstone_SourceData[[#All],[Column2]],Excel_Capstone_SourceData[[#All],[Column1]],0,0)</f>
        <v>Google</v>
      </c>
      <c r="F13681" s="3" t="s">
        <v>69152</v>
      </c>
      <c r="G13681" s="3" t="s">
        <v>16</v>
      </c>
      <c r="H13681" s="3" t="s">
        <v>16</v>
      </c>
      <c r="I13681" s="3">
        <v>297673</v>
      </c>
      <c r="J13681" t="s">
        <v>69211</v>
      </c>
      <c r="K13681">
        <f t="shared" si="3843"/>
        <v>2</v>
      </c>
      <c r="L13681" s="3" t="s">
        <v>69212</v>
      </c>
      <c r="M13681" s="3" t="str">
        <f t="shared" si="3844"/>
        <v>19:02:12.433</v>
      </c>
      <c r="N13681" s="3" t="s">
        <v>69213</v>
      </c>
      <c r="O13681" s="3" t="str">
        <f t="shared" si="3845"/>
        <v>19:06:05.525</v>
      </c>
      <c r="P13681" s="3" t="s">
        <v>69214</v>
      </c>
      <c r="Q13681" s="3">
        <f t="shared" si="3846"/>
        <v>44395</v>
      </c>
      <c r="R13681" s="3" t="str">
        <f t="shared" si="3847"/>
        <v>Sunday</v>
      </c>
      <c r="S13681" s="10">
        <f t="shared" si="3848"/>
        <v>0.80053802083333336</v>
      </c>
      <c r="T13681" s="3" t="s">
        <v>22</v>
      </c>
      <c r="U13681" s="3">
        <f t="shared" si="3835"/>
        <v>1</v>
      </c>
      <c r="V13681" s="3">
        <v>1</v>
      </c>
      <c r="W13681" s="3">
        <v>5</v>
      </c>
      <c r="X13681" s="3">
        <v>122</v>
      </c>
      <c r="Y13681" s="3">
        <v>25</v>
      </c>
      <c r="Z13681" s="3">
        <v>0</v>
      </c>
      <c r="AA13681" s="8">
        <f t="shared" si="3849"/>
        <v>122</v>
      </c>
      <c r="AB13681" t="str">
        <f t="shared" si="3836"/>
        <v>HSR Layout</v>
      </c>
      <c r="AC13681" t="str">
        <f t="shared" si="3837"/>
        <v>Evening</v>
      </c>
      <c r="AD13681" t="str">
        <f>_xlfn.XLOOKUP(Sheet1!F13681,Excel_Capstone_SourceData[Column2],Excel_Capstone_SourceData[Column1],)</f>
        <v>Google</v>
      </c>
      <c r="AE13681" s="5">
        <f t="shared" si="3850"/>
        <v>0.80053802083333336</v>
      </c>
      <c r="AF13681" s="5">
        <f t="shared" si="3851"/>
        <v>9.8059375000000282E-3</v>
      </c>
      <c r="AG13681" s="5">
        <f t="shared" si="3838"/>
        <v>2.4673726851851541E-3</v>
      </c>
      <c r="AH13681" s="5">
        <f t="shared" si="3839"/>
        <v>2.697824074074151E-3</v>
      </c>
      <c r="AI13681" s="5">
        <f t="shared" si="3840"/>
        <v>1.0046407407407405</v>
      </c>
    </row>
    <row r="13682" spans="1:35" x14ac:dyDescent="0.3">
      <c r="A13682" s="3" t="s">
        <v>69215</v>
      </c>
      <c r="B13682" s="3">
        <f t="shared" si="3841"/>
        <v>44419</v>
      </c>
      <c r="C13682" s="3" t="str">
        <f t="shared" si="3842"/>
        <v>August</v>
      </c>
      <c r="D13682" s="10">
        <f t="shared" si="3834"/>
        <v>0.62424298611111106</v>
      </c>
      <c r="E13682" s="10" t="str" cm="1">
        <f t="array" ref="E13682">_xlfn.XLOOKUP(F13682,Excel_Capstone_SourceData[[#All],[Column2]],Excel_Capstone_SourceData[[#All],[Column1]],0,0)</f>
        <v>Google</v>
      </c>
      <c r="F13682" s="3" t="s">
        <v>69152</v>
      </c>
      <c r="G13682" s="3" t="s">
        <v>16</v>
      </c>
      <c r="H13682" s="3" t="s">
        <v>16</v>
      </c>
      <c r="I13682" s="3">
        <v>314806</v>
      </c>
      <c r="J13682" t="s">
        <v>69216</v>
      </c>
      <c r="K13682">
        <f t="shared" si="3843"/>
        <v>2</v>
      </c>
      <c r="L13682" s="3" t="s">
        <v>69217</v>
      </c>
      <c r="M13682" s="3" t="str">
        <f t="shared" si="3844"/>
        <v>15:17:02.296</v>
      </c>
      <c r="N13682" s="3" t="s">
        <v>69218</v>
      </c>
      <c r="O13682" s="3" t="str">
        <f t="shared" si="3845"/>
        <v>15:21:54.103</v>
      </c>
      <c r="P13682" s="3" t="s">
        <v>69219</v>
      </c>
      <c r="Q13682" s="3">
        <f t="shared" si="3846"/>
        <v>44419</v>
      </c>
      <c r="R13682" s="3" t="str">
        <f t="shared" si="3847"/>
        <v>Wednesday</v>
      </c>
      <c r="S13682" s="10">
        <f t="shared" si="3848"/>
        <v>0.64385774305555554</v>
      </c>
      <c r="T13682" s="3" t="s">
        <v>22</v>
      </c>
      <c r="U13682" s="3">
        <f t="shared" si="3835"/>
        <v>1</v>
      </c>
      <c r="V13682" s="3">
        <v>1</v>
      </c>
      <c r="W13682" s="3">
        <v>5</v>
      </c>
      <c r="X13682" s="3">
        <v>123</v>
      </c>
      <c r="Y13682" s="3">
        <v>0</v>
      </c>
      <c r="Z13682" s="3">
        <v>0</v>
      </c>
      <c r="AA13682" s="8">
        <f t="shared" si="3849"/>
        <v>123</v>
      </c>
      <c r="AB13682" t="str">
        <f t="shared" si="3836"/>
        <v>HSR Layout</v>
      </c>
      <c r="AC13682" t="str">
        <f t="shared" si="3837"/>
        <v>Afternoon</v>
      </c>
      <c r="AD13682" t="str">
        <f>_xlfn.XLOOKUP(Sheet1!F13682,Excel_Capstone_SourceData[Column2],Excel_Capstone_SourceData[Column1],)</f>
        <v>Google</v>
      </c>
      <c r="AE13682" s="5">
        <f t="shared" si="3850"/>
        <v>0.64385774305555554</v>
      </c>
      <c r="AF13682" s="5">
        <f t="shared" si="3851"/>
        <v>1.9614756944444478E-2</v>
      </c>
      <c r="AG13682" s="5">
        <f t="shared" si="3838"/>
        <v>1.2589143518518586E-2</v>
      </c>
      <c r="AH13682" s="5">
        <f t="shared" si="3839"/>
        <v>3.3773958333332965E-3</v>
      </c>
      <c r="AI13682" s="5">
        <f t="shared" si="3840"/>
        <v>1.0036482175925925</v>
      </c>
    </row>
    <row r="13683" spans="1:35" x14ac:dyDescent="0.3">
      <c r="A13683" s="3" t="s">
        <v>69220</v>
      </c>
      <c r="B13683" s="3">
        <f t="shared" si="3841"/>
        <v>44421</v>
      </c>
      <c r="C13683" s="3" t="str">
        <f t="shared" si="3842"/>
        <v>August</v>
      </c>
      <c r="D13683" s="10">
        <f t="shared" si="3834"/>
        <v>0.70978545138888893</v>
      </c>
      <c r="E13683" s="10" t="str" cm="1">
        <f t="array" ref="E13683">_xlfn.XLOOKUP(F13683,Excel_Capstone_SourceData[[#All],[Column2]],Excel_Capstone_SourceData[[#All],[Column1]],0,0)</f>
        <v>Google</v>
      </c>
      <c r="F13683" s="3" t="s">
        <v>69152</v>
      </c>
      <c r="G13683" s="3" t="s">
        <v>16</v>
      </c>
      <c r="H13683" s="3" t="s">
        <v>16</v>
      </c>
      <c r="I13683" s="3">
        <v>316527</v>
      </c>
      <c r="J13683" t="s">
        <v>73</v>
      </c>
      <c r="K13683">
        <f t="shared" si="3843"/>
        <v>1</v>
      </c>
      <c r="L13683" s="3" t="s">
        <v>69221</v>
      </c>
      <c r="M13683" s="3" t="str">
        <f t="shared" si="3844"/>
        <v>17:13:15.297</v>
      </c>
      <c r="N13683" s="3" t="s">
        <v>69222</v>
      </c>
      <c r="O13683" s="3" t="str">
        <f t="shared" si="3845"/>
        <v>17:14:34.282</v>
      </c>
      <c r="P13683" s="3" t="s">
        <v>69223</v>
      </c>
      <c r="Q13683" s="3">
        <f t="shared" si="3846"/>
        <v>44421</v>
      </c>
      <c r="R13683" s="3" t="str">
        <f t="shared" si="3847"/>
        <v>Friday</v>
      </c>
      <c r="S13683" s="10">
        <f t="shared" si="3848"/>
        <v>0.72289184027777775</v>
      </c>
      <c r="T13683" s="3" t="s">
        <v>22</v>
      </c>
      <c r="U13683" s="3">
        <f t="shared" si="3835"/>
        <v>1</v>
      </c>
      <c r="V13683" s="3">
        <v>1</v>
      </c>
      <c r="W13683" s="3">
        <v>5</v>
      </c>
      <c r="X13683" s="3">
        <v>140</v>
      </c>
      <c r="Y13683" s="3">
        <v>0</v>
      </c>
      <c r="Z13683" s="3">
        <v>0</v>
      </c>
      <c r="AA13683" s="8">
        <f t="shared" si="3849"/>
        <v>140</v>
      </c>
      <c r="AB13683" t="str">
        <f t="shared" si="3836"/>
        <v>HSR Layout</v>
      </c>
      <c r="AC13683" t="str">
        <f t="shared" si="3837"/>
        <v>Evening</v>
      </c>
      <c r="AD13683" t="str">
        <f>_xlfn.XLOOKUP(Sheet1!F13683,Excel_Capstone_SourceData[Column2],Excel_Capstone_SourceData[Column1],)</f>
        <v>Google</v>
      </c>
      <c r="AE13683" s="5">
        <f t="shared" si="3850"/>
        <v>0.72289184027777775</v>
      </c>
      <c r="AF13683" s="5">
        <f t="shared" si="3851"/>
        <v>1.310638888888882E-2</v>
      </c>
      <c r="AG13683" s="5">
        <f t="shared" si="3838"/>
        <v>7.7527083333333024E-3</v>
      </c>
      <c r="AH13683" s="5">
        <f t="shared" si="3839"/>
        <v>9.1417824074069287E-4</v>
      </c>
      <c r="AI13683" s="5">
        <f t="shared" si="3840"/>
        <v>1.0044395023148147</v>
      </c>
    </row>
    <row r="13684" spans="1:35" x14ac:dyDescent="0.3">
      <c r="A13684" s="3" t="s">
        <v>69224</v>
      </c>
      <c r="B13684" s="3">
        <f t="shared" si="3841"/>
        <v>44430</v>
      </c>
      <c r="C13684" s="3" t="str">
        <f t="shared" si="3842"/>
        <v>August</v>
      </c>
      <c r="D13684" s="10">
        <f t="shared" si="3834"/>
        <v>0.50437756944444445</v>
      </c>
      <c r="E13684" s="10" t="str" cm="1">
        <f t="array" ref="E13684">_xlfn.XLOOKUP(F13684,Excel_Capstone_SourceData[[#All],[Column2]],Excel_Capstone_SourceData[[#All],[Column1]],0,0)</f>
        <v>Google</v>
      </c>
      <c r="F13684" s="3" t="s">
        <v>69152</v>
      </c>
      <c r="G13684" s="3" t="s">
        <v>16</v>
      </c>
      <c r="H13684" s="3" t="s">
        <v>16</v>
      </c>
      <c r="I13684" s="3">
        <v>324333</v>
      </c>
      <c r="J13684" t="s">
        <v>69225</v>
      </c>
      <c r="K13684">
        <f t="shared" si="3843"/>
        <v>2</v>
      </c>
      <c r="L13684" s="3" t="s">
        <v>69226</v>
      </c>
      <c r="M13684" s="3" t="str">
        <f t="shared" si="3844"/>
        <v>12:18:23.786</v>
      </c>
      <c r="N13684" s="3" t="s">
        <v>69227</v>
      </c>
      <c r="O13684" s="3" t="str">
        <f t="shared" si="3845"/>
        <v>12:26:20.614</v>
      </c>
      <c r="P13684" s="3" t="s">
        <v>69228</v>
      </c>
      <c r="Q13684" s="3">
        <f t="shared" si="3846"/>
        <v>44430</v>
      </c>
      <c r="R13684" s="3" t="str">
        <f t="shared" si="3847"/>
        <v>Sunday</v>
      </c>
      <c r="S13684" s="10">
        <f t="shared" si="3848"/>
        <v>0.52213266203703701</v>
      </c>
      <c r="T13684" s="3" t="s">
        <v>22</v>
      </c>
      <c r="U13684" s="3">
        <f t="shared" si="3835"/>
        <v>1</v>
      </c>
      <c r="V13684" s="3">
        <v>1</v>
      </c>
      <c r="W13684" s="3">
        <v>5</v>
      </c>
      <c r="X13684" s="3">
        <v>155</v>
      </c>
      <c r="Y13684" s="3">
        <v>0</v>
      </c>
      <c r="Z13684" s="3">
        <v>28</v>
      </c>
      <c r="AA13684" s="8">
        <f t="shared" si="3849"/>
        <v>127</v>
      </c>
      <c r="AB13684" t="str">
        <f t="shared" si="3836"/>
        <v>HSR Layout</v>
      </c>
      <c r="AC13684" t="str">
        <f t="shared" si="3837"/>
        <v>Afternoon</v>
      </c>
      <c r="AD13684" t="str">
        <f>_xlfn.XLOOKUP(Sheet1!F13684,Excel_Capstone_SourceData[Column2],Excel_Capstone_SourceData[Column1],)</f>
        <v>Google</v>
      </c>
      <c r="AE13684" s="5">
        <f t="shared" si="3850"/>
        <v>0.52213266203703701</v>
      </c>
      <c r="AF13684" s="5">
        <f t="shared" si="3851"/>
        <v>1.7755092592592558E-2</v>
      </c>
      <c r="AG13684" s="5">
        <f t="shared" si="3838"/>
        <v>8.3977314814814852E-3</v>
      </c>
      <c r="AH13684" s="5">
        <f t="shared" si="3839"/>
        <v>5.5188425925926099E-3</v>
      </c>
      <c r="AI13684" s="5">
        <f t="shared" si="3840"/>
        <v>1.0038385185185184</v>
      </c>
    </row>
    <row r="13685" spans="1:35" x14ac:dyDescent="0.3">
      <c r="A13685" s="3" t="s">
        <v>69229</v>
      </c>
      <c r="B13685" s="3">
        <f t="shared" si="3841"/>
        <v>44233</v>
      </c>
      <c r="C13685" s="3" t="str">
        <f t="shared" si="3842"/>
        <v>February</v>
      </c>
      <c r="D13685" s="10">
        <f t="shared" si="3834"/>
        <v>0.74415910879629632</v>
      </c>
      <c r="E13685" s="10" t="str" cm="1">
        <f t="array" ref="E13685">_xlfn.XLOOKUP(F13685,Excel_Capstone_SourceData[[#All],[Column2]],Excel_Capstone_SourceData[[#All],[Column1]],0,0)</f>
        <v>Snapchat</v>
      </c>
      <c r="F13685" s="3" t="s">
        <v>69230</v>
      </c>
      <c r="G13685" s="3" t="s">
        <v>16</v>
      </c>
      <c r="H13685" s="3" t="s">
        <v>11705</v>
      </c>
      <c r="I13685" s="3">
        <v>184460</v>
      </c>
      <c r="J13685" t="s">
        <v>1527</v>
      </c>
      <c r="K13685">
        <f t="shared" si="3843"/>
        <v>1</v>
      </c>
      <c r="L13685" s="3" t="s">
        <v>69231</v>
      </c>
      <c r="M13685" s="3" t="str">
        <f t="shared" si="3844"/>
        <v>17:56:30.910</v>
      </c>
      <c r="N13685" s="3" t="s">
        <v>69232</v>
      </c>
      <c r="O13685" s="3" t="str">
        <f t="shared" si="3845"/>
        <v>17:58:26.172</v>
      </c>
      <c r="P13685" s="3" t="s">
        <v>69233</v>
      </c>
      <c r="Q13685" s="3">
        <f t="shared" si="3846"/>
        <v>44233</v>
      </c>
      <c r="R13685" s="3" t="str">
        <f t="shared" si="3847"/>
        <v>Saturday</v>
      </c>
      <c r="S13685" s="10">
        <f t="shared" si="3848"/>
        <v>0.78140812500000001</v>
      </c>
      <c r="T13685" s="3" t="s">
        <v>22</v>
      </c>
      <c r="U13685" s="3">
        <f t="shared" si="3835"/>
        <v>1</v>
      </c>
      <c r="V13685" s="3">
        <v>1</v>
      </c>
      <c r="W13685" s="3"/>
      <c r="X13685" s="3">
        <v>330</v>
      </c>
      <c r="Y13685" s="3">
        <v>150</v>
      </c>
      <c r="Z13685" s="3">
        <v>0</v>
      </c>
      <c r="AA13685" s="8">
        <f t="shared" si="3849"/>
        <v>330</v>
      </c>
      <c r="AB13685" t="str">
        <f t="shared" si="3836"/>
        <v>Kumaraswamy Layout</v>
      </c>
      <c r="AC13685" t="str">
        <f t="shared" si="3837"/>
        <v>Evening</v>
      </c>
      <c r="AD13685" t="str">
        <f>_xlfn.XLOOKUP(Sheet1!F13685,Excel_Capstone_SourceData[Column2],Excel_Capstone_SourceData[Column1],)</f>
        <v>Snapchat</v>
      </c>
      <c r="AE13685" s="5">
        <f t="shared" si="3850"/>
        <v>0.78140812500000001</v>
      </c>
      <c r="AF13685" s="5">
        <f t="shared" si="3851"/>
        <v>3.7249016203703689E-2</v>
      </c>
      <c r="AG13685" s="5">
        <f t="shared" si="3838"/>
        <v>3.420868055555526E-3</v>
      </c>
      <c r="AH13685" s="5">
        <f t="shared" si="3839"/>
        <v>1.3340509259259781E-3</v>
      </c>
      <c r="AI13685" s="5">
        <f t="shared" si="3840"/>
        <v>1.0324940972222221</v>
      </c>
    </row>
    <row r="13686" spans="1:35" x14ac:dyDescent="0.3">
      <c r="A13686" s="3" t="s">
        <v>69234</v>
      </c>
      <c r="B13686" s="3">
        <f t="shared" si="3841"/>
        <v>44233</v>
      </c>
      <c r="C13686" s="3" t="str">
        <f t="shared" si="3842"/>
        <v>February</v>
      </c>
      <c r="D13686" s="10">
        <f t="shared" si="3834"/>
        <v>0.74205321759259257</v>
      </c>
      <c r="E13686" s="10" t="str" cm="1">
        <f t="array" ref="E13686">_xlfn.XLOOKUP(F13686,Excel_Capstone_SourceData[[#All],[Column2]],Excel_Capstone_SourceData[[#All],[Column1]],0,0)</f>
        <v>Organic</v>
      </c>
      <c r="F13686" s="3" t="s">
        <v>69235</v>
      </c>
      <c r="G13686" s="3" t="s">
        <v>16</v>
      </c>
      <c r="H13686" s="3" t="s">
        <v>16</v>
      </c>
      <c r="I13686" s="3">
        <v>184459</v>
      </c>
      <c r="J13686" t="s">
        <v>69236</v>
      </c>
      <c r="K13686">
        <f t="shared" si="3843"/>
        <v>2</v>
      </c>
      <c r="L13686" s="3" t="s">
        <v>69237</v>
      </c>
      <c r="M13686" s="3" t="str">
        <f t="shared" si="3844"/>
        <v>17:49:29.735</v>
      </c>
      <c r="N13686" s="3" t="s">
        <v>69238</v>
      </c>
      <c r="O13686" s="3" t="str">
        <f t="shared" si="3845"/>
        <v>17:51:27.016</v>
      </c>
      <c r="P13686" s="3" t="s">
        <v>69239</v>
      </c>
      <c r="Q13686" s="3">
        <f t="shared" si="3846"/>
        <v>44233</v>
      </c>
      <c r="R13686" s="3" t="str">
        <f t="shared" si="3847"/>
        <v>Saturday</v>
      </c>
      <c r="S13686" s="10">
        <f t="shared" si="3848"/>
        <v>0.74887792824074084</v>
      </c>
      <c r="T13686" s="3" t="s">
        <v>22</v>
      </c>
      <c r="U13686" s="3">
        <f t="shared" si="3835"/>
        <v>1</v>
      </c>
      <c r="V13686" s="3">
        <v>1</v>
      </c>
      <c r="W13686" s="3"/>
      <c r="X13686" s="3">
        <v>162</v>
      </c>
      <c r="Y13686" s="3">
        <v>30</v>
      </c>
      <c r="Z13686" s="3">
        <v>0</v>
      </c>
      <c r="AA13686" s="8">
        <f t="shared" si="3849"/>
        <v>162</v>
      </c>
      <c r="AB13686" t="str">
        <f t="shared" si="3836"/>
        <v>HSR Layout</v>
      </c>
      <c r="AC13686" t="str">
        <f t="shared" si="3837"/>
        <v>Evening</v>
      </c>
      <c r="AD13686" t="str">
        <f>_xlfn.XLOOKUP(Sheet1!F13686,Excel_Capstone_SourceData[Column2],Excel_Capstone_SourceData[Column1],)</f>
        <v>Organic</v>
      </c>
      <c r="AE13686" s="5">
        <f t="shared" si="3850"/>
        <v>0.74887792824074084</v>
      </c>
      <c r="AF13686" s="5">
        <f t="shared" si="3851"/>
        <v>6.8247106481482689E-3</v>
      </c>
      <c r="AG13686" s="5">
        <f t="shared" si="3838"/>
        <v>6.5204861111123336E-4</v>
      </c>
      <c r="AH13686" s="5">
        <f t="shared" si="3839"/>
        <v>1.3574189814813398E-3</v>
      </c>
      <c r="AI13686" s="5">
        <f t="shared" si="3840"/>
        <v>1.0048152430555559</v>
      </c>
    </row>
    <row r="13687" spans="1:35" x14ac:dyDescent="0.3">
      <c r="A13687" s="3" t="s">
        <v>69240</v>
      </c>
      <c r="B13687" s="3">
        <f t="shared" si="3841"/>
        <v>44294</v>
      </c>
      <c r="C13687" s="3" t="str">
        <f t="shared" si="3842"/>
        <v>April</v>
      </c>
      <c r="D13687" s="10">
        <f t="shared" si="3834"/>
        <v>0.86544236111111106</v>
      </c>
      <c r="E13687" s="10" t="str" cm="1">
        <f t="array" ref="E13687">_xlfn.XLOOKUP(F13687,Excel_Capstone_SourceData[[#All],[Column2]],Excel_Capstone_SourceData[[#All],[Column1]],0,0)</f>
        <v>Organic</v>
      </c>
      <c r="F13687" s="3" t="s">
        <v>69235</v>
      </c>
      <c r="G13687" s="3" t="s">
        <v>16</v>
      </c>
      <c r="H13687" s="3" t="s">
        <v>16</v>
      </c>
      <c r="I13687" s="3">
        <v>221274</v>
      </c>
      <c r="J13687" t="s">
        <v>69241</v>
      </c>
      <c r="K13687">
        <f t="shared" si="3843"/>
        <v>3</v>
      </c>
      <c r="L13687" s="3" t="s">
        <v>69242</v>
      </c>
      <c r="M13687" s="3" t="str">
        <f t="shared" si="3844"/>
        <v>20:49:33.931</v>
      </c>
      <c r="N13687" s="3" t="s">
        <v>69243</v>
      </c>
      <c r="O13687" s="3" t="str">
        <f t="shared" si="3845"/>
        <v>21:01:00.847</v>
      </c>
      <c r="P13687" s="3" t="s">
        <v>69244</v>
      </c>
      <c r="Q13687" s="3">
        <f t="shared" si="3846"/>
        <v>44294</v>
      </c>
      <c r="R13687" s="3" t="str">
        <f t="shared" si="3847"/>
        <v>Thursday</v>
      </c>
      <c r="S13687" s="10">
        <f t="shared" si="3848"/>
        <v>0.88094304398148149</v>
      </c>
      <c r="T13687" s="3" t="s">
        <v>22</v>
      </c>
      <c r="U13687" s="3">
        <f t="shared" si="3835"/>
        <v>1</v>
      </c>
      <c r="V13687" s="3">
        <v>1</v>
      </c>
      <c r="W13687" s="3">
        <v>5</v>
      </c>
      <c r="X13687" s="3">
        <v>148</v>
      </c>
      <c r="Y13687" s="3">
        <v>25</v>
      </c>
      <c r="Z13687" s="3">
        <v>0</v>
      </c>
      <c r="AA13687" s="8">
        <f t="shared" si="3849"/>
        <v>148</v>
      </c>
      <c r="AB13687" t="str">
        <f t="shared" si="3836"/>
        <v>HSR Layout</v>
      </c>
      <c r="AC13687" t="str">
        <f t="shared" si="3837"/>
        <v>Night</v>
      </c>
      <c r="AD13687" t="str">
        <f>_xlfn.XLOOKUP(Sheet1!F13687,Excel_Capstone_SourceData[Column2],Excel_Capstone_SourceData[Column1],)</f>
        <v>Organic</v>
      </c>
      <c r="AE13687" s="5">
        <f t="shared" si="3850"/>
        <v>0.88094304398148149</v>
      </c>
      <c r="AF13687" s="5">
        <f t="shared" si="3851"/>
        <v>1.550068287037043E-2</v>
      </c>
      <c r="AG13687" s="5">
        <f t="shared" si="3838"/>
        <v>2.3114699074074929E-3</v>
      </c>
      <c r="AH13687" s="5">
        <f t="shared" si="3839"/>
        <v>7.9504166666666265E-3</v>
      </c>
      <c r="AI13687" s="5">
        <f t="shared" si="3840"/>
        <v>1.0052387962962963</v>
      </c>
    </row>
    <row r="13688" spans="1:35" x14ac:dyDescent="0.3">
      <c r="A13688" s="3" t="s">
        <v>69245</v>
      </c>
      <c r="B13688" s="3">
        <f t="shared" si="3841"/>
        <v>44233</v>
      </c>
      <c r="C13688" s="3" t="str">
        <f t="shared" si="3842"/>
        <v>February</v>
      </c>
      <c r="D13688" s="10">
        <f t="shared" si="3834"/>
        <v>0.66811670138888879</v>
      </c>
      <c r="E13688" s="10" t="str" cm="1">
        <f t="array" ref="E13688">_xlfn.XLOOKUP(F13688,Excel_Capstone_SourceData[[#All],[Column2]],Excel_Capstone_SourceData[[#All],[Column1]],0,0)</f>
        <v>Offline Campaign</v>
      </c>
      <c r="F13688" s="3" t="s">
        <v>69246</v>
      </c>
      <c r="G13688" s="3" t="s">
        <v>16</v>
      </c>
      <c r="H13688" s="3" t="s">
        <v>32</v>
      </c>
      <c r="I13688" s="3">
        <v>184417</v>
      </c>
      <c r="J13688" t="s">
        <v>69247</v>
      </c>
      <c r="K13688">
        <f t="shared" si="3843"/>
        <v>2</v>
      </c>
      <c r="L13688" s="3" t="s">
        <v>69248</v>
      </c>
      <c r="M13688" s="3" t="str">
        <f t="shared" si="3844"/>
        <v>16:02:38.609</v>
      </c>
      <c r="N13688" s="3" t="s">
        <v>69249</v>
      </c>
      <c r="O13688" s="3" t="str">
        <f t="shared" si="3845"/>
        <v>16:07:15.722</v>
      </c>
      <c r="P13688" s="3" t="s">
        <v>69250</v>
      </c>
      <c r="Q13688" s="3">
        <f t="shared" si="3846"/>
        <v>44233</v>
      </c>
      <c r="R13688" s="3" t="str">
        <f t="shared" si="3847"/>
        <v>Saturday</v>
      </c>
      <c r="S13688" s="10">
        <f t="shared" si="3848"/>
        <v>0.6802661689814814</v>
      </c>
      <c r="T13688" s="3" t="s">
        <v>22</v>
      </c>
      <c r="U13688" s="3">
        <f t="shared" si="3835"/>
        <v>1</v>
      </c>
      <c r="V13688" s="3">
        <v>1</v>
      </c>
      <c r="W13688" s="3"/>
      <c r="X13688" s="3">
        <v>247</v>
      </c>
      <c r="Y13688" s="3">
        <v>40</v>
      </c>
      <c r="Z13688" s="3">
        <v>0</v>
      </c>
      <c r="AA13688" s="8">
        <f t="shared" si="3849"/>
        <v>247</v>
      </c>
      <c r="AB13688" t="str">
        <f t="shared" si="3836"/>
        <v>ITI Layout</v>
      </c>
      <c r="AC13688" t="str">
        <f t="shared" si="3837"/>
        <v>Afternoon</v>
      </c>
      <c r="AD13688" t="str">
        <f>_xlfn.XLOOKUP(Sheet1!F13688,Excel_Capstone_SourceData[Column2],Excel_Capstone_SourceData[Column1],)</f>
        <v>Offline Campaign</v>
      </c>
      <c r="AE13688" s="5">
        <f t="shared" si="3850"/>
        <v>0.6802661689814814</v>
      </c>
      <c r="AF13688" s="5">
        <f t="shared" si="3851"/>
        <v>1.2149467592592611E-2</v>
      </c>
      <c r="AG13688" s="5">
        <f t="shared" si="3838"/>
        <v>3.8571759259276028E-4</v>
      </c>
      <c r="AH13688" s="5">
        <f t="shared" si="3839"/>
        <v>3.2073263888887649E-3</v>
      </c>
      <c r="AI13688" s="5">
        <f t="shared" si="3840"/>
        <v>1.0085564236111111</v>
      </c>
    </row>
    <row r="13689" spans="1:35" x14ac:dyDescent="0.3">
      <c r="A13689" s="3" t="s">
        <v>69251</v>
      </c>
      <c r="B13689" s="3">
        <f t="shared" si="3841"/>
        <v>44255</v>
      </c>
      <c r="C13689" s="3" t="str">
        <f t="shared" si="3842"/>
        <v>February</v>
      </c>
      <c r="D13689" s="10">
        <f t="shared" si="3834"/>
        <v>0.60576333333333332</v>
      </c>
      <c r="E13689" s="10" t="str" cm="1">
        <f t="array" ref="E13689">_xlfn.XLOOKUP(F13689,Excel_Capstone_SourceData[[#All],[Column2]],Excel_Capstone_SourceData[[#All],[Column1]],0,0)</f>
        <v>Offline Campaign</v>
      </c>
      <c r="F13689" s="3" t="s">
        <v>69246</v>
      </c>
      <c r="G13689" s="3" t="s">
        <v>16</v>
      </c>
      <c r="H13689" s="3" t="s">
        <v>32</v>
      </c>
      <c r="I13689" s="3">
        <v>195847</v>
      </c>
      <c r="J13689" t="s">
        <v>69252</v>
      </c>
      <c r="K13689">
        <f t="shared" si="3843"/>
        <v>2</v>
      </c>
      <c r="L13689" s="3" t="s">
        <v>69253</v>
      </c>
      <c r="M13689" s="3" t="str">
        <f t="shared" si="3844"/>
        <v>14:32:50.963</v>
      </c>
      <c r="N13689" s="3" t="s">
        <v>69254</v>
      </c>
      <c r="O13689" s="3" t="str">
        <f t="shared" si="3845"/>
        <v>14:39:01.055</v>
      </c>
      <c r="P13689" s="3" t="s">
        <v>69255</v>
      </c>
      <c r="Q13689" s="3">
        <f t="shared" si="3846"/>
        <v>44255</v>
      </c>
      <c r="R13689" s="3" t="str">
        <f t="shared" si="3847"/>
        <v>Sunday</v>
      </c>
      <c r="S13689" s="10">
        <f t="shared" si="3848"/>
        <v>0.61699473379629632</v>
      </c>
      <c r="T13689" s="3" t="s">
        <v>22</v>
      </c>
      <c r="U13689" s="3">
        <f t="shared" si="3835"/>
        <v>1</v>
      </c>
      <c r="V13689" s="3">
        <v>1</v>
      </c>
      <c r="W13689" s="3">
        <v>5</v>
      </c>
      <c r="X13689" s="3">
        <v>55</v>
      </c>
      <c r="Y13689" s="3">
        <v>35</v>
      </c>
      <c r="Z13689" s="3">
        <v>0</v>
      </c>
      <c r="AA13689" s="8">
        <f t="shared" si="3849"/>
        <v>55</v>
      </c>
      <c r="AB13689" t="str">
        <f t="shared" si="3836"/>
        <v>ITI Layout</v>
      </c>
      <c r="AC13689" t="str">
        <f t="shared" si="3837"/>
        <v>Afternoon</v>
      </c>
      <c r="AD13689" t="str">
        <f>_xlfn.XLOOKUP(Sheet1!F13689,Excel_Capstone_SourceData[Column2],Excel_Capstone_SourceData[Column1],)</f>
        <v>Offline Campaign</v>
      </c>
      <c r="AE13689" s="5">
        <f t="shared" si="3850"/>
        <v>0.61699473379629632</v>
      </c>
      <c r="AF13689" s="5">
        <f t="shared" si="3851"/>
        <v>1.1231400462963004E-2</v>
      </c>
      <c r="AG13689" s="5">
        <f t="shared" si="3838"/>
        <v>3.8207175925930592E-4</v>
      </c>
      <c r="AH13689" s="5">
        <f t="shared" si="3839"/>
        <v>4.283472222222251E-3</v>
      </c>
      <c r="AI13689" s="5">
        <f t="shared" si="3840"/>
        <v>1.0065658564814814</v>
      </c>
    </row>
    <row r="13690" spans="1:35" x14ac:dyDescent="0.3">
      <c r="A13690" s="3" t="s">
        <v>69256</v>
      </c>
      <c r="B13690" s="3">
        <f t="shared" si="3841"/>
        <v>44257</v>
      </c>
      <c r="C13690" s="3" t="str">
        <f t="shared" si="3842"/>
        <v>March</v>
      </c>
      <c r="D13690" s="10">
        <f t="shared" si="3834"/>
        <v>0.45046608796296295</v>
      </c>
      <c r="E13690" s="10" t="str" cm="1">
        <f t="array" ref="E13690">_xlfn.XLOOKUP(F13690,Excel_Capstone_SourceData[[#All],[Column2]],Excel_Capstone_SourceData[[#All],[Column1]],0,0)</f>
        <v>Offline Campaign</v>
      </c>
      <c r="F13690" s="3" t="s">
        <v>69246</v>
      </c>
      <c r="G13690" s="3" t="s">
        <v>16</v>
      </c>
      <c r="H13690" s="3" t="s">
        <v>32</v>
      </c>
      <c r="I13690" s="3">
        <v>196834</v>
      </c>
      <c r="J13690" t="s">
        <v>69257</v>
      </c>
      <c r="K13690">
        <f t="shared" si="3843"/>
        <v>2</v>
      </c>
      <c r="L13690" s="3" t="s">
        <v>69258</v>
      </c>
      <c r="M13690" s="3" t="str">
        <f t="shared" si="3844"/>
        <v>10:49:10.939</v>
      </c>
      <c r="N13690" s="3" t="s">
        <v>69259</v>
      </c>
      <c r="O13690" s="3" t="str">
        <f t="shared" si="3845"/>
        <v>10:50:54.076</v>
      </c>
      <c r="P13690" s="3" t="s">
        <v>69260</v>
      </c>
      <c r="Q13690" s="3">
        <f t="shared" si="3846"/>
        <v>44257</v>
      </c>
      <c r="R13690" s="3" t="str">
        <f t="shared" si="3847"/>
        <v>Tuesday</v>
      </c>
      <c r="S13690" s="10">
        <f t="shared" si="3848"/>
        <v>0.45705552083333334</v>
      </c>
      <c r="T13690" s="3" t="s">
        <v>22</v>
      </c>
      <c r="U13690" s="3">
        <f t="shared" si="3835"/>
        <v>1</v>
      </c>
      <c r="V13690" s="3">
        <v>1</v>
      </c>
      <c r="W13690" s="3"/>
      <c r="X13690" s="3">
        <v>165</v>
      </c>
      <c r="Y13690" s="3">
        <v>35</v>
      </c>
      <c r="Z13690" s="3">
        <v>0</v>
      </c>
      <c r="AA13690" s="8">
        <f t="shared" si="3849"/>
        <v>165</v>
      </c>
      <c r="AB13690" t="str">
        <f t="shared" si="3836"/>
        <v>ITI Layout</v>
      </c>
      <c r="AC13690" t="str">
        <f t="shared" si="3837"/>
        <v>Morning</v>
      </c>
      <c r="AD13690" t="str">
        <f>_xlfn.XLOOKUP(Sheet1!F13690,Excel_Capstone_SourceData[Column2],Excel_Capstone_SourceData[Column1],)</f>
        <v>Offline Campaign</v>
      </c>
      <c r="AE13690" s="5">
        <f t="shared" si="3850"/>
        <v>0.45705552083333334</v>
      </c>
      <c r="AF13690" s="5">
        <f t="shared" si="3851"/>
        <v>6.589432870370393E-3</v>
      </c>
      <c r="AG13690" s="5">
        <f t="shared" si="3838"/>
        <v>3.5496527777784115E-4</v>
      </c>
      <c r="AH13690" s="5">
        <f t="shared" si="3839"/>
        <v>1.1937152777777293E-3</v>
      </c>
      <c r="AI13690" s="5">
        <f t="shared" si="3840"/>
        <v>1.0050407523148148</v>
      </c>
    </row>
    <row r="13691" spans="1:35" x14ac:dyDescent="0.3">
      <c r="A13691" s="3" t="s">
        <v>69261</v>
      </c>
      <c r="B13691" s="3">
        <f t="shared" si="3841"/>
        <v>44270</v>
      </c>
      <c r="C13691" s="3" t="str">
        <f t="shared" si="3842"/>
        <v>March</v>
      </c>
      <c r="D13691" s="10">
        <f t="shared" si="3834"/>
        <v>0.83962136574074064</v>
      </c>
      <c r="E13691" s="10" t="str" cm="1">
        <f t="array" ref="E13691">_xlfn.XLOOKUP(F13691,Excel_Capstone_SourceData[[#All],[Column2]],Excel_Capstone_SourceData[[#All],[Column1]],0,0)</f>
        <v>Offline Campaign</v>
      </c>
      <c r="F13691" s="3" t="s">
        <v>69246</v>
      </c>
      <c r="G13691" s="3" t="s">
        <v>16</v>
      </c>
      <c r="H13691" s="3" t="s">
        <v>32</v>
      </c>
      <c r="I13691" s="3">
        <v>204590</v>
      </c>
      <c r="J13691" t="s">
        <v>54138</v>
      </c>
      <c r="K13691">
        <f t="shared" si="3843"/>
        <v>2</v>
      </c>
      <c r="L13691" s="3" t="s">
        <v>69262</v>
      </c>
      <c r="M13691" s="3" t="str">
        <f t="shared" si="3844"/>
        <v>20:15:09.038</v>
      </c>
      <c r="N13691" s="3" t="s">
        <v>69263</v>
      </c>
      <c r="O13691" s="3" t="str">
        <f t="shared" si="3845"/>
        <v>20:16:03.471</v>
      </c>
      <c r="P13691" s="3" t="s">
        <v>69264</v>
      </c>
      <c r="Q13691" s="3">
        <f t="shared" si="3846"/>
        <v>44270</v>
      </c>
      <c r="R13691" s="3" t="str">
        <f t="shared" si="3847"/>
        <v>Monday</v>
      </c>
      <c r="S13691" s="10">
        <f t="shared" si="3848"/>
        <v>0.85216494212962957</v>
      </c>
      <c r="T13691" s="3" t="s">
        <v>22</v>
      </c>
      <c r="U13691" s="3">
        <f t="shared" si="3835"/>
        <v>1</v>
      </c>
      <c r="V13691" s="3">
        <v>1</v>
      </c>
      <c r="W13691" s="3">
        <v>5</v>
      </c>
      <c r="X13691" s="3">
        <v>165</v>
      </c>
      <c r="Y13691" s="3">
        <v>35</v>
      </c>
      <c r="Z13691" s="3">
        <v>0</v>
      </c>
      <c r="AA13691" s="8">
        <f t="shared" si="3849"/>
        <v>165</v>
      </c>
      <c r="AB13691" t="str">
        <f t="shared" si="3836"/>
        <v>ITI Layout</v>
      </c>
      <c r="AC13691" t="str">
        <f t="shared" si="3837"/>
        <v>Night</v>
      </c>
      <c r="AD13691" t="str">
        <f>_xlfn.XLOOKUP(Sheet1!F13691,Excel_Capstone_SourceData[Column2],Excel_Capstone_SourceData[Column1],)</f>
        <v>Offline Campaign</v>
      </c>
      <c r="AE13691" s="5">
        <f t="shared" si="3850"/>
        <v>0.85216494212962957</v>
      </c>
      <c r="AF13691" s="5">
        <f t="shared" si="3851"/>
        <v>1.2543576388888922E-2</v>
      </c>
      <c r="AG13691" s="5">
        <f t="shared" si="3838"/>
        <v>4.233240740740829E-3</v>
      </c>
      <c r="AH13691" s="5">
        <f t="shared" si="3839"/>
        <v>6.3001157407405195E-4</v>
      </c>
      <c r="AI13691" s="5">
        <f t="shared" si="3840"/>
        <v>1.0076803240740739</v>
      </c>
    </row>
    <row r="13692" spans="1:35" x14ac:dyDescent="0.3">
      <c r="A13692" s="3" t="s">
        <v>69265</v>
      </c>
      <c r="B13692" s="3">
        <f t="shared" si="3841"/>
        <v>44289</v>
      </c>
      <c r="C13692" s="3" t="str">
        <f t="shared" si="3842"/>
        <v>April</v>
      </c>
      <c r="D13692" s="10">
        <f t="shared" si="3834"/>
        <v>0.78256473379629632</v>
      </c>
      <c r="E13692" s="10" t="str" cm="1">
        <f t="array" ref="E13692">_xlfn.XLOOKUP(F13692,Excel_Capstone_SourceData[[#All],[Column2]],Excel_Capstone_SourceData[[#All],[Column1]],0,0)</f>
        <v>Offline Campaign</v>
      </c>
      <c r="F13692" s="3" t="s">
        <v>69246</v>
      </c>
      <c r="G13692" s="3" t="s">
        <v>16</v>
      </c>
      <c r="H13692" s="3" t="s">
        <v>32</v>
      </c>
      <c r="I13692" s="3">
        <v>217501</v>
      </c>
      <c r="J13692" t="s">
        <v>69266</v>
      </c>
      <c r="K13692">
        <f t="shared" si="3843"/>
        <v>7</v>
      </c>
      <c r="L13692" s="3" t="s">
        <v>69267</v>
      </c>
      <c r="M13692" s="3" t="str">
        <f t="shared" si="3844"/>
        <v>19:00:58.121</v>
      </c>
      <c r="N13692" s="3" t="s">
        <v>69268</v>
      </c>
      <c r="O13692" s="3" t="str">
        <f t="shared" si="3845"/>
        <v>19:03:29.867</v>
      </c>
      <c r="P13692" s="3" t="s">
        <v>69269</v>
      </c>
      <c r="Q13692" s="3">
        <f t="shared" si="3846"/>
        <v>44289</v>
      </c>
      <c r="R13692" s="3" t="str">
        <f t="shared" si="3847"/>
        <v>Saturday</v>
      </c>
      <c r="S13692" s="10">
        <f t="shared" si="3848"/>
        <v>0.80128877314814817</v>
      </c>
      <c r="T13692" s="3" t="s">
        <v>22</v>
      </c>
      <c r="U13692" s="3">
        <f t="shared" si="3835"/>
        <v>1</v>
      </c>
      <c r="V13692" s="3">
        <v>1</v>
      </c>
      <c r="W13692" s="3">
        <v>5</v>
      </c>
      <c r="X13692" s="3">
        <v>231</v>
      </c>
      <c r="Y13692" s="3">
        <v>35</v>
      </c>
      <c r="Z13692" s="3">
        <v>0</v>
      </c>
      <c r="AA13692" s="8">
        <f t="shared" si="3849"/>
        <v>231</v>
      </c>
      <c r="AB13692" t="str">
        <f t="shared" si="3836"/>
        <v>ITI Layout</v>
      </c>
      <c r="AC13692" t="str">
        <f t="shared" si="3837"/>
        <v>Evening</v>
      </c>
      <c r="AD13692" t="str">
        <f>_xlfn.XLOOKUP(Sheet1!F13692,Excel_Capstone_SourceData[Column2],Excel_Capstone_SourceData[Column1],)</f>
        <v>Offline Campaign</v>
      </c>
      <c r="AE13692" s="5">
        <f t="shared" si="3850"/>
        <v>0.80128877314814817</v>
      </c>
      <c r="AF13692" s="5">
        <f t="shared" si="3851"/>
        <v>1.8724039351851851E-2</v>
      </c>
      <c r="AG13692" s="5">
        <f t="shared" si="3838"/>
        <v>9.7746296296296054E-3</v>
      </c>
      <c r="AH13692" s="5">
        <f t="shared" si="3839"/>
        <v>1.7563194444444319E-3</v>
      </c>
      <c r="AI13692" s="5">
        <f t="shared" si="3840"/>
        <v>1.0071930902777777</v>
      </c>
    </row>
    <row r="13693" spans="1:35" x14ac:dyDescent="0.3">
      <c r="A13693" s="3" t="s">
        <v>69270</v>
      </c>
      <c r="B13693" s="3">
        <f t="shared" si="3841"/>
        <v>44299</v>
      </c>
      <c r="C13693" s="3" t="str">
        <f t="shared" si="3842"/>
        <v>April</v>
      </c>
      <c r="D13693" s="10">
        <f t="shared" si="3834"/>
        <v>0.81804829861111106</v>
      </c>
      <c r="E13693" s="10" t="str" cm="1">
        <f t="array" ref="E13693">_xlfn.XLOOKUP(F13693,Excel_Capstone_SourceData[[#All],[Column2]],Excel_Capstone_SourceData[[#All],[Column1]],0,0)</f>
        <v>Offline Campaign</v>
      </c>
      <c r="F13693" s="3" t="s">
        <v>69246</v>
      </c>
      <c r="G13693" s="3" t="s">
        <v>16</v>
      </c>
      <c r="H13693" s="3" t="s">
        <v>32</v>
      </c>
      <c r="I13693" s="3">
        <v>225633</v>
      </c>
      <c r="J13693" t="s">
        <v>69271</v>
      </c>
      <c r="K13693">
        <f t="shared" si="3843"/>
        <v>4</v>
      </c>
      <c r="L13693" s="3" t="s">
        <v>69272</v>
      </c>
      <c r="M13693" s="3" t="str">
        <f t="shared" si="3844"/>
        <v>19:50:28.247</v>
      </c>
      <c r="N13693" s="3" t="s">
        <v>69273</v>
      </c>
      <c r="O13693" s="3" t="str">
        <f t="shared" si="3845"/>
        <v>19:54:49.297</v>
      </c>
      <c r="P13693" s="3" t="s">
        <v>69274</v>
      </c>
      <c r="Q13693" s="3">
        <f t="shared" si="3846"/>
        <v>44299</v>
      </c>
      <c r="R13693" s="3" t="str">
        <f t="shared" si="3847"/>
        <v>Tuesday</v>
      </c>
      <c r="S13693" s="10">
        <f t="shared" si="3848"/>
        <v>0.83603207175925931</v>
      </c>
      <c r="T13693" s="3" t="s">
        <v>22</v>
      </c>
      <c r="U13693" s="3">
        <f t="shared" si="3835"/>
        <v>1</v>
      </c>
      <c r="V13693" s="3">
        <v>1</v>
      </c>
      <c r="W13693" s="3">
        <v>5</v>
      </c>
      <c r="X13693" s="3">
        <v>88</v>
      </c>
      <c r="Y13693" s="3">
        <v>52</v>
      </c>
      <c r="Z13693" s="3">
        <v>0</v>
      </c>
      <c r="AA13693" s="8">
        <f t="shared" si="3849"/>
        <v>88</v>
      </c>
      <c r="AB13693" t="str">
        <f t="shared" si="3836"/>
        <v>ITI Layout</v>
      </c>
      <c r="AC13693" t="str">
        <f t="shared" si="3837"/>
        <v>Evening</v>
      </c>
      <c r="AD13693" t="str">
        <f>_xlfn.XLOOKUP(Sheet1!F13693,Excel_Capstone_SourceData[Column2],Excel_Capstone_SourceData[Column1],)</f>
        <v>Offline Campaign</v>
      </c>
      <c r="AE13693" s="5">
        <f t="shared" si="3850"/>
        <v>0.83603207175925931</v>
      </c>
      <c r="AF13693" s="5">
        <f t="shared" si="3851"/>
        <v>1.7983773148148252E-2</v>
      </c>
      <c r="AG13693" s="5">
        <f t="shared" si="3838"/>
        <v>8.6675231481482262E-3</v>
      </c>
      <c r="AH13693" s="5">
        <f t="shared" si="3839"/>
        <v>3.0214120370369857E-3</v>
      </c>
      <c r="AI13693" s="5">
        <f t="shared" si="3840"/>
        <v>1.006294837962963</v>
      </c>
    </row>
    <row r="13694" spans="1:35" x14ac:dyDescent="0.3">
      <c r="A13694" s="3" t="s">
        <v>69275</v>
      </c>
      <c r="B13694" s="3">
        <f t="shared" si="3841"/>
        <v>44317</v>
      </c>
      <c r="C13694" s="3" t="str">
        <f t="shared" si="3842"/>
        <v>May</v>
      </c>
      <c r="D13694" s="10">
        <f t="shared" si="3834"/>
        <v>0.38217010416666669</v>
      </c>
      <c r="E13694" s="10" t="str" cm="1">
        <f t="array" ref="E13694">_xlfn.XLOOKUP(F13694,Excel_Capstone_SourceData[[#All],[Column2]],Excel_Capstone_SourceData[[#All],[Column1]],0,0)</f>
        <v>Offline Campaign</v>
      </c>
      <c r="F13694" s="3" t="s">
        <v>69246</v>
      </c>
      <c r="G13694" s="3" t="s">
        <v>16</v>
      </c>
      <c r="H13694" s="3" t="s">
        <v>32</v>
      </c>
      <c r="I13694" s="3">
        <v>238413</v>
      </c>
      <c r="J13694" t="s">
        <v>69276</v>
      </c>
      <c r="K13694">
        <f t="shared" si="3843"/>
        <v>9</v>
      </c>
      <c r="L13694" s="3" t="s">
        <v>69277</v>
      </c>
      <c r="M13694" s="3" t="str">
        <f t="shared" si="3844"/>
        <v>09:31:31.176</v>
      </c>
      <c r="N13694" s="3" t="s">
        <v>69278</v>
      </c>
      <c r="O13694" s="3" t="str">
        <f t="shared" si="3845"/>
        <v>09:41:07.991</v>
      </c>
      <c r="P13694" s="3" t="s">
        <v>69279</v>
      </c>
      <c r="Q13694" s="3">
        <f t="shared" si="3846"/>
        <v>44317</v>
      </c>
      <c r="R13694" s="3" t="str">
        <f t="shared" si="3847"/>
        <v>Saturday</v>
      </c>
      <c r="S13694" s="10">
        <f t="shared" si="3848"/>
        <v>0.40963515046296295</v>
      </c>
      <c r="T13694" s="3" t="s">
        <v>22</v>
      </c>
      <c r="U13694" s="3">
        <f t="shared" si="3835"/>
        <v>1</v>
      </c>
      <c r="V13694" s="3">
        <v>1</v>
      </c>
      <c r="W13694" s="3"/>
      <c r="X13694" s="3">
        <v>345</v>
      </c>
      <c r="Y13694" s="3">
        <v>35</v>
      </c>
      <c r="Z13694" s="3">
        <v>8</v>
      </c>
      <c r="AA13694" s="8">
        <f t="shared" si="3849"/>
        <v>337</v>
      </c>
      <c r="AB13694" t="str">
        <f t="shared" si="3836"/>
        <v>ITI Layout</v>
      </c>
      <c r="AC13694" t="str">
        <f t="shared" si="3837"/>
        <v>Morning</v>
      </c>
      <c r="AD13694" t="str">
        <f>_xlfn.XLOOKUP(Sheet1!F13694,Excel_Capstone_SourceData[Column2],Excel_Capstone_SourceData[Column1],)</f>
        <v>Offline Campaign</v>
      </c>
      <c r="AE13694" s="5">
        <f t="shared" si="3850"/>
        <v>0.40963515046296295</v>
      </c>
      <c r="AF13694" s="5">
        <f t="shared" si="3851"/>
        <v>2.7465046296296258E-2</v>
      </c>
      <c r="AG13694" s="5">
        <f t="shared" si="3838"/>
        <v>1.4718506944444432E-2</v>
      </c>
      <c r="AH13694" s="5">
        <f t="shared" si="3839"/>
        <v>6.6760995370370169E-3</v>
      </c>
      <c r="AI13694" s="5">
        <f t="shared" si="3840"/>
        <v>1.0060704398148148</v>
      </c>
    </row>
    <row r="13695" spans="1:35" x14ac:dyDescent="0.3">
      <c r="A13695" s="3" t="s">
        <v>69280</v>
      </c>
      <c r="B13695" s="3">
        <f t="shared" si="3841"/>
        <v>44345</v>
      </c>
      <c r="C13695" s="3" t="str">
        <f t="shared" si="3842"/>
        <v>May</v>
      </c>
      <c r="D13695" s="10">
        <f t="shared" si="3834"/>
        <v>0.45351496527777774</v>
      </c>
      <c r="E13695" s="10" t="str" cm="1">
        <f t="array" ref="E13695">_xlfn.XLOOKUP(F13695,Excel_Capstone_SourceData[[#All],[Column2]],Excel_Capstone_SourceData[[#All],[Column1]],0,0)</f>
        <v>Offline Campaign</v>
      </c>
      <c r="F13695" s="3" t="s">
        <v>69246</v>
      </c>
      <c r="G13695" s="3" t="s">
        <v>16</v>
      </c>
      <c r="H13695" s="3" t="s">
        <v>32</v>
      </c>
      <c r="I13695" s="3">
        <v>257652</v>
      </c>
      <c r="J13695" t="s">
        <v>69281</v>
      </c>
      <c r="K13695">
        <f t="shared" si="3843"/>
        <v>13</v>
      </c>
      <c r="L13695" s="3" t="s">
        <v>69282</v>
      </c>
      <c r="M13695" s="3" t="str">
        <f t="shared" si="3844"/>
        <v>11:34:35.915</v>
      </c>
      <c r="N13695" s="3" t="s">
        <v>69283</v>
      </c>
      <c r="O13695" s="3" t="str">
        <f t="shared" si="3845"/>
        <v>11:52:37.049</v>
      </c>
      <c r="P13695" s="3" t="s">
        <v>69284</v>
      </c>
      <c r="Q13695" s="3">
        <f t="shared" si="3846"/>
        <v>44345</v>
      </c>
      <c r="R13695" s="3" t="str">
        <f t="shared" si="3847"/>
        <v>Saturday</v>
      </c>
      <c r="S13695" s="10">
        <f t="shared" si="3848"/>
        <v>0.50126180555555555</v>
      </c>
      <c r="T13695" s="3" t="s">
        <v>22</v>
      </c>
      <c r="U13695" s="3">
        <f t="shared" si="3835"/>
        <v>1</v>
      </c>
      <c r="V13695" s="3">
        <v>1</v>
      </c>
      <c r="W13695" s="3">
        <v>5</v>
      </c>
      <c r="X13695" s="3">
        <v>536</v>
      </c>
      <c r="Y13695" s="3">
        <v>0</v>
      </c>
      <c r="Z13695" s="3">
        <v>69</v>
      </c>
      <c r="AA13695" s="8">
        <f t="shared" si="3849"/>
        <v>467</v>
      </c>
      <c r="AB13695" t="str">
        <f t="shared" si="3836"/>
        <v>ITI Layout</v>
      </c>
      <c r="AC13695" t="str">
        <f t="shared" si="3837"/>
        <v>Morning</v>
      </c>
      <c r="AD13695" t="str">
        <f>_xlfn.XLOOKUP(Sheet1!F13695,Excel_Capstone_SourceData[Column2],Excel_Capstone_SourceData[Column1],)</f>
        <v>Offline Campaign</v>
      </c>
      <c r="AE13695" s="5">
        <f t="shared" si="3850"/>
        <v>0.50126180555555555</v>
      </c>
      <c r="AF13695" s="5">
        <f t="shared" si="3851"/>
        <v>4.7746840277777813E-2</v>
      </c>
      <c r="AG13695" s="5">
        <f t="shared" si="3838"/>
        <v>2.8845162037037075E-2</v>
      </c>
      <c r="AH13695" s="5">
        <f t="shared" si="3839"/>
        <v>1.2513124999999958E-2</v>
      </c>
      <c r="AI13695" s="5">
        <f t="shared" si="3840"/>
        <v>1.0063885532407408</v>
      </c>
    </row>
    <row r="13696" spans="1:35" x14ac:dyDescent="0.3">
      <c r="A13696" s="3" t="s">
        <v>69285</v>
      </c>
      <c r="B13696" s="3">
        <f t="shared" si="3841"/>
        <v>44354</v>
      </c>
      <c r="C13696" s="3" t="str">
        <f t="shared" si="3842"/>
        <v>June</v>
      </c>
      <c r="D13696" s="10">
        <f t="shared" si="3834"/>
        <v>0.44775347222222223</v>
      </c>
      <c r="E13696" s="10" t="str" cm="1">
        <f t="array" ref="E13696">_xlfn.XLOOKUP(F13696,Excel_Capstone_SourceData[[#All],[Column2]],Excel_Capstone_SourceData[[#All],[Column1]],0,0)</f>
        <v>Offline Campaign</v>
      </c>
      <c r="F13696" s="3" t="s">
        <v>69246</v>
      </c>
      <c r="G13696" s="3" t="s">
        <v>16</v>
      </c>
      <c r="H13696" s="3" t="s">
        <v>32</v>
      </c>
      <c r="I13696" s="3">
        <v>264934</v>
      </c>
      <c r="J13696" t="s">
        <v>69286</v>
      </c>
      <c r="K13696">
        <f t="shared" si="3843"/>
        <v>6</v>
      </c>
      <c r="L13696" s="3" t="s">
        <v>69287</v>
      </c>
      <c r="M13696" s="3" t="str">
        <f t="shared" si="3844"/>
        <v>10:51:03.301</v>
      </c>
      <c r="N13696" s="3" t="s">
        <v>69288</v>
      </c>
      <c r="O13696" s="3" t="str">
        <f t="shared" si="3845"/>
        <v>10:56:36.426</v>
      </c>
      <c r="P13696" s="3" t="s">
        <v>69289</v>
      </c>
      <c r="Q13696" s="3">
        <f t="shared" si="3846"/>
        <v>44354</v>
      </c>
      <c r="R13696" s="3" t="str">
        <f t="shared" si="3847"/>
        <v>Monday</v>
      </c>
      <c r="S13696" s="10">
        <f t="shared" si="3848"/>
        <v>0.46425844907407404</v>
      </c>
      <c r="T13696" s="3" t="s">
        <v>22</v>
      </c>
      <c r="U13696" s="3">
        <f t="shared" si="3835"/>
        <v>1</v>
      </c>
      <c r="V13696" s="3">
        <v>1</v>
      </c>
      <c r="W13696" s="3">
        <v>5</v>
      </c>
      <c r="X13696" s="3">
        <v>345</v>
      </c>
      <c r="Y13696" s="3">
        <v>0</v>
      </c>
      <c r="Z13696" s="3">
        <v>30</v>
      </c>
      <c r="AA13696" s="8">
        <f t="shared" si="3849"/>
        <v>315</v>
      </c>
      <c r="AB13696" t="str">
        <f t="shared" si="3836"/>
        <v>ITI Layout</v>
      </c>
      <c r="AC13696" t="str">
        <f t="shared" si="3837"/>
        <v>Morning</v>
      </c>
      <c r="AD13696" t="str">
        <f>_xlfn.XLOOKUP(Sheet1!F13696,Excel_Capstone_SourceData[Column2],Excel_Capstone_SourceData[Column1],)</f>
        <v>Offline Campaign</v>
      </c>
      <c r="AE13696" s="5">
        <f t="shared" si="3850"/>
        <v>0.46425844907407404</v>
      </c>
      <c r="AF13696" s="5">
        <f t="shared" si="3851"/>
        <v>1.6504976851851816E-2</v>
      </c>
      <c r="AG13696" s="5">
        <f t="shared" si="3838"/>
        <v>4.3680671296296159E-3</v>
      </c>
      <c r="AH13696" s="5">
        <f t="shared" si="3839"/>
        <v>3.8556134259259411E-3</v>
      </c>
      <c r="AI13696" s="5">
        <f t="shared" si="3840"/>
        <v>1.0082812962962961</v>
      </c>
    </row>
    <row r="13697" spans="1:35" x14ac:dyDescent="0.3">
      <c r="A13697" s="3" t="s">
        <v>69290</v>
      </c>
      <c r="B13697" s="3">
        <f t="shared" si="3841"/>
        <v>44361</v>
      </c>
      <c r="C13697" s="3" t="str">
        <f t="shared" si="3842"/>
        <v>June</v>
      </c>
      <c r="D13697" s="10">
        <f t="shared" si="3834"/>
        <v>0.71788871527777776</v>
      </c>
      <c r="E13697" s="10" t="str" cm="1">
        <f t="array" ref="E13697">_xlfn.XLOOKUP(F13697,Excel_Capstone_SourceData[[#All],[Column2]],Excel_Capstone_SourceData[[#All],[Column1]],0,0)</f>
        <v>Offline Campaign</v>
      </c>
      <c r="F13697" s="3" t="s">
        <v>69246</v>
      </c>
      <c r="G13697" s="3" t="s">
        <v>16</v>
      </c>
      <c r="H13697" s="3" t="s">
        <v>32</v>
      </c>
      <c r="I13697" s="3">
        <v>270711</v>
      </c>
      <c r="J13697" t="s">
        <v>69291</v>
      </c>
      <c r="K13697">
        <f t="shared" si="3843"/>
        <v>3</v>
      </c>
      <c r="L13697" s="3" t="s">
        <v>69292</v>
      </c>
      <c r="M13697" s="3" t="str">
        <f t="shared" si="3844"/>
        <v>17:14:12.090</v>
      </c>
      <c r="N13697" s="3" t="s">
        <v>69293</v>
      </c>
      <c r="O13697" s="3" t="str">
        <f t="shared" si="3845"/>
        <v>17:21:27.306</v>
      </c>
      <c r="P13697" s="3" t="s">
        <v>69294</v>
      </c>
      <c r="Q13697" s="3">
        <f t="shared" si="3846"/>
        <v>44361</v>
      </c>
      <c r="R13697" s="3" t="str">
        <f t="shared" si="3847"/>
        <v>Monday</v>
      </c>
      <c r="S13697" s="10">
        <f t="shared" si="3848"/>
        <v>0.7271292592592592</v>
      </c>
      <c r="T13697" s="3" t="s">
        <v>22</v>
      </c>
      <c r="U13697" s="3">
        <f t="shared" si="3835"/>
        <v>1</v>
      </c>
      <c r="V13697" s="3">
        <v>1</v>
      </c>
      <c r="W13697" s="3">
        <v>5</v>
      </c>
      <c r="X13697" s="3">
        <v>73</v>
      </c>
      <c r="Y13697" s="3">
        <v>25</v>
      </c>
      <c r="Z13697" s="3">
        <v>5</v>
      </c>
      <c r="AA13697" s="8">
        <f t="shared" si="3849"/>
        <v>68</v>
      </c>
      <c r="AB13697" t="str">
        <f t="shared" si="3836"/>
        <v>ITI Layout</v>
      </c>
      <c r="AC13697" t="str">
        <f t="shared" si="3837"/>
        <v>Evening</v>
      </c>
      <c r="AD13697" t="str">
        <f>_xlfn.XLOOKUP(Sheet1!F13697,Excel_Capstone_SourceData[Column2],Excel_Capstone_SourceData[Column1],)</f>
        <v>Offline Campaign</v>
      </c>
      <c r="AE13697" s="5">
        <f t="shared" si="3850"/>
        <v>0.7271292592592592</v>
      </c>
      <c r="AF13697" s="5">
        <f t="shared" si="3851"/>
        <v>9.2405439814814416E-3</v>
      </c>
      <c r="AG13697" s="5">
        <f t="shared" si="3838"/>
        <v>3.0677083333330302E-4</v>
      </c>
      <c r="AH13697" s="5">
        <f t="shared" si="3839"/>
        <v>5.0372222222222485E-3</v>
      </c>
      <c r="AI13697" s="5">
        <f t="shared" si="3840"/>
        <v>1.0038965509259259</v>
      </c>
    </row>
    <row r="13698" spans="1:35" x14ac:dyDescent="0.3">
      <c r="A13698" s="3" t="s">
        <v>69295</v>
      </c>
      <c r="B13698" s="3">
        <f t="shared" si="3841"/>
        <v>44363</v>
      </c>
      <c r="C13698" s="3" t="str">
        <f t="shared" si="3842"/>
        <v>June</v>
      </c>
      <c r="D13698" s="10">
        <f t="shared" ref="D13698:D13761" si="3852">TIMEVALUE(RIGHT(A13698,LEN(A13698)-FIND("T",A13698,1)))</f>
        <v>0.75584660879629639</v>
      </c>
      <c r="E13698" s="10" t="str" cm="1">
        <f t="array" ref="E13698">_xlfn.XLOOKUP(F13698,Excel_Capstone_SourceData[[#All],[Column2]],Excel_Capstone_SourceData[[#All],[Column1]],0,0)</f>
        <v>Offline Campaign</v>
      </c>
      <c r="F13698" s="3" t="s">
        <v>69246</v>
      </c>
      <c r="G13698" s="3" t="s">
        <v>16</v>
      </c>
      <c r="H13698" s="3" t="s">
        <v>32</v>
      </c>
      <c r="I13698" s="3">
        <v>272074</v>
      </c>
      <c r="J13698" t="s">
        <v>69296</v>
      </c>
      <c r="K13698">
        <f t="shared" si="3843"/>
        <v>5</v>
      </c>
      <c r="L13698" s="3" t="s">
        <v>69297</v>
      </c>
      <c r="M13698" s="3" t="str">
        <f t="shared" si="3844"/>
        <v>18:11:02.860</v>
      </c>
      <c r="N13698" s="3" t="s">
        <v>69298</v>
      </c>
      <c r="O13698" s="3" t="str">
        <f t="shared" si="3845"/>
        <v>18:16:59.530</v>
      </c>
      <c r="P13698" s="3" t="s">
        <v>69299</v>
      </c>
      <c r="Q13698" s="3">
        <f t="shared" si="3846"/>
        <v>44363</v>
      </c>
      <c r="R13698" s="3" t="str">
        <f t="shared" si="3847"/>
        <v>Wednesday</v>
      </c>
      <c r="S13698" s="10">
        <f t="shared" si="3848"/>
        <v>0.76663343750000001</v>
      </c>
      <c r="T13698" s="3" t="s">
        <v>22</v>
      </c>
      <c r="U13698" s="3">
        <f t="shared" ref="U13698:U13761" si="3853">IF(T13698="YES",1,0)</f>
        <v>1</v>
      </c>
      <c r="V13698" s="3">
        <v>1</v>
      </c>
      <c r="W13698" s="3">
        <v>5</v>
      </c>
      <c r="X13698" s="3">
        <v>150</v>
      </c>
      <c r="Y13698" s="3">
        <v>25</v>
      </c>
      <c r="Z13698" s="3">
        <v>0</v>
      </c>
      <c r="AA13698" s="8">
        <f t="shared" si="3849"/>
        <v>150</v>
      </c>
      <c r="AB13698" t="str">
        <f t="shared" ref="AB13698:AB13761" si="3854">H13698</f>
        <v>ITI Layout</v>
      </c>
      <c r="AC13698" t="str">
        <f t="shared" ref="AC13698:AC13761" si="3855">IF(AND(D13698&gt;=TIME(5,0,0),D13698&lt;TIME(12,0,0)),"Morning",
IF(AND(D13698&gt;=TIME(12,0,0),D13698&lt;TIME(17,0,0)),"Afternoon",
IF(AND(D13698&gt;=TIME(17,0,0),D13698&lt;TIME(20,0,0)),"Evening",IF(AND(D13698&gt;=TIME(20,0,0),D13698&lt;TIME(23,0,0)),"Night","Late Night"))))</f>
        <v>Evening</v>
      </c>
      <c r="AD13698" t="str">
        <f>_xlfn.XLOOKUP(Sheet1!F13698,Excel_Capstone_SourceData[Column2],Excel_Capstone_SourceData[Column1],)</f>
        <v>Offline Campaign</v>
      </c>
      <c r="AE13698" s="5">
        <f t="shared" si="3850"/>
        <v>0.76663343750000001</v>
      </c>
      <c r="AF13698" s="5">
        <f t="shared" si="3851"/>
        <v>1.0786828703703621E-2</v>
      </c>
      <c r="AG13698" s="5">
        <f t="shared" ref="AG13698:AG13761" si="3856">IFERROR(IF(M13698&lt;D13698,M13698+1,M13698)-D13698,"")</f>
        <v>1.8253819444443709E-3</v>
      </c>
      <c r="AH13698" s="5">
        <f t="shared" ref="AH13698:AH13761" si="3857">IFERROR(IF(O13698&lt;M13698,O13698+1,O13698)-M13698,"")</f>
        <v>4.128124999999927E-3</v>
      </c>
      <c r="AI13698" s="5">
        <f t="shared" ref="AI13698:AI13761" si="3858">IFERROR(IF(S13698&lt;O13698,S13698+1,S13698)-O13698,"")</f>
        <v>1.0048333217592593</v>
      </c>
    </row>
    <row r="13699" spans="1:35" x14ac:dyDescent="0.3">
      <c r="A13699" s="3" t="s">
        <v>69300</v>
      </c>
      <c r="B13699" s="3">
        <f t="shared" ref="B13699:B13762" si="3859">DATEVALUE(LEFT(A13699,FIND("T",A13699,1)-1))</f>
        <v>44233</v>
      </c>
      <c r="C13699" s="3" t="str">
        <f t="shared" ref="C13699:C13762" si="3860">TEXT(B13699,"mmmm")</f>
        <v>February</v>
      </c>
      <c r="D13699" s="10">
        <f t="shared" si="3852"/>
        <v>0.49717131944444443</v>
      </c>
      <c r="E13699" s="10" t="str" cm="1">
        <f t="array" ref="E13699">_xlfn.XLOOKUP(F13699,Excel_Capstone_SourceData[[#All],[Column2]],Excel_Capstone_SourceData[[#All],[Column1]],0,0)</f>
        <v>Organic</v>
      </c>
      <c r="F13699" s="3" t="s">
        <v>69301</v>
      </c>
      <c r="G13699" s="3" t="s">
        <v>16</v>
      </c>
      <c r="H13699" s="3" t="s">
        <v>16</v>
      </c>
      <c r="I13699" s="3">
        <v>184297</v>
      </c>
      <c r="J13699" t="s">
        <v>69302</v>
      </c>
      <c r="K13699">
        <f t="shared" ref="K13699:K13762" si="3861">LEN(J13699) - LEN(SUBSTITUTE(J13699, ",", "")) + 1</f>
        <v>16</v>
      </c>
      <c r="L13699" s="3" t="s">
        <v>69303</v>
      </c>
      <c r="M13699" s="3" t="str">
        <f t="shared" ref="M13699:M13762" si="3862">IFERROR(RIGHT(L13699,LEN(L13699)-FIND("T",L13699,1)),"")</f>
        <v>11:56:29.795</v>
      </c>
      <c r="N13699" s="3" t="s">
        <v>69304</v>
      </c>
      <c r="O13699" s="3" t="str">
        <f t="shared" ref="O13699:O13762" si="3863">IFERROR(RIGHT(N13699,LEN(N13699)-FIND("T",N13699,1)),"")</f>
        <v>12:05:39.775</v>
      </c>
      <c r="P13699" s="3" t="s">
        <v>69305</v>
      </c>
      <c r="Q13699" s="3">
        <f t="shared" ref="Q13699:Q13762" si="3864">DATEVALUE(LEFT(P13699,FIND("T",P13699,1)-1))</f>
        <v>44233</v>
      </c>
      <c r="R13699" s="3" t="str">
        <f t="shared" ref="R13699:R13762" si="3865">TEXT(WEEKDAY(Q13699,1),"dddd")</f>
        <v>Saturday</v>
      </c>
      <c r="S13699" s="10">
        <f t="shared" ref="S13699:S13762" si="3866">IFERROR(TIMEVALUE(RIGHT(P13699,LEN(P13699)-FIND("T",P13699,1))),"")</f>
        <v>0.51451030092592587</v>
      </c>
      <c r="T13699" s="3" t="s">
        <v>22</v>
      </c>
      <c r="U13699" s="3">
        <f t="shared" si="3853"/>
        <v>1</v>
      </c>
      <c r="V13699" s="3">
        <v>1</v>
      </c>
      <c r="W13699" s="3"/>
      <c r="X13699" s="3">
        <v>777</v>
      </c>
      <c r="Y13699" s="3">
        <v>30</v>
      </c>
      <c r="Z13699" s="3">
        <v>100</v>
      </c>
      <c r="AA13699" s="8">
        <f t="shared" ref="AA13699:AA13762" si="3867">X13699-Z13699</f>
        <v>677</v>
      </c>
      <c r="AB13699" t="str">
        <f t="shared" si="3854"/>
        <v>HSR Layout</v>
      </c>
      <c r="AC13699" t="str">
        <f t="shared" si="3855"/>
        <v>Morning</v>
      </c>
      <c r="AD13699" t="str">
        <f>_xlfn.XLOOKUP(Sheet1!F13699,Excel_Capstone_SourceData[Column2],Excel_Capstone_SourceData[Column1],)</f>
        <v>Organic</v>
      </c>
      <c r="AE13699" s="5">
        <f t="shared" ref="AE13699:AE13762" si="3868">IF(T13699="YES",S13699,"")</f>
        <v>0.51451030092592587</v>
      </c>
      <c r="AF13699" s="5">
        <f t="shared" ref="AF13699:AF13762" si="3869">IF(T13699="YES",IF(S13699&lt;D13699,S13699+1,S13699)-D13699,"")</f>
        <v>1.7338981481481441E-2</v>
      </c>
      <c r="AG13699" s="5">
        <f t="shared" si="3856"/>
        <v>3.9575231481486783E-4</v>
      </c>
      <c r="AH13699" s="5">
        <f t="shared" si="3857"/>
        <v>6.3655092592592721E-3</v>
      </c>
      <c r="AI13699" s="5">
        <f t="shared" si="3858"/>
        <v>1.0105777199074075</v>
      </c>
    </row>
    <row r="13700" spans="1:35" x14ac:dyDescent="0.3">
      <c r="A13700" s="3" t="s">
        <v>69306</v>
      </c>
      <c r="B13700" s="3">
        <f t="shared" si="3859"/>
        <v>44272</v>
      </c>
      <c r="C13700" s="3" t="str">
        <f t="shared" si="3860"/>
        <v>March</v>
      </c>
      <c r="D13700" s="10">
        <f t="shared" si="3852"/>
        <v>0.73000753472222224</v>
      </c>
      <c r="E13700" s="10" t="str" cm="1">
        <f t="array" ref="E13700">_xlfn.XLOOKUP(F13700,Excel_Capstone_SourceData[[#All],[Column2]],Excel_Capstone_SourceData[[#All],[Column1]],0,0)</f>
        <v>Organic</v>
      </c>
      <c r="F13700" s="3" t="s">
        <v>69301</v>
      </c>
      <c r="G13700" s="3" t="s">
        <v>16</v>
      </c>
      <c r="H13700" s="3" t="s">
        <v>16</v>
      </c>
      <c r="I13700" s="3">
        <v>205672</v>
      </c>
      <c r="J13700" t="s">
        <v>69307</v>
      </c>
      <c r="K13700">
        <f t="shared" si="3861"/>
        <v>17</v>
      </c>
      <c r="L13700" s="3" t="s">
        <v>69308</v>
      </c>
      <c r="M13700" s="3" t="str">
        <f t="shared" si="3862"/>
        <v>17:33:18.582</v>
      </c>
      <c r="N13700" s="3" t="s">
        <v>69309</v>
      </c>
      <c r="O13700" s="3" t="str">
        <f t="shared" si="3863"/>
        <v>17:46:02.460</v>
      </c>
      <c r="P13700" s="3" t="s">
        <v>69310</v>
      </c>
      <c r="Q13700" s="3">
        <f t="shared" si="3864"/>
        <v>44272</v>
      </c>
      <c r="R13700" s="3" t="str">
        <f t="shared" si="3865"/>
        <v>Wednesday</v>
      </c>
      <c r="S13700" s="10">
        <f t="shared" si="3866"/>
        <v>0.75287717592592596</v>
      </c>
      <c r="T13700" s="3" t="s">
        <v>22</v>
      </c>
      <c r="U13700" s="3">
        <f t="shared" si="3853"/>
        <v>1</v>
      </c>
      <c r="V13700" s="3">
        <v>1</v>
      </c>
      <c r="W13700" s="3"/>
      <c r="X13700" s="3">
        <v>762</v>
      </c>
      <c r="Y13700" s="3">
        <v>25</v>
      </c>
      <c r="Z13700" s="3">
        <v>0</v>
      </c>
      <c r="AA13700" s="8">
        <f t="shared" si="3867"/>
        <v>762</v>
      </c>
      <c r="AB13700" t="str">
        <f t="shared" si="3854"/>
        <v>HSR Layout</v>
      </c>
      <c r="AC13700" t="str">
        <f t="shared" si="3855"/>
        <v>Evening</v>
      </c>
      <c r="AD13700" t="str">
        <f>_xlfn.XLOOKUP(Sheet1!F13700,Excel_Capstone_SourceData[Column2],Excel_Capstone_SourceData[Column1],)</f>
        <v>Organic</v>
      </c>
      <c r="AE13700" s="5">
        <f t="shared" si="3868"/>
        <v>0.75287717592592596</v>
      </c>
      <c r="AF13700" s="5">
        <f t="shared" si="3869"/>
        <v>2.2869641203703717E-2</v>
      </c>
      <c r="AG13700" s="5">
        <f t="shared" si="3856"/>
        <v>1.457534722222209E-3</v>
      </c>
      <c r="AH13700" s="5">
        <f t="shared" si="3857"/>
        <v>8.8411805555556056E-3</v>
      </c>
      <c r="AI13700" s="5">
        <f t="shared" si="3858"/>
        <v>1.0125709259259259</v>
      </c>
    </row>
    <row r="13701" spans="1:35" x14ac:dyDescent="0.3">
      <c r="A13701" s="3" t="s">
        <v>69311</v>
      </c>
      <c r="B13701" s="3">
        <f t="shared" si="3859"/>
        <v>44277</v>
      </c>
      <c r="C13701" s="3" t="str">
        <f t="shared" si="3860"/>
        <v>March</v>
      </c>
      <c r="D13701" s="10">
        <f t="shared" si="3852"/>
        <v>0.62872606481481486</v>
      </c>
      <c r="E13701" s="10" t="str" cm="1">
        <f t="array" ref="E13701">_xlfn.XLOOKUP(F13701,Excel_Capstone_SourceData[[#All],[Column2]],Excel_Capstone_SourceData[[#All],[Column1]],0,0)</f>
        <v>Organic</v>
      </c>
      <c r="F13701" s="3" t="s">
        <v>69301</v>
      </c>
      <c r="G13701" s="3" t="s">
        <v>16</v>
      </c>
      <c r="H13701" s="3" t="s">
        <v>16</v>
      </c>
      <c r="I13701" s="3">
        <v>208953</v>
      </c>
      <c r="J13701" t="s">
        <v>69312</v>
      </c>
      <c r="K13701">
        <f t="shared" si="3861"/>
        <v>15</v>
      </c>
      <c r="L13701" s="3" t="s">
        <v>69313</v>
      </c>
      <c r="M13701" s="3" t="str">
        <f t="shared" si="3862"/>
        <v>15:08:44.723</v>
      </c>
      <c r="N13701" s="3" t="s">
        <v>69314</v>
      </c>
      <c r="O13701" s="3" t="str">
        <f t="shared" si="3863"/>
        <v>15:23:28.343</v>
      </c>
      <c r="P13701" s="3" t="s">
        <v>69315</v>
      </c>
      <c r="Q13701" s="3">
        <f t="shared" si="3864"/>
        <v>44277</v>
      </c>
      <c r="R13701" s="3" t="str">
        <f t="shared" si="3865"/>
        <v>Monday</v>
      </c>
      <c r="S13701" s="10">
        <f t="shared" si="3866"/>
        <v>0.67173556712962956</v>
      </c>
      <c r="T13701" s="3" t="s">
        <v>22</v>
      </c>
      <c r="U13701" s="3">
        <f t="shared" si="3853"/>
        <v>1</v>
      </c>
      <c r="V13701" s="3">
        <v>1</v>
      </c>
      <c r="W13701" s="3">
        <v>5</v>
      </c>
      <c r="X13701" s="3">
        <v>1693</v>
      </c>
      <c r="Y13701" s="3">
        <v>25</v>
      </c>
      <c r="Z13701" s="3">
        <v>0</v>
      </c>
      <c r="AA13701" s="8">
        <f t="shared" si="3867"/>
        <v>1693</v>
      </c>
      <c r="AB13701" t="str">
        <f t="shared" si="3854"/>
        <v>HSR Layout</v>
      </c>
      <c r="AC13701" t="str">
        <f t="shared" si="3855"/>
        <v>Afternoon</v>
      </c>
      <c r="AD13701" t="str">
        <f>_xlfn.XLOOKUP(Sheet1!F13701,Excel_Capstone_SourceData[Column2],Excel_Capstone_SourceData[Column1],)</f>
        <v>Organic</v>
      </c>
      <c r="AE13701" s="5">
        <f t="shared" si="3868"/>
        <v>0.67173556712962956</v>
      </c>
      <c r="AF13701" s="5">
        <f t="shared" si="3869"/>
        <v>4.3009502314814707E-2</v>
      </c>
      <c r="AG13701" s="5">
        <f t="shared" si="3856"/>
        <v>2.3471180555555415E-3</v>
      </c>
      <c r="AH13701" s="5">
        <f t="shared" si="3857"/>
        <v>1.0227083333333331E-2</v>
      </c>
      <c r="AI13701" s="5">
        <f t="shared" si="3858"/>
        <v>1.0304353009259257</v>
      </c>
    </row>
    <row r="13702" spans="1:35" x14ac:dyDescent="0.3">
      <c r="A13702" s="3" t="s">
        <v>69316</v>
      </c>
      <c r="B13702" s="3">
        <f t="shared" si="3859"/>
        <v>44281</v>
      </c>
      <c r="C13702" s="3" t="str">
        <f t="shared" si="3860"/>
        <v>March</v>
      </c>
      <c r="D13702" s="10">
        <f t="shared" si="3852"/>
        <v>0.56648563657407414</v>
      </c>
      <c r="E13702" s="10" t="str" cm="1">
        <f t="array" ref="E13702">_xlfn.XLOOKUP(F13702,Excel_Capstone_SourceData[[#All],[Column2]],Excel_Capstone_SourceData[[#All],[Column1]],0,0)</f>
        <v>Organic</v>
      </c>
      <c r="F13702" s="3" t="s">
        <v>69301</v>
      </c>
      <c r="G13702" s="3" t="s">
        <v>16</v>
      </c>
      <c r="H13702" s="3" t="s">
        <v>16</v>
      </c>
      <c r="I13702" s="3">
        <v>211626</v>
      </c>
      <c r="J13702" t="s">
        <v>69317</v>
      </c>
      <c r="K13702">
        <f t="shared" si="3861"/>
        <v>4</v>
      </c>
      <c r="L13702" s="3" t="s">
        <v>69318</v>
      </c>
      <c r="M13702" s="3" t="str">
        <f t="shared" si="3862"/>
        <v>13:35:56.992</v>
      </c>
      <c r="N13702" s="3" t="s">
        <v>69319</v>
      </c>
      <c r="O13702" s="3" t="str">
        <f t="shared" si="3863"/>
        <v>13:54:26.135</v>
      </c>
      <c r="P13702" s="3" t="s">
        <v>69320</v>
      </c>
      <c r="Q13702" s="3">
        <f t="shared" si="3864"/>
        <v>44281</v>
      </c>
      <c r="R13702" s="3" t="str">
        <f t="shared" si="3865"/>
        <v>Friday</v>
      </c>
      <c r="S13702" s="10">
        <f t="shared" si="3866"/>
        <v>0.58392638888888893</v>
      </c>
      <c r="T13702" s="3" t="s">
        <v>22</v>
      </c>
      <c r="U13702" s="3">
        <f t="shared" si="3853"/>
        <v>1</v>
      </c>
      <c r="V13702" s="3">
        <v>1</v>
      </c>
      <c r="W13702" s="3">
        <v>5</v>
      </c>
      <c r="X13702" s="3">
        <v>347</v>
      </c>
      <c r="Y13702" s="3">
        <v>25</v>
      </c>
      <c r="Z13702" s="3">
        <v>0</v>
      </c>
      <c r="AA13702" s="8">
        <f t="shared" si="3867"/>
        <v>347</v>
      </c>
      <c r="AB13702" t="str">
        <f t="shared" si="3854"/>
        <v>HSR Layout</v>
      </c>
      <c r="AC13702" t="str">
        <f t="shared" si="3855"/>
        <v>Afternoon</v>
      </c>
      <c r="AD13702" t="str">
        <f>_xlfn.XLOOKUP(Sheet1!F13702,Excel_Capstone_SourceData[Column2],Excel_Capstone_SourceData[Column1],)</f>
        <v>Organic</v>
      </c>
      <c r="AE13702" s="5">
        <f t="shared" si="3868"/>
        <v>0.58392638888888893</v>
      </c>
      <c r="AF13702" s="5">
        <f t="shared" si="3869"/>
        <v>1.7440752314814789E-2</v>
      </c>
      <c r="AG13702" s="5">
        <f t="shared" si="3856"/>
        <v>1.4621527777769483E-4</v>
      </c>
      <c r="AH13702" s="5">
        <f t="shared" si="3857"/>
        <v>1.2837303240740727E-2</v>
      </c>
      <c r="AI13702" s="5">
        <f t="shared" si="3858"/>
        <v>1.0044572337962965</v>
      </c>
    </row>
    <row r="13703" spans="1:35" x14ac:dyDescent="0.3">
      <c r="A13703" s="3" t="s">
        <v>69321</v>
      </c>
      <c r="B13703" s="3">
        <f t="shared" si="3859"/>
        <v>44294</v>
      </c>
      <c r="C13703" s="3" t="str">
        <f t="shared" si="3860"/>
        <v>April</v>
      </c>
      <c r="D13703" s="10">
        <f t="shared" si="3852"/>
        <v>0.32129431712962964</v>
      </c>
      <c r="E13703" s="10" t="str" cm="1">
        <f t="array" ref="E13703">_xlfn.XLOOKUP(F13703,Excel_Capstone_SourceData[[#All],[Column2]],Excel_Capstone_SourceData[[#All],[Column1]],0,0)</f>
        <v>Organic</v>
      </c>
      <c r="F13703" s="3" t="s">
        <v>69301</v>
      </c>
      <c r="G13703" s="3" t="s">
        <v>16</v>
      </c>
      <c r="H13703" s="3" t="s">
        <v>16</v>
      </c>
      <c r="I13703" s="3">
        <v>220695</v>
      </c>
      <c r="J13703" t="s">
        <v>69322</v>
      </c>
      <c r="K13703">
        <f t="shared" si="3861"/>
        <v>15</v>
      </c>
      <c r="L13703" s="3" t="s">
        <v>69323</v>
      </c>
      <c r="M13703" s="3" t="str">
        <f t="shared" si="3862"/>
        <v>07:43:32.069</v>
      </c>
      <c r="N13703" s="3" t="s">
        <v>69324</v>
      </c>
      <c r="O13703" s="3" t="str">
        <f t="shared" si="3863"/>
        <v>07:53:26.808</v>
      </c>
      <c r="P13703" s="3" t="s">
        <v>69325</v>
      </c>
      <c r="Q13703" s="3">
        <f t="shared" si="3864"/>
        <v>44294</v>
      </c>
      <c r="R13703" s="3" t="str">
        <f t="shared" si="3865"/>
        <v>Thursday</v>
      </c>
      <c r="S13703" s="10">
        <f t="shared" si="3866"/>
        <v>0.33509862268518514</v>
      </c>
      <c r="T13703" s="3" t="s">
        <v>22</v>
      </c>
      <c r="U13703" s="3">
        <f t="shared" si="3853"/>
        <v>1</v>
      </c>
      <c r="V13703" s="3">
        <v>1</v>
      </c>
      <c r="W13703" s="3">
        <v>5</v>
      </c>
      <c r="X13703" s="3">
        <v>490</v>
      </c>
      <c r="Y13703" s="3">
        <v>25</v>
      </c>
      <c r="Z13703" s="3">
        <v>0</v>
      </c>
      <c r="AA13703" s="8">
        <f t="shared" si="3867"/>
        <v>490</v>
      </c>
      <c r="AB13703" t="str">
        <f t="shared" si="3854"/>
        <v>HSR Layout</v>
      </c>
      <c r="AC13703" t="str">
        <f t="shared" si="3855"/>
        <v>Morning</v>
      </c>
      <c r="AD13703" t="str">
        <f>_xlfn.XLOOKUP(Sheet1!F13703,Excel_Capstone_SourceData[Column2],Excel_Capstone_SourceData[Column1],)</f>
        <v>Organic</v>
      </c>
      <c r="AE13703" s="5">
        <f t="shared" si="3868"/>
        <v>0.33509862268518514</v>
      </c>
      <c r="AF13703" s="5">
        <f t="shared" si="3869"/>
        <v>1.3804305555555507E-2</v>
      </c>
      <c r="AG13703" s="5">
        <f t="shared" si="3856"/>
        <v>6.0462962962964939E-4</v>
      </c>
      <c r="AH13703" s="5">
        <f t="shared" si="3857"/>
        <v>6.8835532407407474E-3</v>
      </c>
      <c r="AI13703" s="5">
        <f t="shared" si="3858"/>
        <v>1.0063161226851851</v>
      </c>
    </row>
    <row r="13704" spans="1:35" x14ac:dyDescent="0.3">
      <c r="A13704" s="3" t="s">
        <v>69326</v>
      </c>
      <c r="B13704" s="3">
        <f t="shared" si="3859"/>
        <v>44296</v>
      </c>
      <c r="C13704" s="3" t="str">
        <f t="shared" si="3860"/>
        <v>April</v>
      </c>
      <c r="D13704" s="10">
        <f t="shared" si="3852"/>
        <v>0.69432648148148146</v>
      </c>
      <c r="E13704" s="10" t="str" cm="1">
        <f t="array" ref="E13704">_xlfn.XLOOKUP(F13704,Excel_Capstone_SourceData[[#All],[Column2]],Excel_Capstone_SourceData[[#All],[Column1]],0,0)</f>
        <v>Organic</v>
      </c>
      <c r="F13704" s="3" t="s">
        <v>69301</v>
      </c>
      <c r="G13704" s="3" t="s">
        <v>16</v>
      </c>
      <c r="H13704" s="3" t="s">
        <v>16</v>
      </c>
      <c r="I13704" s="3">
        <v>222759</v>
      </c>
      <c r="J13704" t="s">
        <v>69327</v>
      </c>
      <c r="K13704">
        <f t="shared" si="3861"/>
        <v>8</v>
      </c>
      <c r="L13704" s="3" t="s">
        <v>69328</v>
      </c>
      <c r="M13704" s="3" t="str">
        <f t="shared" si="3862"/>
        <v>16:44:06.971</v>
      </c>
      <c r="N13704" s="3" t="s">
        <v>69329</v>
      </c>
      <c r="O13704" s="3" t="str">
        <f t="shared" si="3863"/>
        <v>17:00:57.169</v>
      </c>
      <c r="P13704" s="3" t="s">
        <v>69330</v>
      </c>
      <c r="Q13704" s="3">
        <f t="shared" si="3864"/>
        <v>44296</v>
      </c>
      <c r="R13704" s="3" t="str">
        <f t="shared" si="3865"/>
        <v>Saturday</v>
      </c>
      <c r="S13704" s="10">
        <f t="shared" si="3866"/>
        <v>0.71867657407407404</v>
      </c>
      <c r="T13704" s="3" t="s">
        <v>22</v>
      </c>
      <c r="U13704" s="3">
        <f t="shared" si="3853"/>
        <v>1</v>
      </c>
      <c r="V13704" s="3">
        <v>1</v>
      </c>
      <c r="W13704" s="3"/>
      <c r="X13704" s="3">
        <v>379</v>
      </c>
      <c r="Y13704" s="3">
        <v>25</v>
      </c>
      <c r="Z13704" s="3">
        <v>0</v>
      </c>
      <c r="AA13704" s="8">
        <f t="shared" si="3867"/>
        <v>379</v>
      </c>
      <c r="AB13704" t="str">
        <f t="shared" si="3854"/>
        <v>HSR Layout</v>
      </c>
      <c r="AC13704" t="str">
        <f t="shared" si="3855"/>
        <v>Afternoon</v>
      </c>
      <c r="AD13704" t="str">
        <f>_xlfn.XLOOKUP(Sheet1!F13704,Excel_Capstone_SourceData[Column2],Excel_Capstone_SourceData[Column1],)</f>
        <v>Organic</v>
      </c>
      <c r="AE13704" s="5">
        <f t="shared" si="3868"/>
        <v>0.71867657407407404</v>
      </c>
      <c r="AF13704" s="5">
        <f t="shared" si="3869"/>
        <v>2.4350092592592576E-2</v>
      </c>
      <c r="AG13704" s="5">
        <f t="shared" si="3856"/>
        <v>2.9764236111110565E-3</v>
      </c>
      <c r="AH13704" s="5">
        <f t="shared" si="3857"/>
        <v>1.1692106481481557E-2</v>
      </c>
      <c r="AI13704" s="5">
        <f t="shared" si="3858"/>
        <v>1.0096815625</v>
      </c>
    </row>
    <row r="13705" spans="1:35" x14ac:dyDescent="0.3">
      <c r="A13705" s="3" t="s">
        <v>69331</v>
      </c>
      <c r="B13705" s="3">
        <f t="shared" si="3859"/>
        <v>44306</v>
      </c>
      <c r="C13705" s="3" t="str">
        <f t="shared" si="3860"/>
        <v>April</v>
      </c>
      <c r="D13705" s="10">
        <f t="shared" si="3852"/>
        <v>0.3245380092592593</v>
      </c>
      <c r="E13705" s="10" t="str" cm="1">
        <f t="array" ref="E13705">_xlfn.XLOOKUP(F13705,Excel_Capstone_SourceData[[#All],[Column2]],Excel_Capstone_SourceData[[#All],[Column1]],0,0)</f>
        <v>Organic</v>
      </c>
      <c r="F13705" s="3" t="s">
        <v>69301</v>
      </c>
      <c r="G13705" s="3" t="s">
        <v>16</v>
      </c>
      <c r="H13705" s="3" t="s">
        <v>16</v>
      </c>
      <c r="I13705" s="3">
        <v>230465</v>
      </c>
      <c r="J13705" t="s">
        <v>69332</v>
      </c>
      <c r="K13705">
        <f t="shared" si="3861"/>
        <v>6</v>
      </c>
      <c r="L13705" s="3" t="s">
        <v>69333</v>
      </c>
      <c r="M13705" s="3" t="str">
        <f t="shared" si="3862"/>
        <v>08:10:16.381</v>
      </c>
      <c r="N13705" s="3" t="s">
        <v>69334</v>
      </c>
      <c r="O13705" s="3" t="str">
        <f t="shared" si="3863"/>
        <v>08:13:53.868</v>
      </c>
      <c r="P13705" s="3" t="s">
        <v>69335</v>
      </c>
      <c r="Q13705" s="3">
        <f t="shared" si="3864"/>
        <v>44306</v>
      </c>
      <c r="R13705" s="3" t="str">
        <f t="shared" si="3865"/>
        <v>Tuesday</v>
      </c>
      <c r="S13705" s="10">
        <f t="shared" si="3866"/>
        <v>0.34926650462962966</v>
      </c>
      <c r="T13705" s="3" t="s">
        <v>22</v>
      </c>
      <c r="U13705" s="3">
        <f t="shared" si="3853"/>
        <v>1</v>
      </c>
      <c r="V13705" s="3">
        <v>1</v>
      </c>
      <c r="W13705" s="3">
        <v>5</v>
      </c>
      <c r="X13705" s="3">
        <v>483</v>
      </c>
      <c r="Y13705" s="3">
        <v>25</v>
      </c>
      <c r="Z13705" s="3">
        <v>0</v>
      </c>
      <c r="AA13705" s="8">
        <f t="shared" si="3867"/>
        <v>483</v>
      </c>
      <c r="AB13705" t="str">
        <f t="shared" si="3854"/>
        <v>HSR Layout</v>
      </c>
      <c r="AC13705" t="str">
        <f t="shared" si="3855"/>
        <v>Morning</v>
      </c>
      <c r="AD13705" t="str">
        <f>_xlfn.XLOOKUP(Sheet1!F13705,Excel_Capstone_SourceData[Column2],Excel_Capstone_SourceData[Column1],)</f>
        <v>Organic</v>
      </c>
      <c r="AE13705" s="5">
        <f t="shared" si="3868"/>
        <v>0.34926650462962966</v>
      </c>
      <c r="AF13705" s="5">
        <f t="shared" si="3869"/>
        <v>2.4728495370370362E-2</v>
      </c>
      <c r="AG13705" s="5">
        <f t="shared" si="3856"/>
        <v>1.592936342592588E-2</v>
      </c>
      <c r="AH13705" s="5">
        <f t="shared" si="3857"/>
        <v>2.5172106481481382E-3</v>
      </c>
      <c r="AI13705" s="5">
        <f t="shared" si="3858"/>
        <v>1.0062819212962963</v>
      </c>
    </row>
    <row r="13706" spans="1:35" x14ac:dyDescent="0.3">
      <c r="A13706" s="3" t="s">
        <v>69336</v>
      </c>
      <c r="B13706" s="3">
        <f t="shared" si="3859"/>
        <v>44306</v>
      </c>
      <c r="C13706" s="3" t="str">
        <f t="shared" si="3860"/>
        <v>April</v>
      </c>
      <c r="D13706" s="10">
        <f t="shared" si="3852"/>
        <v>0.70841877314814816</v>
      </c>
      <c r="E13706" s="10" t="str" cm="1">
        <f t="array" ref="E13706">_xlfn.XLOOKUP(F13706,Excel_Capstone_SourceData[[#All],[Column2]],Excel_Capstone_SourceData[[#All],[Column1]],0,0)</f>
        <v>Organic</v>
      </c>
      <c r="F13706" s="3" t="s">
        <v>69301</v>
      </c>
      <c r="G13706" s="3" t="s">
        <v>16</v>
      </c>
      <c r="H13706" s="3" t="s">
        <v>16</v>
      </c>
      <c r="I13706" s="3">
        <v>230832</v>
      </c>
      <c r="J13706" t="s">
        <v>69337</v>
      </c>
      <c r="K13706">
        <f t="shared" si="3861"/>
        <v>6</v>
      </c>
      <c r="L13706" s="3" t="s">
        <v>69338</v>
      </c>
      <c r="M13706" s="3" t="str">
        <f t="shared" si="3862"/>
        <v>17:01:16.569</v>
      </c>
      <c r="N13706" s="3" t="s">
        <v>69339</v>
      </c>
      <c r="O13706" s="3" t="str">
        <f t="shared" si="3863"/>
        <v>17:17:24.915</v>
      </c>
      <c r="P13706" s="3" t="s">
        <v>69340</v>
      </c>
      <c r="Q13706" s="3">
        <f t="shared" si="3864"/>
        <v>44306</v>
      </c>
      <c r="R13706" s="3" t="str">
        <f t="shared" si="3865"/>
        <v>Tuesday</v>
      </c>
      <c r="S13706" s="10">
        <f t="shared" si="3866"/>
        <v>0.72566373842592602</v>
      </c>
      <c r="T13706" s="3" t="s">
        <v>22</v>
      </c>
      <c r="U13706" s="3">
        <f t="shared" si="3853"/>
        <v>1</v>
      </c>
      <c r="V13706" s="3">
        <v>1</v>
      </c>
      <c r="W13706" s="3">
        <v>5</v>
      </c>
      <c r="X13706" s="3">
        <v>383</v>
      </c>
      <c r="Y13706" s="3">
        <v>25</v>
      </c>
      <c r="Z13706" s="3">
        <v>0</v>
      </c>
      <c r="AA13706" s="8">
        <f t="shared" si="3867"/>
        <v>383</v>
      </c>
      <c r="AB13706" t="str">
        <f t="shared" si="3854"/>
        <v>HSR Layout</v>
      </c>
      <c r="AC13706" t="str">
        <f t="shared" si="3855"/>
        <v>Evening</v>
      </c>
      <c r="AD13706" t="str">
        <f>_xlfn.XLOOKUP(Sheet1!F13706,Excel_Capstone_SourceData[Column2],Excel_Capstone_SourceData[Column1],)</f>
        <v>Organic</v>
      </c>
      <c r="AE13706" s="5">
        <f t="shared" si="3868"/>
        <v>0.72566373842592602</v>
      </c>
      <c r="AF13706" s="5">
        <f t="shared" si="3869"/>
        <v>1.7244965277777857E-2</v>
      </c>
      <c r="AG13706" s="5">
        <f t="shared" si="3856"/>
        <v>8.0077546296297708E-4</v>
      </c>
      <c r="AH13706" s="5">
        <f t="shared" si="3857"/>
        <v>1.1207708333333288E-2</v>
      </c>
      <c r="AI13706" s="5">
        <f t="shared" si="3858"/>
        <v>1.0052364814814818</v>
      </c>
    </row>
    <row r="13707" spans="1:35" x14ac:dyDescent="0.3">
      <c r="A13707" s="3" t="s">
        <v>69341</v>
      </c>
      <c r="B13707" s="3">
        <f t="shared" si="3859"/>
        <v>44308</v>
      </c>
      <c r="C13707" s="3" t="str">
        <f t="shared" si="3860"/>
        <v>April</v>
      </c>
      <c r="D13707" s="10">
        <f t="shared" si="3852"/>
        <v>0.83211872685185184</v>
      </c>
      <c r="E13707" s="10" t="str" cm="1">
        <f t="array" ref="E13707">_xlfn.XLOOKUP(F13707,Excel_Capstone_SourceData[[#All],[Column2]],Excel_Capstone_SourceData[[#All],[Column1]],0,0)</f>
        <v>Organic</v>
      </c>
      <c r="F13707" s="3" t="s">
        <v>69301</v>
      </c>
      <c r="G13707" s="3" t="s">
        <v>16</v>
      </c>
      <c r="H13707" s="3" t="s">
        <v>16</v>
      </c>
      <c r="I13707" s="3">
        <v>232503</v>
      </c>
      <c r="J13707" t="s">
        <v>69342</v>
      </c>
      <c r="K13707">
        <f t="shared" si="3861"/>
        <v>15</v>
      </c>
      <c r="L13707" s="3" t="s">
        <v>69343</v>
      </c>
      <c r="M13707" s="3" t="str">
        <f t="shared" si="3862"/>
        <v>20:02:26.485</v>
      </c>
      <c r="N13707" s="3" t="s">
        <v>69344</v>
      </c>
      <c r="O13707" s="3" t="str">
        <f t="shared" si="3863"/>
        <v>20:49:35.176</v>
      </c>
      <c r="P13707" s="3" t="s">
        <v>69345</v>
      </c>
      <c r="Q13707" s="3">
        <f t="shared" si="3864"/>
        <v>44308</v>
      </c>
      <c r="R13707" s="3" t="str">
        <f t="shared" si="3865"/>
        <v>Thursday</v>
      </c>
      <c r="S13707" s="10">
        <f t="shared" si="3866"/>
        <v>0.87345378472222224</v>
      </c>
      <c r="T13707" s="3" t="s">
        <v>22</v>
      </c>
      <c r="U13707" s="3">
        <f t="shared" si="3853"/>
        <v>1</v>
      </c>
      <c r="V13707" s="3">
        <v>1</v>
      </c>
      <c r="W13707" s="3">
        <v>5</v>
      </c>
      <c r="X13707" s="3">
        <v>809</v>
      </c>
      <c r="Y13707" s="3">
        <v>25</v>
      </c>
      <c r="Z13707" s="3">
        <v>0</v>
      </c>
      <c r="AA13707" s="8">
        <f t="shared" si="3867"/>
        <v>809</v>
      </c>
      <c r="AB13707" t="str">
        <f t="shared" si="3854"/>
        <v>HSR Layout</v>
      </c>
      <c r="AC13707" t="str">
        <f t="shared" si="3855"/>
        <v>Evening</v>
      </c>
      <c r="AD13707" t="str">
        <f>_xlfn.XLOOKUP(Sheet1!F13707,Excel_Capstone_SourceData[Column2],Excel_Capstone_SourceData[Column1],)</f>
        <v>Organic</v>
      </c>
      <c r="AE13707" s="5">
        <f t="shared" si="3868"/>
        <v>0.87345378472222224</v>
      </c>
      <c r="AF13707" s="5">
        <f t="shared" si="3869"/>
        <v>4.1335057870370395E-2</v>
      </c>
      <c r="AG13707" s="5">
        <f t="shared" si="3856"/>
        <v>2.9100347222221767E-3</v>
      </c>
      <c r="AH13707" s="5">
        <f t="shared" si="3857"/>
        <v>3.2739479166666641E-2</v>
      </c>
      <c r="AI13707" s="5">
        <f t="shared" si="3858"/>
        <v>1.0056855439814818</v>
      </c>
    </row>
    <row r="13708" spans="1:35" x14ac:dyDescent="0.3">
      <c r="A13708" s="3" t="s">
        <v>69346</v>
      </c>
      <c r="B13708" s="3">
        <f t="shared" si="3859"/>
        <v>44316</v>
      </c>
      <c r="C13708" s="3" t="str">
        <f t="shared" si="3860"/>
        <v>April</v>
      </c>
      <c r="D13708" s="10">
        <f t="shared" si="3852"/>
        <v>0.34991245370370372</v>
      </c>
      <c r="E13708" s="10" t="str" cm="1">
        <f t="array" ref="E13708">_xlfn.XLOOKUP(F13708,Excel_Capstone_SourceData[[#All],[Column2]],Excel_Capstone_SourceData[[#All],[Column1]],0,0)</f>
        <v>Organic</v>
      </c>
      <c r="F13708" s="3" t="s">
        <v>69301</v>
      </c>
      <c r="G13708" s="3" t="s">
        <v>16</v>
      </c>
      <c r="H13708" s="3" t="s">
        <v>16</v>
      </c>
      <c r="I13708" s="3">
        <v>237766</v>
      </c>
      <c r="J13708" t="s">
        <v>69347</v>
      </c>
      <c r="K13708">
        <f t="shared" si="3861"/>
        <v>12</v>
      </c>
      <c r="L13708" s="3" t="s">
        <v>69348</v>
      </c>
      <c r="M13708" s="3" t="str">
        <f t="shared" si="3862"/>
        <v>08:54:44.474</v>
      </c>
      <c r="N13708" s="3" t="s">
        <v>69349</v>
      </c>
      <c r="O13708" s="3" t="str">
        <f t="shared" si="3863"/>
        <v>09:01:08.470</v>
      </c>
      <c r="P13708" s="3" t="s">
        <v>69350</v>
      </c>
      <c r="Q13708" s="3">
        <f t="shared" si="3864"/>
        <v>44316</v>
      </c>
      <c r="R13708" s="3" t="str">
        <f t="shared" si="3865"/>
        <v>Friday</v>
      </c>
      <c r="S13708" s="10">
        <f t="shared" si="3866"/>
        <v>0.3804403472222222</v>
      </c>
      <c r="T13708" s="3" t="s">
        <v>22</v>
      </c>
      <c r="U13708" s="3">
        <f t="shared" si="3853"/>
        <v>1</v>
      </c>
      <c r="V13708" s="3">
        <v>1</v>
      </c>
      <c r="W13708" s="3">
        <v>5</v>
      </c>
      <c r="X13708" s="3">
        <v>662</v>
      </c>
      <c r="Y13708" s="3">
        <v>25</v>
      </c>
      <c r="Z13708" s="3">
        <v>4</v>
      </c>
      <c r="AA13708" s="8">
        <f t="shared" si="3867"/>
        <v>658</v>
      </c>
      <c r="AB13708" t="str">
        <f t="shared" si="3854"/>
        <v>HSR Layout</v>
      </c>
      <c r="AC13708" t="str">
        <f t="shared" si="3855"/>
        <v>Morning</v>
      </c>
      <c r="AD13708" t="str">
        <f>_xlfn.XLOOKUP(Sheet1!F13708,Excel_Capstone_SourceData[Column2],Excel_Capstone_SourceData[Column1],)</f>
        <v>Organic</v>
      </c>
      <c r="AE13708" s="5">
        <f t="shared" si="3868"/>
        <v>0.3804403472222222</v>
      </c>
      <c r="AF13708" s="5">
        <f t="shared" si="3869"/>
        <v>3.0527893518518479E-2</v>
      </c>
      <c r="AG13708" s="5">
        <f t="shared" si="3856"/>
        <v>2.1435625000000014E-2</v>
      </c>
      <c r="AH13708" s="5">
        <f t="shared" si="3857"/>
        <v>4.444398148148121E-3</v>
      </c>
      <c r="AI13708" s="5">
        <f t="shared" si="3858"/>
        <v>1.0046478703703703</v>
      </c>
    </row>
    <row r="13709" spans="1:35" x14ac:dyDescent="0.3">
      <c r="A13709" s="3" t="s">
        <v>69351</v>
      </c>
      <c r="B13709" s="3">
        <f t="shared" si="3859"/>
        <v>44317</v>
      </c>
      <c r="C13709" s="3" t="str">
        <f t="shared" si="3860"/>
        <v>May</v>
      </c>
      <c r="D13709" s="10">
        <f t="shared" si="3852"/>
        <v>0.68887305555555545</v>
      </c>
      <c r="E13709" s="10" t="str" cm="1">
        <f t="array" ref="E13709">_xlfn.XLOOKUP(F13709,Excel_Capstone_SourceData[[#All],[Column2]],Excel_Capstone_SourceData[[#All],[Column1]],0,0)</f>
        <v>Organic</v>
      </c>
      <c r="F13709" s="3" t="s">
        <v>69301</v>
      </c>
      <c r="G13709" s="3" t="s">
        <v>16</v>
      </c>
      <c r="H13709" s="3" t="s">
        <v>16</v>
      </c>
      <c r="I13709" s="3">
        <v>238655</v>
      </c>
      <c r="J13709" t="s">
        <v>69352</v>
      </c>
      <c r="K13709">
        <f t="shared" si="3861"/>
        <v>7</v>
      </c>
      <c r="L13709" s="3" t="s">
        <v>69353</v>
      </c>
      <c r="M13709" s="3" t="str">
        <f t="shared" si="3862"/>
        <v>18:19:21.095</v>
      </c>
      <c r="N13709" s="3" t="s">
        <v>69354</v>
      </c>
      <c r="O13709" s="3" t="str">
        <f t="shared" si="3863"/>
        <v>18:20:00.288</v>
      </c>
      <c r="P13709" s="3" t="s">
        <v>69355</v>
      </c>
      <c r="Q13709" s="3">
        <f t="shared" si="3864"/>
        <v>44317</v>
      </c>
      <c r="R13709" s="3" t="str">
        <f t="shared" si="3865"/>
        <v>Saturday</v>
      </c>
      <c r="S13709" s="10">
        <f t="shared" si="3866"/>
        <v>0.76957336805555554</v>
      </c>
      <c r="T13709" s="3" t="s">
        <v>22</v>
      </c>
      <c r="U13709" s="3">
        <f t="shared" si="3853"/>
        <v>1</v>
      </c>
      <c r="V13709" s="3">
        <v>1</v>
      </c>
      <c r="W13709" s="3">
        <v>5</v>
      </c>
      <c r="X13709" s="3">
        <v>342</v>
      </c>
      <c r="Y13709" s="3">
        <v>25</v>
      </c>
      <c r="Z13709" s="3">
        <v>0</v>
      </c>
      <c r="AA13709" s="8">
        <f t="shared" si="3867"/>
        <v>342</v>
      </c>
      <c r="AB13709" t="str">
        <f t="shared" si="3854"/>
        <v>HSR Layout</v>
      </c>
      <c r="AC13709" t="str">
        <f t="shared" si="3855"/>
        <v>Afternoon</v>
      </c>
      <c r="AD13709" t="str">
        <f>_xlfn.XLOOKUP(Sheet1!F13709,Excel_Capstone_SourceData[Column2],Excel_Capstone_SourceData[Column1],)</f>
        <v>Organic</v>
      </c>
      <c r="AE13709" s="5">
        <f t="shared" si="3868"/>
        <v>0.76957336805555554</v>
      </c>
      <c r="AF13709" s="5">
        <f t="shared" si="3869"/>
        <v>8.0700312500000093E-2</v>
      </c>
      <c r="AG13709" s="5">
        <f t="shared" si="3856"/>
        <v>7.456554398148163E-2</v>
      </c>
      <c r="AH13709" s="5">
        <f t="shared" si="3857"/>
        <v>4.5362268518511772E-4</v>
      </c>
      <c r="AI13709" s="5">
        <f t="shared" si="3858"/>
        <v>1.0056811458333335</v>
      </c>
    </row>
    <row r="13710" spans="1:35" x14ac:dyDescent="0.3">
      <c r="A13710" s="3" t="s">
        <v>69356</v>
      </c>
      <c r="B13710" s="3">
        <f t="shared" si="3859"/>
        <v>44319</v>
      </c>
      <c r="C13710" s="3" t="str">
        <f t="shared" si="3860"/>
        <v>May</v>
      </c>
      <c r="D13710" s="10">
        <f t="shared" si="3852"/>
        <v>0.34486069444444439</v>
      </c>
      <c r="E13710" s="10" t="str" cm="1">
        <f t="array" ref="E13710">_xlfn.XLOOKUP(F13710,Excel_Capstone_SourceData[[#All],[Column2]],Excel_Capstone_SourceData[[#All],[Column1]],0,0)</f>
        <v>Organic</v>
      </c>
      <c r="F13710" s="3" t="s">
        <v>69301</v>
      </c>
      <c r="G13710" s="3" t="s">
        <v>16</v>
      </c>
      <c r="H13710" s="3" t="s">
        <v>16</v>
      </c>
      <c r="I13710" s="3">
        <v>239565</v>
      </c>
      <c r="J13710" t="s">
        <v>69357</v>
      </c>
      <c r="K13710">
        <f t="shared" si="3861"/>
        <v>4</v>
      </c>
      <c r="L13710" s="3" t="s">
        <v>69358</v>
      </c>
      <c r="M13710" s="3" t="str">
        <f t="shared" si="3862"/>
        <v>08:48:45.950</v>
      </c>
      <c r="N13710" s="3" t="s">
        <v>69359</v>
      </c>
      <c r="O13710" s="3" t="str">
        <f t="shared" si="3863"/>
        <v>08:51:43.818</v>
      </c>
      <c r="P13710" s="3" t="s">
        <v>69360</v>
      </c>
      <c r="Q13710" s="3">
        <f t="shared" si="3864"/>
        <v>44319</v>
      </c>
      <c r="R13710" s="3" t="str">
        <f t="shared" si="3865"/>
        <v>Monday</v>
      </c>
      <c r="S13710" s="10">
        <f t="shared" si="3866"/>
        <v>0.3777646643518518</v>
      </c>
      <c r="T13710" s="3" t="s">
        <v>22</v>
      </c>
      <c r="U13710" s="3">
        <f t="shared" si="3853"/>
        <v>1</v>
      </c>
      <c r="V13710" s="3">
        <v>1</v>
      </c>
      <c r="W13710" s="3">
        <v>5</v>
      </c>
      <c r="X13710" s="3">
        <v>307</v>
      </c>
      <c r="Y13710" s="3">
        <v>37</v>
      </c>
      <c r="Z13710" s="3">
        <v>0</v>
      </c>
      <c r="AA13710" s="8">
        <f t="shared" si="3867"/>
        <v>307</v>
      </c>
      <c r="AB13710" t="str">
        <f t="shared" si="3854"/>
        <v>HSR Layout</v>
      </c>
      <c r="AC13710" t="str">
        <f t="shared" si="3855"/>
        <v>Morning</v>
      </c>
      <c r="AD13710" t="str">
        <f>_xlfn.XLOOKUP(Sheet1!F13710,Excel_Capstone_SourceData[Column2],Excel_Capstone_SourceData[Column1],)</f>
        <v>Organic</v>
      </c>
      <c r="AE13710" s="5">
        <f t="shared" si="3868"/>
        <v>0.3777646643518518</v>
      </c>
      <c r="AF13710" s="5">
        <f t="shared" si="3869"/>
        <v>3.2903969907407404E-2</v>
      </c>
      <c r="AG13710" s="5">
        <f t="shared" si="3856"/>
        <v>2.2337800925925966E-2</v>
      </c>
      <c r="AH13710" s="5">
        <f t="shared" si="3857"/>
        <v>2.0586574074074049E-3</v>
      </c>
      <c r="AI13710" s="5">
        <f t="shared" si="3858"/>
        <v>1.008507511574074</v>
      </c>
    </row>
    <row r="13711" spans="1:35" x14ac:dyDescent="0.3">
      <c r="A13711" s="3" t="s">
        <v>69361</v>
      </c>
      <c r="B13711" s="3">
        <f t="shared" si="3859"/>
        <v>44321</v>
      </c>
      <c r="C13711" s="3" t="str">
        <f t="shared" si="3860"/>
        <v>May</v>
      </c>
      <c r="D13711" s="10">
        <f t="shared" si="3852"/>
        <v>0.35737513888888889</v>
      </c>
      <c r="E13711" s="10" t="str" cm="1">
        <f t="array" ref="E13711">_xlfn.XLOOKUP(F13711,Excel_Capstone_SourceData[[#All],[Column2]],Excel_Capstone_SourceData[[#All],[Column1]],0,0)</f>
        <v>Organic</v>
      </c>
      <c r="F13711" s="3" t="s">
        <v>69301</v>
      </c>
      <c r="G13711" s="3" t="s">
        <v>16</v>
      </c>
      <c r="H13711" s="3" t="s">
        <v>16</v>
      </c>
      <c r="I13711" s="3">
        <v>240501</v>
      </c>
      <c r="J13711" t="s">
        <v>69362</v>
      </c>
      <c r="K13711">
        <f t="shared" si="3861"/>
        <v>13</v>
      </c>
      <c r="L13711" s="3" t="s">
        <v>69363</v>
      </c>
      <c r="M13711" s="3" t="str">
        <f t="shared" si="3862"/>
        <v>09:25:13.865</v>
      </c>
      <c r="N13711" s="3" t="s">
        <v>69364</v>
      </c>
      <c r="O13711" s="3" t="str">
        <f t="shared" si="3863"/>
        <v>09:29:14.322</v>
      </c>
      <c r="P13711" s="3" t="s">
        <v>69365</v>
      </c>
      <c r="Q13711" s="3">
        <f t="shared" si="3864"/>
        <v>44321</v>
      </c>
      <c r="R13711" s="3" t="str">
        <f t="shared" si="3865"/>
        <v>Wednesday</v>
      </c>
      <c r="S13711" s="10">
        <f t="shared" si="3866"/>
        <v>0.4000210300925926</v>
      </c>
      <c r="T13711" s="3" t="s">
        <v>22</v>
      </c>
      <c r="U13711" s="3">
        <f t="shared" si="3853"/>
        <v>1</v>
      </c>
      <c r="V13711" s="3">
        <v>1</v>
      </c>
      <c r="W13711" s="3">
        <v>5</v>
      </c>
      <c r="X13711" s="3">
        <v>560</v>
      </c>
      <c r="Y13711" s="3">
        <v>37</v>
      </c>
      <c r="Z13711" s="3">
        <v>0</v>
      </c>
      <c r="AA13711" s="8">
        <f t="shared" si="3867"/>
        <v>560</v>
      </c>
      <c r="AB13711" t="str">
        <f t="shared" si="3854"/>
        <v>HSR Layout</v>
      </c>
      <c r="AC13711" t="str">
        <f t="shared" si="3855"/>
        <v>Morning</v>
      </c>
      <c r="AD13711" t="str">
        <f>_xlfn.XLOOKUP(Sheet1!F13711,Excel_Capstone_SourceData[Column2],Excel_Capstone_SourceData[Column1],)</f>
        <v>Organic</v>
      </c>
      <c r="AE13711" s="5">
        <f t="shared" si="3868"/>
        <v>0.4000210300925926</v>
      </c>
      <c r="AF13711" s="5">
        <f t="shared" si="3869"/>
        <v>4.2645891203703712E-2</v>
      </c>
      <c r="AG13711" s="5">
        <f t="shared" si="3856"/>
        <v>3.5146446759259264E-2</v>
      </c>
      <c r="AH13711" s="5">
        <f t="shared" si="3857"/>
        <v>2.7830671296296128E-3</v>
      </c>
      <c r="AI13711" s="5">
        <f t="shared" si="3858"/>
        <v>1.0047163773148149</v>
      </c>
    </row>
    <row r="13712" spans="1:35" x14ac:dyDescent="0.3">
      <c r="A13712" s="3" t="s">
        <v>69366</v>
      </c>
      <c r="B13712" s="3">
        <f t="shared" si="3859"/>
        <v>44330</v>
      </c>
      <c r="C13712" s="3" t="str">
        <f t="shared" si="3860"/>
        <v>May</v>
      </c>
      <c r="D13712" s="10">
        <f t="shared" si="3852"/>
        <v>0.3269710648148148</v>
      </c>
      <c r="E13712" s="10" t="str" cm="1">
        <f t="array" ref="E13712">_xlfn.XLOOKUP(F13712,Excel_Capstone_SourceData[[#All],[Column2]],Excel_Capstone_SourceData[[#All],[Column1]],0,0)</f>
        <v>Organic</v>
      </c>
      <c r="F13712" s="3" t="s">
        <v>69301</v>
      </c>
      <c r="G13712" s="3" t="s">
        <v>16</v>
      </c>
      <c r="H13712" s="3" t="s">
        <v>16</v>
      </c>
      <c r="I13712" s="3">
        <v>246294</v>
      </c>
      <c r="J13712" t="s">
        <v>69367</v>
      </c>
      <c r="K13712">
        <f t="shared" si="3861"/>
        <v>10</v>
      </c>
      <c r="L13712" s="3" t="s">
        <v>69368</v>
      </c>
      <c r="M13712" s="3" t="str">
        <f t="shared" si="3862"/>
        <v>07:58:27.763</v>
      </c>
      <c r="N13712" s="3" t="s">
        <v>69369</v>
      </c>
      <c r="O13712" s="3" t="str">
        <f t="shared" si="3863"/>
        <v>08:11:13.680</v>
      </c>
      <c r="P13712" s="3" t="s">
        <v>69370</v>
      </c>
      <c r="Q13712" s="3">
        <f t="shared" si="3864"/>
        <v>44330</v>
      </c>
      <c r="R13712" s="3" t="str">
        <f t="shared" si="3865"/>
        <v>Friday</v>
      </c>
      <c r="S13712" s="10">
        <f t="shared" si="3866"/>
        <v>0.34613223379629626</v>
      </c>
      <c r="T13712" s="3" t="s">
        <v>22</v>
      </c>
      <c r="U13712" s="3">
        <f t="shared" si="3853"/>
        <v>1</v>
      </c>
      <c r="V13712" s="3">
        <v>1</v>
      </c>
      <c r="W13712" s="3">
        <v>5</v>
      </c>
      <c r="X13712" s="3">
        <v>569</v>
      </c>
      <c r="Y13712" s="3">
        <v>37</v>
      </c>
      <c r="Z13712" s="3">
        <v>0</v>
      </c>
      <c r="AA13712" s="8">
        <f t="shared" si="3867"/>
        <v>569</v>
      </c>
      <c r="AB13712" t="str">
        <f t="shared" si="3854"/>
        <v>HSR Layout</v>
      </c>
      <c r="AC13712" t="str">
        <f t="shared" si="3855"/>
        <v>Morning</v>
      </c>
      <c r="AD13712" t="str">
        <f>_xlfn.XLOOKUP(Sheet1!F13712,Excel_Capstone_SourceData[Column2],Excel_Capstone_SourceData[Column1],)</f>
        <v>Organic</v>
      </c>
      <c r="AE13712" s="5">
        <f t="shared" si="3868"/>
        <v>0.34613223379629626</v>
      </c>
      <c r="AF13712" s="5">
        <f t="shared" si="3869"/>
        <v>1.9161168981481458E-2</v>
      </c>
      <c r="AG13712" s="5">
        <f t="shared" si="3856"/>
        <v>5.2947106481481265E-3</v>
      </c>
      <c r="AH13712" s="5">
        <f t="shared" si="3857"/>
        <v>8.8647800925926168E-3</v>
      </c>
      <c r="AI13712" s="5">
        <f t="shared" si="3858"/>
        <v>1.0050016782407407</v>
      </c>
    </row>
    <row r="13713" spans="1:35" x14ac:dyDescent="0.3">
      <c r="A13713" s="3" t="s">
        <v>69371</v>
      </c>
      <c r="B13713" s="3">
        <f t="shared" si="3859"/>
        <v>44332</v>
      </c>
      <c r="C13713" s="3" t="str">
        <f t="shared" si="3860"/>
        <v>May</v>
      </c>
      <c r="D13713" s="10">
        <f t="shared" si="3852"/>
        <v>0.42801621527777778</v>
      </c>
      <c r="E13713" s="10" t="str" cm="1">
        <f t="array" ref="E13713">_xlfn.XLOOKUP(F13713,Excel_Capstone_SourceData[[#All],[Column2]],Excel_Capstone_SourceData[[#All],[Column1]],0,0)</f>
        <v>Organic</v>
      </c>
      <c r="F13713" s="3" t="s">
        <v>69301</v>
      </c>
      <c r="G13713" s="3" t="s">
        <v>16</v>
      </c>
      <c r="H13713" s="3" t="s">
        <v>16</v>
      </c>
      <c r="I13713" s="3">
        <v>247908</v>
      </c>
      <c r="J13713" t="s">
        <v>69372</v>
      </c>
      <c r="K13713">
        <f t="shared" si="3861"/>
        <v>5</v>
      </c>
      <c r="L13713" s="3" t="s">
        <v>69373</v>
      </c>
      <c r="M13713" s="3" t="str">
        <f t="shared" si="3862"/>
        <v>10:33:13.401</v>
      </c>
      <c r="N13713" s="3" t="s">
        <v>69374</v>
      </c>
      <c r="O13713" s="3" t="str">
        <f t="shared" si="3863"/>
        <v>10:59:39.599</v>
      </c>
      <c r="P13713" s="3" t="s">
        <v>69375</v>
      </c>
      <c r="Q13713" s="3">
        <f t="shared" si="3864"/>
        <v>44332</v>
      </c>
      <c r="R13713" s="3" t="str">
        <f t="shared" si="3865"/>
        <v>Sunday</v>
      </c>
      <c r="S13713" s="10">
        <f t="shared" si="3866"/>
        <v>0.46707077546296299</v>
      </c>
      <c r="T13713" s="3" t="s">
        <v>22</v>
      </c>
      <c r="U13713" s="3">
        <f t="shared" si="3853"/>
        <v>1</v>
      </c>
      <c r="V13713" s="3">
        <v>1</v>
      </c>
      <c r="W13713" s="3">
        <v>5</v>
      </c>
      <c r="X13713" s="3">
        <v>361</v>
      </c>
      <c r="Y13713" s="3">
        <v>25</v>
      </c>
      <c r="Z13713" s="3">
        <v>0</v>
      </c>
      <c r="AA13713" s="8">
        <f t="shared" si="3867"/>
        <v>361</v>
      </c>
      <c r="AB13713" t="str">
        <f t="shared" si="3854"/>
        <v>HSR Layout</v>
      </c>
      <c r="AC13713" t="str">
        <f t="shared" si="3855"/>
        <v>Morning</v>
      </c>
      <c r="AD13713" t="str">
        <f>_xlfn.XLOOKUP(Sheet1!F13713,Excel_Capstone_SourceData[Column2],Excel_Capstone_SourceData[Column1],)</f>
        <v>Organic</v>
      </c>
      <c r="AE13713" s="5">
        <f t="shared" si="3868"/>
        <v>0.46707077546296299</v>
      </c>
      <c r="AF13713" s="5">
        <f t="shared" si="3869"/>
        <v>3.9054560185185216E-2</v>
      </c>
      <c r="AG13713" s="5">
        <f t="shared" si="3856"/>
        <v>1.1722222222222189E-2</v>
      </c>
      <c r="AH13713" s="5">
        <f t="shared" si="3857"/>
        <v>1.8358773148148211E-2</v>
      </c>
      <c r="AI13713" s="5">
        <f t="shared" si="3858"/>
        <v>1.0089735648148148</v>
      </c>
    </row>
    <row r="13714" spans="1:35" x14ac:dyDescent="0.3">
      <c r="A13714" s="3" t="s">
        <v>69376</v>
      </c>
      <c r="B13714" s="3">
        <f t="shared" si="3859"/>
        <v>44333</v>
      </c>
      <c r="C13714" s="3" t="str">
        <f t="shared" si="3860"/>
        <v>May</v>
      </c>
      <c r="D13714" s="10">
        <f t="shared" si="3852"/>
        <v>0.81795390046296301</v>
      </c>
      <c r="E13714" s="10" t="str" cm="1">
        <f t="array" ref="E13714">_xlfn.XLOOKUP(F13714,Excel_Capstone_SourceData[[#All],[Column2]],Excel_Capstone_SourceData[[#All],[Column1]],0,0)</f>
        <v>Organic</v>
      </c>
      <c r="F13714" s="3" t="s">
        <v>69301</v>
      </c>
      <c r="G13714" s="3" t="s">
        <v>16</v>
      </c>
      <c r="H13714" s="3" t="s">
        <v>16</v>
      </c>
      <c r="I13714" s="3">
        <v>249140</v>
      </c>
      <c r="J13714" t="s">
        <v>69377</v>
      </c>
      <c r="K13714">
        <f t="shared" si="3861"/>
        <v>4</v>
      </c>
      <c r="L13714" s="3" t="s">
        <v>28007</v>
      </c>
      <c r="M13714" s="3" t="str">
        <f t="shared" si="3862"/>
        <v>19:54:03.262</v>
      </c>
      <c r="N13714" s="3" t="s">
        <v>69378</v>
      </c>
      <c r="O13714" s="3" t="str">
        <f t="shared" si="3863"/>
        <v>19:59:32.243</v>
      </c>
      <c r="P13714" s="3" t="s">
        <v>69379</v>
      </c>
      <c r="Q13714" s="3">
        <f t="shared" si="3864"/>
        <v>44333</v>
      </c>
      <c r="R13714" s="3" t="str">
        <f t="shared" si="3865"/>
        <v>Monday</v>
      </c>
      <c r="S13714" s="10">
        <f t="shared" si="3866"/>
        <v>0.84087424768518515</v>
      </c>
      <c r="T13714" s="3" t="s">
        <v>22</v>
      </c>
      <c r="U13714" s="3">
        <f t="shared" si="3853"/>
        <v>1</v>
      </c>
      <c r="V13714" s="3">
        <v>1</v>
      </c>
      <c r="W13714" s="3">
        <v>5</v>
      </c>
      <c r="X13714" s="3">
        <v>364</v>
      </c>
      <c r="Y13714" s="3">
        <v>25</v>
      </c>
      <c r="Z13714" s="3">
        <v>0</v>
      </c>
      <c r="AA13714" s="8">
        <f t="shared" si="3867"/>
        <v>364</v>
      </c>
      <c r="AB13714" t="str">
        <f t="shared" si="3854"/>
        <v>HSR Layout</v>
      </c>
      <c r="AC13714" t="str">
        <f t="shared" si="3855"/>
        <v>Evening</v>
      </c>
      <c r="AD13714" t="str">
        <f>_xlfn.XLOOKUP(Sheet1!F13714,Excel_Capstone_SourceData[Column2],Excel_Capstone_SourceData[Column1],)</f>
        <v>Organic</v>
      </c>
      <c r="AE13714" s="5">
        <f t="shared" si="3868"/>
        <v>0.84087424768518515</v>
      </c>
      <c r="AF13714" s="5">
        <f t="shared" si="3869"/>
        <v>2.2920347222222137E-2</v>
      </c>
      <c r="AG13714" s="5">
        <f t="shared" si="3856"/>
        <v>1.1250520833333333E-2</v>
      </c>
      <c r="AH13714" s="5">
        <f t="shared" si="3857"/>
        <v>3.8076504629628305E-3</v>
      </c>
      <c r="AI13714" s="5">
        <f t="shared" si="3858"/>
        <v>1.0078621759259261</v>
      </c>
    </row>
    <row r="13715" spans="1:35" x14ac:dyDescent="0.3">
      <c r="A13715" s="3" t="s">
        <v>69380</v>
      </c>
      <c r="B13715" s="3">
        <f t="shared" si="3859"/>
        <v>44334</v>
      </c>
      <c r="C13715" s="3" t="str">
        <f t="shared" si="3860"/>
        <v>May</v>
      </c>
      <c r="D13715" s="10">
        <f t="shared" si="3852"/>
        <v>0.84186370370370367</v>
      </c>
      <c r="E13715" s="10" t="str" cm="1">
        <f t="array" ref="E13715">_xlfn.XLOOKUP(F13715,Excel_Capstone_SourceData[[#All],[Column2]],Excel_Capstone_SourceData[[#All],[Column1]],0,0)</f>
        <v>Organic</v>
      </c>
      <c r="F13715" s="3" t="s">
        <v>69301</v>
      </c>
      <c r="G13715" s="3" t="s">
        <v>16</v>
      </c>
      <c r="H13715" s="3" t="s">
        <v>16</v>
      </c>
      <c r="I13715" s="3">
        <v>249908</v>
      </c>
      <c r="J13715" t="s">
        <v>69381</v>
      </c>
      <c r="K13715">
        <f t="shared" si="3861"/>
        <v>6</v>
      </c>
      <c r="L13715" s="3" t="s">
        <v>69382</v>
      </c>
      <c r="M13715" s="3" t="str">
        <f t="shared" si="3862"/>
        <v>20:40:10.766</v>
      </c>
      <c r="N13715" s="3" t="s">
        <v>69383</v>
      </c>
      <c r="O13715" s="3" t="str">
        <f t="shared" si="3863"/>
        <v>20:53:25.753</v>
      </c>
      <c r="P13715" s="3" t="s">
        <v>69384</v>
      </c>
      <c r="Q13715" s="3">
        <f t="shared" si="3864"/>
        <v>44334</v>
      </c>
      <c r="R13715" s="3" t="str">
        <f t="shared" si="3865"/>
        <v>Tuesday</v>
      </c>
      <c r="S13715" s="10">
        <f t="shared" si="3866"/>
        <v>0.87885052083333337</v>
      </c>
      <c r="T13715" s="3" t="s">
        <v>22</v>
      </c>
      <c r="U13715" s="3">
        <f t="shared" si="3853"/>
        <v>1</v>
      </c>
      <c r="V13715" s="3">
        <v>1</v>
      </c>
      <c r="W13715" s="3">
        <v>5</v>
      </c>
      <c r="X13715" s="3">
        <v>293</v>
      </c>
      <c r="Y13715" s="3">
        <v>25</v>
      </c>
      <c r="Z13715" s="3">
        <v>20</v>
      </c>
      <c r="AA13715" s="8">
        <f t="shared" si="3867"/>
        <v>273</v>
      </c>
      <c r="AB13715" t="str">
        <f t="shared" si="3854"/>
        <v>HSR Layout</v>
      </c>
      <c r="AC13715" t="str">
        <f t="shared" si="3855"/>
        <v>Night</v>
      </c>
      <c r="AD13715" t="str">
        <f>_xlfn.XLOOKUP(Sheet1!F13715,Excel_Capstone_SourceData[Column2],Excel_Capstone_SourceData[Column1],)</f>
        <v>Organic</v>
      </c>
      <c r="AE13715" s="5">
        <f t="shared" si="3868"/>
        <v>0.87885052083333337</v>
      </c>
      <c r="AF13715" s="5">
        <f t="shared" si="3869"/>
        <v>3.6986817129629701E-2</v>
      </c>
      <c r="AG13715" s="5">
        <f t="shared" si="3856"/>
        <v>1.9372013888888984E-2</v>
      </c>
      <c r="AH13715" s="5">
        <f t="shared" si="3857"/>
        <v>9.2012384259257951E-3</v>
      </c>
      <c r="AI13715" s="5">
        <f t="shared" si="3858"/>
        <v>1.0084135648148149</v>
      </c>
    </row>
    <row r="13716" spans="1:35" x14ac:dyDescent="0.3">
      <c r="A13716" s="3" t="s">
        <v>69385</v>
      </c>
      <c r="B13716" s="3">
        <f t="shared" si="3859"/>
        <v>44338</v>
      </c>
      <c r="C13716" s="3" t="str">
        <f t="shared" si="3860"/>
        <v>May</v>
      </c>
      <c r="D13716" s="10">
        <f t="shared" si="3852"/>
        <v>0.48551303240740745</v>
      </c>
      <c r="E13716" s="10" t="str" cm="1">
        <f t="array" ref="E13716">_xlfn.XLOOKUP(F13716,Excel_Capstone_SourceData[[#All],[Column2]],Excel_Capstone_SourceData[[#All],[Column1]],0,0)</f>
        <v>Organic</v>
      </c>
      <c r="F13716" s="3" t="s">
        <v>69301</v>
      </c>
      <c r="G13716" s="3" t="s">
        <v>16</v>
      </c>
      <c r="H13716" s="3" t="s">
        <v>16</v>
      </c>
      <c r="I13716" s="3">
        <v>252339</v>
      </c>
      <c r="J13716" t="s">
        <v>69386</v>
      </c>
      <c r="K13716">
        <f t="shared" si="3861"/>
        <v>9</v>
      </c>
      <c r="L13716" s="3" t="s">
        <v>69387</v>
      </c>
      <c r="M13716" s="3" t="str">
        <f t="shared" si="3862"/>
        <v>12:24:16.914</v>
      </c>
      <c r="N13716" s="3" t="s">
        <v>69388</v>
      </c>
      <c r="O13716" s="3" t="str">
        <f t="shared" si="3863"/>
        <v>12:38:50.189</v>
      </c>
      <c r="P13716" s="3" t="s">
        <v>69389</v>
      </c>
      <c r="Q13716" s="3">
        <f t="shared" si="3864"/>
        <v>44338</v>
      </c>
      <c r="R13716" s="3" t="str">
        <f t="shared" si="3865"/>
        <v>Saturday</v>
      </c>
      <c r="S13716" s="10">
        <f t="shared" si="3866"/>
        <v>0.53403638888888894</v>
      </c>
      <c r="T13716" s="3" t="s">
        <v>22</v>
      </c>
      <c r="U13716" s="3">
        <f t="shared" si="3853"/>
        <v>1</v>
      </c>
      <c r="V13716" s="3">
        <v>1</v>
      </c>
      <c r="W13716" s="3">
        <v>5</v>
      </c>
      <c r="X13716" s="3">
        <v>583</v>
      </c>
      <c r="Y13716" s="3">
        <v>25</v>
      </c>
      <c r="Z13716" s="3">
        <v>38</v>
      </c>
      <c r="AA13716" s="8">
        <f t="shared" si="3867"/>
        <v>545</v>
      </c>
      <c r="AB13716" t="str">
        <f t="shared" si="3854"/>
        <v>HSR Layout</v>
      </c>
      <c r="AC13716" t="str">
        <f t="shared" si="3855"/>
        <v>Morning</v>
      </c>
      <c r="AD13716" t="str">
        <f>_xlfn.XLOOKUP(Sheet1!F13716,Excel_Capstone_SourceData[Column2],Excel_Capstone_SourceData[Column1],)</f>
        <v>Organic</v>
      </c>
      <c r="AE13716" s="5">
        <f t="shared" si="3868"/>
        <v>0.53403638888888894</v>
      </c>
      <c r="AF13716" s="5">
        <f t="shared" si="3869"/>
        <v>4.8523356481481483E-2</v>
      </c>
      <c r="AG13716" s="5">
        <f t="shared" si="3856"/>
        <v>3.1349398148148133E-2</v>
      </c>
      <c r="AH13716" s="5">
        <f t="shared" si="3857"/>
        <v>1.0107349537037069E-2</v>
      </c>
      <c r="AI13716" s="5">
        <f t="shared" si="3858"/>
        <v>1.0070666087962965</v>
      </c>
    </row>
    <row r="13717" spans="1:35" x14ac:dyDescent="0.3">
      <c r="A13717" s="3" t="s">
        <v>69390</v>
      </c>
      <c r="B13717" s="3">
        <f t="shared" si="3859"/>
        <v>44343</v>
      </c>
      <c r="C13717" s="3" t="str">
        <f t="shared" si="3860"/>
        <v>May</v>
      </c>
      <c r="D13717" s="10">
        <f t="shared" si="3852"/>
        <v>0.85104725694444439</v>
      </c>
      <c r="E13717" s="10" t="str" cm="1">
        <f t="array" ref="E13717">_xlfn.XLOOKUP(F13717,Excel_Capstone_SourceData[[#All],[Column2]],Excel_Capstone_SourceData[[#All],[Column1]],0,0)</f>
        <v>Organic</v>
      </c>
      <c r="F13717" s="3" t="s">
        <v>69301</v>
      </c>
      <c r="G13717" s="3" t="s">
        <v>16</v>
      </c>
      <c r="H13717" s="3" t="s">
        <v>16</v>
      </c>
      <c r="I13717" s="3">
        <v>256492</v>
      </c>
      <c r="J13717" t="s">
        <v>69391</v>
      </c>
      <c r="K13717">
        <f t="shared" si="3861"/>
        <v>4</v>
      </c>
      <c r="L13717" s="3" t="s">
        <v>69392</v>
      </c>
      <c r="M13717" s="3" t="str">
        <f t="shared" si="3862"/>
        <v>20:37:20.053</v>
      </c>
      <c r="N13717" s="3" t="s">
        <v>69393</v>
      </c>
      <c r="O13717" s="3" t="str">
        <f t="shared" si="3863"/>
        <v>20:48:46.159</v>
      </c>
      <c r="P13717" s="3" t="s">
        <v>69394</v>
      </c>
      <c r="Q13717" s="3">
        <f t="shared" si="3864"/>
        <v>44343</v>
      </c>
      <c r="R13717" s="3" t="str">
        <f t="shared" si="3865"/>
        <v>Thursday</v>
      </c>
      <c r="S13717" s="10">
        <f t="shared" si="3866"/>
        <v>0.8708823726851852</v>
      </c>
      <c r="T13717" s="3" t="s">
        <v>22</v>
      </c>
      <c r="U13717" s="3">
        <f t="shared" si="3853"/>
        <v>1</v>
      </c>
      <c r="V13717" s="3">
        <v>1</v>
      </c>
      <c r="W13717" s="3">
        <v>5</v>
      </c>
      <c r="X13717" s="3">
        <v>262</v>
      </c>
      <c r="Y13717" s="3">
        <v>25</v>
      </c>
      <c r="Z13717" s="3">
        <v>0</v>
      </c>
      <c r="AA13717" s="8">
        <f t="shared" si="3867"/>
        <v>262</v>
      </c>
      <c r="AB13717" t="str">
        <f t="shared" si="3854"/>
        <v>HSR Layout</v>
      </c>
      <c r="AC13717" t="str">
        <f t="shared" si="3855"/>
        <v>Night</v>
      </c>
      <c r="AD13717" t="str">
        <f>_xlfn.XLOOKUP(Sheet1!F13717,Excel_Capstone_SourceData[Column2],Excel_Capstone_SourceData[Column1],)</f>
        <v>Organic</v>
      </c>
      <c r="AE13717" s="5">
        <f t="shared" si="3868"/>
        <v>0.8708823726851852</v>
      </c>
      <c r="AF13717" s="5">
        <f t="shared" si="3869"/>
        <v>1.9835115740740816E-2</v>
      </c>
      <c r="AG13717" s="5">
        <f t="shared" si="3856"/>
        <v>8.2126157407408362E-3</v>
      </c>
      <c r="AH13717" s="5">
        <f t="shared" si="3857"/>
        <v>7.9410416666666483E-3</v>
      </c>
      <c r="AI13717" s="5">
        <f t="shared" si="3858"/>
        <v>1.0036814583333333</v>
      </c>
    </row>
    <row r="13718" spans="1:35" x14ac:dyDescent="0.3">
      <c r="A13718" s="3" t="s">
        <v>69395</v>
      </c>
      <c r="B13718" s="3">
        <f t="shared" si="3859"/>
        <v>44233</v>
      </c>
      <c r="C13718" s="3" t="str">
        <f t="shared" si="3860"/>
        <v>February</v>
      </c>
      <c r="D13718" s="10">
        <f t="shared" si="3852"/>
        <v>0.459300775462963</v>
      </c>
      <c r="E13718" s="10" t="str" cm="1">
        <f t="array" ref="E13718">_xlfn.XLOOKUP(F13718,Excel_Capstone_SourceData[[#All],[Column2]],Excel_Capstone_SourceData[[#All],[Column1]],0,0)</f>
        <v>Snapchat</v>
      </c>
      <c r="F13718" s="3" t="s">
        <v>69396</v>
      </c>
      <c r="G13718" s="3" t="s">
        <v>16</v>
      </c>
      <c r="H13718" s="3" t="s">
        <v>16</v>
      </c>
      <c r="I13718" s="3">
        <v>184270</v>
      </c>
      <c r="J13718" t="s">
        <v>69397</v>
      </c>
      <c r="K13718">
        <f t="shared" si="3861"/>
        <v>1</v>
      </c>
      <c r="L13718" s="3" t="s">
        <v>69398</v>
      </c>
      <c r="M13718" s="3" t="str">
        <f t="shared" si="3862"/>
        <v>11:11:54.459</v>
      </c>
      <c r="N13718" s="3" t="s">
        <v>69399</v>
      </c>
      <c r="O13718" s="3" t="str">
        <f t="shared" si="3863"/>
        <v>11:19:10.790</v>
      </c>
      <c r="P13718" s="3" t="s">
        <v>69400</v>
      </c>
      <c r="Q13718" s="3">
        <f t="shared" si="3864"/>
        <v>44233</v>
      </c>
      <c r="R13718" s="3" t="str">
        <f t="shared" si="3865"/>
        <v>Saturday</v>
      </c>
      <c r="S13718" s="10">
        <f t="shared" si="3866"/>
        <v>0.48612952546296295</v>
      </c>
      <c r="T13718" s="3" t="s">
        <v>22</v>
      </c>
      <c r="U13718" s="3">
        <f t="shared" si="3853"/>
        <v>1</v>
      </c>
      <c r="V13718" s="3">
        <v>1</v>
      </c>
      <c r="W13718" s="3"/>
      <c r="X13718" s="3">
        <v>65</v>
      </c>
      <c r="Y13718" s="3">
        <v>30</v>
      </c>
      <c r="Z13718" s="3">
        <v>0</v>
      </c>
      <c r="AA13718" s="8">
        <f t="shared" si="3867"/>
        <v>65</v>
      </c>
      <c r="AB13718" t="str">
        <f t="shared" si="3854"/>
        <v>HSR Layout</v>
      </c>
      <c r="AC13718" t="str">
        <f t="shared" si="3855"/>
        <v>Morning</v>
      </c>
      <c r="AD13718" t="str">
        <f>_xlfn.XLOOKUP(Sheet1!F13718,Excel_Capstone_SourceData[Column2],Excel_Capstone_SourceData[Column1],)</f>
        <v>Snapchat</v>
      </c>
      <c r="AE13718" s="5">
        <f t="shared" si="3868"/>
        <v>0.48612952546296295</v>
      </c>
      <c r="AF13718" s="5">
        <f t="shared" si="3869"/>
        <v>2.6828749999999957E-2</v>
      </c>
      <c r="AG13718" s="5">
        <f t="shared" si="3856"/>
        <v>7.301759259259244E-3</v>
      </c>
      <c r="AH13718" s="5">
        <f t="shared" si="3857"/>
        <v>5.0501273148147452E-3</v>
      </c>
      <c r="AI13718" s="5">
        <f t="shared" si="3858"/>
        <v>1.014476863425926</v>
      </c>
    </row>
    <row r="13719" spans="1:35" x14ac:dyDescent="0.3">
      <c r="A13719" s="3" t="s">
        <v>69401</v>
      </c>
      <c r="B13719" s="3">
        <f t="shared" si="3859"/>
        <v>44255</v>
      </c>
      <c r="C13719" s="3" t="str">
        <f t="shared" si="3860"/>
        <v>February</v>
      </c>
      <c r="D13719" s="10">
        <f t="shared" si="3852"/>
        <v>0.5380852430555555</v>
      </c>
      <c r="E13719" s="10" t="str" cm="1">
        <f t="array" ref="E13719">_xlfn.XLOOKUP(F13719,Excel_Capstone_SourceData[[#All],[Column2]],Excel_Capstone_SourceData[[#All],[Column1]],0,0)</f>
        <v>Snapchat</v>
      </c>
      <c r="F13719" s="3" t="s">
        <v>69396</v>
      </c>
      <c r="G13719" s="3" t="s">
        <v>16</v>
      </c>
      <c r="H13719" s="3" t="s">
        <v>16</v>
      </c>
      <c r="I13719" s="3">
        <v>195792</v>
      </c>
      <c r="J13719" t="s">
        <v>69402</v>
      </c>
      <c r="K13719">
        <f t="shared" si="3861"/>
        <v>4</v>
      </c>
      <c r="L13719" s="3" t="s">
        <v>69403</v>
      </c>
      <c r="M13719" s="3" t="str">
        <f t="shared" si="3862"/>
        <v>12:55:20.541</v>
      </c>
      <c r="N13719" s="3" t="s">
        <v>69404</v>
      </c>
      <c r="O13719" s="3" t="str">
        <f t="shared" si="3863"/>
        <v>13:02:18.119</v>
      </c>
      <c r="P13719" s="3" t="s">
        <v>69405</v>
      </c>
      <c r="Q13719" s="3">
        <f t="shared" si="3864"/>
        <v>44255</v>
      </c>
      <c r="R13719" s="3" t="str">
        <f t="shared" si="3865"/>
        <v>Sunday</v>
      </c>
      <c r="S13719" s="10">
        <f t="shared" si="3866"/>
        <v>0.54667906249999998</v>
      </c>
      <c r="T13719" s="3" t="s">
        <v>22</v>
      </c>
      <c r="U13719" s="3">
        <f t="shared" si="3853"/>
        <v>1</v>
      </c>
      <c r="V13719" s="3">
        <v>1</v>
      </c>
      <c r="W13719" s="3"/>
      <c r="X13719" s="3">
        <v>243</v>
      </c>
      <c r="Y13719" s="3">
        <v>25</v>
      </c>
      <c r="Z13719" s="3">
        <v>0</v>
      </c>
      <c r="AA13719" s="8">
        <f t="shared" si="3867"/>
        <v>243</v>
      </c>
      <c r="AB13719" t="str">
        <f t="shared" si="3854"/>
        <v>HSR Layout</v>
      </c>
      <c r="AC13719" t="str">
        <f t="shared" si="3855"/>
        <v>Afternoon</v>
      </c>
      <c r="AD13719" t="str">
        <f>_xlfn.XLOOKUP(Sheet1!F13719,Excel_Capstone_SourceData[Column2],Excel_Capstone_SourceData[Column1],)</f>
        <v>Snapchat</v>
      </c>
      <c r="AE13719" s="5">
        <f t="shared" si="3868"/>
        <v>0.54667906249999998</v>
      </c>
      <c r="AF13719" s="5">
        <f t="shared" si="3869"/>
        <v>8.5938194444444838E-3</v>
      </c>
      <c r="AG13719" s="5">
        <f t="shared" si="3856"/>
        <v>3.469444444444969E-4</v>
      </c>
      <c r="AH13719" s="5">
        <f t="shared" si="3857"/>
        <v>4.8330787037037526E-3</v>
      </c>
      <c r="AI13719" s="5">
        <f t="shared" si="3858"/>
        <v>1.0034137962962961</v>
      </c>
    </row>
    <row r="13720" spans="1:35" x14ac:dyDescent="0.3">
      <c r="A13720" s="3" t="s">
        <v>69406</v>
      </c>
      <c r="B13720" s="3">
        <f t="shared" si="3859"/>
        <v>44276</v>
      </c>
      <c r="C13720" s="3" t="str">
        <f t="shared" si="3860"/>
        <v>March</v>
      </c>
      <c r="D13720" s="10">
        <f t="shared" si="3852"/>
        <v>0.76812546296296302</v>
      </c>
      <c r="E13720" s="10" t="str" cm="1">
        <f t="array" ref="E13720">_xlfn.XLOOKUP(F13720,Excel_Capstone_SourceData[[#All],[Column2]],Excel_Capstone_SourceData[[#All],[Column1]],0,0)</f>
        <v>Snapchat</v>
      </c>
      <c r="F13720" s="3" t="s">
        <v>69396</v>
      </c>
      <c r="G13720" s="3" t="s">
        <v>16</v>
      </c>
      <c r="H13720" s="3" t="s">
        <v>16</v>
      </c>
      <c r="I13720" s="3">
        <v>208370</v>
      </c>
      <c r="J13720" t="s">
        <v>69407</v>
      </c>
      <c r="K13720">
        <f t="shared" si="3861"/>
        <v>3</v>
      </c>
      <c r="L13720" s="3" t="s">
        <v>69408</v>
      </c>
      <c r="M13720" s="3" t="str">
        <f t="shared" si="3862"/>
        <v>18:26:27.576</v>
      </c>
      <c r="N13720" s="3" t="s">
        <v>69409</v>
      </c>
      <c r="O13720" s="3" t="str">
        <f t="shared" si="3863"/>
        <v>18:33:20.559</v>
      </c>
      <c r="P13720" s="3" t="s">
        <v>69410</v>
      </c>
      <c r="Q13720" s="3">
        <f t="shared" si="3864"/>
        <v>44276</v>
      </c>
      <c r="R13720" s="3" t="str">
        <f t="shared" si="3865"/>
        <v>Sunday</v>
      </c>
      <c r="S13720" s="10">
        <f t="shared" si="3866"/>
        <v>0.77750442129629638</v>
      </c>
      <c r="T13720" s="3" t="s">
        <v>22</v>
      </c>
      <c r="U13720" s="3">
        <f t="shared" si="3853"/>
        <v>1</v>
      </c>
      <c r="V13720" s="3">
        <v>1</v>
      </c>
      <c r="W13720" s="3">
        <v>3</v>
      </c>
      <c r="X13720" s="3">
        <v>107</v>
      </c>
      <c r="Y13720" s="3">
        <v>25</v>
      </c>
      <c r="Z13720" s="3">
        <v>0</v>
      </c>
      <c r="AA13720" s="8">
        <f t="shared" si="3867"/>
        <v>107</v>
      </c>
      <c r="AB13720" t="str">
        <f t="shared" si="3854"/>
        <v>HSR Layout</v>
      </c>
      <c r="AC13720" t="str">
        <f t="shared" si="3855"/>
        <v>Evening</v>
      </c>
      <c r="AD13720" t="str">
        <f>_xlfn.XLOOKUP(Sheet1!F13720,Excel_Capstone_SourceData[Column2],Excel_Capstone_SourceData[Column1],)</f>
        <v>Snapchat</v>
      </c>
      <c r="AE13720" s="5">
        <f t="shared" si="3868"/>
        <v>0.77750442129629638</v>
      </c>
      <c r="AF13720" s="5">
        <f t="shared" si="3869"/>
        <v>9.3789583333333537E-3</v>
      </c>
      <c r="AG13720" s="5">
        <f t="shared" si="3856"/>
        <v>2.4925925925922687E-4</v>
      </c>
      <c r="AH13720" s="5">
        <f t="shared" si="3857"/>
        <v>4.7798958333332697E-3</v>
      </c>
      <c r="AI13720" s="5">
        <f t="shared" si="3858"/>
        <v>1.004349803240741</v>
      </c>
    </row>
    <row r="13721" spans="1:35" x14ac:dyDescent="0.3">
      <c r="A13721" s="3" t="s">
        <v>69411</v>
      </c>
      <c r="B13721" s="3">
        <f t="shared" si="3859"/>
        <v>44297</v>
      </c>
      <c r="C13721" s="3" t="str">
        <f t="shared" si="3860"/>
        <v>April</v>
      </c>
      <c r="D13721" s="10">
        <f t="shared" si="3852"/>
        <v>0.75375028935185184</v>
      </c>
      <c r="E13721" s="10" t="str" cm="1">
        <f t="array" ref="E13721">_xlfn.XLOOKUP(F13721,Excel_Capstone_SourceData[[#All],[Column2]],Excel_Capstone_SourceData[[#All],[Column1]],0,0)</f>
        <v>Snapchat</v>
      </c>
      <c r="F13721" s="3" t="s">
        <v>69396</v>
      </c>
      <c r="G13721" s="3" t="s">
        <v>16</v>
      </c>
      <c r="H13721" s="3" t="s">
        <v>16</v>
      </c>
      <c r="I13721" s="3">
        <v>223801</v>
      </c>
      <c r="J13721" t="s">
        <v>69412</v>
      </c>
      <c r="K13721">
        <f t="shared" si="3861"/>
        <v>2</v>
      </c>
      <c r="L13721" s="3" t="s">
        <v>69413</v>
      </c>
      <c r="M13721" s="3" t="str">
        <f t="shared" si="3862"/>
        <v>18:13:12.112</v>
      </c>
      <c r="N13721" s="3" t="s">
        <v>69414</v>
      </c>
      <c r="O13721" s="3" t="str">
        <f t="shared" si="3863"/>
        <v>18:19:51.251</v>
      </c>
      <c r="P13721" s="3" t="s">
        <v>69415</v>
      </c>
      <c r="Q13721" s="3">
        <f t="shared" si="3864"/>
        <v>44297</v>
      </c>
      <c r="R13721" s="3" t="str">
        <f t="shared" si="3865"/>
        <v>Sunday</v>
      </c>
      <c r="S13721" s="10">
        <f t="shared" si="3866"/>
        <v>0.76692422453703701</v>
      </c>
      <c r="T13721" s="3" t="s">
        <v>22</v>
      </c>
      <c r="U13721" s="3">
        <f t="shared" si="3853"/>
        <v>1</v>
      </c>
      <c r="V13721" s="3">
        <v>1</v>
      </c>
      <c r="W13721" s="3">
        <v>5</v>
      </c>
      <c r="X13721" s="3">
        <v>41</v>
      </c>
      <c r="Y13721" s="3">
        <v>25</v>
      </c>
      <c r="Z13721" s="3">
        <v>0</v>
      </c>
      <c r="AA13721" s="8">
        <f t="shared" si="3867"/>
        <v>41</v>
      </c>
      <c r="AB13721" t="str">
        <f t="shared" si="3854"/>
        <v>HSR Layout</v>
      </c>
      <c r="AC13721" t="str">
        <f t="shared" si="3855"/>
        <v>Evening</v>
      </c>
      <c r="AD13721" t="str">
        <f>_xlfn.XLOOKUP(Sheet1!F13721,Excel_Capstone_SourceData[Column2],Excel_Capstone_SourceData[Column1],)</f>
        <v>Snapchat</v>
      </c>
      <c r="AE13721" s="5">
        <f t="shared" si="3868"/>
        <v>0.76692422453703701</v>
      </c>
      <c r="AF13721" s="5">
        <f t="shared" si="3869"/>
        <v>1.317393518518517E-2</v>
      </c>
      <c r="AG13721" s="5">
        <f t="shared" si="3856"/>
        <v>5.4176736111111179E-3</v>
      </c>
      <c r="AH13721" s="5">
        <f t="shared" si="3857"/>
        <v>4.6196643518519043E-3</v>
      </c>
      <c r="AI13721" s="5">
        <f t="shared" si="3858"/>
        <v>1.0031365972222219</v>
      </c>
    </row>
    <row r="13722" spans="1:35" x14ac:dyDescent="0.3">
      <c r="A13722" s="3" t="s">
        <v>69416</v>
      </c>
      <c r="B13722" s="3">
        <f t="shared" si="3859"/>
        <v>44330</v>
      </c>
      <c r="C13722" s="3" t="str">
        <f t="shared" si="3860"/>
        <v>May</v>
      </c>
      <c r="D13722" s="10">
        <f t="shared" si="3852"/>
        <v>0.82876685185185195</v>
      </c>
      <c r="E13722" s="10" t="str" cm="1">
        <f t="array" ref="E13722">_xlfn.XLOOKUP(F13722,Excel_Capstone_SourceData[[#All],[Column2]],Excel_Capstone_SourceData[[#All],[Column1]],0,0)</f>
        <v>Snapchat</v>
      </c>
      <c r="F13722" s="3" t="s">
        <v>69396</v>
      </c>
      <c r="G13722" s="3" t="s">
        <v>16</v>
      </c>
      <c r="H13722" s="3" t="s">
        <v>16</v>
      </c>
      <c r="I13722" s="3">
        <v>246949</v>
      </c>
      <c r="J13722" t="s">
        <v>69417</v>
      </c>
      <c r="K13722">
        <f t="shared" si="3861"/>
        <v>1</v>
      </c>
      <c r="L13722" s="3" t="s">
        <v>69418</v>
      </c>
      <c r="M13722" s="3" t="str">
        <f t="shared" si="3862"/>
        <v>19:57:59.475</v>
      </c>
      <c r="N13722" s="3" t="s">
        <v>69419</v>
      </c>
      <c r="O13722" s="3" t="str">
        <f t="shared" si="3863"/>
        <v>20:07:44.333</v>
      </c>
      <c r="P13722" s="3" t="s">
        <v>69420</v>
      </c>
      <c r="Q13722" s="3">
        <f t="shared" si="3864"/>
        <v>44330</v>
      </c>
      <c r="R13722" s="3" t="str">
        <f t="shared" si="3865"/>
        <v>Friday</v>
      </c>
      <c r="S13722" s="10">
        <f t="shared" si="3866"/>
        <v>0.84165842592592588</v>
      </c>
      <c r="T13722" s="3" t="s">
        <v>22</v>
      </c>
      <c r="U13722" s="3">
        <f t="shared" si="3853"/>
        <v>1</v>
      </c>
      <c r="V13722" s="3">
        <v>1</v>
      </c>
      <c r="W13722" s="3">
        <v>4</v>
      </c>
      <c r="X13722" s="3">
        <v>36</v>
      </c>
      <c r="Y13722" s="3">
        <v>25</v>
      </c>
      <c r="Z13722" s="3">
        <v>0</v>
      </c>
      <c r="AA13722" s="8">
        <f t="shared" si="3867"/>
        <v>36</v>
      </c>
      <c r="AB13722" t="str">
        <f t="shared" si="3854"/>
        <v>HSR Layout</v>
      </c>
      <c r="AC13722" t="str">
        <f t="shared" si="3855"/>
        <v>Evening</v>
      </c>
      <c r="AD13722" t="str">
        <f>_xlfn.XLOOKUP(Sheet1!F13722,Excel_Capstone_SourceData[Column2],Excel_Capstone_SourceData[Column1],)</f>
        <v>Snapchat</v>
      </c>
      <c r="AE13722" s="5">
        <f t="shared" si="3868"/>
        <v>0.84165842592592588</v>
      </c>
      <c r="AF13722" s="5">
        <f t="shared" si="3869"/>
        <v>1.289157407407393E-2</v>
      </c>
      <c r="AG13722" s="5">
        <f t="shared" si="3856"/>
        <v>3.1715162037035949E-3</v>
      </c>
      <c r="AH13722" s="5">
        <f t="shared" si="3857"/>
        <v>6.76918981481478E-3</v>
      </c>
      <c r="AI13722" s="5">
        <f t="shared" si="3858"/>
        <v>1.0029508680555557</v>
      </c>
    </row>
    <row r="13723" spans="1:35" x14ac:dyDescent="0.3">
      <c r="A13723" s="3" t="s">
        <v>69421</v>
      </c>
      <c r="B13723" s="3">
        <f t="shared" si="3859"/>
        <v>44334</v>
      </c>
      <c r="C13723" s="3" t="str">
        <f t="shared" si="3860"/>
        <v>May</v>
      </c>
      <c r="D13723" s="10">
        <f t="shared" si="3852"/>
        <v>0.80143118055555551</v>
      </c>
      <c r="E13723" s="10" t="str" cm="1">
        <f t="array" ref="E13723">_xlfn.XLOOKUP(F13723,Excel_Capstone_SourceData[[#All],[Column2]],Excel_Capstone_SourceData[[#All],[Column1]],0,0)</f>
        <v>Snapchat</v>
      </c>
      <c r="F13723" s="3" t="s">
        <v>69396</v>
      </c>
      <c r="G13723" s="3" t="s">
        <v>16</v>
      </c>
      <c r="H13723" s="3" t="s">
        <v>16</v>
      </c>
      <c r="I13723" s="3">
        <v>249843</v>
      </c>
      <c r="J13723" t="s">
        <v>69422</v>
      </c>
      <c r="K13723">
        <f t="shared" si="3861"/>
        <v>3</v>
      </c>
      <c r="L13723" s="3" t="s">
        <v>67058</v>
      </c>
      <c r="M13723" s="3" t="str">
        <f t="shared" si="3862"/>
        <v>19:12:55.638</v>
      </c>
      <c r="N13723" s="3" t="s">
        <v>69423</v>
      </c>
      <c r="O13723" s="3" t="str">
        <f t="shared" si="3863"/>
        <v>19:28:09.537</v>
      </c>
      <c r="P13723" s="3" t="s">
        <v>69424</v>
      </c>
      <c r="Q13723" s="3">
        <f t="shared" si="3864"/>
        <v>44334</v>
      </c>
      <c r="R13723" s="3" t="str">
        <f t="shared" si="3865"/>
        <v>Tuesday</v>
      </c>
      <c r="S13723" s="10">
        <f t="shared" si="3866"/>
        <v>0.81497805555555558</v>
      </c>
      <c r="T13723" s="3" t="s">
        <v>22</v>
      </c>
      <c r="U13723" s="3">
        <f t="shared" si="3853"/>
        <v>1</v>
      </c>
      <c r="V13723" s="3">
        <v>1</v>
      </c>
      <c r="W13723" s="3">
        <v>5</v>
      </c>
      <c r="X13723" s="3">
        <v>58</v>
      </c>
      <c r="Y13723" s="3">
        <v>32</v>
      </c>
      <c r="Z13723" s="3">
        <v>20</v>
      </c>
      <c r="AA13723" s="8">
        <f t="shared" si="3867"/>
        <v>38</v>
      </c>
      <c r="AB13723" t="str">
        <f t="shared" si="3854"/>
        <v>HSR Layout</v>
      </c>
      <c r="AC13723" t="str">
        <f t="shared" si="3855"/>
        <v>Evening</v>
      </c>
      <c r="AD13723" t="str">
        <f>_xlfn.XLOOKUP(Sheet1!F13723,Excel_Capstone_SourceData[Column2],Excel_Capstone_SourceData[Column1],)</f>
        <v>Snapchat</v>
      </c>
      <c r="AE13723" s="5">
        <f t="shared" si="3868"/>
        <v>0.81497805555555558</v>
      </c>
      <c r="AF13723" s="5">
        <f t="shared" si="3869"/>
        <v>1.3546875000000069E-2</v>
      </c>
      <c r="AG13723" s="5">
        <f t="shared" si="3856"/>
        <v>-7.8722222222227245E-4</v>
      </c>
      <c r="AH13723" s="5">
        <f t="shared" si="3857"/>
        <v>1.0577534722222337E-2</v>
      </c>
      <c r="AI13723" s="5">
        <f t="shared" si="3858"/>
        <v>1.0037565625</v>
      </c>
    </row>
    <row r="13724" spans="1:35" x14ac:dyDescent="0.3">
      <c r="A13724" s="3" t="s">
        <v>69425</v>
      </c>
      <c r="B13724" s="3">
        <f t="shared" si="3859"/>
        <v>44337</v>
      </c>
      <c r="C13724" s="3" t="str">
        <f t="shared" si="3860"/>
        <v>May</v>
      </c>
      <c r="D13724" s="10">
        <f t="shared" si="3852"/>
        <v>0.44158575231481478</v>
      </c>
      <c r="E13724" s="10" t="str" cm="1">
        <f t="array" ref="E13724">_xlfn.XLOOKUP(F13724,Excel_Capstone_SourceData[[#All],[Column2]],Excel_Capstone_SourceData[[#All],[Column1]],0,0)</f>
        <v>Snapchat</v>
      </c>
      <c r="F13724" s="3" t="s">
        <v>69396</v>
      </c>
      <c r="G13724" s="3" t="s">
        <v>16</v>
      </c>
      <c r="H13724" s="3" t="s">
        <v>16</v>
      </c>
      <c r="I13724" s="3">
        <v>251531</v>
      </c>
      <c r="J13724" t="s">
        <v>69426</v>
      </c>
      <c r="K13724">
        <f t="shared" si="3861"/>
        <v>5</v>
      </c>
      <c r="L13724" s="3" t="s">
        <v>69427</v>
      </c>
      <c r="M13724" s="3" t="str">
        <f t="shared" si="3862"/>
        <v>10:56:50.761</v>
      </c>
      <c r="N13724" s="3" t="s">
        <v>69428</v>
      </c>
      <c r="O13724" s="3" t="str">
        <f t="shared" si="3863"/>
        <v>11:04:49.418</v>
      </c>
      <c r="P13724" s="3" t="s">
        <v>69429</v>
      </c>
      <c r="Q13724" s="3">
        <f t="shared" si="3864"/>
        <v>44337</v>
      </c>
      <c r="R13724" s="3" t="str">
        <f t="shared" si="3865"/>
        <v>Friday</v>
      </c>
      <c r="S13724" s="10">
        <f t="shared" si="3866"/>
        <v>0.46673474537037035</v>
      </c>
      <c r="T13724" s="3" t="s">
        <v>22</v>
      </c>
      <c r="U13724" s="3">
        <f t="shared" si="3853"/>
        <v>1</v>
      </c>
      <c r="V13724" s="3">
        <v>1</v>
      </c>
      <c r="W13724" s="3"/>
      <c r="X13724" s="3">
        <v>242</v>
      </c>
      <c r="Y13724" s="3">
        <v>25</v>
      </c>
      <c r="Z13724" s="3">
        <v>0</v>
      </c>
      <c r="AA13724" s="8">
        <f t="shared" si="3867"/>
        <v>242</v>
      </c>
      <c r="AB13724" t="str">
        <f t="shared" si="3854"/>
        <v>HSR Layout</v>
      </c>
      <c r="AC13724" t="str">
        <f t="shared" si="3855"/>
        <v>Morning</v>
      </c>
      <c r="AD13724" t="str">
        <f>_xlfn.XLOOKUP(Sheet1!F13724,Excel_Capstone_SourceData[Column2],Excel_Capstone_SourceData[Column1],)</f>
        <v>Snapchat</v>
      </c>
      <c r="AE13724" s="5">
        <f t="shared" si="3868"/>
        <v>0.46673474537037035</v>
      </c>
      <c r="AF13724" s="5">
        <f t="shared" si="3869"/>
        <v>2.5148993055555569E-2</v>
      </c>
      <c r="AG13724" s="5">
        <f t="shared" si="3856"/>
        <v>1.4557314814814815E-2</v>
      </c>
      <c r="AH13724" s="5">
        <f t="shared" si="3857"/>
        <v>5.5400115740740774E-3</v>
      </c>
      <c r="AI13724" s="5">
        <f t="shared" si="3858"/>
        <v>1.0050516666666667</v>
      </c>
    </row>
    <row r="13725" spans="1:35" x14ac:dyDescent="0.3">
      <c r="A13725" s="3" t="s">
        <v>69430</v>
      </c>
      <c r="B13725" s="3">
        <f t="shared" si="3859"/>
        <v>44365</v>
      </c>
      <c r="C13725" s="3" t="str">
        <f t="shared" si="3860"/>
        <v>June</v>
      </c>
      <c r="D13725" s="10">
        <f t="shared" si="3852"/>
        <v>0.9009389351851852</v>
      </c>
      <c r="E13725" s="10" t="str" cm="1">
        <f t="array" ref="E13725">_xlfn.XLOOKUP(F13725,Excel_Capstone_SourceData[[#All],[Column2]],Excel_Capstone_SourceData[[#All],[Column1]],0,0)</f>
        <v>Snapchat</v>
      </c>
      <c r="F13725" s="3" t="s">
        <v>69396</v>
      </c>
      <c r="G13725" s="3" t="s">
        <v>16</v>
      </c>
      <c r="H13725" s="3" t="s">
        <v>16</v>
      </c>
      <c r="I13725" s="3">
        <v>273690</v>
      </c>
      <c r="J13725" t="s">
        <v>22236</v>
      </c>
      <c r="K13725">
        <f t="shared" si="3861"/>
        <v>2</v>
      </c>
      <c r="L13725" s="3" t="s">
        <v>69431</v>
      </c>
      <c r="M13725" s="3" t="str">
        <f t="shared" si="3862"/>
        <v>21:44:31.170</v>
      </c>
      <c r="N13725" s="3" t="s">
        <v>69432</v>
      </c>
      <c r="O13725" s="3" t="str">
        <f t="shared" si="3863"/>
        <v>21:52:00.138</v>
      </c>
      <c r="P13725" s="3" t="s">
        <v>69433</v>
      </c>
      <c r="Q13725" s="3">
        <f t="shared" si="3864"/>
        <v>44365</v>
      </c>
      <c r="R13725" s="3" t="str">
        <f t="shared" si="3865"/>
        <v>Friday</v>
      </c>
      <c r="S13725" s="10">
        <f t="shared" si="3866"/>
        <v>0.91254163194444438</v>
      </c>
      <c r="T13725" s="3" t="s">
        <v>22</v>
      </c>
      <c r="U13725" s="3">
        <f t="shared" si="3853"/>
        <v>1</v>
      </c>
      <c r="V13725" s="3">
        <v>1</v>
      </c>
      <c r="W13725" s="3"/>
      <c r="X13725" s="3">
        <v>45</v>
      </c>
      <c r="Y13725" s="3">
        <v>25</v>
      </c>
      <c r="Z13725" s="3">
        <v>5</v>
      </c>
      <c r="AA13725" s="8">
        <f t="shared" si="3867"/>
        <v>40</v>
      </c>
      <c r="AB13725" t="str">
        <f t="shared" si="3854"/>
        <v>HSR Layout</v>
      </c>
      <c r="AC13725" t="str">
        <f t="shared" si="3855"/>
        <v>Night</v>
      </c>
      <c r="AD13725" t="str">
        <f>_xlfn.XLOOKUP(Sheet1!F13725,Excel_Capstone_SourceData[Column2],Excel_Capstone_SourceData[Column1],)</f>
        <v>Snapchat</v>
      </c>
      <c r="AE13725" s="5">
        <f t="shared" si="3868"/>
        <v>0.91254163194444438</v>
      </c>
      <c r="AF13725" s="5">
        <f t="shared" si="3869"/>
        <v>1.1602696759259179E-2</v>
      </c>
      <c r="AG13725" s="5">
        <f t="shared" si="3856"/>
        <v>4.9773842592593098E-3</v>
      </c>
      <c r="AH13725" s="5">
        <f t="shared" si="3857"/>
        <v>5.1963888888888476E-3</v>
      </c>
      <c r="AI13725" s="5">
        <f t="shared" si="3858"/>
        <v>1.0014289236111109</v>
      </c>
    </row>
    <row r="13726" spans="1:35" x14ac:dyDescent="0.3">
      <c r="A13726" s="3" t="s">
        <v>69434</v>
      </c>
      <c r="B13726" s="3">
        <f t="shared" si="3859"/>
        <v>44391</v>
      </c>
      <c r="C13726" s="3" t="str">
        <f t="shared" si="3860"/>
        <v>July</v>
      </c>
      <c r="D13726" s="10">
        <f t="shared" si="3852"/>
        <v>0.9793667592592592</v>
      </c>
      <c r="E13726" s="10" t="str" cm="1">
        <f t="array" ref="E13726">_xlfn.XLOOKUP(F13726,Excel_Capstone_SourceData[[#All],[Column2]],Excel_Capstone_SourceData[[#All],[Column1]],0,0)</f>
        <v>Snapchat</v>
      </c>
      <c r="F13726" s="3" t="s">
        <v>69396</v>
      </c>
      <c r="G13726" s="3" t="s">
        <v>16</v>
      </c>
      <c r="H13726" s="3" t="s">
        <v>16</v>
      </c>
      <c r="I13726" s="3">
        <v>294691</v>
      </c>
      <c r="J13726" t="s">
        <v>21049</v>
      </c>
      <c r="K13726">
        <f t="shared" si="3861"/>
        <v>1</v>
      </c>
      <c r="L13726" s="3" t="s">
        <v>69435</v>
      </c>
      <c r="M13726" s="3" t="str">
        <f t="shared" si="3862"/>
        <v>23:31:56.044</v>
      </c>
      <c r="N13726" s="3" t="s">
        <v>69436</v>
      </c>
      <c r="O13726" s="3" t="str">
        <f t="shared" si="3863"/>
        <v>23:34:09.849</v>
      </c>
      <c r="P13726" s="3" t="s">
        <v>69437</v>
      </c>
      <c r="Q13726" s="3">
        <f t="shared" si="3864"/>
        <v>44391</v>
      </c>
      <c r="R13726" s="3" t="str">
        <f t="shared" si="3865"/>
        <v>Wednesday</v>
      </c>
      <c r="S13726" s="10">
        <f t="shared" si="3866"/>
        <v>0.98414298611111117</v>
      </c>
      <c r="T13726" s="3" t="s">
        <v>22</v>
      </c>
      <c r="U13726" s="3">
        <f t="shared" si="3853"/>
        <v>1</v>
      </c>
      <c r="V13726" s="3">
        <v>1</v>
      </c>
      <c r="W13726" s="3">
        <v>5</v>
      </c>
      <c r="X13726" s="3">
        <v>45</v>
      </c>
      <c r="Y13726" s="3">
        <v>33</v>
      </c>
      <c r="Z13726" s="3">
        <v>6</v>
      </c>
      <c r="AA13726" s="8">
        <f t="shared" si="3867"/>
        <v>39</v>
      </c>
      <c r="AB13726" t="str">
        <f t="shared" si="3854"/>
        <v>HSR Layout</v>
      </c>
      <c r="AC13726" t="str">
        <f t="shared" si="3855"/>
        <v>Late Night</v>
      </c>
      <c r="AD13726" t="str">
        <f>_xlfn.XLOOKUP(Sheet1!F13726,Excel_Capstone_SourceData[Column2],Excel_Capstone_SourceData[Column1],)</f>
        <v>Snapchat</v>
      </c>
      <c r="AE13726" s="5">
        <f t="shared" si="3868"/>
        <v>0.98414298611111117</v>
      </c>
      <c r="AF13726" s="5">
        <f t="shared" si="3869"/>
        <v>4.7762268518519724E-3</v>
      </c>
      <c r="AG13726" s="5">
        <f t="shared" si="3856"/>
        <v>1.1430092592593644E-3</v>
      </c>
      <c r="AH13726" s="5">
        <f t="shared" si="3857"/>
        <v>1.548668981481427E-3</v>
      </c>
      <c r="AI13726" s="5">
        <f t="shared" si="3858"/>
        <v>1.0020845486111112</v>
      </c>
    </row>
    <row r="13727" spans="1:35" x14ac:dyDescent="0.3">
      <c r="A13727" s="3" t="s">
        <v>69438</v>
      </c>
      <c r="B13727" s="3">
        <f t="shared" si="3859"/>
        <v>44415</v>
      </c>
      <c r="C13727" s="3" t="str">
        <f t="shared" si="3860"/>
        <v>August</v>
      </c>
      <c r="D13727" s="10">
        <f t="shared" si="3852"/>
        <v>0.62892819444444448</v>
      </c>
      <c r="E13727" s="10" t="str" cm="1">
        <f t="array" ref="E13727">_xlfn.XLOOKUP(F13727,Excel_Capstone_SourceData[[#All],[Column2]],Excel_Capstone_SourceData[[#All],[Column1]],0,0)</f>
        <v>Snapchat</v>
      </c>
      <c r="F13727" s="3" t="s">
        <v>69396</v>
      </c>
      <c r="G13727" s="3" t="s">
        <v>16</v>
      </c>
      <c r="H13727" s="3" t="s">
        <v>16</v>
      </c>
      <c r="I13727" s="3">
        <v>311778</v>
      </c>
      <c r="J13727" t="s">
        <v>69439</v>
      </c>
      <c r="K13727">
        <f t="shared" si="3861"/>
        <v>2</v>
      </c>
      <c r="L13727" s="3" t="s">
        <v>69440</v>
      </c>
      <c r="M13727" s="3" t="str">
        <f t="shared" si="3862"/>
        <v>15:09:19.105</v>
      </c>
      <c r="N13727" s="3" t="s">
        <v>69441</v>
      </c>
      <c r="O13727" s="3" t="str">
        <f t="shared" si="3863"/>
        <v>15:11:47.705</v>
      </c>
      <c r="P13727" s="3" t="s">
        <v>69442</v>
      </c>
      <c r="Q13727" s="3">
        <f t="shared" si="3864"/>
        <v>44415</v>
      </c>
      <c r="R13727" s="3" t="str">
        <f t="shared" si="3865"/>
        <v>Saturday</v>
      </c>
      <c r="S13727" s="10">
        <f t="shared" si="3866"/>
        <v>0.63556377314814816</v>
      </c>
      <c r="T13727" s="3" t="s">
        <v>22</v>
      </c>
      <c r="U13727" s="3">
        <f t="shared" si="3853"/>
        <v>1</v>
      </c>
      <c r="V13727" s="3">
        <v>1</v>
      </c>
      <c r="W13727" s="3"/>
      <c r="X13727" s="3">
        <v>65</v>
      </c>
      <c r="Y13727" s="3">
        <v>25</v>
      </c>
      <c r="Z13727" s="3">
        <v>25</v>
      </c>
      <c r="AA13727" s="8">
        <f t="shared" si="3867"/>
        <v>40</v>
      </c>
      <c r="AB13727" t="str">
        <f t="shared" si="3854"/>
        <v>HSR Layout</v>
      </c>
      <c r="AC13727" t="str">
        <f t="shared" si="3855"/>
        <v>Afternoon</v>
      </c>
      <c r="AD13727" t="str">
        <f>_xlfn.XLOOKUP(Sheet1!F13727,Excel_Capstone_SourceData[Column2],Excel_Capstone_SourceData[Column1],)</f>
        <v>Snapchat</v>
      </c>
      <c r="AE13727" s="5">
        <f t="shared" si="3868"/>
        <v>0.63556377314814816</v>
      </c>
      <c r="AF13727" s="5">
        <f t="shared" si="3869"/>
        <v>6.6355787037036817E-3</v>
      </c>
      <c r="AG13727" s="5">
        <f t="shared" si="3856"/>
        <v>2.5429282407406495E-3</v>
      </c>
      <c r="AH13727" s="5">
        <f t="shared" si="3857"/>
        <v>1.7199074074074616E-3</v>
      </c>
      <c r="AI13727" s="5">
        <f t="shared" si="3858"/>
        <v>1.0023727430555556</v>
      </c>
    </row>
    <row r="13728" spans="1:35" x14ac:dyDescent="0.3">
      <c r="A13728" s="3" t="s">
        <v>69443</v>
      </c>
      <c r="B13728" s="3">
        <f t="shared" si="3859"/>
        <v>44233</v>
      </c>
      <c r="C13728" s="3" t="str">
        <f t="shared" si="3860"/>
        <v>February</v>
      </c>
      <c r="D13728" s="10">
        <f t="shared" si="3852"/>
        <v>0.44261418981481482</v>
      </c>
      <c r="E13728" s="10" t="str" cm="1">
        <f t="array" ref="E13728">_xlfn.XLOOKUP(F13728,Excel_Capstone_SourceData[[#All],[Column2]],Excel_Capstone_SourceData[[#All],[Column1]],0,0)</f>
        <v>Organic</v>
      </c>
      <c r="F13728" s="3" t="s">
        <v>69444</v>
      </c>
      <c r="G13728" s="3" t="s">
        <v>16</v>
      </c>
      <c r="H13728" s="3" t="s">
        <v>16</v>
      </c>
      <c r="I13728" s="3">
        <v>184257</v>
      </c>
      <c r="J13728" t="s">
        <v>69445</v>
      </c>
      <c r="K13728">
        <f t="shared" si="3861"/>
        <v>12</v>
      </c>
      <c r="L13728" s="3" t="s">
        <v>69446</v>
      </c>
      <c r="M13728" s="3" t="str">
        <f t="shared" si="3862"/>
        <v>10:37:52.568</v>
      </c>
      <c r="N13728" s="3" t="s">
        <v>69447</v>
      </c>
      <c r="O13728" s="3" t="str">
        <f t="shared" si="3863"/>
        <v>10:59:14.128</v>
      </c>
      <c r="P13728" s="3" t="s">
        <v>69448</v>
      </c>
      <c r="Q13728" s="3">
        <f t="shared" si="3864"/>
        <v>44233</v>
      </c>
      <c r="R13728" s="3" t="str">
        <f t="shared" si="3865"/>
        <v>Saturday</v>
      </c>
      <c r="S13728" s="10">
        <f t="shared" si="3866"/>
        <v>0.46286988425925929</v>
      </c>
      <c r="T13728" s="3" t="s">
        <v>22</v>
      </c>
      <c r="U13728" s="3">
        <f t="shared" si="3853"/>
        <v>1</v>
      </c>
      <c r="V13728" s="3">
        <v>1</v>
      </c>
      <c r="W13728" s="3"/>
      <c r="X13728" s="3">
        <v>519</v>
      </c>
      <c r="Y13728" s="3">
        <v>30</v>
      </c>
      <c r="Z13728" s="3">
        <v>78</v>
      </c>
      <c r="AA13728" s="8">
        <f t="shared" si="3867"/>
        <v>441</v>
      </c>
      <c r="AB13728" t="str">
        <f t="shared" si="3854"/>
        <v>HSR Layout</v>
      </c>
      <c r="AC13728" t="str">
        <f t="shared" si="3855"/>
        <v>Morning</v>
      </c>
      <c r="AD13728" t="str">
        <f>_xlfn.XLOOKUP(Sheet1!F13728,Excel_Capstone_SourceData[Column2],Excel_Capstone_SourceData[Column1],)</f>
        <v>Organic</v>
      </c>
      <c r="AE13728" s="5">
        <f t="shared" si="3868"/>
        <v>0.46286988425925929</v>
      </c>
      <c r="AF13728" s="5">
        <f t="shared" si="3869"/>
        <v>2.0255694444444472E-2</v>
      </c>
      <c r="AG13728" s="5">
        <f t="shared" si="3856"/>
        <v>3.5534722222219095E-4</v>
      </c>
      <c r="AH13728" s="5">
        <f t="shared" si="3857"/>
        <v>1.4832870370370399E-2</v>
      </c>
      <c r="AI13728" s="5">
        <f t="shared" si="3858"/>
        <v>1.0050674768518519</v>
      </c>
    </row>
    <row r="13729" spans="1:35" x14ac:dyDescent="0.3">
      <c r="A13729" s="3" t="s">
        <v>69449</v>
      </c>
      <c r="B13729" s="3">
        <f t="shared" si="3859"/>
        <v>44301</v>
      </c>
      <c r="C13729" s="3" t="str">
        <f t="shared" si="3860"/>
        <v>April</v>
      </c>
      <c r="D13729" s="10">
        <f t="shared" si="3852"/>
        <v>0.37576961805555559</v>
      </c>
      <c r="E13729" s="10" t="str" cm="1">
        <f t="array" ref="E13729">_xlfn.XLOOKUP(F13729,Excel_Capstone_SourceData[[#All],[Column2]],Excel_Capstone_SourceData[[#All],[Column1]],0,0)</f>
        <v>Organic</v>
      </c>
      <c r="F13729" s="3" t="s">
        <v>69444</v>
      </c>
      <c r="G13729" s="3" t="s">
        <v>16</v>
      </c>
      <c r="H13729" s="3" t="s">
        <v>16</v>
      </c>
      <c r="I13729" s="3">
        <v>226650</v>
      </c>
      <c r="J13729" t="s">
        <v>69450</v>
      </c>
      <c r="K13729">
        <f t="shared" si="3861"/>
        <v>10</v>
      </c>
      <c r="L13729" s="3" t="s">
        <v>69451</v>
      </c>
      <c r="M13729" s="3" t="str">
        <f t="shared" si="3862"/>
        <v>09:28:17.525</v>
      </c>
      <c r="N13729" s="3" t="s">
        <v>69452</v>
      </c>
      <c r="O13729" s="3" t="str">
        <f t="shared" si="3863"/>
        <v>09:36:13.205</v>
      </c>
      <c r="P13729" s="3" t="s">
        <v>69453</v>
      </c>
      <c r="Q13729" s="3">
        <f t="shared" si="3864"/>
        <v>44301</v>
      </c>
      <c r="R13729" s="3" t="str">
        <f t="shared" si="3865"/>
        <v>Thursday</v>
      </c>
      <c r="S13729" s="10">
        <f t="shared" si="3866"/>
        <v>0.40989428240740744</v>
      </c>
      <c r="T13729" s="3" t="s">
        <v>22</v>
      </c>
      <c r="U13729" s="3">
        <f t="shared" si="3853"/>
        <v>1</v>
      </c>
      <c r="V13729" s="3">
        <v>1</v>
      </c>
      <c r="W13729" s="3"/>
      <c r="X13729" s="3">
        <v>402</v>
      </c>
      <c r="Y13729" s="3">
        <v>25</v>
      </c>
      <c r="Z13729" s="3">
        <v>0</v>
      </c>
      <c r="AA13729" s="8">
        <f t="shared" si="3867"/>
        <v>402</v>
      </c>
      <c r="AB13729" t="str">
        <f t="shared" si="3854"/>
        <v>HSR Layout</v>
      </c>
      <c r="AC13729" t="str">
        <f t="shared" si="3855"/>
        <v>Morning</v>
      </c>
      <c r="AD13729" t="str">
        <f>_xlfn.XLOOKUP(Sheet1!F13729,Excel_Capstone_SourceData[Column2],Excel_Capstone_SourceData[Column1],)</f>
        <v>Organic</v>
      </c>
      <c r="AE13729" s="5">
        <f t="shared" si="3868"/>
        <v>0.40989428240740744</v>
      </c>
      <c r="AF13729" s="5">
        <f t="shared" si="3869"/>
        <v>3.4124664351851852E-2</v>
      </c>
      <c r="AG13729" s="5">
        <f t="shared" si="3856"/>
        <v>1.8877662037037002E-2</v>
      </c>
      <c r="AH13729" s="5">
        <f t="shared" si="3857"/>
        <v>5.5055555555555413E-3</v>
      </c>
      <c r="AI13729" s="5">
        <f t="shared" si="3858"/>
        <v>1.0097414467592594</v>
      </c>
    </row>
    <row r="13730" spans="1:35" x14ac:dyDescent="0.3">
      <c r="A13730" s="3" t="s">
        <v>69454</v>
      </c>
      <c r="B13730" s="3">
        <f t="shared" si="3859"/>
        <v>44309</v>
      </c>
      <c r="C13730" s="3" t="str">
        <f t="shared" si="3860"/>
        <v>April</v>
      </c>
      <c r="D13730" s="10">
        <f t="shared" si="3852"/>
        <v>0.53628369212962956</v>
      </c>
      <c r="E13730" s="10" t="str" cm="1">
        <f t="array" ref="E13730">_xlfn.XLOOKUP(F13730,Excel_Capstone_SourceData[[#All],[Column2]],Excel_Capstone_SourceData[[#All],[Column1]],0,0)</f>
        <v>Organic</v>
      </c>
      <c r="F13730" s="3" t="s">
        <v>69444</v>
      </c>
      <c r="G13730" s="3" t="s">
        <v>16</v>
      </c>
      <c r="H13730" s="3" t="s">
        <v>16</v>
      </c>
      <c r="I13730" s="3">
        <v>232912</v>
      </c>
      <c r="J13730" t="s">
        <v>69455</v>
      </c>
      <c r="K13730">
        <f t="shared" si="3861"/>
        <v>18</v>
      </c>
      <c r="L13730" s="3" t="s">
        <v>69456</v>
      </c>
      <c r="M13730" s="3" t="str">
        <f t="shared" si="3862"/>
        <v>13:30:19.743</v>
      </c>
      <c r="N13730" s="3" t="s">
        <v>69457</v>
      </c>
      <c r="O13730" s="3" t="str">
        <f t="shared" si="3863"/>
        <v>13:36:37.491</v>
      </c>
      <c r="P13730" s="3" t="s">
        <v>69458</v>
      </c>
      <c r="Q13730" s="3">
        <f t="shared" si="3864"/>
        <v>44309</v>
      </c>
      <c r="R13730" s="3" t="str">
        <f t="shared" si="3865"/>
        <v>Friday</v>
      </c>
      <c r="S13730" s="10">
        <f t="shared" si="3866"/>
        <v>0.57385093749999994</v>
      </c>
      <c r="T13730" s="3" t="s">
        <v>22</v>
      </c>
      <c r="U13730" s="3">
        <f t="shared" si="3853"/>
        <v>1</v>
      </c>
      <c r="V13730" s="3">
        <v>1</v>
      </c>
      <c r="W13730" s="3">
        <v>5</v>
      </c>
      <c r="X13730" s="3">
        <v>778</v>
      </c>
      <c r="Y13730" s="3">
        <v>25</v>
      </c>
      <c r="Z13730" s="3">
        <v>0</v>
      </c>
      <c r="AA13730" s="8">
        <f t="shared" si="3867"/>
        <v>778</v>
      </c>
      <c r="AB13730" t="str">
        <f t="shared" si="3854"/>
        <v>HSR Layout</v>
      </c>
      <c r="AC13730" t="str">
        <f t="shared" si="3855"/>
        <v>Afternoon</v>
      </c>
      <c r="AD13730" t="str">
        <f>_xlfn.XLOOKUP(Sheet1!F13730,Excel_Capstone_SourceData[Column2],Excel_Capstone_SourceData[Column1],)</f>
        <v>Organic</v>
      </c>
      <c r="AE13730" s="5">
        <f t="shared" si="3868"/>
        <v>0.57385093749999994</v>
      </c>
      <c r="AF13730" s="5">
        <f t="shared" si="3869"/>
        <v>3.7567245370370372E-2</v>
      </c>
      <c r="AG13730" s="5">
        <f t="shared" si="3856"/>
        <v>2.6444814814814865E-2</v>
      </c>
      <c r="AH13730" s="5">
        <f t="shared" si="3857"/>
        <v>4.3720833333333875E-3</v>
      </c>
      <c r="AI13730" s="5">
        <f t="shared" si="3858"/>
        <v>1.0067503472222223</v>
      </c>
    </row>
    <row r="13731" spans="1:35" x14ac:dyDescent="0.3">
      <c r="A13731" s="3" t="s">
        <v>69459</v>
      </c>
      <c r="B13731" s="3">
        <f t="shared" si="3859"/>
        <v>44336</v>
      </c>
      <c r="C13731" s="3" t="str">
        <f t="shared" si="3860"/>
        <v>May</v>
      </c>
      <c r="D13731" s="10">
        <f t="shared" si="3852"/>
        <v>0.55231832175925921</v>
      </c>
      <c r="E13731" s="10" t="str" cm="1">
        <f t="array" ref="E13731">_xlfn.XLOOKUP(F13731,Excel_Capstone_SourceData[[#All],[Column2]],Excel_Capstone_SourceData[[#All],[Column1]],0,0)</f>
        <v>Organic</v>
      </c>
      <c r="F13731" s="3" t="s">
        <v>69444</v>
      </c>
      <c r="G13731" s="3" t="s">
        <v>16</v>
      </c>
      <c r="H13731" s="3" t="s">
        <v>16</v>
      </c>
      <c r="I13731" s="3">
        <v>250987</v>
      </c>
      <c r="J13731" t="s">
        <v>69460</v>
      </c>
      <c r="K13731">
        <f t="shared" si="3861"/>
        <v>14</v>
      </c>
      <c r="L13731" s="3" t="s">
        <v>69461</v>
      </c>
      <c r="M13731" s="3" t="str">
        <f t="shared" si="3862"/>
        <v>13:48:06.074</v>
      </c>
      <c r="N13731" s="3" t="s">
        <v>69462</v>
      </c>
      <c r="O13731" s="3" t="str">
        <f t="shared" si="3863"/>
        <v>14:11:56.816</v>
      </c>
      <c r="P13731" s="3" t="s">
        <v>69463</v>
      </c>
      <c r="Q13731" s="3">
        <f t="shared" si="3864"/>
        <v>44336</v>
      </c>
      <c r="R13731" s="3" t="str">
        <f t="shared" si="3865"/>
        <v>Thursday</v>
      </c>
      <c r="S13731" s="10">
        <f t="shared" si="3866"/>
        <v>0.59447745370370375</v>
      </c>
      <c r="T13731" s="3" t="s">
        <v>22</v>
      </c>
      <c r="U13731" s="3">
        <f t="shared" si="3853"/>
        <v>1</v>
      </c>
      <c r="V13731" s="3">
        <v>1</v>
      </c>
      <c r="W13731" s="3"/>
      <c r="X13731" s="3">
        <v>1286</v>
      </c>
      <c r="Y13731" s="3">
        <v>25</v>
      </c>
      <c r="Z13731" s="3">
        <v>20</v>
      </c>
      <c r="AA13731" s="8">
        <f t="shared" si="3867"/>
        <v>1266</v>
      </c>
      <c r="AB13731" t="str">
        <f t="shared" si="3854"/>
        <v>HSR Layout</v>
      </c>
      <c r="AC13731" t="str">
        <f t="shared" si="3855"/>
        <v>Afternoon</v>
      </c>
      <c r="AD13731" t="str">
        <f>_xlfn.XLOOKUP(Sheet1!F13731,Excel_Capstone_SourceData[Column2],Excel_Capstone_SourceData[Column1],)</f>
        <v>Organic</v>
      </c>
      <c r="AE13731" s="5">
        <f t="shared" si="3868"/>
        <v>0.59447745370370375</v>
      </c>
      <c r="AF13731" s="5">
        <f t="shared" si="3869"/>
        <v>4.2159131944444539E-2</v>
      </c>
      <c r="AG13731" s="5">
        <f t="shared" si="3856"/>
        <v>2.2751979166666714E-2</v>
      </c>
      <c r="AH13731" s="5">
        <f t="shared" si="3857"/>
        <v>1.6559513888888877E-2</v>
      </c>
      <c r="AI13731" s="5">
        <f t="shared" si="3858"/>
        <v>1.0028476388888889</v>
      </c>
    </row>
    <row r="13732" spans="1:35" x14ac:dyDescent="0.3">
      <c r="A13732" s="3" t="s">
        <v>69464</v>
      </c>
      <c r="B13732" s="3">
        <f t="shared" si="3859"/>
        <v>44409</v>
      </c>
      <c r="C13732" s="3" t="str">
        <f t="shared" si="3860"/>
        <v>August</v>
      </c>
      <c r="D13732" s="10">
        <f t="shared" si="3852"/>
        <v>0.69345539351851848</v>
      </c>
      <c r="E13732" s="10" t="str" cm="1">
        <f t="array" ref="E13732">_xlfn.XLOOKUP(F13732,Excel_Capstone_SourceData[[#All],[Column2]],Excel_Capstone_SourceData[[#All],[Column1]],0,0)</f>
        <v>Organic</v>
      </c>
      <c r="F13732" s="3" t="s">
        <v>69444</v>
      </c>
      <c r="G13732" s="3" t="s">
        <v>16</v>
      </c>
      <c r="H13732" s="3" t="s">
        <v>16</v>
      </c>
      <c r="I13732" s="3">
        <v>307977</v>
      </c>
      <c r="J13732" t="s">
        <v>69465</v>
      </c>
      <c r="K13732">
        <f t="shared" si="3861"/>
        <v>14</v>
      </c>
      <c r="L13732" s="3" t="s">
        <v>69466</v>
      </c>
      <c r="M13732" s="3" t="str">
        <f t="shared" si="3862"/>
        <v>16:46:27.197</v>
      </c>
      <c r="N13732" s="3" t="s">
        <v>69467</v>
      </c>
      <c r="O13732" s="3" t="str">
        <f t="shared" si="3863"/>
        <v>16:49:27.274</v>
      </c>
      <c r="P13732" s="3" t="s">
        <v>69468</v>
      </c>
      <c r="Q13732" s="3">
        <f t="shared" si="3864"/>
        <v>44409</v>
      </c>
      <c r="R13732" s="3" t="str">
        <f t="shared" si="3865"/>
        <v>Sunday</v>
      </c>
      <c r="S13732" s="10">
        <f t="shared" si="3866"/>
        <v>0.7050747453703704</v>
      </c>
      <c r="T13732" s="3" t="s">
        <v>22</v>
      </c>
      <c r="U13732" s="3">
        <f t="shared" si="3853"/>
        <v>1</v>
      </c>
      <c r="V13732" s="3">
        <v>1</v>
      </c>
      <c r="W13732" s="3"/>
      <c r="X13732" s="3">
        <v>536</v>
      </c>
      <c r="Y13732" s="3">
        <v>0</v>
      </c>
      <c r="Z13732" s="3">
        <v>76</v>
      </c>
      <c r="AA13732" s="8">
        <f t="shared" si="3867"/>
        <v>460</v>
      </c>
      <c r="AB13732" t="str">
        <f t="shared" si="3854"/>
        <v>HSR Layout</v>
      </c>
      <c r="AC13732" t="str">
        <f t="shared" si="3855"/>
        <v>Afternoon</v>
      </c>
      <c r="AD13732" t="str">
        <f>_xlfn.XLOOKUP(Sheet1!F13732,Excel_Capstone_SourceData[Column2],Excel_Capstone_SourceData[Column1],)</f>
        <v>Organic</v>
      </c>
      <c r="AE13732" s="5">
        <f t="shared" si="3868"/>
        <v>0.7050747453703704</v>
      </c>
      <c r="AF13732" s="5">
        <f t="shared" si="3869"/>
        <v>1.1619351851851922E-2</v>
      </c>
      <c r="AG13732" s="5">
        <f t="shared" si="3856"/>
        <v>5.4704976851852605E-3</v>
      </c>
      <c r="AH13732" s="5">
        <f t="shared" si="3857"/>
        <v>2.0842245370369383E-3</v>
      </c>
      <c r="AI13732" s="5">
        <f t="shared" si="3858"/>
        <v>1.0040646296296298</v>
      </c>
    </row>
    <row r="13733" spans="1:35" x14ac:dyDescent="0.3">
      <c r="A13733" s="3" t="s">
        <v>69469</v>
      </c>
      <c r="B13733" s="3">
        <f t="shared" si="3859"/>
        <v>44426</v>
      </c>
      <c r="C13733" s="3" t="str">
        <f t="shared" si="3860"/>
        <v>August</v>
      </c>
      <c r="D13733" s="10">
        <f t="shared" si="3852"/>
        <v>0.46228437500000003</v>
      </c>
      <c r="E13733" s="10" t="str" cm="1">
        <f t="array" ref="E13733">_xlfn.XLOOKUP(F13733,Excel_Capstone_SourceData[[#All],[Column2]],Excel_Capstone_SourceData[[#All],[Column1]],0,0)</f>
        <v>Organic</v>
      </c>
      <c r="F13733" s="3" t="s">
        <v>69444</v>
      </c>
      <c r="G13733" s="3" t="s">
        <v>16</v>
      </c>
      <c r="H13733" s="3" t="s">
        <v>16</v>
      </c>
      <c r="I13733" s="3">
        <v>320658</v>
      </c>
      <c r="J13733" t="s">
        <v>69470</v>
      </c>
      <c r="K13733">
        <f t="shared" si="3861"/>
        <v>10</v>
      </c>
      <c r="L13733" s="3" t="s">
        <v>69471</v>
      </c>
      <c r="M13733" s="3" t="str">
        <f t="shared" si="3862"/>
        <v>11:08:53.847</v>
      </c>
      <c r="N13733" s="3" t="s">
        <v>69472</v>
      </c>
      <c r="O13733" s="3" t="str">
        <f t="shared" si="3863"/>
        <v>11:11:56.538</v>
      </c>
      <c r="P13733" s="3" t="s">
        <v>69473</v>
      </c>
      <c r="Q13733" s="3">
        <f t="shared" si="3864"/>
        <v>44426</v>
      </c>
      <c r="R13733" s="3" t="str">
        <f t="shared" si="3865"/>
        <v>Wednesday</v>
      </c>
      <c r="S13733" s="10">
        <f t="shared" si="3866"/>
        <v>0.47064482638888888</v>
      </c>
      <c r="T13733" s="3" t="s">
        <v>22</v>
      </c>
      <c r="U13733" s="3">
        <f t="shared" si="3853"/>
        <v>1</v>
      </c>
      <c r="V13733" s="3">
        <v>1</v>
      </c>
      <c r="W13733" s="3">
        <v>5</v>
      </c>
      <c r="X13733" s="3">
        <v>532</v>
      </c>
      <c r="Y13733" s="3">
        <v>0</v>
      </c>
      <c r="Z13733" s="3">
        <v>156</v>
      </c>
      <c r="AA13733" s="8">
        <f t="shared" si="3867"/>
        <v>376</v>
      </c>
      <c r="AB13733" t="str">
        <f t="shared" si="3854"/>
        <v>HSR Layout</v>
      </c>
      <c r="AC13733" t="str">
        <f t="shared" si="3855"/>
        <v>Morning</v>
      </c>
      <c r="AD13733" t="str">
        <f>_xlfn.XLOOKUP(Sheet1!F13733,Excel_Capstone_SourceData[Column2],Excel_Capstone_SourceData[Column1],)</f>
        <v>Organic</v>
      </c>
      <c r="AE13733" s="5">
        <f t="shared" si="3868"/>
        <v>0.47064482638888888</v>
      </c>
      <c r="AF13733" s="5">
        <f t="shared" si="3869"/>
        <v>8.3604513888888565E-3</v>
      </c>
      <c r="AG13733" s="5">
        <f t="shared" si="3856"/>
        <v>2.2277430555555644E-3</v>
      </c>
      <c r="AH13733" s="5">
        <f t="shared" si="3857"/>
        <v>2.1144791666666829E-3</v>
      </c>
      <c r="AI13733" s="5">
        <f t="shared" si="3858"/>
        <v>1.0040182291666666</v>
      </c>
    </row>
    <row r="13734" spans="1:35" x14ac:dyDescent="0.3">
      <c r="A13734" s="3" t="s">
        <v>69474</v>
      </c>
      <c r="B13734" s="3">
        <f t="shared" si="3859"/>
        <v>44426</v>
      </c>
      <c r="C13734" s="3" t="str">
        <f t="shared" si="3860"/>
        <v>August</v>
      </c>
      <c r="D13734" s="10">
        <f t="shared" si="3852"/>
        <v>0.48684899305555557</v>
      </c>
      <c r="E13734" s="10" t="str" cm="1">
        <f t="array" ref="E13734">_xlfn.XLOOKUP(F13734,Excel_Capstone_SourceData[[#All],[Column2]],Excel_Capstone_SourceData[[#All],[Column1]],0,0)</f>
        <v>Organic</v>
      </c>
      <c r="F13734" s="3" t="s">
        <v>69444</v>
      </c>
      <c r="G13734" s="3" t="s">
        <v>16</v>
      </c>
      <c r="H13734" s="3" t="s">
        <v>16</v>
      </c>
      <c r="I13734" s="3">
        <v>320687</v>
      </c>
      <c r="J13734" t="s">
        <v>69475</v>
      </c>
      <c r="K13734">
        <f t="shared" si="3861"/>
        <v>4</v>
      </c>
      <c r="L13734" s="3" t="s">
        <v>69476</v>
      </c>
      <c r="M13734" s="3" t="str">
        <f t="shared" si="3862"/>
        <v>11:43:54.180</v>
      </c>
      <c r="N13734" s="3" t="s">
        <v>69477</v>
      </c>
      <c r="O13734" s="3" t="str">
        <f t="shared" si="3863"/>
        <v>11:45:38.708</v>
      </c>
      <c r="P13734" s="3" t="s">
        <v>69478</v>
      </c>
      <c r="Q13734" s="3">
        <f t="shared" si="3864"/>
        <v>44426</v>
      </c>
      <c r="R13734" s="3" t="str">
        <f t="shared" si="3865"/>
        <v>Wednesday</v>
      </c>
      <c r="S13734" s="10">
        <f t="shared" si="3866"/>
        <v>0.49466790509259262</v>
      </c>
      <c r="T13734" s="3" t="s">
        <v>22</v>
      </c>
      <c r="U13734" s="3">
        <f t="shared" si="3853"/>
        <v>1</v>
      </c>
      <c r="V13734" s="3">
        <v>1</v>
      </c>
      <c r="W13734" s="3">
        <v>5</v>
      </c>
      <c r="X13734" s="3">
        <v>487</v>
      </c>
      <c r="Y13734" s="3">
        <v>0</v>
      </c>
      <c r="Z13734" s="3">
        <v>74</v>
      </c>
      <c r="AA13734" s="8">
        <f t="shared" si="3867"/>
        <v>413</v>
      </c>
      <c r="AB13734" t="str">
        <f t="shared" si="3854"/>
        <v>HSR Layout</v>
      </c>
      <c r="AC13734" t="str">
        <f t="shared" si="3855"/>
        <v>Morning</v>
      </c>
      <c r="AD13734" t="str">
        <f>_xlfn.XLOOKUP(Sheet1!F13734,Excel_Capstone_SourceData[Column2],Excel_Capstone_SourceData[Column1],)</f>
        <v>Organic</v>
      </c>
      <c r="AE13734" s="5">
        <f t="shared" si="3868"/>
        <v>0.49466790509259262</v>
      </c>
      <c r="AF13734" s="5">
        <f t="shared" si="3869"/>
        <v>7.8189120370370513E-3</v>
      </c>
      <c r="AG13734" s="5">
        <f t="shared" si="3856"/>
        <v>1.9725347222222522E-3</v>
      </c>
      <c r="AH13734" s="5">
        <f t="shared" si="3857"/>
        <v>1.2098148148148025E-3</v>
      </c>
      <c r="AI13734" s="5">
        <f t="shared" si="3858"/>
        <v>1.0046365625</v>
      </c>
    </row>
    <row r="13735" spans="1:35" x14ac:dyDescent="0.3">
      <c r="A13735" s="3" t="s">
        <v>69479</v>
      </c>
      <c r="B13735" s="3">
        <f t="shared" si="3859"/>
        <v>44428</v>
      </c>
      <c r="C13735" s="3" t="str">
        <f t="shared" si="3860"/>
        <v>August</v>
      </c>
      <c r="D13735" s="10">
        <f t="shared" si="3852"/>
        <v>0.68436288194444439</v>
      </c>
      <c r="E13735" s="10" t="str" cm="1">
        <f t="array" ref="E13735">_xlfn.XLOOKUP(F13735,Excel_Capstone_SourceData[[#All],[Column2]],Excel_Capstone_SourceData[[#All],[Column1]],0,0)</f>
        <v>Organic</v>
      </c>
      <c r="F13735" s="3" t="s">
        <v>69444</v>
      </c>
      <c r="G13735" s="3" t="s">
        <v>16</v>
      </c>
      <c r="H13735" s="3" t="s">
        <v>16</v>
      </c>
      <c r="I13735" s="3">
        <v>322611</v>
      </c>
      <c r="J13735" t="s">
        <v>69480</v>
      </c>
      <c r="K13735">
        <f t="shared" si="3861"/>
        <v>12</v>
      </c>
      <c r="L13735" s="3" t="s">
        <v>69481</v>
      </c>
      <c r="M13735" s="3" t="str">
        <f t="shared" si="3862"/>
        <v>16:50:16.660</v>
      </c>
      <c r="N13735" s="3" t="s">
        <v>69482</v>
      </c>
      <c r="O13735" s="3" t="str">
        <f t="shared" si="3863"/>
        <v>16:52:59.164</v>
      </c>
      <c r="P13735" s="3" t="s">
        <v>69483</v>
      </c>
      <c r="Q13735" s="3">
        <f t="shared" si="3864"/>
        <v>44428</v>
      </c>
      <c r="R13735" s="3" t="str">
        <f t="shared" si="3865"/>
        <v>Friday</v>
      </c>
      <c r="S13735" s="10">
        <f t="shared" si="3866"/>
        <v>0.70888692129629627</v>
      </c>
      <c r="T13735" s="3" t="s">
        <v>22</v>
      </c>
      <c r="U13735" s="3">
        <f t="shared" si="3853"/>
        <v>1</v>
      </c>
      <c r="V13735" s="3">
        <v>1</v>
      </c>
      <c r="W13735" s="3">
        <v>5</v>
      </c>
      <c r="X13735" s="3">
        <v>582</v>
      </c>
      <c r="Y13735" s="3">
        <v>0</v>
      </c>
      <c r="Z13735" s="3">
        <v>143</v>
      </c>
      <c r="AA13735" s="8">
        <f t="shared" si="3867"/>
        <v>439</v>
      </c>
      <c r="AB13735" t="str">
        <f t="shared" si="3854"/>
        <v>HSR Layout</v>
      </c>
      <c r="AC13735" t="str">
        <f t="shared" si="3855"/>
        <v>Afternoon</v>
      </c>
      <c r="AD13735" t="str">
        <f>_xlfn.XLOOKUP(Sheet1!F13735,Excel_Capstone_SourceData[Column2],Excel_Capstone_SourceData[Column1],)</f>
        <v>Organic</v>
      </c>
      <c r="AE13735" s="5">
        <f t="shared" si="3868"/>
        <v>0.70888692129629627</v>
      </c>
      <c r="AF13735" s="5">
        <f t="shared" si="3869"/>
        <v>2.4524039351851878E-2</v>
      </c>
      <c r="AG13735" s="5">
        <f t="shared" si="3856"/>
        <v>1.721883101851851E-2</v>
      </c>
      <c r="AH13735" s="5">
        <f t="shared" si="3857"/>
        <v>1.8808333333333316E-3</v>
      </c>
      <c r="AI13735" s="5">
        <f t="shared" si="3858"/>
        <v>1.005424375</v>
      </c>
    </row>
    <row r="13736" spans="1:35" x14ac:dyDescent="0.3">
      <c r="A13736" s="3" t="s">
        <v>69484</v>
      </c>
      <c r="B13736" s="3">
        <f t="shared" si="3859"/>
        <v>44429</v>
      </c>
      <c r="C13736" s="3" t="str">
        <f t="shared" si="3860"/>
        <v>August</v>
      </c>
      <c r="D13736" s="10">
        <f t="shared" si="3852"/>
        <v>0.61656548611111106</v>
      </c>
      <c r="E13736" s="10" t="str" cm="1">
        <f t="array" ref="E13736">_xlfn.XLOOKUP(F13736,Excel_Capstone_SourceData[[#All],[Column2]],Excel_Capstone_SourceData[[#All],[Column1]],0,0)</f>
        <v>Organic</v>
      </c>
      <c r="F13736" s="3" t="s">
        <v>69444</v>
      </c>
      <c r="G13736" s="3" t="s">
        <v>16</v>
      </c>
      <c r="H13736" s="3" t="s">
        <v>16</v>
      </c>
      <c r="I13736" s="3">
        <v>323435</v>
      </c>
      <c r="J13736" t="s">
        <v>69485</v>
      </c>
      <c r="K13736">
        <f t="shared" si="3861"/>
        <v>10</v>
      </c>
      <c r="L13736" s="3" t="s">
        <v>69486</v>
      </c>
      <c r="M13736" s="3" t="str">
        <f t="shared" si="3862"/>
        <v>15:03:24.279</v>
      </c>
      <c r="N13736" s="3" t="s">
        <v>69487</v>
      </c>
      <c r="O13736" s="3" t="str">
        <f t="shared" si="3863"/>
        <v>15:04:07.403</v>
      </c>
      <c r="P13736" s="3" t="s">
        <v>69488</v>
      </c>
      <c r="Q13736" s="3">
        <f t="shared" si="3864"/>
        <v>44429</v>
      </c>
      <c r="R13736" s="3" t="str">
        <f t="shared" si="3865"/>
        <v>Saturday</v>
      </c>
      <c r="S13736" s="10">
        <f t="shared" si="3866"/>
        <v>0.6317228587962963</v>
      </c>
      <c r="T13736" s="3" t="s">
        <v>22</v>
      </c>
      <c r="U13736" s="3">
        <f t="shared" si="3853"/>
        <v>1</v>
      </c>
      <c r="V13736" s="3">
        <v>1</v>
      </c>
      <c r="W13736" s="3">
        <v>5</v>
      </c>
      <c r="X13736" s="3">
        <v>600</v>
      </c>
      <c r="Y13736" s="3">
        <v>0</v>
      </c>
      <c r="Z13736" s="3">
        <v>199</v>
      </c>
      <c r="AA13736" s="8">
        <f t="shared" si="3867"/>
        <v>401</v>
      </c>
      <c r="AB13736" t="str">
        <f t="shared" si="3854"/>
        <v>HSR Layout</v>
      </c>
      <c r="AC13736" t="str">
        <f t="shared" si="3855"/>
        <v>Afternoon</v>
      </c>
      <c r="AD13736" t="str">
        <f>_xlfn.XLOOKUP(Sheet1!F13736,Excel_Capstone_SourceData[Column2],Excel_Capstone_SourceData[Column1],)</f>
        <v>Organic</v>
      </c>
      <c r="AE13736" s="5">
        <f t="shared" si="3868"/>
        <v>0.6317228587962963</v>
      </c>
      <c r="AF13736" s="5">
        <f t="shared" si="3869"/>
        <v>1.5157372685185244E-2</v>
      </c>
      <c r="AG13736" s="5">
        <f t="shared" si="3856"/>
        <v>1.0798854166666705E-2</v>
      </c>
      <c r="AH13736" s="5">
        <f t="shared" si="3857"/>
        <v>4.9912037037036505E-4</v>
      </c>
      <c r="AI13736" s="5">
        <f t="shared" si="3858"/>
        <v>1.0038593981481481</v>
      </c>
    </row>
    <row r="13737" spans="1:35" x14ac:dyDescent="0.3">
      <c r="A13737" s="3" t="s">
        <v>69489</v>
      </c>
      <c r="B13737" s="3">
        <f t="shared" si="3859"/>
        <v>44430</v>
      </c>
      <c r="C13737" s="3" t="str">
        <f t="shared" si="3860"/>
        <v>August</v>
      </c>
      <c r="D13737" s="10">
        <f t="shared" si="3852"/>
        <v>0.48468335648148148</v>
      </c>
      <c r="E13737" s="10" t="str" cm="1">
        <f t="array" ref="E13737">_xlfn.XLOOKUP(F13737,Excel_Capstone_SourceData[[#All],[Column2]],Excel_Capstone_SourceData[[#All],[Column1]],0,0)</f>
        <v>Organic</v>
      </c>
      <c r="F13737" s="3" t="s">
        <v>69444</v>
      </c>
      <c r="G13737" s="3" t="s">
        <v>16</v>
      </c>
      <c r="H13737" s="3" t="s">
        <v>16</v>
      </c>
      <c r="I13737" s="3">
        <v>324289</v>
      </c>
      <c r="J13737" t="s">
        <v>69490</v>
      </c>
      <c r="K13737">
        <f t="shared" si="3861"/>
        <v>6</v>
      </c>
      <c r="L13737" s="3" t="s">
        <v>69491</v>
      </c>
      <c r="M13737" s="3" t="str">
        <f t="shared" si="3862"/>
        <v>11:47:08.051</v>
      </c>
      <c r="N13737" s="3" t="s">
        <v>69492</v>
      </c>
      <c r="O13737" s="3" t="str">
        <f t="shared" si="3863"/>
        <v>11:50:06.326</v>
      </c>
      <c r="P13737" s="3" t="s">
        <v>69493</v>
      </c>
      <c r="Q13737" s="3">
        <f t="shared" si="3864"/>
        <v>44430</v>
      </c>
      <c r="R13737" s="3" t="str">
        <f t="shared" si="3865"/>
        <v>Sunday</v>
      </c>
      <c r="S13737" s="10">
        <f t="shared" si="3866"/>
        <v>0.49786001157407406</v>
      </c>
      <c r="T13737" s="3" t="s">
        <v>22</v>
      </c>
      <c r="U13737" s="3">
        <f t="shared" si="3853"/>
        <v>1</v>
      </c>
      <c r="V13737" s="3">
        <v>1</v>
      </c>
      <c r="W13737" s="3">
        <v>5</v>
      </c>
      <c r="X13737" s="3">
        <v>534</v>
      </c>
      <c r="Y13737" s="3">
        <v>0</v>
      </c>
      <c r="Z13737" s="3">
        <v>114</v>
      </c>
      <c r="AA13737" s="8">
        <f t="shared" si="3867"/>
        <v>420</v>
      </c>
      <c r="AB13737" t="str">
        <f t="shared" si="3854"/>
        <v>HSR Layout</v>
      </c>
      <c r="AC13737" t="str">
        <f t="shared" si="3855"/>
        <v>Morning</v>
      </c>
      <c r="AD13737" t="str">
        <f>_xlfn.XLOOKUP(Sheet1!F13737,Excel_Capstone_SourceData[Column2],Excel_Capstone_SourceData[Column1],)</f>
        <v>Organic</v>
      </c>
      <c r="AE13737" s="5">
        <f t="shared" si="3868"/>
        <v>0.49786001157407406</v>
      </c>
      <c r="AF13737" s="5">
        <f t="shared" si="3869"/>
        <v>1.3176655092592582E-2</v>
      </c>
      <c r="AG13737" s="5">
        <f t="shared" si="3856"/>
        <v>6.3820486111111352E-3</v>
      </c>
      <c r="AH13737" s="5">
        <f t="shared" si="3857"/>
        <v>2.06336805555557E-3</v>
      </c>
      <c r="AI13737" s="5">
        <f t="shared" si="3858"/>
        <v>1.0047312384259259</v>
      </c>
    </row>
    <row r="13738" spans="1:35" x14ac:dyDescent="0.3">
      <c r="A13738" s="3" t="s">
        <v>69494</v>
      </c>
      <c r="B13738" s="3">
        <f t="shared" si="3859"/>
        <v>44431</v>
      </c>
      <c r="C13738" s="3" t="str">
        <f t="shared" si="3860"/>
        <v>August</v>
      </c>
      <c r="D13738" s="10">
        <f t="shared" si="3852"/>
        <v>0.52288686342592594</v>
      </c>
      <c r="E13738" s="10" t="str" cm="1">
        <f t="array" ref="E13738">_xlfn.XLOOKUP(F13738,Excel_Capstone_SourceData[[#All],[Column2]],Excel_Capstone_SourceData[[#All],[Column1]],0,0)</f>
        <v>Organic</v>
      </c>
      <c r="F13738" s="3" t="s">
        <v>69444</v>
      </c>
      <c r="G13738" s="3" t="s">
        <v>16</v>
      </c>
      <c r="H13738" s="3" t="s">
        <v>16</v>
      </c>
      <c r="I13738" s="3">
        <v>325351</v>
      </c>
      <c r="J13738" t="s">
        <v>69495</v>
      </c>
      <c r="K13738">
        <f t="shared" si="3861"/>
        <v>10</v>
      </c>
      <c r="L13738" s="3" t="s">
        <v>69496</v>
      </c>
      <c r="M13738" s="3" t="str">
        <f t="shared" si="3862"/>
        <v>12:36:05.467</v>
      </c>
      <c r="N13738" s="3" t="s">
        <v>69497</v>
      </c>
      <c r="O13738" s="3" t="str">
        <f t="shared" si="3863"/>
        <v>12:40:07.273</v>
      </c>
      <c r="P13738" s="3" t="s">
        <v>69498</v>
      </c>
      <c r="Q13738" s="3">
        <f t="shared" si="3864"/>
        <v>44431</v>
      </c>
      <c r="R13738" s="3" t="str">
        <f t="shared" si="3865"/>
        <v>Monday</v>
      </c>
      <c r="S13738" s="10">
        <f t="shared" si="3866"/>
        <v>0.53255064814814812</v>
      </c>
      <c r="T13738" s="3" t="s">
        <v>22</v>
      </c>
      <c r="U13738" s="3">
        <f t="shared" si="3853"/>
        <v>1</v>
      </c>
      <c r="V13738" s="3">
        <v>1</v>
      </c>
      <c r="W13738" s="3">
        <v>5</v>
      </c>
      <c r="X13738" s="3">
        <v>377</v>
      </c>
      <c r="Y13738" s="3">
        <v>0</v>
      </c>
      <c r="Z13738" s="3">
        <v>21</v>
      </c>
      <c r="AA13738" s="8">
        <f t="shared" si="3867"/>
        <v>356</v>
      </c>
      <c r="AB13738" t="str">
        <f t="shared" si="3854"/>
        <v>HSR Layout</v>
      </c>
      <c r="AC13738" t="str">
        <f t="shared" si="3855"/>
        <v>Afternoon</v>
      </c>
      <c r="AD13738" t="str">
        <f>_xlfn.XLOOKUP(Sheet1!F13738,Excel_Capstone_SourceData[Column2],Excel_Capstone_SourceData[Column1],)</f>
        <v>Organic</v>
      </c>
      <c r="AE13738" s="5">
        <f t="shared" si="3868"/>
        <v>0.53255064814814812</v>
      </c>
      <c r="AF13738" s="5">
        <f t="shared" si="3869"/>
        <v>9.6637847222221795E-3</v>
      </c>
      <c r="AG13738" s="5">
        <f t="shared" si="3856"/>
        <v>2.176412037037001E-3</v>
      </c>
      <c r="AH13738" s="5">
        <f t="shared" si="3857"/>
        <v>2.7986805555555438E-3</v>
      </c>
      <c r="AI13738" s="5">
        <f t="shared" si="3858"/>
        <v>1.0046886921296296</v>
      </c>
    </row>
    <row r="13739" spans="1:35" x14ac:dyDescent="0.3">
      <c r="A13739" s="3" t="s">
        <v>69499</v>
      </c>
      <c r="B13739" s="3">
        <f t="shared" si="3859"/>
        <v>44434</v>
      </c>
      <c r="C13739" s="3" t="str">
        <f t="shared" si="3860"/>
        <v>August</v>
      </c>
      <c r="D13739" s="10">
        <f t="shared" si="3852"/>
        <v>0.40248906249999999</v>
      </c>
      <c r="E13739" s="10" t="str" cm="1">
        <f t="array" ref="E13739">_xlfn.XLOOKUP(F13739,Excel_Capstone_SourceData[[#All],[Column2]],Excel_Capstone_SourceData[[#All],[Column1]],0,0)</f>
        <v>Organic</v>
      </c>
      <c r="F13739" s="3" t="s">
        <v>69444</v>
      </c>
      <c r="G13739" s="3" t="s">
        <v>16</v>
      </c>
      <c r="H13739" s="3" t="s">
        <v>16</v>
      </c>
      <c r="I13739" s="3">
        <v>328022</v>
      </c>
      <c r="J13739" t="s">
        <v>69500</v>
      </c>
      <c r="K13739">
        <f t="shared" si="3861"/>
        <v>8</v>
      </c>
      <c r="L13739" s="3" t="s">
        <v>69501</v>
      </c>
      <c r="M13739" s="3" t="str">
        <f t="shared" si="3862"/>
        <v>09:47:12.110</v>
      </c>
      <c r="N13739" s="3" t="s">
        <v>69502</v>
      </c>
      <c r="O13739" s="3" t="str">
        <f t="shared" si="3863"/>
        <v>09:53:52.136</v>
      </c>
      <c r="P13739" s="3" t="s">
        <v>69503</v>
      </c>
      <c r="Q13739" s="3">
        <f t="shared" si="3864"/>
        <v>44434</v>
      </c>
      <c r="R13739" s="3" t="str">
        <f t="shared" si="3865"/>
        <v>Thursday</v>
      </c>
      <c r="S13739" s="10">
        <f t="shared" si="3866"/>
        <v>0.41673417824074077</v>
      </c>
      <c r="T13739" s="3" t="s">
        <v>22</v>
      </c>
      <c r="U13739" s="3">
        <f t="shared" si="3853"/>
        <v>1</v>
      </c>
      <c r="V13739" s="3">
        <v>1</v>
      </c>
      <c r="W13739" s="3"/>
      <c r="X13739" s="3">
        <v>427</v>
      </c>
      <c r="Y13739" s="3">
        <v>0</v>
      </c>
      <c r="Z13739" s="3">
        <v>63</v>
      </c>
      <c r="AA13739" s="8">
        <f t="shared" si="3867"/>
        <v>364</v>
      </c>
      <c r="AB13739" t="str">
        <f t="shared" si="3854"/>
        <v>HSR Layout</v>
      </c>
      <c r="AC13739" t="str">
        <f t="shared" si="3855"/>
        <v>Morning</v>
      </c>
      <c r="AD13739" t="str">
        <f>_xlfn.XLOOKUP(Sheet1!F13739,Excel_Capstone_SourceData[Column2],Excel_Capstone_SourceData[Column1],)</f>
        <v>Organic</v>
      </c>
      <c r="AE13739" s="5">
        <f t="shared" si="3868"/>
        <v>0.41673417824074077</v>
      </c>
      <c r="AF13739" s="5">
        <f t="shared" si="3869"/>
        <v>1.4245115740740777E-2</v>
      </c>
      <c r="AG13739" s="5">
        <f t="shared" si="3856"/>
        <v>5.2899884259259844E-3</v>
      </c>
      <c r="AH13739" s="5">
        <f t="shared" si="3857"/>
        <v>4.6299305555554948E-3</v>
      </c>
      <c r="AI13739" s="5">
        <f t="shared" si="3858"/>
        <v>1.0043251967592592</v>
      </c>
    </row>
    <row r="13740" spans="1:35" x14ac:dyDescent="0.3">
      <c r="A13740" s="3" t="s">
        <v>69504</v>
      </c>
      <c r="B13740" s="3">
        <f t="shared" si="3859"/>
        <v>44443</v>
      </c>
      <c r="C13740" s="3" t="str">
        <f t="shared" si="3860"/>
        <v>September</v>
      </c>
      <c r="D13740" s="10">
        <f t="shared" si="3852"/>
        <v>0.4791288310185185</v>
      </c>
      <c r="E13740" s="10" t="str" cm="1">
        <f t="array" ref="E13740">_xlfn.XLOOKUP(F13740,Excel_Capstone_SourceData[[#All],[Column2]],Excel_Capstone_SourceData[[#All],[Column1]],0,0)</f>
        <v>Organic</v>
      </c>
      <c r="F13740" s="3" t="s">
        <v>69444</v>
      </c>
      <c r="G13740" s="3" t="s">
        <v>16</v>
      </c>
      <c r="H13740" s="3" t="s">
        <v>16</v>
      </c>
      <c r="I13740" s="3">
        <v>337600</v>
      </c>
      <c r="J13740" t="s">
        <v>69505</v>
      </c>
      <c r="K13740">
        <f t="shared" si="3861"/>
        <v>16</v>
      </c>
      <c r="L13740" s="3" t="s">
        <v>69506</v>
      </c>
      <c r="M13740" s="3" t="str">
        <f t="shared" si="3862"/>
        <v>11:37:29.617</v>
      </c>
      <c r="N13740" s="3" t="s">
        <v>69507</v>
      </c>
      <c r="O13740" s="3" t="str">
        <f t="shared" si="3863"/>
        <v>11:44:39.992</v>
      </c>
      <c r="P13740" s="3" t="s">
        <v>69508</v>
      </c>
      <c r="Q13740" s="3">
        <f t="shared" si="3864"/>
        <v>44443</v>
      </c>
      <c r="R13740" s="3" t="str">
        <f t="shared" si="3865"/>
        <v>Saturday</v>
      </c>
      <c r="S13740" s="10">
        <f t="shared" si="3866"/>
        <v>0.49307628472222226</v>
      </c>
      <c r="T13740" s="3" t="s">
        <v>22</v>
      </c>
      <c r="U13740" s="3">
        <f t="shared" si="3853"/>
        <v>1</v>
      </c>
      <c r="V13740" s="3">
        <v>1</v>
      </c>
      <c r="W13740" s="3">
        <v>5</v>
      </c>
      <c r="X13740" s="3">
        <v>512</v>
      </c>
      <c r="Y13740" s="3">
        <v>0</v>
      </c>
      <c r="Z13740" s="3">
        <v>104</v>
      </c>
      <c r="AA13740" s="8">
        <f t="shared" si="3867"/>
        <v>408</v>
      </c>
      <c r="AB13740" t="str">
        <f t="shared" si="3854"/>
        <v>HSR Layout</v>
      </c>
      <c r="AC13740" t="str">
        <f t="shared" si="3855"/>
        <v>Morning</v>
      </c>
      <c r="AD13740" t="str">
        <f>_xlfn.XLOOKUP(Sheet1!F13740,Excel_Capstone_SourceData[Column2],Excel_Capstone_SourceData[Column1],)</f>
        <v>Organic</v>
      </c>
      <c r="AE13740" s="5">
        <f t="shared" si="3868"/>
        <v>0.49307628472222226</v>
      </c>
      <c r="AF13740" s="5">
        <f t="shared" si="3869"/>
        <v>1.394745370370376E-2</v>
      </c>
      <c r="AG13740" s="5">
        <f t="shared" si="3856"/>
        <v>5.2417361111111171E-3</v>
      </c>
      <c r="AH13740" s="5">
        <f t="shared" si="3857"/>
        <v>4.9811921296296635E-3</v>
      </c>
      <c r="AI13740" s="5">
        <f t="shared" si="3858"/>
        <v>1.003724525462963</v>
      </c>
    </row>
    <row r="13741" spans="1:35" x14ac:dyDescent="0.3">
      <c r="A13741" s="3" t="s">
        <v>69509</v>
      </c>
      <c r="B13741" s="3">
        <f t="shared" si="3859"/>
        <v>44453</v>
      </c>
      <c r="C13741" s="3" t="str">
        <f t="shared" si="3860"/>
        <v>September</v>
      </c>
      <c r="D13741" s="10">
        <f t="shared" si="3852"/>
        <v>0.76199429398148144</v>
      </c>
      <c r="E13741" s="10" t="str" cm="1">
        <f t="array" ref="E13741">_xlfn.XLOOKUP(F13741,Excel_Capstone_SourceData[[#All],[Column2]],Excel_Capstone_SourceData[[#All],[Column1]],0,0)</f>
        <v>Organic</v>
      </c>
      <c r="F13741" s="3" t="s">
        <v>69444</v>
      </c>
      <c r="G13741" s="3" t="s">
        <v>16</v>
      </c>
      <c r="H13741" s="3" t="s">
        <v>16</v>
      </c>
      <c r="I13741" s="3">
        <v>349601</v>
      </c>
      <c r="J13741" t="s">
        <v>69510</v>
      </c>
      <c r="K13741">
        <f t="shared" si="3861"/>
        <v>7</v>
      </c>
      <c r="L13741" s="3" t="s">
        <v>69511</v>
      </c>
      <c r="M13741" s="3" t="str">
        <f t="shared" si="3862"/>
        <v>18:17:38.676</v>
      </c>
      <c r="N13741" s="3" t="s">
        <v>69512</v>
      </c>
      <c r="O13741" s="3" t="str">
        <f t="shared" si="3863"/>
        <v>18:22:24.604</v>
      </c>
      <c r="P13741" s="3" t="s">
        <v>69513</v>
      </c>
      <c r="Q13741" s="3">
        <f t="shared" si="3864"/>
        <v>44453</v>
      </c>
      <c r="R13741" s="3" t="str">
        <f t="shared" si="3865"/>
        <v>Tuesday</v>
      </c>
      <c r="S13741" s="10">
        <f t="shared" si="3866"/>
        <v>0.77094627314814812</v>
      </c>
      <c r="T13741" s="3" t="s">
        <v>22</v>
      </c>
      <c r="U13741" s="3">
        <f t="shared" si="3853"/>
        <v>1</v>
      </c>
      <c r="V13741" s="3">
        <v>1</v>
      </c>
      <c r="W13741" s="3">
        <v>5</v>
      </c>
      <c r="X13741" s="3">
        <v>557</v>
      </c>
      <c r="Y13741" s="3">
        <v>0</v>
      </c>
      <c r="Z13741" s="3">
        <v>85</v>
      </c>
      <c r="AA13741" s="8">
        <f t="shared" si="3867"/>
        <v>472</v>
      </c>
      <c r="AB13741" t="str">
        <f t="shared" si="3854"/>
        <v>HSR Layout</v>
      </c>
      <c r="AC13741" t="str">
        <f t="shared" si="3855"/>
        <v>Evening</v>
      </c>
      <c r="AD13741" t="str">
        <f>_xlfn.XLOOKUP(Sheet1!F13741,Excel_Capstone_SourceData[Column2],Excel_Capstone_SourceData[Column1],)</f>
        <v>Organic</v>
      </c>
      <c r="AE13741" s="5">
        <f t="shared" si="3868"/>
        <v>0.77094627314814812</v>
      </c>
      <c r="AF13741" s="5">
        <f t="shared" si="3869"/>
        <v>8.9519791666666793E-3</v>
      </c>
      <c r="AG13741" s="5">
        <f t="shared" si="3856"/>
        <v>2.589004629629521E-4</v>
      </c>
      <c r="AH13741" s="5">
        <f t="shared" si="3857"/>
        <v>3.3093518518518827E-3</v>
      </c>
      <c r="AI13741" s="5">
        <f t="shared" si="3858"/>
        <v>1.0053837268518517</v>
      </c>
    </row>
    <row r="13742" spans="1:35" x14ac:dyDescent="0.3">
      <c r="A13742" s="3" t="s">
        <v>69514</v>
      </c>
      <c r="B13742" s="3">
        <f t="shared" si="3859"/>
        <v>44466</v>
      </c>
      <c r="C13742" s="3" t="str">
        <f t="shared" si="3860"/>
        <v>September</v>
      </c>
      <c r="D13742" s="10">
        <f t="shared" si="3852"/>
        <v>0.48984380787037041</v>
      </c>
      <c r="E13742" s="10" t="str" cm="1">
        <f t="array" ref="E13742">_xlfn.XLOOKUP(F13742,Excel_Capstone_SourceData[[#All],[Column2]],Excel_Capstone_SourceData[[#All],[Column1]],0,0)</f>
        <v>Organic</v>
      </c>
      <c r="F13742" s="3" t="s">
        <v>69444</v>
      </c>
      <c r="G13742" s="3" t="s">
        <v>16</v>
      </c>
      <c r="H13742" s="3" t="s">
        <v>16</v>
      </c>
      <c r="I13742" s="3">
        <v>366722</v>
      </c>
      <c r="J13742" t="s">
        <v>69515</v>
      </c>
      <c r="K13742">
        <f t="shared" si="3861"/>
        <v>13</v>
      </c>
      <c r="L13742" s="3" t="s">
        <v>69516</v>
      </c>
      <c r="M13742" s="3" t="str">
        <f t="shared" si="3862"/>
        <v>11:49:44.044</v>
      </c>
      <c r="N13742" s="3" t="s">
        <v>69517</v>
      </c>
      <c r="O13742" s="3" t="str">
        <f t="shared" si="3863"/>
        <v>11:56:00.033</v>
      </c>
      <c r="P13742" s="3" t="s">
        <v>69518</v>
      </c>
      <c r="Q13742" s="3">
        <f t="shared" si="3864"/>
        <v>44466</v>
      </c>
      <c r="R13742" s="3" t="str">
        <f t="shared" si="3865"/>
        <v>Monday</v>
      </c>
      <c r="S13742" s="10">
        <f t="shared" si="3866"/>
        <v>0.5017833796296296</v>
      </c>
      <c r="T13742" s="3" t="s">
        <v>22</v>
      </c>
      <c r="U13742" s="3">
        <f t="shared" si="3853"/>
        <v>1</v>
      </c>
      <c r="V13742" s="3">
        <v>1</v>
      </c>
      <c r="W13742" s="3">
        <v>5</v>
      </c>
      <c r="X13742" s="3">
        <v>452</v>
      </c>
      <c r="Y13742" s="3">
        <v>0</v>
      </c>
      <c r="Z13742" s="3">
        <v>30</v>
      </c>
      <c r="AA13742" s="8">
        <f t="shared" si="3867"/>
        <v>422</v>
      </c>
      <c r="AB13742" t="str">
        <f t="shared" si="3854"/>
        <v>HSR Layout</v>
      </c>
      <c r="AC13742" t="str">
        <f t="shared" si="3855"/>
        <v>Morning</v>
      </c>
      <c r="AD13742" t="str">
        <f>_xlfn.XLOOKUP(Sheet1!F13742,Excel_Capstone_SourceData[Column2],Excel_Capstone_SourceData[Column1],)</f>
        <v>Organic</v>
      </c>
      <c r="AE13742" s="5">
        <f t="shared" si="3868"/>
        <v>0.5017833796296296</v>
      </c>
      <c r="AF13742" s="5">
        <f t="shared" si="3869"/>
        <v>1.1939571759259193E-2</v>
      </c>
      <c r="AG13742" s="5">
        <f t="shared" si="3856"/>
        <v>3.0270717592592589E-3</v>
      </c>
      <c r="AH13742" s="5">
        <f t="shared" si="3857"/>
        <v>4.3517245370370272E-3</v>
      </c>
      <c r="AI13742" s="5">
        <f t="shared" si="3858"/>
        <v>1.0045607754629629</v>
      </c>
    </row>
    <row r="13743" spans="1:35" x14ac:dyDescent="0.3">
      <c r="A13743" s="3" t="s">
        <v>69519</v>
      </c>
      <c r="B13743" s="3">
        <f t="shared" si="3859"/>
        <v>44233</v>
      </c>
      <c r="C13743" s="3" t="str">
        <f t="shared" si="3860"/>
        <v>February</v>
      </c>
      <c r="D13743" s="10">
        <f t="shared" si="3852"/>
        <v>0.42958374999999999</v>
      </c>
      <c r="E13743" s="10" t="str" cm="1">
        <f t="array" ref="E13743">_xlfn.XLOOKUP(F13743,Excel_Capstone_SourceData[[#All],[Column2]],Excel_Capstone_SourceData[[#All],[Column1]],0,0)</f>
        <v>Instagram</v>
      </c>
      <c r="F13743" s="3" t="s">
        <v>69520</v>
      </c>
      <c r="G13743" s="3" t="s">
        <v>16</v>
      </c>
      <c r="H13743" s="3" t="s">
        <v>213</v>
      </c>
      <c r="I13743" s="3">
        <v>184242</v>
      </c>
      <c r="J13743" t="s">
        <v>69521</v>
      </c>
      <c r="K13743">
        <f t="shared" si="3861"/>
        <v>2</v>
      </c>
      <c r="L13743" s="3" t="s">
        <v>69522</v>
      </c>
      <c r="M13743" s="3" t="str">
        <f t="shared" si="3862"/>
        <v>10:19:59.218</v>
      </c>
      <c r="N13743" s="3" t="s">
        <v>69523</v>
      </c>
      <c r="O13743" s="3" t="str">
        <f t="shared" si="3863"/>
        <v>10:22:09.386</v>
      </c>
      <c r="P13743" s="3" t="s">
        <v>69524</v>
      </c>
      <c r="Q13743" s="3">
        <f t="shared" si="3864"/>
        <v>44233</v>
      </c>
      <c r="R13743" s="3" t="str">
        <f t="shared" si="3865"/>
        <v>Saturday</v>
      </c>
      <c r="S13743" s="10">
        <f t="shared" si="3866"/>
        <v>0.44469937499999995</v>
      </c>
      <c r="T13743" s="3" t="s">
        <v>22</v>
      </c>
      <c r="U13743" s="3">
        <f t="shared" si="3853"/>
        <v>1</v>
      </c>
      <c r="V13743" s="3">
        <v>1</v>
      </c>
      <c r="W13743" s="3">
        <v>5</v>
      </c>
      <c r="X13743" s="3">
        <v>557</v>
      </c>
      <c r="Y13743" s="3">
        <v>60</v>
      </c>
      <c r="Z13743" s="3">
        <v>0</v>
      </c>
      <c r="AA13743" s="8">
        <f t="shared" si="3867"/>
        <v>557</v>
      </c>
      <c r="AB13743" t="str">
        <f t="shared" si="3854"/>
        <v>Koramangala, Ejipura</v>
      </c>
      <c r="AC13743" t="str">
        <f t="shared" si="3855"/>
        <v>Morning</v>
      </c>
      <c r="AD13743" t="str">
        <f>_xlfn.XLOOKUP(Sheet1!F13743,Excel_Capstone_SourceData[Column2],Excel_Capstone_SourceData[Column1],)</f>
        <v>Instagram</v>
      </c>
      <c r="AE13743" s="5">
        <f t="shared" si="3868"/>
        <v>0.44469937499999995</v>
      </c>
      <c r="AF13743" s="5">
        <f t="shared" si="3869"/>
        <v>1.5115624999999966E-2</v>
      </c>
      <c r="AG13743" s="5">
        <f t="shared" si="3856"/>
        <v>9.6275462962969183E-4</v>
      </c>
      <c r="AH13743" s="5">
        <f t="shared" si="3857"/>
        <v>1.506574074074063E-3</v>
      </c>
      <c r="AI13743" s="5">
        <f t="shared" si="3858"/>
        <v>1.0126462962962961</v>
      </c>
    </row>
    <row r="13744" spans="1:35" x14ac:dyDescent="0.3">
      <c r="A13744" s="3" t="s">
        <v>69525</v>
      </c>
      <c r="B13744" s="3">
        <f t="shared" si="3859"/>
        <v>44311</v>
      </c>
      <c r="C13744" s="3" t="str">
        <f t="shared" si="3860"/>
        <v>April</v>
      </c>
      <c r="D13744" s="10">
        <f t="shared" si="3852"/>
        <v>0.81984127314814825</v>
      </c>
      <c r="E13744" s="10" t="str" cm="1">
        <f t="array" ref="E13744">_xlfn.XLOOKUP(F13744,Excel_Capstone_SourceData[[#All],[Column2]],Excel_Capstone_SourceData[[#All],[Column1]],0,0)</f>
        <v>Instagram</v>
      </c>
      <c r="F13744" s="3" t="s">
        <v>69520</v>
      </c>
      <c r="G13744" s="3" t="s">
        <v>16</v>
      </c>
      <c r="H13744" s="3" t="s">
        <v>213</v>
      </c>
      <c r="I13744" s="3">
        <v>234735</v>
      </c>
      <c r="J13744" t="s">
        <v>69526</v>
      </c>
      <c r="K13744">
        <f t="shared" si="3861"/>
        <v>5</v>
      </c>
      <c r="L13744" s="3" t="s">
        <v>69527</v>
      </c>
      <c r="M13744" s="3" t="str">
        <f t="shared" si="3862"/>
        <v>20:06:17.761</v>
      </c>
      <c r="N13744" s="3" t="s">
        <v>69528</v>
      </c>
      <c r="O13744" s="3" t="str">
        <f t="shared" si="3863"/>
        <v>20:09:41.213</v>
      </c>
      <c r="P13744" s="3" t="s">
        <v>69529</v>
      </c>
      <c r="Q13744" s="3">
        <f t="shared" si="3864"/>
        <v>44311</v>
      </c>
      <c r="R13744" s="3" t="str">
        <f t="shared" si="3865"/>
        <v>Sunday</v>
      </c>
      <c r="S13744" s="10">
        <f t="shared" si="3866"/>
        <v>0.85344143518518523</v>
      </c>
      <c r="T13744" s="3" t="s">
        <v>22</v>
      </c>
      <c r="U13744" s="3">
        <f t="shared" si="3853"/>
        <v>1</v>
      </c>
      <c r="V13744" s="3">
        <v>1</v>
      </c>
      <c r="W13744" s="3">
        <v>5</v>
      </c>
      <c r="X13744" s="3">
        <v>476</v>
      </c>
      <c r="Y13744" s="3">
        <v>90</v>
      </c>
      <c r="Z13744" s="3">
        <v>0</v>
      </c>
      <c r="AA13744" s="8">
        <f t="shared" si="3867"/>
        <v>476</v>
      </c>
      <c r="AB13744" t="str">
        <f t="shared" si="3854"/>
        <v>Koramangala, Ejipura</v>
      </c>
      <c r="AC13744" t="str">
        <f t="shared" si="3855"/>
        <v>Evening</v>
      </c>
      <c r="AD13744" t="str">
        <f>_xlfn.XLOOKUP(Sheet1!F13744,Excel_Capstone_SourceData[Column2],Excel_Capstone_SourceData[Column1],)</f>
        <v>Instagram</v>
      </c>
      <c r="AE13744" s="5">
        <f t="shared" si="3868"/>
        <v>0.85344143518518523</v>
      </c>
      <c r="AF13744" s="5">
        <f t="shared" si="3869"/>
        <v>3.3600162037036974E-2</v>
      </c>
      <c r="AG13744" s="5">
        <f t="shared" si="3856"/>
        <v>1.7864293981481372E-2</v>
      </c>
      <c r="AH13744" s="5">
        <f t="shared" si="3857"/>
        <v>2.3547685185185685E-3</v>
      </c>
      <c r="AI13744" s="5">
        <f t="shared" si="3858"/>
        <v>1.0133810995370371</v>
      </c>
    </row>
    <row r="13745" spans="1:35" x14ac:dyDescent="0.3">
      <c r="A13745" s="3" t="s">
        <v>69530</v>
      </c>
      <c r="B13745" s="3">
        <f t="shared" si="3859"/>
        <v>44390</v>
      </c>
      <c r="C13745" s="3" t="str">
        <f t="shared" si="3860"/>
        <v>July</v>
      </c>
      <c r="D13745" s="10">
        <f t="shared" si="3852"/>
        <v>0.98973145833333331</v>
      </c>
      <c r="E13745" s="10" t="str" cm="1">
        <f t="array" ref="E13745">_xlfn.XLOOKUP(F13745,Excel_Capstone_SourceData[[#All],[Column2]],Excel_Capstone_SourceData[[#All],[Column1]],0,0)</f>
        <v>Instagram</v>
      </c>
      <c r="F13745" s="3" t="s">
        <v>69520</v>
      </c>
      <c r="G13745" s="3" t="s">
        <v>16</v>
      </c>
      <c r="H13745" s="3" t="s">
        <v>213</v>
      </c>
      <c r="I13745" s="3">
        <v>293868</v>
      </c>
      <c r="J13745" t="s">
        <v>69531</v>
      </c>
      <c r="K13745">
        <f t="shared" si="3861"/>
        <v>3</v>
      </c>
      <c r="L13745" s="3" t="s">
        <v>69532</v>
      </c>
      <c r="M13745" s="3" t="str">
        <f t="shared" si="3862"/>
        <v>23:52:42.509</v>
      </c>
      <c r="N13745" s="3" t="s">
        <v>69533</v>
      </c>
      <c r="O13745" s="3" t="str">
        <f t="shared" si="3863"/>
        <v>23:55:22.475</v>
      </c>
      <c r="P13745" s="3" t="s">
        <v>69534</v>
      </c>
      <c r="Q13745" s="3">
        <f t="shared" si="3864"/>
        <v>44391</v>
      </c>
      <c r="R13745" s="3" t="str">
        <f t="shared" si="3865"/>
        <v>Wednesday</v>
      </c>
      <c r="S13745" s="10">
        <f t="shared" si="3866"/>
        <v>3.6948495370370369E-3</v>
      </c>
      <c r="T13745" s="3" t="s">
        <v>22</v>
      </c>
      <c r="U13745" s="3">
        <f t="shared" si="3853"/>
        <v>1</v>
      </c>
      <c r="V13745" s="3">
        <v>1</v>
      </c>
      <c r="W13745" s="3">
        <v>5</v>
      </c>
      <c r="X13745" s="3">
        <v>180</v>
      </c>
      <c r="Y13745" s="3">
        <v>53</v>
      </c>
      <c r="Z13745" s="3">
        <v>0</v>
      </c>
      <c r="AA13745" s="8">
        <f t="shared" si="3867"/>
        <v>180</v>
      </c>
      <c r="AB13745" t="str">
        <f t="shared" si="3854"/>
        <v>Koramangala, Ejipura</v>
      </c>
      <c r="AC13745" t="str">
        <f t="shared" si="3855"/>
        <v>Late Night</v>
      </c>
      <c r="AD13745" t="str">
        <f>_xlfn.XLOOKUP(Sheet1!F13745,Excel_Capstone_SourceData[Column2],Excel_Capstone_SourceData[Column1],)</f>
        <v>Instagram</v>
      </c>
      <c r="AE13745" s="5">
        <f t="shared" si="3868"/>
        <v>3.6948495370370369E-3</v>
      </c>
      <c r="AF13745" s="5">
        <f t="shared" si="3869"/>
        <v>1.3963391203703712E-2</v>
      </c>
      <c r="AG13745" s="5">
        <f t="shared" si="3856"/>
        <v>5.2049884259259827E-3</v>
      </c>
      <c r="AH13745" s="5">
        <f t="shared" si="3857"/>
        <v>1.8514583333333334E-3</v>
      </c>
      <c r="AI13745" s="5">
        <f t="shared" si="3858"/>
        <v>6.9069444444443961E-3</v>
      </c>
    </row>
    <row r="13746" spans="1:35" x14ac:dyDescent="0.3">
      <c r="A13746" s="3" t="s">
        <v>69535</v>
      </c>
      <c r="B13746" s="3">
        <f t="shared" si="3859"/>
        <v>44233</v>
      </c>
      <c r="C13746" s="3" t="str">
        <f t="shared" si="3860"/>
        <v>February</v>
      </c>
      <c r="D13746" s="10">
        <f t="shared" si="3852"/>
        <v>7.9265509259259254E-3</v>
      </c>
      <c r="E13746" s="10" t="str" cm="1">
        <f t="array" ref="E13746">_xlfn.XLOOKUP(F13746,Excel_Capstone_SourceData[[#All],[Column2]],Excel_Capstone_SourceData[[#All],[Column1]],0,0)</f>
        <v>Google</v>
      </c>
      <c r="F13746" s="3" t="s">
        <v>69536</v>
      </c>
      <c r="G13746" s="3" t="s">
        <v>16</v>
      </c>
      <c r="H13746" s="3" t="s">
        <v>32</v>
      </c>
      <c r="I13746" s="3">
        <v>184180</v>
      </c>
      <c r="J13746" t="s">
        <v>69537</v>
      </c>
      <c r="K13746">
        <f t="shared" si="3861"/>
        <v>2</v>
      </c>
      <c r="L13746" s="3" t="s">
        <v>69538</v>
      </c>
      <c r="M13746" s="3" t="str">
        <f t="shared" si="3862"/>
        <v>00:11:57.088</v>
      </c>
      <c r="N13746" s="3" t="s">
        <v>69539</v>
      </c>
      <c r="O13746" s="3" t="str">
        <f t="shared" si="3863"/>
        <v>00:14:36.862</v>
      </c>
      <c r="P13746" s="3" t="s">
        <v>69540</v>
      </c>
      <c r="Q13746" s="3">
        <f t="shared" si="3864"/>
        <v>44233</v>
      </c>
      <c r="R13746" s="3" t="str">
        <f t="shared" si="3865"/>
        <v>Saturday</v>
      </c>
      <c r="S13746" s="10">
        <f t="shared" si="3866"/>
        <v>1.5115682870370371E-2</v>
      </c>
      <c r="T13746" s="3" t="s">
        <v>22</v>
      </c>
      <c r="U13746" s="3">
        <f t="shared" si="3853"/>
        <v>1</v>
      </c>
      <c r="V13746" s="3">
        <v>1</v>
      </c>
      <c r="W13746" s="3">
        <v>5</v>
      </c>
      <c r="X13746" s="3">
        <v>225</v>
      </c>
      <c r="Y13746" s="3">
        <v>60</v>
      </c>
      <c r="Z13746" s="3">
        <v>0</v>
      </c>
      <c r="AA13746" s="8">
        <f t="shared" si="3867"/>
        <v>225</v>
      </c>
      <c r="AB13746" t="str">
        <f t="shared" si="3854"/>
        <v>ITI Layout</v>
      </c>
      <c r="AC13746" t="str">
        <f t="shared" si="3855"/>
        <v>Late Night</v>
      </c>
      <c r="AD13746" t="str">
        <f>_xlfn.XLOOKUP(Sheet1!F13746,Excel_Capstone_SourceData[Column2],Excel_Capstone_SourceData[Column1],)</f>
        <v>Google</v>
      </c>
      <c r="AE13746" s="5">
        <f t="shared" si="3868"/>
        <v>1.5115682870370371E-2</v>
      </c>
      <c r="AF13746" s="5">
        <f t="shared" si="3869"/>
        <v>7.1891319444444459E-3</v>
      </c>
      <c r="AG13746" s="5">
        <f t="shared" si="3856"/>
        <v>3.7307870370370533E-4</v>
      </c>
      <c r="AH13746" s="5">
        <f t="shared" si="3857"/>
        <v>1.8492361111111105E-3</v>
      </c>
      <c r="AI13746" s="5">
        <f t="shared" si="3858"/>
        <v>1.0049668171296298</v>
      </c>
    </row>
    <row r="13747" spans="1:35" x14ac:dyDescent="0.3">
      <c r="A13747" s="3" t="s">
        <v>69541</v>
      </c>
      <c r="B13747" s="3">
        <f t="shared" si="3859"/>
        <v>44322</v>
      </c>
      <c r="C13747" s="3" t="str">
        <f t="shared" si="3860"/>
        <v>May</v>
      </c>
      <c r="D13747" s="10">
        <f t="shared" si="3852"/>
        <v>0.63663674768518519</v>
      </c>
      <c r="E13747" s="10" t="str" cm="1">
        <f t="array" ref="E13747">_xlfn.XLOOKUP(F13747,Excel_Capstone_SourceData[[#All],[Column2]],Excel_Capstone_SourceData[[#All],[Column1]],0,0)</f>
        <v>Google</v>
      </c>
      <c r="F13747" s="3" t="s">
        <v>69536</v>
      </c>
      <c r="G13747" s="3" t="s">
        <v>16</v>
      </c>
      <c r="H13747" s="3" t="s">
        <v>32</v>
      </c>
      <c r="I13747" s="3">
        <v>241285</v>
      </c>
      <c r="J13747" t="s">
        <v>69542</v>
      </c>
      <c r="K13747">
        <f t="shared" si="3861"/>
        <v>9</v>
      </c>
      <c r="L13747" s="3" t="s">
        <v>69543</v>
      </c>
      <c r="M13747" s="3" t="str">
        <f t="shared" si="3862"/>
        <v>16:04:16.343</v>
      </c>
      <c r="N13747" s="3" t="s">
        <v>69544</v>
      </c>
      <c r="O13747" s="3" t="str">
        <f t="shared" si="3863"/>
        <v>16:06:29.816</v>
      </c>
      <c r="P13747" s="3" t="s">
        <v>69545</v>
      </c>
      <c r="Q13747" s="3">
        <f t="shared" si="3864"/>
        <v>44322</v>
      </c>
      <c r="R13747" s="3" t="str">
        <f t="shared" si="3865"/>
        <v>Thursday</v>
      </c>
      <c r="S13747" s="10">
        <f t="shared" si="3866"/>
        <v>0.67914759259259261</v>
      </c>
      <c r="T13747" s="3" t="s">
        <v>22</v>
      </c>
      <c r="U13747" s="3">
        <f t="shared" si="3853"/>
        <v>1</v>
      </c>
      <c r="V13747" s="3">
        <v>1</v>
      </c>
      <c r="W13747" s="3">
        <v>2</v>
      </c>
      <c r="X13747" s="3">
        <v>301</v>
      </c>
      <c r="Y13747" s="3">
        <v>0</v>
      </c>
      <c r="Z13747" s="3">
        <v>0</v>
      </c>
      <c r="AA13747" s="8">
        <f t="shared" si="3867"/>
        <v>301</v>
      </c>
      <c r="AB13747" t="str">
        <f t="shared" si="3854"/>
        <v>ITI Layout</v>
      </c>
      <c r="AC13747" t="str">
        <f t="shared" si="3855"/>
        <v>Afternoon</v>
      </c>
      <c r="AD13747" t="str">
        <f>_xlfn.XLOOKUP(Sheet1!F13747,Excel_Capstone_SourceData[Column2],Excel_Capstone_SourceData[Column1],)</f>
        <v>Google</v>
      </c>
      <c r="AE13747" s="5">
        <f t="shared" si="3868"/>
        <v>0.67914759259259261</v>
      </c>
      <c r="AF13747" s="5">
        <f t="shared" si="3869"/>
        <v>4.2510844907407419E-2</v>
      </c>
      <c r="AG13747" s="5">
        <f t="shared" si="3856"/>
        <v>3.2996851851851861E-2</v>
      </c>
      <c r="AH13747" s="5">
        <f t="shared" si="3857"/>
        <v>1.5448263888888647E-3</v>
      </c>
      <c r="AI13747" s="5">
        <f t="shared" si="3858"/>
        <v>1.0079691666666668</v>
      </c>
    </row>
    <row r="13748" spans="1:35" x14ac:dyDescent="0.3">
      <c r="A13748" s="3" t="s">
        <v>69546</v>
      </c>
      <c r="B13748" s="3">
        <f t="shared" si="3859"/>
        <v>44232</v>
      </c>
      <c r="C13748" s="3" t="str">
        <f t="shared" si="3860"/>
        <v>February</v>
      </c>
      <c r="D13748" s="10">
        <f t="shared" si="3852"/>
        <v>0.9586199305555555</v>
      </c>
      <c r="E13748" s="10" t="str" cm="1">
        <f t="array" ref="E13748">_xlfn.XLOOKUP(F13748,Excel_Capstone_SourceData[[#All],[Column2]],Excel_Capstone_SourceData[[#All],[Column1]],0,0)</f>
        <v>Google</v>
      </c>
      <c r="F13748" s="3" t="s">
        <v>69547</v>
      </c>
      <c r="G13748" s="3" t="s">
        <v>16</v>
      </c>
      <c r="H13748" s="3" t="s">
        <v>16</v>
      </c>
      <c r="I13748" s="3">
        <v>184134</v>
      </c>
      <c r="J13748" t="s">
        <v>69548</v>
      </c>
      <c r="K13748">
        <f t="shared" si="3861"/>
        <v>1</v>
      </c>
      <c r="L13748" s="3" t="s">
        <v>69549</v>
      </c>
      <c r="M13748" s="3" t="str">
        <f t="shared" si="3862"/>
        <v>23:01:04.329</v>
      </c>
      <c r="N13748" s="3" t="s">
        <v>69550</v>
      </c>
      <c r="O13748" s="3" t="str">
        <f t="shared" si="3863"/>
        <v>23:07:36.413</v>
      </c>
      <c r="P13748" s="3" t="s">
        <v>69551</v>
      </c>
      <c r="Q13748" s="3">
        <f t="shared" si="3864"/>
        <v>44232</v>
      </c>
      <c r="R13748" s="3" t="str">
        <f t="shared" si="3865"/>
        <v>Friday</v>
      </c>
      <c r="S13748" s="10">
        <f t="shared" si="3866"/>
        <v>0.97104761574074072</v>
      </c>
      <c r="T13748" s="3" t="s">
        <v>22</v>
      </c>
      <c r="U13748" s="3">
        <f t="shared" si="3853"/>
        <v>1</v>
      </c>
      <c r="V13748" s="3">
        <v>1</v>
      </c>
      <c r="W13748" s="3">
        <v>5</v>
      </c>
      <c r="X13748" s="3">
        <v>30</v>
      </c>
      <c r="Y13748" s="3">
        <v>39</v>
      </c>
      <c r="Z13748" s="3">
        <v>0</v>
      </c>
      <c r="AA13748" s="8">
        <f t="shared" si="3867"/>
        <v>30</v>
      </c>
      <c r="AB13748" t="str">
        <f t="shared" si="3854"/>
        <v>HSR Layout</v>
      </c>
      <c r="AC13748" t="str">
        <f t="shared" si="3855"/>
        <v>Late Night</v>
      </c>
      <c r="AD13748" t="str">
        <f>_xlfn.XLOOKUP(Sheet1!F13748,Excel_Capstone_SourceData[Column2],Excel_Capstone_SourceData[Column1],)</f>
        <v>Google</v>
      </c>
      <c r="AE13748" s="5">
        <f t="shared" si="3868"/>
        <v>0.97104761574074072</v>
      </c>
      <c r="AF13748" s="5">
        <f t="shared" si="3869"/>
        <v>1.2427685185185222E-2</v>
      </c>
      <c r="AG13748" s="5">
        <f t="shared" si="3856"/>
        <v>4.5795138888893305E-4</v>
      </c>
      <c r="AH13748" s="5">
        <f t="shared" si="3857"/>
        <v>4.5380092592592902E-3</v>
      </c>
      <c r="AI13748" s="5">
        <f t="shared" si="3858"/>
        <v>1.007431724537037</v>
      </c>
    </row>
    <row r="13749" spans="1:35" x14ac:dyDescent="0.3">
      <c r="A13749" s="3" t="s">
        <v>69552</v>
      </c>
      <c r="B13749" s="3">
        <f t="shared" si="3859"/>
        <v>44275</v>
      </c>
      <c r="C13749" s="3" t="str">
        <f t="shared" si="3860"/>
        <v>March</v>
      </c>
      <c r="D13749" s="10">
        <f t="shared" si="3852"/>
        <v>0.86900251157407415</v>
      </c>
      <c r="E13749" s="10" t="str" cm="1">
        <f t="array" ref="E13749">_xlfn.XLOOKUP(F13749,Excel_Capstone_SourceData[[#All],[Column2]],Excel_Capstone_SourceData[[#All],[Column1]],0,0)</f>
        <v>Google</v>
      </c>
      <c r="F13749" s="3" t="s">
        <v>69547</v>
      </c>
      <c r="G13749" s="3" t="s">
        <v>16</v>
      </c>
      <c r="H13749" s="3" t="s">
        <v>16</v>
      </c>
      <c r="I13749" s="3">
        <v>207765</v>
      </c>
      <c r="J13749" t="s">
        <v>53763</v>
      </c>
      <c r="K13749">
        <f t="shared" si="3861"/>
        <v>2</v>
      </c>
      <c r="L13749" s="3" t="s">
        <v>69553</v>
      </c>
      <c r="M13749" s="3" t="str">
        <f t="shared" si="3862"/>
        <v>20:51:38.792</v>
      </c>
      <c r="N13749" s="3" t="s">
        <v>69554</v>
      </c>
      <c r="O13749" s="3" t="str">
        <f t="shared" si="3863"/>
        <v>20:52:25.226</v>
      </c>
      <c r="P13749" s="3" t="s">
        <v>69555</v>
      </c>
      <c r="Q13749" s="3">
        <f t="shared" si="3864"/>
        <v>44275</v>
      </c>
      <c r="R13749" s="3" t="str">
        <f t="shared" si="3865"/>
        <v>Saturday</v>
      </c>
      <c r="S13749" s="10">
        <f t="shared" si="3866"/>
        <v>0.87883846064814808</v>
      </c>
      <c r="T13749" s="3" t="s">
        <v>22</v>
      </c>
      <c r="U13749" s="3">
        <f t="shared" si="3853"/>
        <v>1</v>
      </c>
      <c r="V13749" s="3">
        <v>1</v>
      </c>
      <c r="W13749" s="3">
        <v>5</v>
      </c>
      <c r="X13749" s="3">
        <v>165</v>
      </c>
      <c r="Y13749" s="3">
        <v>25</v>
      </c>
      <c r="Z13749" s="3">
        <v>0</v>
      </c>
      <c r="AA13749" s="8">
        <f t="shared" si="3867"/>
        <v>165</v>
      </c>
      <c r="AB13749" t="str">
        <f t="shared" si="3854"/>
        <v>HSR Layout</v>
      </c>
      <c r="AC13749" t="str">
        <f t="shared" si="3855"/>
        <v>Night</v>
      </c>
      <c r="AD13749" t="str">
        <f>_xlfn.XLOOKUP(Sheet1!F13749,Excel_Capstone_SourceData[Column2],Excel_Capstone_SourceData[Column1],)</f>
        <v>Google</v>
      </c>
      <c r="AE13749" s="5">
        <f t="shared" si="3868"/>
        <v>0.87883846064814808</v>
      </c>
      <c r="AF13749" s="5">
        <f t="shared" si="3869"/>
        <v>9.8359490740739242E-3</v>
      </c>
      <c r="AG13749" s="5">
        <f t="shared" si="3856"/>
        <v>1.9646990740729287E-4</v>
      </c>
      <c r="AH13749" s="5">
        <f t="shared" si="3857"/>
        <v>5.3743055555555141E-4</v>
      </c>
      <c r="AI13749" s="5">
        <f t="shared" si="3858"/>
        <v>1.0091020486111111</v>
      </c>
    </row>
    <row r="13750" spans="1:35" x14ac:dyDescent="0.3">
      <c r="A13750" s="3" t="s">
        <v>69556</v>
      </c>
      <c r="B13750" s="3">
        <f t="shared" si="3859"/>
        <v>44232</v>
      </c>
      <c r="C13750" s="3" t="str">
        <f t="shared" si="3860"/>
        <v>February</v>
      </c>
      <c r="D13750" s="10">
        <f t="shared" si="3852"/>
        <v>0.9374816782407408</v>
      </c>
      <c r="E13750" s="10" t="str" cm="1">
        <f t="array" ref="E13750">_xlfn.XLOOKUP(F13750,Excel_Capstone_SourceData[[#All],[Column2]],Excel_Capstone_SourceData[[#All],[Column1]],0,0)</f>
        <v>Instagram</v>
      </c>
      <c r="F13750" s="3" t="s">
        <v>69557</v>
      </c>
      <c r="G13750" s="3" t="s">
        <v>16</v>
      </c>
      <c r="H13750" s="3" t="s">
        <v>16</v>
      </c>
      <c r="I13750" s="3">
        <v>184109</v>
      </c>
      <c r="J13750" t="s">
        <v>69558</v>
      </c>
      <c r="K13750">
        <f t="shared" si="3861"/>
        <v>1</v>
      </c>
      <c r="L13750" s="3" t="s">
        <v>69559</v>
      </c>
      <c r="M13750" s="3" t="str">
        <f t="shared" si="3862"/>
        <v>22:30:27.865</v>
      </c>
      <c r="N13750" s="3" t="s">
        <v>69560</v>
      </c>
      <c r="O13750" s="3" t="str">
        <f t="shared" si="3863"/>
        <v>22:37:15.712</v>
      </c>
      <c r="P13750" s="3" t="s">
        <v>69561</v>
      </c>
      <c r="Q13750" s="3">
        <f t="shared" si="3864"/>
        <v>44232</v>
      </c>
      <c r="R13750" s="3" t="str">
        <f t="shared" si="3865"/>
        <v>Friday</v>
      </c>
      <c r="S13750" s="10">
        <f t="shared" si="3866"/>
        <v>0.94576386574074078</v>
      </c>
      <c r="T13750" s="3" t="s">
        <v>22</v>
      </c>
      <c r="U13750" s="3">
        <f t="shared" si="3853"/>
        <v>1</v>
      </c>
      <c r="V13750" s="3">
        <v>1</v>
      </c>
      <c r="W13750" s="3">
        <v>5</v>
      </c>
      <c r="X13750" s="3">
        <v>130</v>
      </c>
      <c r="Y13750" s="3">
        <v>30</v>
      </c>
      <c r="Z13750" s="3">
        <v>0</v>
      </c>
      <c r="AA13750" s="8">
        <f t="shared" si="3867"/>
        <v>130</v>
      </c>
      <c r="AB13750" t="str">
        <f t="shared" si="3854"/>
        <v>HSR Layout</v>
      </c>
      <c r="AC13750" t="str">
        <f t="shared" si="3855"/>
        <v>Night</v>
      </c>
      <c r="AD13750" t="str">
        <f>_xlfn.XLOOKUP(Sheet1!F13750,Excel_Capstone_SourceData[Column2],Excel_Capstone_SourceData[Column1],)</f>
        <v>Instagram</v>
      </c>
      <c r="AE13750" s="5">
        <f t="shared" si="3868"/>
        <v>0.94576386574074078</v>
      </c>
      <c r="AF13750" s="5">
        <f t="shared" si="3869"/>
        <v>8.2821874999999823E-3</v>
      </c>
      <c r="AG13750" s="5">
        <f t="shared" si="3856"/>
        <v>3.4083333333323473E-4</v>
      </c>
      <c r="AH13750" s="5">
        <f t="shared" si="3857"/>
        <v>4.720451388888991E-3</v>
      </c>
      <c r="AI13750" s="5">
        <f t="shared" si="3858"/>
        <v>1.0032209027777776</v>
      </c>
    </row>
    <row r="13751" spans="1:35" x14ac:dyDescent="0.3">
      <c r="A13751" s="3" t="s">
        <v>69562</v>
      </c>
      <c r="B13751" s="3">
        <f t="shared" si="3859"/>
        <v>44247</v>
      </c>
      <c r="C13751" s="3" t="str">
        <f t="shared" si="3860"/>
        <v>February</v>
      </c>
      <c r="D13751" s="10">
        <f t="shared" si="3852"/>
        <v>0.74556200231481473</v>
      </c>
      <c r="E13751" s="10" t="str" cm="1">
        <f t="array" ref="E13751">_xlfn.XLOOKUP(F13751,Excel_Capstone_SourceData[[#All],[Column2]],Excel_Capstone_SourceData[[#All],[Column1]],0,0)</f>
        <v>Instagram</v>
      </c>
      <c r="F13751" s="3" t="s">
        <v>69557</v>
      </c>
      <c r="G13751" s="3" t="s">
        <v>16</v>
      </c>
      <c r="H13751" s="3" t="s">
        <v>16</v>
      </c>
      <c r="I13751" s="3">
        <v>191739</v>
      </c>
      <c r="J13751" t="s">
        <v>69563</v>
      </c>
      <c r="K13751">
        <f t="shared" si="3861"/>
        <v>2</v>
      </c>
      <c r="L13751" s="3" t="s">
        <v>69564</v>
      </c>
      <c r="M13751" s="3" t="str">
        <f t="shared" si="3862"/>
        <v>17:54:27.239</v>
      </c>
      <c r="N13751" s="3" t="s">
        <v>69565</v>
      </c>
      <c r="O13751" s="3" t="str">
        <f t="shared" si="3863"/>
        <v>18:01:34.373</v>
      </c>
      <c r="P13751" s="3" t="s">
        <v>69566</v>
      </c>
      <c r="Q13751" s="3">
        <f t="shared" si="3864"/>
        <v>44247</v>
      </c>
      <c r="R13751" s="3" t="str">
        <f t="shared" si="3865"/>
        <v>Saturday</v>
      </c>
      <c r="S13751" s="10">
        <f t="shared" si="3866"/>
        <v>0.75612853009259251</v>
      </c>
      <c r="T13751" s="3" t="s">
        <v>22</v>
      </c>
      <c r="U13751" s="3">
        <f t="shared" si="3853"/>
        <v>1</v>
      </c>
      <c r="V13751" s="3">
        <v>1</v>
      </c>
      <c r="W13751" s="3">
        <v>5</v>
      </c>
      <c r="X13751" s="3">
        <v>98</v>
      </c>
      <c r="Y13751" s="3">
        <v>25</v>
      </c>
      <c r="Z13751" s="3">
        <v>0</v>
      </c>
      <c r="AA13751" s="8">
        <f t="shared" si="3867"/>
        <v>98</v>
      </c>
      <c r="AB13751" t="str">
        <f t="shared" si="3854"/>
        <v>HSR Layout</v>
      </c>
      <c r="AC13751" t="str">
        <f t="shared" si="3855"/>
        <v>Evening</v>
      </c>
      <c r="AD13751" t="str">
        <f>_xlfn.XLOOKUP(Sheet1!F13751,Excel_Capstone_SourceData[Column2],Excel_Capstone_SourceData[Column1],)</f>
        <v>Instagram</v>
      </c>
      <c r="AE13751" s="5">
        <f t="shared" si="3868"/>
        <v>0.75612853009259251</v>
      </c>
      <c r="AF13751" s="5">
        <f t="shared" si="3869"/>
        <v>1.0566527777777779E-2</v>
      </c>
      <c r="AG13751" s="5">
        <f t="shared" si="3856"/>
        <v>5.8659722222231814E-4</v>
      </c>
      <c r="AH13751" s="5">
        <f t="shared" si="3857"/>
        <v>4.9436805555554963E-3</v>
      </c>
      <c r="AI13751" s="5">
        <f t="shared" si="3858"/>
        <v>1.0050362499999999</v>
      </c>
    </row>
    <row r="13752" spans="1:35" x14ac:dyDescent="0.3">
      <c r="A13752" s="3" t="s">
        <v>69567</v>
      </c>
      <c r="B13752" s="3">
        <f t="shared" si="3859"/>
        <v>44265</v>
      </c>
      <c r="C13752" s="3" t="str">
        <f t="shared" si="3860"/>
        <v>March</v>
      </c>
      <c r="D13752" s="10">
        <f t="shared" si="3852"/>
        <v>0.95296256944444446</v>
      </c>
      <c r="E13752" s="10" t="str" cm="1">
        <f t="array" ref="E13752">_xlfn.XLOOKUP(F13752,Excel_Capstone_SourceData[[#All],[Column2]],Excel_Capstone_SourceData[[#All],[Column1]],0,0)</f>
        <v>Instagram</v>
      </c>
      <c r="F13752" s="3" t="s">
        <v>69557</v>
      </c>
      <c r="G13752" s="3" t="s">
        <v>16</v>
      </c>
      <c r="H13752" s="3" t="s">
        <v>16</v>
      </c>
      <c r="I13752" s="3">
        <v>201699</v>
      </c>
      <c r="J13752" t="s">
        <v>69568</v>
      </c>
      <c r="K13752">
        <f t="shared" si="3861"/>
        <v>5</v>
      </c>
      <c r="L13752" s="3" t="s">
        <v>69569</v>
      </c>
      <c r="M13752" s="3" t="str">
        <f t="shared" si="3862"/>
        <v>23:02:05.529</v>
      </c>
      <c r="N13752" s="3" t="s">
        <v>69570</v>
      </c>
      <c r="O13752" s="3" t="str">
        <f t="shared" si="3863"/>
        <v>23:09:21.654</v>
      </c>
      <c r="P13752" s="3" t="s">
        <v>69571</v>
      </c>
      <c r="Q13752" s="3">
        <f t="shared" si="3864"/>
        <v>44265</v>
      </c>
      <c r="R13752" s="3" t="str">
        <f t="shared" si="3865"/>
        <v>Wednesday</v>
      </c>
      <c r="S13752" s="10">
        <f t="shared" si="3866"/>
        <v>0.96858076388888892</v>
      </c>
      <c r="T13752" s="3" t="s">
        <v>22</v>
      </c>
      <c r="U13752" s="3">
        <f t="shared" si="3853"/>
        <v>1</v>
      </c>
      <c r="V13752" s="3">
        <v>1</v>
      </c>
      <c r="W13752" s="3">
        <v>5</v>
      </c>
      <c r="X13752" s="3">
        <v>484</v>
      </c>
      <c r="Y13752" s="3">
        <v>25</v>
      </c>
      <c r="Z13752" s="3">
        <v>62</v>
      </c>
      <c r="AA13752" s="8">
        <f t="shared" si="3867"/>
        <v>422</v>
      </c>
      <c r="AB13752" t="str">
        <f t="shared" si="3854"/>
        <v>HSR Layout</v>
      </c>
      <c r="AC13752" t="str">
        <f t="shared" si="3855"/>
        <v>Night</v>
      </c>
      <c r="AD13752" t="str">
        <f>_xlfn.XLOOKUP(Sheet1!F13752,Excel_Capstone_SourceData[Column2],Excel_Capstone_SourceData[Column1],)</f>
        <v>Instagram</v>
      </c>
      <c r="AE13752" s="5">
        <f t="shared" si="3868"/>
        <v>0.96858076388888892</v>
      </c>
      <c r="AF13752" s="5">
        <f t="shared" si="3869"/>
        <v>1.5618194444444455E-2</v>
      </c>
      <c r="AG13752" s="5">
        <f t="shared" si="3856"/>
        <v>6.8236458333332806E-3</v>
      </c>
      <c r="AH13752" s="5">
        <f t="shared" si="3857"/>
        <v>5.0477430555555536E-3</v>
      </c>
      <c r="AI13752" s="5">
        <f t="shared" si="3858"/>
        <v>1.0037468055555556</v>
      </c>
    </row>
    <row r="13753" spans="1:35" x14ac:dyDescent="0.3">
      <c r="A13753" s="3" t="s">
        <v>69572</v>
      </c>
      <c r="B13753" s="3">
        <f t="shared" si="3859"/>
        <v>44281</v>
      </c>
      <c r="C13753" s="3" t="str">
        <f t="shared" si="3860"/>
        <v>March</v>
      </c>
      <c r="D13753" s="10">
        <f t="shared" si="3852"/>
        <v>0.72564291666666669</v>
      </c>
      <c r="E13753" s="10" t="str" cm="1">
        <f t="array" ref="E13753">_xlfn.XLOOKUP(F13753,Excel_Capstone_SourceData[[#All],[Column2]],Excel_Capstone_SourceData[[#All],[Column1]],0,0)</f>
        <v>Instagram</v>
      </c>
      <c r="F13753" s="3" t="s">
        <v>69557</v>
      </c>
      <c r="G13753" s="3" t="s">
        <v>16</v>
      </c>
      <c r="H13753" s="3" t="s">
        <v>16</v>
      </c>
      <c r="I13753" s="3">
        <v>211747</v>
      </c>
      <c r="J13753" t="s">
        <v>69573</v>
      </c>
      <c r="K13753">
        <f t="shared" si="3861"/>
        <v>5</v>
      </c>
      <c r="L13753" s="3" t="s">
        <v>69574</v>
      </c>
      <c r="M13753" s="3" t="str">
        <f t="shared" si="3862"/>
        <v>17:26:32.745</v>
      </c>
      <c r="N13753" s="3" t="s">
        <v>69575</v>
      </c>
      <c r="O13753" s="3" t="str">
        <f t="shared" si="3863"/>
        <v>17:32:03.020</v>
      </c>
      <c r="P13753" s="3" t="s">
        <v>69576</v>
      </c>
      <c r="Q13753" s="3">
        <f t="shared" si="3864"/>
        <v>44281</v>
      </c>
      <c r="R13753" s="3" t="str">
        <f t="shared" si="3865"/>
        <v>Friday</v>
      </c>
      <c r="S13753" s="10">
        <f t="shared" si="3866"/>
        <v>0.7366509722222222</v>
      </c>
      <c r="T13753" s="3" t="s">
        <v>22</v>
      </c>
      <c r="U13753" s="3">
        <f t="shared" si="3853"/>
        <v>1</v>
      </c>
      <c r="V13753" s="3">
        <v>1</v>
      </c>
      <c r="W13753" s="3">
        <v>5</v>
      </c>
      <c r="X13753" s="3">
        <v>358</v>
      </c>
      <c r="Y13753" s="3">
        <v>25</v>
      </c>
      <c r="Z13753" s="3">
        <v>0</v>
      </c>
      <c r="AA13753" s="8">
        <f t="shared" si="3867"/>
        <v>358</v>
      </c>
      <c r="AB13753" t="str">
        <f t="shared" si="3854"/>
        <v>HSR Layout</v>
      </c>
      <c r="AC13753" t="str">
        <f t="shared" si="3855"/>
        <v>Evening</v>
      </c>
      <c r="AD13753" t="str">
        <f>_xlfn.XLOOKUP(Sheet1!F13753,Excel_Capstone_SourceData[Column2],Excel_Capstone_SourceData[Column1],)</f>
        <v>Instagram</v>
      </c>
      <c r="AE13753" s="5">
        <f t="shared" si="3868"/>
        <v>0.7366509722222222</v>
      </c>
      <c r="AF13753" s="5">
        <f t="shared" si="3869"/>
        <v>1.1008055555555507E-2</v>
      </c>
      <c r="AG13753" s="5">
        <f t="shared" si="3856"/>
        <v>1.124965277777723E-3</v>
      </c>
      <c r="AH13753" s="5">
        <f t="shared" si="3857"/>
        <v>3.8226273148147527E-3</v>
      </c>
      <c r="AI13753" s="5">
        <f t="shared" si="3858"/>
        <v>1.0060604629629633</v>
      </c>
    </row>
    <row r="13754" spans="1:35" x14ac:dyDescent="0.3">
      <c r="A13754" s="3" t="s">
        <v>69577</v>
      </c>
      <c r="B13754" s="3">
        <f t="shared" si="3859"/>
        <v>44331</v>
      </c>
      <c r="C13754" s="3" t="str">
        <f t="shared" si="3860"/>
        <v>May</v>
      </c>
      <c r="D13754" s="10">
        <f t="shared" si="3852"/>
        <v>0.76300793981481485</v>
      </c>
      <c r="E13754" s="10" t="str" cm="1">
        <f t="array" ref="E13754">_xlfn.XLOOKUP(F13754,Excel_Capstone_SourceData[[#All],[Column2]],Excel_Capstone_SourceData[[#All],[Column1]],0,0)</f>
        <v>Instagram</v>
      </c>
      <c r="F13754" s="3" t="s">
        <v>69557</v>
      </c>
      <c r="G13754" s="3" t="s">
        <v>16</v>
      </c>
      <c r="H13754" s="3" t="s">
        <v>16</v>
      </c>
      <c r="I13754" s="3">
        <v>247582</v>
      </c>
      <c r="J13754" t="s">
        <v>69578</v>
      </c>
      <c r="K13754">
        <f t="shared" si="3861"/>
        <v>2</v>
      </c>
      <c r="L13754" s="3" t="s">
        <v>69579</v>
      </c>
      <c r="M13754" s="3" t="str">
        <f t="shared" si="3862"/>
        <v>18:31:18.704</v>
      </c>
      <c r="N13754" s="3" t="s">
        <v>69580</v>
      </c>
      <c r="O13754" s="3" t="str">
        <f t="shared" si="3863"/>
        <v>18:35:43.974</v>
      </c>
      <c r="P13754" s="3" t="s">
        <v>69581</v>
      </c>
      <c r="Q13754" s="3">
        <f t="shared" si="3864"/>
        <v>44331</v>
      </c>
      <c r="R13754" s="3" t="str">
        <f t="shared" si="3865"/>
        <v>Saturday</v>
      </c>
      <c r="S13754" s="10">
        <f t="shared" si="3866"/>
        <v>0.77730122685185188</v>
      </c>
      <c r="T13754" s="3" t="s">
        <v>22</v>
      </c>
      <c r="U13754" s="3">
        <f t="shared" si="3853"/>
        <v>1</v>
      </c>
      <c r="V13754" s="3">
        <v>1</v>
      </c>
      <c r="W13754" s="3">
        <v>5</v>
      </c>
      <c r="X13754" s="3">
        <v>155</v>
      </c>
      <c r="Y13754" s="3">
        <v>25</v>
      </c>
      <c r="Z13754" s="3">
        <v>0</v>
      </c>
      <c r="AA13754" s="8">
        <f t="shared" si="3867"/>
        <v>155</v>
      </c>
      <c r="AB13754" t="str">
        <f t="shared" si="3854"/>
        <v>HSR Layout</v>
      </c>
      <c r="AC13754" t="str">
        <f t="shared" si="3855"/>
        <v>Evening</v>
      </c>
      <c r="AD13754" t="str">
        <f>_xlfn.XLOOKUP(Sheet1!F13754,Excel_Capstone_SourceData[Column2],Excel_Capstone_SourceData[Column1],)</f>
        <v>Instagram</v>
      </c>
      <c r="AE13754" s="5">
        <f t="shared" si="3868"/>
        <v>0.77730122685185188</v>
      </c>
      <c r="AF13754" s="5">
        <f t="shared" si="3869"/>
        <v>1.4293287037037028E-2</v>
      </c>
      <c r="AG13754" s="5">
        <f t="shared" si="3856"/>
        <v>8.7363194444444181E-3</v>
      </c>
      <c r="AH13754" s="5">
        <f t="shared" si="3857"/>
        <v>3.0702546296296207E-3</v>
      </c>
      <c r="AI13754" s="5">
        <f t="shared" si="3858"/>
        <v>1.0024867129629631</v>
      </c>
    </row>
    <row r="13755" spans="1:35" x14ac:dyDescent="0.3">
      <c r="A13755" s="3" t="s">
        <v>69582</v>
      </c>
      <c r="B13755" s="3">
        <f t="shared" si="3859"/>
        <v>44338</v>
      </c>
      <c r="C13755" s="3" t="str">
        <f t="shared" si="3860"/>
        <v>May</v>
      </c>
      <c r="D13755" s="10">
        <f t="shared" si="3852"/>
        <v>0.64432003472222221</v>
      </c>
      <c r="E13755" s="10" t="str" cm="1">
        <f t="array" ref="E13755">_xlfn.XLOOKUP(F13755,Excel_Capstone_SourceData[[#All],[Column2]],Excel_Capstone_SourceData[[#All],[Column1]],0,0)</f>
        <v>Instagram</v>
      </c>
      <c r="F13755" s="3" t="s">
        <v>69557</v>
      </c>
      <c r="G13755" s="3" t="s">
        <v>16</v>
      </c>
      <c r="H13755" s="3" t="s">
        <v>16</v>
      </c>
      <c r="I13755" s="3">
        <v>252497</v>
      </c>
      <c r="J13755" t="s">
        <v>69583</v>
      </c>
      <c r="K13755">
        <f t="shared" si="3861"/>
        <v>13</v>
      </c>
      <c r="L13755" s="3" t="s">
        <v>69584</v>
      </c>
      <c r="M13755" s="3" t="str">
        <f t="shared" si="3862"/>
        <v>16:22:17.266</v>
      </c>
      <c r="N13755" s="3" t="s">
        <v>69585</v>
      </c>
      <c r="O13755" s="3" t="str">
        <f t="shared" si="3863"/>
        <v>16:38:22.689</v>
      </c>
      <c r="P13755" s="3" t="s">
        <v>69586</v>
      </c>
      <c r="Q13755" s="3">
        <f t="shared" si="3864"/>
        <v>44338</v>
      </c>
      <c r="R13755" s="3" t="str">
        <f t="shared" si="3865"/>
        <v>Saturday</v>
      </c>
      <c r="S13755" s="10">
        <f t="shared" si="3866"/>
        <v>0.69737400462962962</v>
      </c>
      <c r="T13755" s="3" t="s">
        <v>22</v>
      </c>
      <c r="U13755" s="3">
        <f t="shared" si="3853"/>
        <v>1</v>
      </c>
      <c r="V13755" s="3">
        <v>1</v>
      </c>
      <c r="W13755" s="3">
        <v>5</v>
      </c>
      <c r="X13755" s="3">
        <v>1361</v>
      </c>
      <c r="Y13755" s="3">
        <v>0</v>
      </c>
      <c r="Z13755" s="3">
        <v>0</v>
      </c>
      <c r="AA13755" s="8">
        <f t="shared" si="3867"/>
        <v>1361</v>
      </c>
      <c r="AB13755" t="str">
        <f t="shared" si="3854"/>
        <v>HSR Layout</v>
      </c>
      <c r="AC13755" t="str">
        <f t="shared" si="3855"/>
        <v>Afternoon</v>
      </c>
      <c r="AD13755" t="str">
        <f>_xlfn.XLOOKUP(Sheet1!F13755,Excel_Capstone_SourceData[Column2],Excel_Capstone_SourceData[Column1],)</f>
        <v>Instagram</v>
      </c>
      <c r="AE13755" s="5">
        <f t="shared" si="3868"/>
        <v>0.69737400462962962</v>
      </c>
      <c r="AF13755" s="5">
        <f t="shared" si="3869"/>
        <v>5.3053969907407406E-2</v>
      </c>
      <c r="AG13755" s="5">
        <f t="shared" si="3856"/>
        <v>3.7824247685185219E-2</v>
      </c>
      <c r="AH13755" s="5">
        <f t="shared" si="3857"/>
        <v>1.1173877314814784E-2</v>
      </c>
      <c r="AI13755" s="5">
        <f t="shared" si="3858"/>
        <v>1.0040558449074073</v>
      </c>
    </row>
    <row r="13756" spans="1:35" x14ac:dyDescent="0.3">
      <c r="A13756" s="3" t="s">
        <v>69587</v>
      </c>
      <c r="B13756" s="3">
        <f t="shared" si="3859"/>
        <v>44354</v>
      </c>
      <c r="C13756" s="3" t="str">
        <f t="shared" si="3860"/>
        <v>June</v>
      </c>
      <c r="D13756" s="10">
        <f t="shared" si="3852"/>
        <v>0.7917760069444445</v>
      </c>
      <c r="E13756" s="10" t="str" cm="1">
        <f t="array" ref="E13756">_xlfn.XLOOKUP(F13756,Excel_Capstone_SourceData[[#All],[Column2]],Excel_Capstone_SourceData[[#All],[Column1]],0,0)</f>
        <v>Instagram</v>
      </c>
      <c r="F13756" s="3" t="s">
        <v>69557</v>
      </c>
      <c r="G13756" s="3" t="s">
        <v>16</v>
      </c>
      <c r="H13756" s="3" t="s">
        <v>16</v>
      </c>
      <c r="I13756" s="3">
        <v>265322</v>
      </c>
      <c r="J13756" t="s">
        <v>69588</v>
      </c>
      <c r="K13756">
        <f t="shared" si="3861"/>
        <v>12</v>
      </c>
      <c r="L13756" s="3" t="s">
        <v>69589</v>
      </c>
      <c r="M13756" s="3" t="str">
        <f t="shared" si="3862"/>
        <v>19:05:58.947</v>
      </c>
      <c r="N13756" s="3" t="s">
        <v>69590</v>
      </c>
      <c r="O13756" s="3" t="str">
        <f t="shared" si="3863"/>
        <v>19:12:42.053</v>
      </c>
      <c r="P13756" s="3" t="s">
        <v>69591</v>
      </c>
      <c r="Q13756" s="3">
        <f t="shared" si="3864"/>
        <v>44354</v>
      </c>
      <c r="R13756" s="3" t="str">
        <f t="shared" si="3865"/>
        <v>Monday</v>
      </c>
      <c r="S13756" s="10">
        <f t="shared" si="3866"/>
        <v>0.80402829861111114</v>
      </c>
      <c r="T13756" s="3" t="s">
        <v>22</v>
      </c>
      <c r="U13756" s="3">
        <f t="shared" si="3853"/>
        <v>1</v>
      </c>
      <c r="V13756" s="3">
        <v>1</v>
      </c>
      <c r="W13756" s="3">
        <v>5</v>
      </c>
      <c r="X13756" s="3">
        <v>1705</v>
      </c>
      <c r="Y13756" s="3">
        <v>0</v>
      </c>
      <c r="Z13756" s="3">
        <v>5</v>
      </c>
      <c r="AA13756" s="8">
        <f t="shared" si="3867"/>
        <v>1700</v>
      </c>
      <c r="AB13756" t="str">
        <f t="shared" si="3854"/>
        <v>HSR Layout</v>
      </c>
      <c r="AC13756" t="str">
        <f t="shared" si="3855"/>
        <v>Evening</v>
      </c>
      <c r="AD13756" t="str">
        <f>_xlfn.XLOOKUP(Sheet1!F13756,Excel_Capstone_SourceData[Column2],Excel_Capstone_SourceData[Column1],)</f>
        <v>Instagram</v>
      </c>
      <c r="AE13756" s="5">
        <f t="shared" si="3868"/>
        <v>0.80402829861111114</v>
      </c>
      <c r="AF13756" s="5">
        <f t="shared" si="3869"/>
        <v>1.2252291666666637E-2</v>
      </c>
      <c r="AG13756" s="5">
        <f t="shared" si="3856"/>
        <v>4.0451388888889106E-3</v>
      </c>
      <c r="AH13756" s="5">
        <f t="shared" si="3857"/>
        <v>4.6655787037035434E-3</v>
      </c>
      <c r="AI13756" s="5">
        <f t="shared" si="3858"/>
        <v>1.0035415740740743</v>
      </c>
    </row>
    <row r="13757" spans="1:35" x14ac:dyDescent="0.3">
      <c r="A13757" s="3" t="s">
        <v>69592</v>
      </c>
      <c r="B13757" s="3">
        <f t="shared" si="3859"/>
        <v>44370</v>
      </c>
      <c r="C13757" s="3" t="str">
        <f t="shared" si="3860"/>
        <v>June</v>
      </c>
      <c r="D13757" s="10">
        <f t="shared" si="3852"/>
        <v>0.90588412037037036</v>
      </c>
      <c r="E13757" s="10" t="str" cm="1">
        <f t="array" ref="E13757">_xlfn.XLOOKUP(F13757,Excel_Capstone_SourceData[[#All],[Column2]],Excel_Capstone_SourceData[[#All],[Column1]],0,0)</f>
        <v>Instagram</v>
      </c>
      <c r="F13757" s="3" t="s">
        <v>69557</v>
      </c>
      <c r="G13757" s="3" t="s">
        <v>16</v>
      </c>
      <c r="H13757" s="3" t="s">
        <v>16</v>
      </c>
      <c r="I13757" s="3">
        <v>277400</v>
      </c>
      <c r="J13757" t="s">
        <v>69593</v>
      </c>
      <c r="K13757">
        <f t="shared" si="3861"/>
        <v>5</v>
      </c>
      <c r="L13757" s="3" t="s">
        <v>69594</v>
      </c>
      <c r="M13757" s="3" t="str">
        <f t="shared" si="3862"/>
        <v>21:54:15.696</v>
      </c>
      <c r="N13757" s="3" t="s">
        <v>69595</v>
      </c>
      <c r="O13757" s="3" t="str">
        <f t="shared" si="3863"/>
        <v>22:00:32.929</v>
      </c>
      <c r="P13757" s="3" t="s">
        <v>69596</v>
      </c>
      <c r="Q13757" s="3">
        <f t="shared" si="3864"/>
        <v>44370</v>
      </c>
      <c r="R13757" s="3" t="str">
        <f t="shared" si="3865"/>
        <v>Wednesday</v>
      </c>
      <c r="S13757" s="10">
        <f t="shared" si="3866"/>
        <v>0.92068989583333327</v>
      </c>
      <c r="T13757" s="3" t="s">
        <v>22</v>
      </c>
      <c r="U13757" s="3">
        <f t="shared" si="3853"/>
        <v>1</v>
      </c>
      <c r="V13757" s="3">
        <v>1</v>
      </c>
      <c r="W13757" s="3">
        <v>5</v>
      </c>
      <c r="X13757" s="3">
        <v>518</v>
      </c>
      <c r="Y13757" s="3">
        <v>0</v>
      </c>
      <c r="Z13757" s="3">
        <v>0</v>
      </c>
      <c r="AA13757" s="8">
        <f t="shared" si="3867"/>
        <v>518</v>
      </c>
      <c r="AB13757" t="str">
        <f t="shared" si="3854"/>
        <v>HSR Layout</v>
      </c>
      <c r="AC13757" t="str">
        <f t="shared" si="3855"/>
        <v>Night</v>
      </c>
      <c r="AD13757" t="str">
        <f>_xlfn.XLOOKUP(Sheet1!F13757,Excel_Capstone_SourceData[Column2],Excel_Capstone_SourceData[Column1],)</f>
        <v>Instagram</v>
      </c>
      <c r="AE13757" s="5">
        <f t="shared" si="3868"/>
        <v>0.92068989583333327</v>
      </c>
      <c r="AF13757" s="5">
        <f t="shared" si="3869"/>
        <v>1.4805775462962911E-2</v>
      </c>
      <c r="AG13757" s="5">
        <f t="shared" si="3856"/>
        <v>6.797546296296364E-3</v>
      </c>
      <c r="AH13757" s="5">
        <f t="shared" si="3857"/>
        <v>4.3661226851852142E-3</v>
      </c>
      <c r="AI13757" s="5">
        <f t="shared" si="3858"/>
        <v>1.0036421064814811</v>
      </c>
    </row>
    <row r="13758" spans="1:35" x14ac:dyDescent="0.3">
      <c r="A13758" s="3" t="s">
        <v>69597</v>
      </c>
      <c r="B13758" s="3">
        <f t="shared" si="3859"/>
        <v>44387</v>
      </c>
      <c r="C13758" s="3" t="str">
        <f t="shared" si="3860"/>
        <v>July</v>
      </c>
      <c r="D13758" s="10">
        <f t="shared" si="3852"/>
        <v>0.77720506944444445</v>
      </c>
      <c r="E13758" s="10" t="str" cm="1">
        <f t="array" ref="E13758">_xlfn.XLOOKUP(F13758,Excel_Capstone_SourceData[[#All],[Column2]],Excel_Capstone_SourceData[[#All],[Column1]],0,0)</f>
        <v>Instagram</v>
      </c>
      <c r="F13758" s="3" t="s">
        <v>69557</v>
      </c>
      <c r="G13758" s="3" t="s">
        <v>16</v>
      </c>
      <c r="H13758" s="3" t="s">
        <v>16</v>
      </c>
      <c r="I13758" s="3">
        <v>291406</v>
      </c>
      <c r="J13758" t="s">
        <v>69598</v>
      </c>
      <c r="K13758">
        <f t="shared" si="3861"/>
        <v>2</v>
      </c>
      <c r="L13758" s="3" t="s">
        <v>69599</v>
      </c>
      <c r="M13758" s="3" t="str">
        <f t="shared" si="3862"/>
        <v>18:42:27.603</v>
      </c>
      <c r="N13758" s="3" t="s">
        <v>69600</v>
      </c>
      <c r="O13758" s="3" t="str">
        <f t="shared" si="3863"/>
        <v>18:49:26.827</v>
      </c>
      <c r="P13758" s="3" t="s">
        <v>69601</v>
      </c>
      <c r="Q13758" s="3">
        <f t="shared" si="3864"/>
        <v>44387</v>
      </c>
      <c r="R13758" s="3" t="str">
        <f t="shared" si="3865"/>
        <v>Saturday</v>
      </c>
      <c r="S13758" s="10">
        <f t="shared" si="3866"/>
        <v>0.79074099537037046</v>
      </c>
      <c r="T13758" s="3" t="s">
        <v>22</v>
      </c>
      <c r="U13758" s="3">
        <f t="shared" si="3853"/>
        <v>1</v>
      </c>
      <c r="V13758" s="3">
        <v>1</v>
      </c>
      <c r="W13758" s="3"/>
      <c r="X13758" s="3">
        <v>310</v>
      </c>
      <c r="Y13758" s="3">
        <v>25</v>
      </c>
      <c r="Z13758" s="3">
        <v>0</v>
      </c>
      <c r="AA13758" s="8">
        <f t="shared" si="3867"/>
        <v>310</v>
      </c>
      <c r="AB13758" t="str">
        <f t="shared" si="3854"/>
        <v>HSR Layout</v>
      </c>
      <c r="AC13758" t="str">
        <f t="shared" si="3855"/>
        <v>Evening</v>
      </c>
      <c r="AD13758" t="str">
        <f>_xlfn.XLOOKUP(Sheet1!F13758,Excel_Capstone_SourceData[Column2],Excel_Capstone_SourceData[Column1],)</f>
        <v>Instagram</v>
      </c>
      <c r="AE13758" s="5">
        <f t="shared" si="3868"/>
        <v>0.79074099537037046</v>
      </c>
      <c r="AF13758" s="5">
        <f t="shared" si="3869"/>
        <v>1.3535925925926007E-2</v>
      </c>
      <c r="AG13758" s="5">
        <f t="shared" si="3856"/>
        <v>2.2810763888888586E-3</v>
      </c>
      <c r="AH13758" s="5">
        <f t="shared" si="3857"/>
        <v>4.8521296296296645E-3</v>
      </c>
      <c r="AI13758" s="5">
        <f t="shared" si="3858"/>
        <v>1.0064027199074075</v>
      </c>
    </row>
    <row r="13759" spans="1:35" x14ac:dyDescent="0.3">
      <c r="A13759" s="3" t="s">
        <v>69602</v>
      </c>
      <c r="B13759" s="3">
        <f t="shared" si="3859"/>
        <v>44405</v>
      </c>
      <c r="C13759" s="3" t="str">
        <f t="shared" si="3860"/>
        <v>July</v>
      </c>
      <c r="D13759" s="10">
        <f t="shared" si="3852"/>
        <v>0.73467917824074069</v>
      </c>
      <c r="E13759" s="10" t="str" cm="1">
        <f t="array" ref="E13759">_xlfn.XLOOKUP(F13759,Excel_Capstone_SourceData[[#All],[Column2]],Excel_Capstone_SourceData[[#All],[Column1]],0,0)</f>
        <v>Instagram</v>
      </c>
      <c r="F13759" s="3" t="s">
        <v>69557</v>
      </c>
      <c r="G13759" s="3" t="s">
        <v>16</v>
      </c>
      <c r="H13759" s="3" t="s">
        <v>16</v>
      </c>
      <c r="I13759" s="3">
        <v>305013</v>
      </c>
      <c r="J13759" t="s">
        <v>69603</v>
      </c>
      <c r="K13759">
        <f t="shared" si="3861"/>
        <v>5</v>
      </c>
      <c r="L13759" s="3" t="s">
        <v>69604</v>
      </c>
      <c r="M13759" s="3" t="str">
        <f t="shared" si="3862"/>
        <v>17:41:05.846</v>
      </c>
      <c r="N13759" s="3" t="s">
        <v>69605</v>
      </c>
      <c r="O13759" s="3" t="str">
        <f t="shared" si="3863"/>
        <v>17:45:35.376</v>
      </c>
      <c r="P13759" s="3" t="s">
        <v>69606</v>
      </c>
      <c r="Q13759" s="3">
        <f t="shared" si="3864"/>
        <v>44405</v>
      </c>
      <c r="R13759" s="3" t="str">
        <f t="shared" si="3865"/>
        <v>Wednesday</v>
      </c>
      <c r="S13759" s="10">
        <f t="shared" si="3866"/>
        <v>0.74241819444444446</v>
      </c>
      <c r="T13759" s="3" t="s">
        <v>22</v>
      </c>
      <c r="U13759" s="3">
        <f t="shared" si="3853"/>
        <v>1</v>
      </c>
      <c r="V13759" s="3">
        <v>1</v>
      </c>
      <c r="W13759" s="3">
        <v>5</v>
      </c>
      <c r="X13759" s="3">
        <v>609</v>
      </c>
      <c r="Y13759" s="3">
        <v>0</v>
      </c>
      <c r="Z13759" s="3">
        <v>30</v>
      </c>
      <c r="AA13759" s="8">
        <f t="shared" si="3867"/>
        <v>579</v>
      </c>
      <c r="AB13759" t="str">
        <f t="shared" si="3854"/>
        <v>HSR Layout</v>
      </c>
      <c r="AC13759" t="str">
        <f t="shared" si="3855"/>
        <v>Evening</v>
      </c>
      <c r="AD13759" t="str">
        <f>_xlfn.XLOOKUP(Sheet1!F13759,Excel_Capstone_SourceData[Column2],Excel_Capstone_SourceData[Column1],)</f>
        <v>Instagram</v>
      </c>
      <c r="AE13759" s="5">
        <f t="shared" si="3868"/>
        <v>0.74241819444444446</v>
      </c>
      <c r="AF13759" s="5">
        <f t="shared" si="3869"/>
        <v>7.7390162037037635E-3</v>
      </c>
      <c r="AG13759" s="5">
        <f t="shared" si="3856"/>
        <v>2.1940393518519175E-3</v>
      </c>
      <c r="AH13759" s="5">
        <f t="shared" si="3857"/>
        <v>3.1195601851851107E-3</v>
      </c>
      <c r="AI13759" s="5">
        <f t="shared" si="3858"/>
        <v>1.0024254166666666</v>
      </c>
    </row>
    <row r="13760" spans="1:35" x14ac:dyDescent="0.3">
      <c r="A13760" s="3" t="s">
        <v>69607</v>
      </c>
      <c r="B13760" s="3">
        <f t="shared" si="3859"/>
        <v>44413</v>
      </c>
      <c r="C13760" s="3" t="str">
        <f t="shared" si="3860"/>
        <v>August</v>
      </c>
      <c r="D13760" s="10">
        <f t="shared" si="3852"/>
        <v>0.78462268518518519</v>
      </c>
      <c r="E13760" s="10" t="str" cm="1">
        <f t="array" ref="E13760">_xlfn.XLOOKUP(F13760,Excel_Capstone_SourceData[[#All],[Column2]],Excel_Capstone_SourceData[[#All],[Column1]],0,0)</f>
        <v>Instagram</v>
      </c>
      <c r="F13760" s="3" t="s">
        <v>69557</v>
      </c>
      <c r="G13760" s="3" t="s">
        <v>16</v>
      </c>
      <c r="H13760" s="3" t="s">
        <v>16</v>
      </c>
      <c r="I13760" s="3">
        <v>310543</v>
      </c>
      <c r="J13760" t="s">
        <v>69608</v>
      </c>
      <c r="K13760">
        <f t="shared" si="3861"/>
        <v>6</v>
      </c>
      <c r="L13760" s="3" t="s">
        <v>69609</v>
      </c>
      <c r="M13760" s="3" t="str">
        <f t="shared" si="3862"/>
        <v>19:21:47.231</v>
      </c>
      <c r="N13760" s="3" t="s">
        <v>69610</v>
      </c>
      <c r="O13760" s="3" t="str">
        <f t="shared" si="3863"/>
        <v>19:25:52.966</v>
      </c>
      <c r="P13760" s="3" t="s">
        <v>69611</v>
      </c>
      <c r="Q13760" s="3">
        <f t="shared" si="3864"/>
        <v>44413</v>
      </c>
      <c r="R13760" s="3" t="str">
        <f t="shared" si="3865"/>
        <v>Thursday</v>
      </c>
      <c r="S13760" s="10">
        <f t="shared" si="3866"/>
        <v>0.81282589120370374</v>
      </c>
      <c r="T13760" s="3" t="s">
        <v>22</v>
      </c>
      <c r="U13760" s="3">
        <f t="shared" si="3853"/>
        <v>1</v>
      </c>
      <c r="V13760" s="3">
        <v>1</v>
      </c>
      <c r="W13760" s="3"/>
      <c r="X13760" s="3">
        <v>685</v>
      </c>
      <c r="Y13760" s="3">
        <v>0</v>
      </c>
      <c r="Z13760" s="3">
        <v>0</v>
      </c>
      <c r="AA13760" s="8">
        <f t="shared" si="3867"/>
        <v>685</v>
      </c>
      <c r="AB13760" t="str">
        <f t="shared" si="3854"/>
        <v>HSR Layout</v>
      </c>
      <c r="AC13760" t="str">
        <f t="shared" si="3855"/>
        <v>Evening</v>
      </c>
      <c r="AD13760" t="str">
        <f>_xlfn.XLOOKUP(Sheet1!F13760,Excel_Capstone_SourceData[Column2],Excel_Capstone_SourceData[Column1],)</f>
        <v>Instagram</v>
      </c>
      <c r="AE13760" s="5">
        <f t="shared" si="3868"/>
        <v>0.81282589120370374</v>
      </c>
      <c r="AF13760" s="5">
        <f t="shared" si="3869"/>
        <v>2.8203206018518556E-2</v>
      </c>
      <c r="AG13760" s="5">
        <f t="shared" si="3856"/>
        <v>2.2173969907407387E-2</v>
      </c>
      <c r="AH13760" s="5">
        <f t="shared" si="3857"/>
        <v>2.8441550925926151E-3</v>
      </c>
      <c r="AI13760" s="5">
        <f t="shared" si="3858"/>
        <v>1.0031850810185188</v>
      </c>
    </row>
    <row r="13761" spans="1:35" x14ac:dyDescent="0.3">
      <c r="A13761" s="3" t="s">
        <v>69612</v>
      </c>
      <c r="B13761" s="3">
        <f t="shared" si="3859"/>
        <v>44447</v>
      </c>
      <c r="C13761" s="3" t="str">
        <f t="shared" si="3860"/>
        <v>September</v>
      </c>
      <c r="D13761" s="10">
        <f t="shared" si="3852"/>
        <v>0.75604565972222215</v>
      </c>
      <c r="E13761" s="10" t="str" cm="1">
        <f t="array" ref="E13761">_xlfn.XLOOKUP(F13761,Excel_Capstone_SourceData[[#All],[Column2]],Excel_Capstone_SourceData[[#All],[Column1]],0,0)</f>
        <v>Instagram</v>
      </c>
      <c r="F13761" s="3" t="s">
        <v>69557</v>
      </c>
      <c r="G13761" s="3" t="s">
        <v>16</v>
      </c>
      <c r="H13761" s="3" t="s">
        <v>16</v>
      </c>
      <c r="I13761" s="3">
        <v>342462</v>
      </c>
      <c r="J13761" t="s">
        <v>69613</v>
      </c>
      <c r="K13761">
        <f t="shared" si="3861"/>
        <v>2</v>
      </c>
      <c r="L13761" s="3" t="s">
        <v>69614</v>
      </c>
      <c r="M13761" s="3" t="str">
        <f t="shared" si="3862"/>
        <v>18:13:40.623</v>
      </c>
      <c r="N13761" s="3" t="s">
        <v>69615</v>
      </c>
      <c r="O13761" s="3" t="str">
        <f t="shared" si="3863"/>
        <v>18:16:03.500</v>
      </c>
      <c r="P13761" s="3" t="s">
        <v>69616</v>
      </c>
      <c r="Q13761" s="3">
        <f t="shared" si="3864"/>
        <v>44447</v>
      </c>
      <c r="R13761" s="3" t="str">
        <f t="shared" si="3865"/>
        <v>Wednesday</v>
      </c>
      <c r="S13761" s="10">
        <f t="shared" si="3866"/>
        <v>0.76572614583333332</v>
      </c>
      <c r="T13761" s="3" t="s">
        <v>22</v>
      </c>
      <c r="U13761" s="3">
        <f t="shared" si="3853"/>
        <v>1</v>
      </c>
      <c r="V13761" s="3">
        <v>1</v>
      </c>
      <c r="W13761" s="3">
        <v>5</v>
      </c>
      <c r="X13761" s="3">
        <v>400</v>
      </c>
      <c r="Y13761" s="3">
        <v>0</v>
      </c>
      <c r="Z13761" s="3">
        <v>0</v>
      </c>
      <c r="AA13761" s="8">
        <f t="shared" si="3867"/>
        <v>400</v>
      </c>
      <c r="AB13761" t="str">
        <f t="shared" si="3854"/>
        <v>HSR Layout</v>
      </c>
      <c r="AC13761" t="str">
        <f t="shared" si="3855"/>
        <v>Evening</v>
      </c>
      <c r="AD13761" t="str">
        <f>_xlfn.XLOOKUP(Sheet1!F13761,Excel_Capstone_SourceData[Column2],Excel_Capstone_SourceData[Column1],)</f>
        <v>Instagram</v>
      </c>
      <c r="AE13761" s="5">
        <f t="shared" si="3868"/>
        <v>0.76572614583333332</v>
      </c>
      <c r="AF13761" s="5">
        <f t="shared" si="3869"/>
        <v>9.680486111111164E-3</v>
      </c>
      <c r="AG13761" s="5">
        <f t="shared" si="3856"/>
        <v>3.4522916666668291E-3</v>
      </c>
      <c r="AH13761" s="5">
        <f t="shared" si="3857"/>
        <v>1.6536689814814487E-3</v>
      </c>
      <c r="AI13761" s="5">
        <f t="shared" si="3858"/>
        <v>1.0045745254629628</v>
      </c>
    </row>
    <row r="13762" spans="1:35" x14ac:dyDescent="0.3">
      <c r="A13762" s="3" t="s">
        <v>69617</v>
      </c>
      <c r="B13762" s="3">
        <f t="shared" si="3859"/>
        <v>44453</v>
      </c>
      <c r="C13762" s="3" t="str">
        <f t="shared" si="3860"/>
        <v>September</v>
      </c>
      <c r="D13762" s="10">
        <f t="shared" ref="D13762:D13825" si="3870">TIMEVALUE(RIGHT(A13762,LEN(A13762)-FIND("T",A13762,1)))</f>
        <v>0.79856228009259256</v>
      </c>
      <c r="E13762" s="10" t="str" cm="1">
        <f t="array" ref="E13762">_xlfn.XLOOKUP(F13762,Excel_Capstone_SourceData[[#All],[Column2]],Excel_Capstone_SourceData[[#All],[Column1]],0,0)</f>
        <v>Instagram</v>
      </c>
      <c r="F13762" s="3" t="s">
        <v>69557</v>
      </c>
      <c r="G13762" s="3" t="s">
        <v>16</v>
      </c>
      <c r="H13762" s="3" t="s">
        <v>16</v>
      </c>
      <c r="I13762" s="3">
        <v>349672</v>
      </c>
      <c r="J13762" t="s">
        <v>69618</v>
      </c>
      <c r="K13762">
        <f t="shared" si="3861"/>
        <v>6</v>
      </c>
      <c r="L13762" s="3" t="s">
        <v>69619</v>
      </c>
      <c r="M13762" s="3" t="str">
        <f t="shared" si="3862"/>
        <v>19:12:56.413</v>
      </c>
      <c r="N13762" s="3" t="s">
        <v>69620</v>
      </c>
      <c r="O13762" s="3" t="str">
        <f t="shared" si="3863"/>
        <v>19:15:08.357</v>
      </c>
      <c r="P13762" s="3" t="s">
        <v>69621</v>
      </c>
      <c r="Q13762" s="3">
        <f t="shared" si="3864"/>
        <v>44453</v>
      </c>
      <c r="R13762" s="3" t="str">
        <f t="shared" si="3865"/>
        <v>Tuesday</v>
      </c>
      <c r="S13762" s="10">
        <f t="shared" si="3866"/>
        <v>0.80507311342592602</v>
      </c>
      <c r="T13762" s="3" t="s">
        <v>22</v>
      </c>
      <c r="U13762" s="3">
        <f t="shared" ref="U13762:U13825" si="3871">IF(T13762="YES",1,0)</f>
        <v>1</v>
      </c>
      <c r="V13762" s="3">
        <v>1</v>
      </c>
      <c r="W13762" s="3">
        <v>5</v>
      </c>
      <c r="X13762" s="3">
        <v>470</v>
      </c>
      <c r="Y13762" s="3">
        <v>0</v>
      </c>
      <c r="Z13762" s="3">
        <v>11</v>
      </c>
      <c r="AA13762" s="8">
        <f t="shared" si="3867"/>
        <v>459</v>
      </c>
      <c r="AB13762" t="str">
        <f t="shared" ref="AB13762:AB13825" si="3872">H13762</f>
        <v>HSR Layout</v>
      </c>
      <c r="AC13762" t="str">
        <f t="shared" ref="AC13762:AC13825" si="3873">IF(AND(D13762&gt;=TIME(5,0,0),D13762&lt;TIME(12,0,0)),"Morning",
IF(AND(D13762&gt;=TIME(12,0,0),D13762&lt;TIME(17,0,0)),"Afternoon",
IF(AND(D13762&gt;=TIME(17,0,0),D13762&lt;TIME(20,0,0)),"Evening",IF(AND(D13762&gt;=TIME(20,0,0),D13762&lt;TIME(23,0,0)),"Night","Late Night"))))</f>
        <v>Evening</v>
      </c>
      <c r="AD13762" t="str">
        <f>_xlfn.XLOOKUP(Sheet1!F13762,Excel_Capstone_SourceData[Column2],Excel_Capstone_SourceData[Column1],)</f>
        <v>Instagram</v>
      </c>
      <c r="AE13762" s="5">
        <f t="shared" si="3868"/>
        <v>0.80507311342592602</v>
      </c>
      <c r="AF13762" s="5">
        <f t="shared" si="3869"/>
        <v>6.5108333333334656E-3</v>
      </c>
      <c r="AG13762" s="5">
        <f t="shared" ref="AG13762:AG13825" si="3874">IFERROR(IF(M13762&lt;D13762,M13762+1,M13762)-D13762,"")</f>
        <v>2.0906481481481887E-3</v>
      </c>
      <c r="AH13762" s="5">
        <f t="shared" ref="AH13762:AH13825" si="3875">IFERROR(IF(O13762&lt;M13762,O13762+1,O13762)-M13762,"")</f>
        <v>1.5271296296295311E-3</v>
      </c>
      <c r="AI13762" s="5">
        <f t="shared" ref="AI13762:AI13825" si="3876">IFERROR(IF(S13762&lt;O13762,S13762+1,S13762)-O13762,"")</f>
        <v>1.002893055555556</v>
      </c>
    </row>
    <row r="13763" spans="1:35" x14ac:dyDescent="0.3">
      <c r="A13763" s="3" t="s">
        <v>69622</v>
      </c>
      <c r="B13763" s="3">
        <f t="shared" ref="B13763:B13826" si="3877">DATEVALUE(LEFT(A13763,FIND("T",A13763,1)-1))</f>
        <v>44458</v>
      </c>
      <c r="C13763" s="3" t="str">
        <f t="shared" ref="C13763:C13826" si="3878">TEXT(B13763,"mmmm")</f>
        <v>September</v>
      </c>
      <c r="D13763" s="10">
        <f t="shared" si="3870"/>
        <v>0.83561288194444439</v>
      </c>
      <c r="E13763" s="10" t="str" cm="1">
        <f t="array" ref="E13763">_xlfn.XLOOKUP(F13763,Excel_Capstone_SourceData[[#All],[Column2]],Excel_Capstone_SourceData[[#All],[Column1]],0,0)</f>
        <v>Instagram</v>
      </c>
      <c r="F13763" s="3" t="s">
        <v>69557</v>
      </c>
      <c r="G13763" s="3" t="s">
        <v>16</v>
      </c>
      <c r="H13763" s="3" t="s">
        <v>16</v>
      </c>
      <c r="I13763" s="3">
        <v>356557</v>
      </c>
      <c r="J13763" t="s">
        <v>69623</v>
      </c>
      <c r="K13763">
        <f t="shared" ref="K13763:K13826" si="3879">LEN(J13763) - LEN(SUBSTITUTE(J13763, ",", "")) + 1</f>
        <v>2</v>
      </c>
      <c r="L13763" s="3" t="s">
        <v>69624</v>
      </c>
      <c r="M13763" s="3" t="str">
        <f t="shared" ref="M13763:M13826" si="3880">IFERROR(RIGHT(L13763,LEN(L13763)-FIND("T",L13763,1)),"")</f>
        <v>20:04:25.825</v>
      </c>
      <c r="N13763" s="3" t="s">
        <v>69625</v>
      </c>
      <c r="O13763" s="3" t="str">
        <f t="shared" ref="O13763:O13826" si="3881">IFERROR(RIGHT(N13763,LEN(N13763)-FIND("T",N13763,1)),"")</f>
        <v>20:07:01.090</v>
      </c>
      <c r="P13763" s="3" t="s">
        <v>69626</v>
      </c>
      <c r="Q13763" s="3">
        <f t="shared" ref="Q13763:Q13826" si="3882">DATEVALUE(LEFT(P13763,FIND("T",P13763,1)-1))</f>
        <v>44458</v>
      </c>
      <c r="R13763" s="3" t="str">
        <f t="shared" ref="R13763:R13826" si="3883">TEXT(WEEKDAY(Q13763,1),"dddd")</f>
        <v>Sunday</v>
      </c>
      <c r="S13763" s="10">
        <f t="shared" ref="S13763:S13826" si="3884">IFERROR(TIMEVALUE(RIGHT(P13763,LEN(P13763)-FIND("T",P13763,1))),"")</f>
        <v>0.84187814814814821</v>
      </c>
      <c r="T13763" s="3" t="s">
        <v>22</v>
      </c>
      <c r="U13763" s="3">
        <f t="shared" si="3871"/>
        <v>1</v>
      </c>
      <c r="V13763" s="3">
        <v>1</v>
      </c>
      <c r="W13763" s="3">
        <v>5</v>
      </c>
      <c r="X13763" s="3">
        <v>359</v>
      </c>
      <c r="Y13763" s="3">
        <v>0</v>
      </c>
      <c r="Z13763" s="3">
        <v>2</v>
      </c>
      <c r="AA13763" s="8">
        <f t="shared" ref="AA13763:AA13826" si="3885">X13763-Z13763</f>
        <v>357</v>
      </c>
      <c r="AB13763" t="str">
        <f t="shared" si="3872"/>
        <v>HSR Layout</v>
      </c>
      <c r="AC13763" t="str">
        <f t="shared" si="3873"/>
        <v>Night</v>
      </c>
      <c r="AD13763" t="str">
        <f>_xlfn.XLOOKUP(Sheet1!F13763,Excel_Capstone_SourceData[Column2],Excel_Capstone_SourceData[Column1],)</f>
        <v>Instagram</v>
      </c>
      <c r="AE13763" s="5">
        <f t="shared" ref="AE13763:AE13826" si="3886">IF(T13763="YES",S13763,"")</f>
        <v>0.84187814814814821</v>
      </c>
      <c r="AF13763" s="5">
        <f t="shared" ref="AF13763:AF13826" si="3887">IF(T13763="YES",IF(S13763&lt;D13763,S13763+1,S13763)-D13763,"")</f>
        <v>6.2652662037038231E-3</v>
      </c>
      <c r="AG13763" s="5">
        <f t="shared" si="3874"/>
        <v>7.9712962962963374E-4</v>
      </c>
      <c r="AH13763" s="5">
        <f t="shared" si="3875"/>
        <v>1.7970486111110739E-3</v>
      </c>
      <c r="AI13763" s="5">
        <f t="shared" si="3876"/>
        <v>1.0036710879629633</v>
      </c>
    </row>
    <row r="13764" spans="1:35" x14ac:dyDescent="0.3">
      <c r="A13764" s="3" t="s">
        <v>69627</v>
      </c>
      <c r="B13764" s="3">
        <f t="shared" si="3877"/>
        <v>44232</v>
      </c>
      <c r="C13764" s="3" t="str">
        <f t="shared" si="3878"/>
        <v>February</v>
      </c>
      <c r="D13764" s="10">
        <f t="shared" si="3870"/>
        <v>0.90709872685185189</v>
      </c>
      <c r="E13764" s="10" t="str" cm="1">
        <f t="array" ref="E13764">_xlfn.XLOOKUP(F13764,Excel_Capstone_SourceData[[#All],[Column2]],Excel_Capstone_SourceData[[#All],[Column1]],0,0)</f>
        <v>Facebook</v>
      </c>
      <c r="F13764" s="3" t="s">
        <v>69628</v>
      </c>
      <c r="G13764" s="3" t="s">
        <v>16</v>
      </c>
      <c r="H13764" s="3" t="s">
        <v>16</v>
      </c>
      <c r="I13764" s="3">
        <v>184072</v>
      </c>
      <c r="J13764" t="s">
        <v>69629</v>
      </c>
      <c r="K13764">
        <f t="shared" si="3879"/>
        <v>1</v>
      </c>
      <c r="L13764" s="3" t="s">
        <v>69630</v>
      </c>
      <c r="M13764" s="3" t="str">
        <f t="shared" si="3880"/>
        <v>21:46:58.215</v>
      </c>
      <c r="N13764" s="3" t="s">
        <v>69631</v>
      </c>
      <c r="O13764" s="3" t="str">
        <f t="shared" si="3881"/>
        <v>21:50:55.665</v>
      </c>
      <c r="P13764" s="3" t="s">
        <v>69632</v>
      </c>
      <c r="Q13764" s="3">
        <f t="shared" si="3882"/>
        <v>44232</v>
      </c>
      <c r="R13764" s="3" t="str">
        <f t="shared" si="3883"/>
        <v>Friday</v>
      </c>
      <c r="S13764" s="10">
        <f t="shared" si="3884"/>
        <v>0.91627277777777782</v>
      </c>
      <c r="T13764" s="3" t="s">
        <v>22</v>
      </c>
      <c r="U13764" s="3">
        <f t="shared" si="3871"/>
        <v>1</v>
      </c>
      <c r="V13764" s="3">
        <v>1</v>
      </c>
      <c r="W13764" s="3"/>
      <c r="X13764" s="3">
        <v>100</v>
      </c>
      <c r="Y13764" s="3">
        <v>30</v>
      </c>
      <c r="Z13764" s="3">
        <v>0</v>
      </c>
      <c r="AA13764" s="8">
        <f t="shared" si="3885"/>
        <v>100</v>
      </c>
      <c r="AB13764" t="str">
        <f t="shared" si="3872"/>
        <v>HSR Layout</v>
      </c>
      <c r="AC13764" t="str">
        <f t="shared" si="3873"/>
        <v>Night</v>
      </c>
      <c r="AD13764" t="str">
        <f>_xlfn.XLOOKUP(Sheet1!F13764,Excel_Capstone_SourceData[Column2],Excel_Capstone_SourceData[Column1],)</f>
        <v>Facebook</v>
      </c>
      <c r="AE13764" s="5">
        <f t="shared" si="3886"/>
        <v>0.91627277777777782</v>
      </c>
      <c r="AF13764" s="5">
        <f t="shared" si="3887"/>
        <v>9.1740509259259362E-3</v>
      </c>
      <c r="AG13764" s="5">
        <f t="shared" si="3874"/>
        <v>5.1950231481479037E-4</v>
      </c>
      <c r="AH13764" s="5">
        <f t="shared" si="3875"/>
        <v>2.7482638888889355E-3</v>
      </c>
      <c r="AI13764" s="5">
        <f t="shared" si="3876"/>
        <v>1.0059062847222222</v>
      </c>
    </row>
    <row r="13765" spans="1:35" x14ac:dyDescent="0.3">
      <c r="A13765" s="3" t="s">
        <v>69633</v>
      </c>
      <c r="B13765" s="3">
        <f t="shared" si="3877"/>
        <v>44232</v>
      </c>
      <c r="C13765" s="3" t="str">
        <f t="shared" si="3878"/>
        <v>February</v>
      </c>
      <c r="D13765" s="10">
        <f t="shared" si="3870"/>
        <v>0.90409898148148138</v>
      </c>
      <c r="E13765" s="10" t="str" cm="1">
        <f t="array" ref="E13765">_xlfn.XLOOKUP(F13765,Excel_Capstone_SourceData[[#All],[Column2]],Excel_Capstone_SourceData[[#All],[Column1]],0,0)</f>
        <v>Snapchat</v>
      </c>
      <c r="F13765" s="3" t="s">
        <v>69634</v>
      </c>
      <c r="G13765" s="3" t="s">
        <v>16</v>
      </c>
      <c r="H13765" s="3" t="s">
        <v>32</v>
      </c>
      <c r="I13765" s="3">
        <v>184068</v>
      </c>
      <c r="J13765" t="s">
        <v>69635</v>
      </c>
      <c r="K13765">
        <f t="shared" si="3879"/>
        <v>9</v>
      </c>
      <c r="L13765" s="3" t="s">
        <v>69636</v>
      </c>
      <c r="M13765" s="3" t="str">
        <f t="shared" si="3880"/>
        <v>21:43:47.136</v>
      </c>
      <c r="N13765" s="3" t="s">
        <v>69637</v>
      </c>
      <c r="O13765" s="3" t="str">
        <f t="shared" si="3881"/>
        <v>21:50:12.379</v>
      </c>
      <c r="P13765" s="3" t="s">
        <v>69638</v>
      </c>
      <c r="Q13765" s="3">
        <f t="shared" si="3882"/>
        <v>44232</v>
      </c>
      <c r="R13765" s="3" t="str">
        <f t="shared" si="3883"/>
        <v>Friday</v>
      </c>
      <c r="S13765" s="10">
        <f t="shared" si="3884"/>
        <v>0.92058383101851848</v>
      </c>
      <c r="T13765" s="3" t="s">
        <v>22</v>
      </c>
      <c r="U13765" s="3">
        <f t="shared" si="3871"/>
        <v>1</v>
      </c>
      <c r="V13765" s="3">
        <v>1</v>
      </c>
      <c r="W13765" s="3"/>
      <c r="X13765" s="3">
        <v>469</v>
      </c>
      <c r="Y13765" s="3">
        <v>40</v>
      </c>
      <c r="Z13765" s="3">
        <v>0</v>
      </c>
      <c r="AA13765" s="8">
        <f t="shared" si="3885"/>
        <v>469</v>
      </c>
      <c r="AB13765" t="str">
        <f t="shared" si="3872"/>
        <v>ITI Layout</v>
      </c>
      <c r="AC13765" t="str">
        <f t="shared" si="3873"/>
        <v>Night</v>
      </c>
      <c r="AD13765" t="str">
        <f>_xlfn.XLOOKUP(Sheet1!F13765,Excel_Capstone_SourceData[Column2],Excel_Capstone_SourceData[Column1],)</f>
        <v>Snapchat</v>
      </c>
      <c r="AE13765" s="5">
        <f t="shared" si="3886"/>
        <v>0.92058383101851848</v>
      </c>
      <c r="AF13765" s="5">
        <f t="shared" si="3887"/>
        <v>1.6484849537037105E-2</v>
      </c>
      <c r="AG13765" s="5">
        <f t="shared" si="3874"/>
        <v>1.3076851851852034E-3</v>
      </c>
      <c r="AH13765" s="5">
        <f t="shared" si="3875"/>
        <v>4.4588310185185165E-3</v>
      </c>
      <c r="AI13765" s="5">
        <f t="shared" si="3876"/>
        <v>1.0107183333333336</v>
      </c>
    </row>
    <row r="13766" spans="1:35" x14ac:dyDescent="0.3">
      <c r="A13766" s="3" t="s">
        <v>69639</v>
      </c>
      <c r="B13766" s="3">
        <f t="shared" si="3877"/>
        <v>44292</v>
      </c>
      <c r="C13766" s="3" t="str">
        <f t="shared" si="3878"/>
        <v>April</v>
      </c>
      <c r="D13766" s="10">
        <f t="shared" si="3870"/>
        <v>0.90232498842592601</v>
      </c>
      <c r="E13766" s="10" t="str" cm="1">
        <f t="array" ref="E13766">_xlfn.XLOOKUP(F13766,Excel_Capstone_SourceData[[#All],[Column2]],Excel_Capstone_SourceData[[#All],[Column1]],0,0)</f>
        <v>Snapchat</v>
      </c>
      <c r="F13766" s="3" t="s">
        <v>69634</v>
      </c>
      <c r="G13766" s="3" t="s">
        <v>16</v>
      </c>
      <c r="H13766" s="3" t="s">
        <v>2928</v>
      </c>
      <c r="I13766" s="3">
        <v>219776</v>
      </c>
      <c r="J13766" t="s">
        <v>69640</v>
      </c>
      <c r="K13766">
        <f t="shared" si="3879"/>
        <v>2</v>
      </c>
      <c r="L13766" s="3" t="s">
        <v>69641</v>
      </c>
      <c r="M13766" s="3" t="str">
        <f t="shared" si="3880"/>
        <v>21:43:56.797</v>
      </c>
      <c r="N13766" s="3" t="s">
        <v>69642</v>
      </c>
      <c r="O13766" s="3" t="str">
        <f t="shared" si="3881"/>
        <v>21:56:26.056</v>
      </c>
      <c r="P13766" s="3" t="s">
        <v>69643</v>
      </c>
      <c r="Q13766" s="3">
        <f t="shared" si="3882"/>
        <v>44292</v>
      </c>
      <c r="R13766" s="3" t="str">
        <f t="shared" si="3883"/>
        <v>Tuesday</v>
      </c>
      <c r="S13766" s="10">
        <f t="shared" si="3884"/>
        <v>0.92759328703703703</v>
      </c>
      <c r="T13766" s="3" t="s">
        <v>22</v>
      </c>
      <c r="U13766" s="3">
        <f t="shared" si="3871"/>
        <v>1</v>
      </c>
      <c r="V13766" s="3">
        <v>1</v>
      </c>
      <c r="W13766" s="3">
        <v>5</v>
      </c>
      <c r="X13766" s="3">
        <v>415</v>
      </c>
      <c r="Y13766" s="3">
        <v>75</v>
      </c>
      <c r="Z13766" s="3">
        <v>0</v>
      </c>
      <c r="AA13766" s="8">
        <f t="shared" si="3885"/>
        <v>415</v>
      </c>
      <c r="AB13766" t="str">
        <f t="shared" si="3872"/>
        <v>Bommanahalli</v>
      </c>
      <c r="AC13766" t="str">
        <f t="shared" si="3873"/>
        <v>Night</v>
      </c>
      <c r="AD13766" t="str">
        <f>_xlfn.XLOOKUP(Sheet1!F13766,Excel_Capstone_SourceData[Column2],Excel_Capstone_SourceData[Column1],)</f>
        <v>Snapchat</v>
      </c>
      <c r="AE13766" s="5">
        <f t="shared" si="3886"/>
        <v>0.92759328703703703</v>
      </c>
      <c r="AF13766" s="5">
        <f t="shared" si="3887"/>
        <v>2.5268298611111017E-2</v>
      </c>
      <c r="AG13766" s="5">
        <f t="shared" si="3874"/>
        <v>3.1934953703702806E-3</v>
      </c>
      <c r="AH13766" s="5">
        <f t="shared" si="3875"/>
        <v>8.6719791666667323E-3</v>
      </c>
      <c r="AI13766" s="5">
        <f t="shared" si="3876"/>
        <v>1.013402824074074</v>
      </c>
    </row>
    <row r="13767" spans="1:35" x14ac:dyDescent="0.3">
      <c r="A13767" s="3" t="s">
        <v>69644</v>
      </c>
      <c r="B13767" s="3">
        <f t="shared" si="3877"/>
        <v>44232</v>
      </c>
      <c r="C13767" s="3" t="str">
        <f t="shared" si="3878"/>
        <v>February</v>
      </c>
      <c r="D13767" s="10">
        <f t="shared" si="3870"/>
        <v>0.88333006944444448</v>
      </c>
      <c r="E13767" s="10" t="str" cm="1">
        <f t="array" ref="E13767">_xlfn.XLOOKUP(F13767,Excel_Capstone_SourceData[[#All],[Column2]],Excel_Capstone_SourceData[[#All],[Column1]],0,0)</f>
        <v>Google</v>
      </c>
      <c r="F13767" s="3" t="s">
        <v>69645</v>
      </c>
      <c r="G13767" s="3" t="s">
        <v>16</v>
      </c>
      <c r="H13767" s="3" t="s">
        <v>16</v>
      </c>
      <c r="I13767" s="3">
        <v>184039</v>
      </c>
      <c r="J13767" t="s">
        <v>69646</v>
      </c>
      <c r="K13767">
        <f t="shared" si="3879"/>
        <v>4</v>
      </c>
      <c r="L13767" s="3" t="s">
        <v>69647</v>
      </c>
      <c r="M13767" s="3" t="str">
        <f t="shared" si="3880"/>
        <v>21:12:31.458</v>
      </c>
      <c r="N13767" s="3" t="s">
        <v>69648</v>
      </c>
      <c r="O13767" s="3" t="str">
        <f t="shared" si="3881"/>
        <v>21:21:03.199</v>
      </c>
      <c r="P13767" s="3" t="s">
        <v>69649</v>
      </c>
      <c r="Q13767" s="3">
        <f t="shared" si="3882"/>
        <v>44232</v>
      </c>
      <c r="R13767" s="3" t="str">
        <f t="shared" si="3883"/>
        <v>Friday</v>
      </c>
      <c r="S13767" s="10">
        <f t="shared" si="3884"/>
        <v>0.89218416666666667</v>
      </c>
      <c r="T13767" s="3" t="s">
        <v>22</v>
      </c>
      <c r="U13767" s="3">
        <f t="shared" si="3871"/>
        <v>1</v>
      </c>
      <c r="V13767" s="3">
        <v>1</v>
      </c>
      <c r="W13767" s="3">
        <v>5</v>
      </c>
      <c r="X13767" s="3">
        <v>965</v>
      </c>
      <c r="Y13767" s="3">
        <v>30</v>
      </c>
      <c r="Z13767" s="3">
        <v>0</v>
      </c>
      <c r="AA13767" s="8">
        <f t="shared" si="3885"/>
        <v>965</v>
      </c>
      <c r="AB13767" t="str">
        <f t="shared" si="3872"/>
        <v>HSR Layout</v>
      </c>
      <c r="AC13767" t="str">
        <f t="shared" si="3873"/>
        <v>Night</v>
      </c>
      <c r="AD13767" t="str">
        <f>_xlfn.XLOOKUP(Sheet1!F13767,Excel_Capstone_SourceData[Column2],Excel_Capstone_SourceData[Column1],)</f>
        <v>Google</v>
      </c>
      <c r="AE13767" s="5">
        <f t="shared" si="3886"/>
        <v>0.89218416666666667</v>
      </c>
      <c r="AF13767" s="5">
        <f t="shared" si="3887"/>
        <v>8.8540972222221903E-3</v>
      </c>
      <c r="AG13767" s="5">
        <f t="shared" si="3874"/>
        <v>3.6736111111101977E-4</v>
      </c>
      <c r="AH13767" s="5">
        <f t="shared" si="3875"/>
        <v>5.9229282407406991E-3</v>
      </c>
      <c r="AI13767" s="5">
        <f t="shared" si="3876"/>
        <v>1.0025638078703705</v>
      </c>
    </row>
    <row r="13768" spans="1:35" x14ac:dyDescent="0.3">
      <c r="A13768" s="3" t="s">
        <v>69650</v>
      </c>
      <c r="B13768" s="3">
        <f t="shared" si="3877"/>
        <v>44237</v>
      </c>
      <c r="C13768" s="3" t="str">
        <f t="shared" si="3878"/>
        <v>February</v>
      </c>
      <c r="D13768" s="10">
        <f t="shared" si="3870"/>
        <v>0.74131050925925923</v>
      </c>
      <c r="E13768" s="10" t="str" cm="1">
        <f t="array" ref="E13768">_xlfn.XLOOKUP(F13768,Excel_Capstone_SourceData[[#All],[Column2]],Excel_Capstone_SourceData[[#All],[Column1]],0,0)</f>
        <v>Google</v>
      </c>
      <c r="F13768" s="3" t="s">
        <v>69645</v>
      </c>
      <c r="G13768" s="3" t="s">
        <v>16</v>
      </c>
      <c r="H13768" s="3" t="s">
        <v>16</v>
      </c>
      <c r="I13768" s="3">
        <v>186566</v>
      </c>
      <c r="J13768" t="s">
        <v>69651</v>
      </c>
      <c r="K13768">
        <f t="shared" si="3879"/>
        <v>4</v>
      </c>
      <c r="L13768" s="3" t="s">
        <v>69652</v>
      </c>
      <c r="M13768" s="3" t="str">
        <f t="shared" si="3880"/>
        <v>17:48:13.581</v>
      </c>
      <c r="N13768" s="3" t="s">
        <v>69653</v>
      </c>
      <c r="O13768" s="3" t="str">
        <f t="shared" si="3881"/>
        <v>17:55:20.123</v>
      </c>
      <c r="P13768" s="3" t="s">
        <v>69654</v>
      </c>
      <c r="Q13768" s="3">
        <f t="shared" si="3882"/>
        <v>44237</v>
      </c>
      <c r="R13768" s="3" t="str">
        <f t="shared" si="3883"/>
        <v>Wednesday</v>
      </c>
      <c r="S13768" s="10">
        <f t="shared" si="3884"/>
        <v>0.75120303240740738</v>
      </c>
      <c r="T13768" s="3" t="s">
        <v>22</v>
      </c>
      <c r="U13768" s="3">
        <f t="shared" si="3871"/>
        <v>1</v>
      </c>
      <c r="V13768" s="3">
        <v>1</v>
      </c>
      <c r="W13768" s="3">
        <v>5</v>
      </c>
      <c r="X13768" s="3">
        <v>1181</v>
      </c>
      <c r="Y13768" s="3">
        <v>30</v>
      </c>
      <c r="Z13768" s="3">
        <v>21</v>
      </c>
      <c r="AA13768" s="8">
        <f t="shared" si="3885"/>
        <v>1160</v>
      </c>
      <c r="AB13768" t="str">
        <f t="shared" si="3872"/>
        <v>HSR Layout</v>
      </c>
      <c r="AC13768" t="str">
        <f t="shared" si="3873"/>
        <v>Evening</v>
      </c>
      <c r="AD13768" t="str">
        <f>_xlfn.XLOOKUP(Sheet1!F13768,Excel_Capstone_SourceData[Column2],Excel_Capstone_SourceData[Column1],)</f>
        <v>Google</v>
      </c>
      <c r="AE13768" s="5">
        <f t="shared" si="3886"/>
        <v>0.75120303240740738</v>
      </c>
      <c r="AF13768" s="5">
        <f t="shared" si="3887"/>
        <v>9.8925231481481468E-3</v>
      </c>
      <c r="AG13768" s="5">
        <f t="shared" si="3874"/>
        <v>5.1334490740750915E-4</v>
      </c>
      <c r="AH13768" s="5">
        <f t="shared" si="3875"/>
        <v>4.9368287037037106E-3</v>
      </c>
      <c r="AI13768" s="5">
        <f t="shared" si="3876"/>
        <v>1.0044423495370367</v>
      </c>
    </row>
    <row r="13769" spans="1:35" x14ac:dyDescent="0.3">
      <c r="A13769" s="3" t="s">
        <v>69655</v>
      </c>
      <c r="B13769" s="3">
        <f t="shared" si="3877"/>
        <v>44244</v>
      </c>
      <c r="C13769" s="3" t="str">
        <f t="shared" si="3878"/>
        <v>February</v>
      </c>
      <c r="D13769" s="10">
        <f t="shared" si="3870"/>
        <v>0.35550122685185181</v>
      </c>
      <c r="E13769" s="10" t="str" cm="1">
        <f t="array" ref="E13769">_xlfn.XLOOKUP(F13769,Excel_Capstone_SourceData[[#All],[Column2]],Excel_Capstone_SourceData[[#All],[Column1]],0,0)</f>
        <v>Google</v>
      </c>
      <c r="F13769" s="3" t="s">
        <v>69645</v>
      </c>
      <c r="G13769" s="3" t="s">
        <v>16</v>
      </c>
      <c r="H13769" s="3" t="s">
        <v>16</v>
      </c>
      <c r="I13769" s="3">
        <v>189886</v>
      </c>
      <c r="J13769" t="s">
        <v>69656</v>
      </c>
      <c r="K13769">
        <f t="shared" si="3879"/>
        <v>5</v>
      </c>
      <c r="L13769" s="3" t="s">
        <v>69657</v>
      </c>
      <c r="M13769" s="3" t="str">
        <f t="shared" si="3880"/>
        <v>08:32:21.083</v>
      </c>
      <c r="N13769" s="3" t="s">
        <v>69658</v>
      </c>
      <c r="O13769" s="3" t="str">
        <f t="shared" si="3881"/>
        <v>08:42:12.667</v>
      </c>
      <c r="P13769" s="3" t="s">
        <v>69659</v>
      </c>
      <c r="Q13769" s="3">
        <f t="shared" si="3882"/>
        <v>44244</v>
      </c>
      <c r="R13769" s="3" t="str">
        <f t="shared" si="3883"/>
        <v>Wednesday</v>
      </c>
      <c r="S13769" s="10">
        <f t="shared" si="3884"/>
        <v>0.36770111111111109</v>
      </c>
      <c r="T13769" s="3" t="s">
        <v>22</v>
      </c>
      <c r="U13769" s="3">
        <f t="shared" si="3871"/>
        <v>1</v>
      </c>
      <c r="V13769" s="3">
        <v>1</v>
      </c>
      <c r="W13769" s="3">
        <v>5</v>
      </c>
      <c r="X13769" s="3">
        <v>816</v>
      </c>
      <c r="Y13769" s="3">
        <v>25</v>
      </c>
      <c r="Z13769" s="3">
        <v>15</v>
      </c>
      <c r="AA13769" s="8">
        <f t="shared" si="3885"/>
        <v>801</v>
      </c>
      <c r="AB13769" t="str">
        <f t="shared" si="3872"/>
        <v>HSR Layout</v>
      </c>
      <c r="AC13769" t="str">
        <f t="shared" si="3873"/>
        <v>Morning</v>
      </c>
      <c r="AD13769" t="str">
        <f>_xlfn.XLOOKUP(Sheet1!F13769,Excel_Capstone_SourceData[Column2],Excel_Capstone_SourceData[Column1],)</f>
        <v>Google</v>
      </c>
      <c r="AE13769" s="5">
        <f t="shared" si="3886"/>
        <v>0.36770111111111109</v>
      </c>
      <c r="AF13769" s="5">
        <f t="shared" si="3887"/>
        <v>1.2199884259259275E-2</v>
      </c>
      <c r="AG13769" s="5">
        <f t="shared" si="3874"/>
        <v>2.9834490740743291E-4</v>
      </c>
      <c r="AH13769" s="5">
        <f t="shared" si="3875"/>
        <v>6.8470370370370404E-3</v>
      </c>
      <c r="AI13769" s="5">
        <f t="shared" si="3876"/>
        <v>1.0050545023148147</v>
      </c>
    </row>
    <row r="13770" spans="1:35" x14ac:dyDescent="0.3">
      <c r="A13770" s="3" t="s">
        <v>69660</v>
      </c>
      <c r="B13770" s="3">
        <f t="shared" si="3877"/>
        <v>44418</v>
      </c>
      <c r="C13770" s="3" t="str">
        <f t="shared" si="3878"/>
        <v>August</v>
      </c>
      <c r="D13770" s="10">
        <f t="shared" si="3870"/>
        <v>0.79339787037037046</v>
      </c>
      <c r="E13770" s="10" t="str" cm="1">
        <f t="array" ref="E13770">_xlfn.XLOOKUP(F13770,Excel_Capstone_SourceData[[#All],[Column2]],Excel_Capstone_SourceData[[#All],[Column1]],0,0)</f>
        <v>Google</v>
      </c>
      <c r="F13770" s="3" t="s">
        <v>69645</v>
      </c>
      <c r="G13770" s="3" t="s">
        <v>16</v>
      </c>
      <c r="H13770" s="3" t="s">
        <v>16</v>
      </c>
      <c r="I13770" s="3">
        <v>314161</v>
      </c>
      <c r="J13770" t="s">
        <v>69661</v>
      </c>
      <c r="K13770">
        <f t="shared" si="3879"/>
        <v>7</v>
      </c>
      <c r="L13770" s="3" t="s">
        <v>69662</v>
      </c>
      <c r="M13770" s="3" t="str">
        <f t="shared" si="3880"/>
        <v>19:10:01.840</v>
      </c>
      <c r="N13770" s="3" t="s">
        <v>69663</v>
      </c>
      <c r="O13770" s="3" t="str">
        <f t="shared" si="3881"/>
        <v>19:17:24.514</v>
      </c>
      <c r="P13770" s="3" t="s">
        <v>69664</v>
      </c>
      <c r="Q13770" s="3">
        <f t="shared" si="3882"/>
        <v>44418</v>
      </c>
      <c r="R13770" s="3" t="str">
        <f t="shared" si="3883"/>
        <v>Tuesday</v>
      </c>
      <c r="S13770" s="10">
        <f t="shared" si="3884"/>
        <v>0.8085017708333333</v>
      </c>
      <c r="T13770" s="3" t="s">
        <v>22</v>
      </c>
      <c r="U13770" s="3">
        <f t="shared" si="3871"/>
        <v>1</v>
      </c>
      <c r="V13770" s="3">
        <v>1</v>
      </c>
      <c r="W13770" s="3">
        <v>5</v>
      </c>
      <c r="X13770" s="3">
        <v>1757</v>
      </c>
      <c r="Y13770" s="3">
        <v>0</v>
      </c>
      <c r="Z13770" s="3">
        <v>114</v>
      </c>
      <c r="AA13770" s="8">
        <f t="shared" si="3885"/>
        <v>1643</v>
      </c>
      <c r="AB13770" t="str">
        <f t="shared" si="3872"/>
        <v>HSR Layout</v>
      </c>
      <c r="AC13770" t="str">
        <f t="shared" si="3873"/>
        <v>Evening</v>
      </c>
      <c r="AD13770" t="str">
        <f>_xlfn.XLOOKUP(Sheet1!F13770,Excel_Capstone_SourceData[Column2],Excel_Capstone_SourceData[Column1],)</f>
        <v>Google</v>
      </c>
      <c r="AE13770" s="5">
        <f t="shared" si="3886"/>
        <v>0.8085017708333333</v>
      </c>
      <c r="AF13770" s="5">
        <f t="shared" si="3887"/>
        <v>1.5103900462962838E-2</v>
      </c>
      <c r="AG13770" s="5">
        <f t="shared" si="3874"/>
        <v>5.2345370370369126E-3</v>
      </c>
      <c r="AH13770" s="5">
        <f t="shared" si="3875"/>
        <v>5.1235416666667311E-3</v>
      </c>
      <c r="AI13770" s="5">
        <f t="shared" si="3876"/>
        <v>1.0047458217592591</v>
      </c>
    </row>
    <row r="13771" spans="1:35" x14ac:dyDescent="0.3">
      <c r="A13771" s="3" t="s">
        <v>69665</v>
      </c>
      <c r="B13771" s="3">
        <f t="shared" si="3877"/>
        <v>44424</v>
      </c>
      <c r="C13771" s="3" t="str">
        <f t="shared" si="3878"/>
        <v>August</v>
      </c>
      <c r="D13771" s="10">
        <f t="shared" si="3870"/>
        <v>0.52660817129629633</v>
      </c>
      <c r="E13771" s="10" t="str" cm="1">
        <f t="array" ref="E13771">_xlfn.XLOOKUP(F13771,Excel_Capstone_SourceData[[#All],[Column2]],Excel_Capstone_SourceData[[#All],[Column1]],0,0)</f>
        <v>Google</v>
      </c>
      <c r="F13771" s="3" t="s">
        <v>69645</v>
      </c>
      <c r="G13771" s="3" t="s">
        <v>16</v>
      </c>
      <c r="H13771" s="3" t="s">
        <v>16</v>
      </c>
      <c r="I13771" s="3">
        <v>318980</v>
      </c>
      <c r="J13771" t="s">
        <v>69666</v>
      </c>
      <c r="K13771">
        <f t="shared" si="3879"/>
        <v>7</v>
      </c>
      <c r="L13771" s="3" t="s">
        <v>69667</v>
      </c>
      <c r="M13771" s="3" t="str">
        <f t="shared" si="3880"/>
        <v>12:48:43.723</v>
      </c>
      <c r="N13771" s="3" t="s">
        <v>69668</v>
      </c>
      <c r="O13771" s="3" t="str">
        <f t="shared" si="3881"/>
        <v>12:58:54.141</v>
      </c>
      <c r="P13771" s="3" t="s">
        <v>69669</v>
      </c>
      <c r="Q13771" s="3">
        <f t="shared" si="3882"/>
        <v>44424</v>
      </c>
      <c r="R13771" s="3" t="str">
        <f t="shared" si="3883"/>
        <v>Monday</v>
      </c>
      <c r="S13771" s="10">
        <f t="shared" si="3884"/>
        <v>0.5473962731481482</v>
      </c>
      <c r="T13771" s="3" t="s">
        <v>22</v>
      </c>
      <c r="U13771" s="3">
        <f t="shared" si="3871"/>
        <v>1</v>
      </c>
      <c r="V13771" s="3">
        <v>1</v>
      </c>
      <c r="W13771" s="3">
        <v>5</v>
      </c>
      <c r="X13771" s="3">
        <v>570</v>
      </c>
      <c r="Y13771" s="3">
        <v>0</v>
      </c>
      <c r="Z13771" s="3">
        <v>155</v>
      </c>
      <c r="AA13771" s="8">
        <f t="shared" si="3885"/>
        <v>415</v>
      </c>
      <c r="AB13771" t="str">
        <f t="shared" si="3872"/>
        <v>HSR Layout</v>
      </c>
      <c r="AC13771" t="str">
        <f t="shared" si="3873"/>
        <v>Afternoon</v>
      </c>
      <c r="AD13771" t="str">
        <f>_xlfn.XLOOKUP(Sheet1!F13771,Excel_Capstone_SourceData[Column2],Excel_Capstone_SourceData[Column1],)</f>
        <v>Google</v>
      </c>
      <c r="AE13771" s="5">
        <f t="shared" si="3886"/>
        <v>0.5473962731481482</v>
      </c>
      <c r="AF13771" s="5">
        <f t="shared" si="3887"/>
        <v>2.078810185185187E-2</v>
      </c>
      <c r="AG13771" s="5">
        <f t="shared" si="3874"/>
        <v>7.2312152777777028E-3</v>
      </c>
      <c r="AH13771" s="5">
        <f t="shared" si="3875"/>
        <v>7.065023148148164E-3</v>
      </c>
      <c r="AI13771" s="5">
        <f t="shared" si="3876"/>
        <v>1.0064918634259259</v>
      </c>
    </row>
    <row r="13772" spans="1:35" x14ac:dyDescent="0.3">
      <c r="A13772" s="3" t="s">
        <v>69670</v>
      </c>
      <c r="B13772" s="3">
        <f t="shared" si="3877"/>
        <v>44425</v>
      </c>
      <c r="C13772" s="3" t="str">
        <f t="shared" si="3878"/>
        <v>August</v>
      </c>
      <c r="D13772" s="10">
        <f t="shared" si="3870"/>
        <v>0.86708405092592589</v>
      </c>
      <c r="E13772" s="10" t="str" cm="1">
        <f t="array" ref="E13772">_xlfn.XLOOKUP(F13772,Excel_Capstone_SourceData[[#All],[Column2]],Excel_Capstone_SourceData[[#All],[Column1]],0,0)</f>
        <v>Google</v>
      </c>
      <c r="F13772" s="3" t="s">
        <v>69645</v>
      </c>
      <c r="G13772" s="3" t="s">
        <v>16</v>
      </c>
      <c r="H13772" s="3" t="s">
        <v>16</v>
      </c>
      <c r="I13772" s="3">
        <v>320239</v>
      </c>
      <c r="J13772" t="s">
        <v>69671</v>
      </c>
      <c r="K13772">
        <f t="shared" si="3879"/>
        <v>3</v>
      </c>
      <c r="L13772" s="3" t="s">
        <v>69672</v>
      </c>
      <c r="M13772" s="3" t="str">
        <f t="shared" si="3880"/>
        <v>20:55:26.400</v>
      </c>
      <c r="N13772" s="3" t="s">
        <v>69673</v>
      </c>
      <c r="O13772" s="3" t="str">
        <f t="shared" si="3881"/>
        <v>21:06:51.318</v>
      </c>
      <c r="P13772" s="3" t="s">
        <v>69674</v>
      </c>
      <c r="Q13772" s="3">
        <f t="shared" si="3882"/>
        <v>44425</v>
      </c>
      <c r="R13772" s="3" t="str">
        <f t="shared" si="3883"/>
        <v>Tuesday</v>
      </c>
      <c r="S13772" s="10">
        <f t="shared" si="3884"/>
        <v>0.88356423611111101</v>
      </c>
      <c r="T13772" s="3" t="s">
        <v>22</v>
      </c>
      <c r="U13772" s="3">
        <f t="shared" si="3871"/>
        <v>1</v>
      </c>
      <c r="V13772" s="3">
        <v>1</v>
      </c>
      <c r="W13772" s="3">
        <v>5</v>
      </c>
      <c r="X13772" s="3">
        <v>473</v>
      </c>
      <c r="Y13772" s="3">
        <v>0</v>
      </c>
      <c r="Z13772" s="3">
        <v>0</v>
      </c>
      <c r="AA13772" s="8">
        <f t="shared" si="3885"/>
        <v>473</v>
      </c>
      <c r="AB13772" t="str">
        <f t="shared" si="3872"/>
        <v>HSR Layout</v>
      </c>
      <c r="AC13772" t="str">
        <f t="shared" si="3873"/>
        <v>Night</v>
      </c>
      <c r="AD13772" t="str">
        <f>_xlfn.XLOOKUP(Sheet1!F13772,Excel_Capstone_SourceData[Column2],Excel_Capstone_SourceData[Column1],)</f>
        <v>Google</v>
      </c>
      <c r="AE13772" s="5">
        <f t="shared" si="3886"/>
        <v>0.88356423611111101</v>
      </c>
      <c r="AF13772" s="5">
        <f t="shared" si="3887"/>
        <v>1.6480185185185126E-2</v>
      </c>
      <c r="AG13772" s="5">
        <f t="shared" si="3874"/>
        <v>4.7492824074074624E-3</v>
      </c>
      <c r="AH13772" s="5">
        <f t="shared" si="3875"/>
        <v>7.9272916666666138E-3</v>
      </c>
      <c r="AI13772" s="5">
        <f t="shared" si="3876"/>
        <v>1.003803611111111</v>
      </c>
    </row>
    <row r="13773" spans="1:35" x14ac:dyDescent="0.3">
      <c r="A13773" s="3" t="s">
        <v>69675</v>
      </c>
      <c r="B13773" s="3">
        <f t="shared" si="3877"/>
        <v>44428</v>
      </c>
      <c r="C13773" s="3" t="str">
        <f t="shared" si="3878"/>
        <v>August</v>
      </c>
      <c r="D13773" s="10">
        <f t="shared" si="3870"/>
        <v>0.61316795138888891</v>
      </c>
      <c r="E13773" s="10" t="str" cm="1">
        <f t="array" ref="E13773">_xlfn.XLOOKUP(F13773,Excel_Capstone_SourceData[[#All],[Column2]],Excel_Capstone_SourceData[[#All],[Column1]],0,0)</f>
        <v>Google</v>
      </c>
      <c r="F13773" s="3" t="s">
        <v>69645</v>
      </c>
      <c r="G13773" s="3" t="s">
        <v>16</v>
      </c>
      <c r="H13773" s="3" t="s">
        <v>16</v>
      </c>
      <c r="I13773" s="3">
        <v>322537</v>
      </c>
      <c r="J13773" t="s">
        <v>69676</v>
      </c>
      <c r="K13773">
        <f t="shared" si="3879"/>
        <v>5</v>
      </c>
      <c r="L13773" s="3" t="s">
        <v>69677</v>
      </c>
      <c r="M13773" s="3" t="str">
        <f t="shared" si="3880"/>
        <v>14:51:18.606</v>
      </c>
      <c r="N13773" s="3" t="s">
        <v>69678</v>
      </c>
      <c r="O13773" s="3" t="str">
        <f t="shared" si="3881"/>
        <v>14:52:16.769</v>
      </c>
      <c r="P13773" s="3" t="s">
        <v>69679</v>
      </c>
      <c r="Q13773" s="3">
        <f t="shared" si="3882"/>
        <v>44428</v>
      </c>
      <c r="R13773" s="3" t="str">
        <f t="shared" si="3883"/>
        <v>Friday</v>
      </c>
      <c r="S13773" s="10">
        <f t="shared" si="3884"/>
        <v>0.6242722453703704</v>
      </c>
      <c r="T13773" s="3" t="s">
        <v>22</v>
      </c>
      <c r="U13773" s="3">
        <f t="shared" si="3871"/>
        <v>1</v>
      </c>
      <c r="V13773" s="3">
        <v>1</v>
      </c>
      <c r="W13773" s="3">
        <v>5</v>
      </c>
      <c r="X13773" s="3">
        <v>544</v>
      </c>
      <c r="Y13773" s="3">
        <v>0</v>
      </c>
      <c r="Z13773" s="3">
        <v>127</v>
      </c>
      <c r="AA13773" s="8">
        <f t="shared" si="3885"/>
        <v>417</v>
      </c>
      <c r="AB13773" t="str">
        <f t="shared" si="3872"/>
        <v>HSR Layout</v>
      </c>
      <c r="AC13773" t="str">
        <f t="shared" si="3873"/>
        <v>Afternoon</v>
      </c>
      <c r="AD13773" t="str">
        <f>_xlfn.XLOOKUP(Sheet1!F13773,Excel_Capstone_SourceData[Column2],Excel_Capstone_SourceData[Column1],)</f>
        <v>Google</v>
      </c>
      <c r="AE13773" s="5">
        <f t="shared" si="3886"/>
        <v>0.6242722453703704</v>
      </c>
      <c r="AF13773" s="5">
        <f t="shared" si="3887"/>
        <v>1.1104293981481494E-2</v>
      </c>
      <c r="AG13773" s="5">
        <f t="shared" si="3874"/>
        <v>5.7973958333332742E-3</v>
      </c>
      <c r="AH13773" s="5">
        <f t="shared" si="3875"/>
        <v>6.7318287037043678E-4</v>
      </c>
      <c r="AI13773" s="5">
        <f t="shared" si="3876"/>
        <v>1.0046337152777778</v>
      </c>
    </row>
    <row r="13774" spans="1:35" x14ac:dyDescent="0.3">
      <c r="A13774" s="3" t="s">
        <v>69680</v>
      </c>
      <c r="B13774" s="3">
        <f t="shared" si="3877"/>
        <v>44437</v>
      </c>
      <c r="C13774" s="3" t="str">
        <f t="shared" si="3878"/>
        <v>August</v>
      </c>
      <c r="D13774" s="10">
        <f t="shared" si="3870"/>
        <v>0.56943893518518518</v>
      </c>
      <c r="E13774" s="10" t="str" cm="1">
        <f t="array" ref="E13774">_xlfn.XLOOKUP(F13774,Excel_Capstone_SourceData[[#All],[Column2]],Excel_Capstone_SourceData[[#All],[Column1]],0,0)</f>
        <v>Google</v>
      </c>
      <c r="F13774" s="3" t="s">
        <v>69645</v>
      </c>
      <c r="G13774" s="3" t="s">
        <v>16</v>
      </c>
      <c r="H13774" s="3" t="s">
        <v>16</v>
      </c>
      <c r="I13774" s="3">
        <v>331374</v>
      </c>
      <c r="J13774" t="s">
        <v>69681</v>
      </c>
      <c r="K13774">
        <f t="shared" si="3879"/>
        <v>9</v>
      </c>
      <c r="L13774" s="3" t="s">
        <v>69682</v>
      </c>
      <c r="M13774" s="3" t="str">
        <f t="shared" si="3880"/>
        <v>13:46:02.304</v>
      </c>
      <c r="N13774" s="3" t="s">
        <v>69683</v>
      </c>
      <c r="O13774" s="3" t="str">
        <f t="shared" si="3881"/>
        <v>13:52:42.633</v>
      </c>
      <c r="P13774" s="3" t="s">
        <v>69684</v>
      </c>
      <c r="Q13774" s="3">
        <f t="shared" si="3882"/>
        <v>44437</v>
      </c>
      <c r="R13774" s="3" t="str">
        <f t="shared" si="3883"/>
        <v>Sunday</v>
      </c>
      <c r="S13774" s="10">
        <f t="shared" si="3884"/>
        <v>0.58252325231481483</v>
      </c>
      <c r="T13774" s="3" t="s">
        <v>22</v>
      </c>
      <c r="U13774" s="3">
        <f t="shared" si="3871"/>
        <v>1</v>
      </c>
      <c r="V13774" s="3">
        <v>1</v>
      </c>
      <c r="W13774" s="3">
        <v>5</v>
      </c>
      <c r="X13774" s="3">
        <v>649</v>
      </c>
      <c r="Y13774" s="3">
        <v>0</v>
      </c>
      <c r="Z13774" s="3">
        <v>94</v>
      </c>
      <c r="AA13774" s="8">
        <f t="shared" si="3885"/>
        <v>555</v>
      </c>
      <c r="AB13774" t="str">
        <f t="shared" si="3872"/>
        <v>HSR Layout</v>
      </c>
      <c r="AC13774" t="str">
        <f t="shared" si="3873"/>
        <v>Afternoon</v>
      </c>
      <c r="AD13774" t="str">
        <f>_xlfn.XLOOKUP(Sheet1!F13774,Excel_Capstone_SourceData[Column2],Excel_Capstone_SourceData[Column1],)</f>
        <v>Google</v>
      </c>
      <c r="AE13774" s="5">
        <f t="shared" si="3886"/>
        <v>0.58252325231481483</v>
      </c>
      <c r="AF13774" s="5">
        <f t="shared" si="3887"/>
        <v>1.3084317129629652E-2</v>
      </c>
      <c r="AG13774" s="5">
        <f t="shared" si="3874"/>
        <v>4.198842592592622E-3</v>
      </c>
      <c r="AH13774" s="5">
        <f t="shared" si="3875"/>
        <v>4.6334375000000039E-3</v>
      </c>
      <c r="AI13774" s="5">
        <f t="shared" si="3876"/>
        <v>1.0042520370370371</v>
      </c>
    </row>
    <row r="13775" spans="1:35" x14ac:dyDescent="0.3">
      <c r="A13775" s="3" t="s">
        <v>69685</v>
      </c>
      <c r="B13775" s="3">
        <f t="shared" si="3877"/>
        <v>44439</v>
      </c>
      <c r="C13775" s="3" t="str">
        <f t="shared" si="3878"/>
        <v>August</v>
      </c>
      <c r="D13775" s="10">
        <f t="shared" si="3870"/>
        <v>0.80215322916666665</v>
      </c>
      <c r="E13775" s="10" t="str" cm="1">
        <f t="array" ref="E13775">_xlfn.XLOOKUP(F13775,Excel_Capstone_SourceData[[#All],[Column2]],Excel_Capstone_SourceData[[#All],[Column1]],0,0)</f>
        <v>Google</v>
      </c>
      <c r="F13775" s="3" t="s">
        <v>69645</v>
      </c>
      <c r="G13775" s="3" t="s">
        <v>16</v>
      </c>
      <c r="H13775" s="3" t="s">
        <v>16</v>
      </c>
      <c r="I13775" s="3">
        <v>333833</v>
      </c>
      <c r="J13775" t="s">
        <v>69686</v>
      </c>
      <c r="K13775">
        <f t="shared" si="3879"/>
        <v>3</v>
      </c>
      <c r="L13775" s="3" t="s">
        <v>69687</v>
      </c>
      <c r="M13775" s="3" t="str">
        <f t="shared" si="3880"/>
        <v>19:17:37.572</v>
      </c>
      <c r="N13775" s="3" t="s">
        <v>69688</v>
      </c>
      <c r="O13775" s="3" t="str">
        <f t="shared" si="3881"/>
        <v>19:23:09.867</v>
      </c>
      <c r="P13775" s="3" t="s">
        <v>69689</v>
      </c>
      <c r="Q13775" s="3">
        <f t="shared" si="3882"/>
        <v>44439</v>
      </c>
      <c r="R13775" s="3" t="str">
        <f t="shared" si="3883"/>
        <v>Tuesday</v>
      </c>
      <c r="S13775" s="10">
        <f t="shared" si="3884"/>
        <v>0.8111153703703704</v>
      </c>
      <c r="T13775" s="3" t="s">
        <v>22</v>
      </c>
      <c r="U13775" s="3">
        <f t="shared" si="3871"/>
        <v>1</v>
      </c>
      <c r="V13775" s="3">
        <v>1</v>
      </c>
      <c r="W13775" s="3">
        <v>5</v>
      </c>
      <c r="X13775" s="3">
        <v>754</v>
      </c>
      <c r="Y13775" s="3">
        <v>0</v>
      </c>
      <c r="Z13775" s="3">
        <v>25</v>
      </c>
      <c r="AA13775" s="8">
        <f t="shared" si="3885"/>
        <v>729</v>
      </c>
      <c r="AB13775" t="str">
        <f t="shared" si="3872"/>
        <v>HSR Layout</v>
      </c>
      <c r="AC13775" t="str">
        <f t="shared" si="3873"/>
        <v>Evening</v>
      </c>
      <c r="AD13775" t="str">
        <f>_xlfn.XLOOKUP(Sheet1!F13775,Excel_Capstone_SourceData[Column2],Excel_Capstone_SourceData[Column1],)</f>
        <v>Google</v>
      </c>
      <c r="AE13775" s="5">
        <f t="shared" si="3886"/>
        <v>0.8111153703703704</v>
      </c>
      <c r="AF13775" s="5">
        <f t="shared" si="3887"/>
        <v>8.9621412037037551E-3</v>
      </c>
      <c r="AG13775" s="5">
        <f t="shared" si="3874"/>
        <v>1.7538541666666241E-3</v>
      </c>
      <c r="AH13775" s="5">
        <f t="shared" si="3875"/>
        <v>3.84600694444448E-3</v>
      </c>
      <c r="AI13775" s="5">
        <f t="shared" si="3876"/>
        <v>1.0033622800925928</v>
      </c>
    </row>
    <row r="13776" spans="1:35" x14ac:dyDescent="0.3">
      <c r="A13776" s="3" t="s">
        <v>69690</v>
      </c>
      <c r="B13776" s="3">
        <f t="shared" si="3877"/>
        <v>44445</v>
      </c>
      <c r="C13776" s="3" t="str">
        <f t="shared" si="3878"/>
        <v>September</v>
      </c>
      <c r="D13776" s="10">
        <f t="shared" si="3870"/>
        <v>0.40633848379629628</v>
      </c>
      <c r="E13776" s="10" t="str" cm="1">
        <f t="array" ref="E13776">_xlfn.XLOOKUP(F13776,Excel_Capstone_SourceData[[#All],[Column2]],Excel_Capstone_SourceData[[#All],[Column1]],0,0)</f>
        <v>Google</v>
      </c>
      <c r="F13776" s="3" t="s">
        <v>69645</v>
      </c>
      <c r="G13776" s="3" t="s">
        <v>16</v>
      </c>
      <c r="H13776" s="3" t="s">
        <v>16</v>
      </c>
      <c r="I13776" s="3">
        <v>339815</v>
      </c>
      <c r="J13776" t="s">
        <v>69691</v>
      </c>
      <c r="K13776">
        <f t="shared" si="3879"/>
        <v>5</v>
      </c>
      <c r="L13776" s="3" t="s">
        <v>69692</v>
      </c>
      <c r="M13776" s="3" t="str">
        <f t="shared" si="3880"/>
        <v>09:52:14.291</v>
      </c>
      <c r="N13776" s="3" t="s">
        <v>69693</v>
      </c>
      <c r="O13776" s="3" t="str">
        <f t="shared" si="3881"/>
        <v>09:54:30.224</v>
      </c>
      <c r="P13776" s="3" t="s">
        <v>69694</v>
      </c>
      <c r="Q13776" s="3">
        <f t="shared" si="3882"/>
        <v>44445</v>
      </c>
      <c r="R13776" s="3" t="str">
        <f t="shared" si="3883"/>
        <v>Monday</v>
      </c>
      <c r="S13776" s="10">
        <f t="shared" si="3884"/>
        <v>0.41598777777777779</v>
      </c>
      <c r="T13776" s="3" t="s">
        <v>22</v>
      </c>
      <c r="U13776" s="3">
        <f t="shared" si="3871"/>
        <v>1</v>
      </c>
      <c r="V13776" s="3">
        <v>1</v>
      </c>
      <c r="W13776" s="3">
        <v>3</v>
      </c>
      <c r="X13776" s="3">
        <v>1073</v>
      </c>
      <c r="Y13776" s="3">
        <v>0</v>
      </c>
      <c r="Z13776" s="3">
        <v>6</v>
      </c>
      <c r="AA13776" s="8">
        <f t="shared" si="3885"/>
        <v>1067</v>
      </c>
      <c r="AB13776" t="str">
        <f t="shared" si="3872"/>
        <v>HSR Layout</v>
      </c>
      <c r="AC13776" t="str">
        <f t="shared" si="3873"/>
        <v>Morning</v>
      </c>
      <c r="AD13776" t="str">
        <f>_xlfn.XLOOKUP(Sheet1!F13776,Excel_Capstone_SourceData[Column2],Excel_Capstone_SourceData[Column1],)</f>
        <v>Google</v>
      </c>
      <c r="AE13776" s="5">
        <f t="shared" si="3886"/>
        <v>0.41598777777777779</v>
      </c>
      <c r="AF13776" s="5">
        <f t="shared" si="3887"/>
        <v>9.6492939814815104E-3</v>
      </c>
      <c r="AG13776" s="5">
        <f t="shared" si="3874"/>
        <v>4.9380324074074222E-3</v>
      </c>
      <c r="AH13776" s="5">
        <f t="shared" si="3875"/>
        <v>1.5732986111111069E-3</v>
      </c>
      <c r="AI13776" s="5">
        <f t="shared" si="3876"/>
        <v>1.0031379629629631</v>
      </c>
    </row>
    <row r="13777" spans="1:35" x14ac:dyDescent="0.3">
      <c r="A13777" s="3" t="s">
        <v>69695</v>
      </c>
      <c r="B13777" s="3">
        <f t="shared" si="3877"/>
        <v>44450</v>
      </c>
      <c r="C13777" s="3" t="str">
        <f t="shared" si="3878"/>
        <v>September</v>
      </c>
      <c r="D13777" s="10">
        <f t="shared" si="3870"/>
        <v>0.75563964120370375</v>
      </c>
      <c r="E13777" s="10" t="str" cm="1">
        <f t="array" ref="E13777">_xlfn.XLOOKUP(F13777,Excel_Capstone_SourceData[[#All],[Column2]],Excel_Capstone_SourceData[[#All],[Column1]],0,0)</f>
        <v>Google</v>
      </c>
      <c r="F13777" s="3" t="s">
        <v>69645</v>
      </c>
      <c r="G13777" s="3" t="s">
        <v>16</v>
      </c>
      <c r="H13777" s="3" t="s">
        <v>16</v>
      </c>
      <c r="I13777" s="3">
        <v>345843</v>
      </c>
      <c r="J13777" t="s">
        <v>69696</v>
      </c>
      <c r="K13777">
        <f t="shared" si="3879"/>
        <v>4</v>
      </c>
      <c r="L13777" s="3" t="s">
        <v>69697</v>
      </c>
      <c r="M13777" s="3" t="str">
        <f t="shared" si="3880"/>
        <v>18:08:29.725</v>
      </c>
      <c r="N13777" s="3" t="s">
        <v>69698</v>
      </c>
      <c r="O13777" s="3" t="str">
        <f t="shared" si="3881"/>
        <v>18:11:19.738</v>
      </c>
      <c r="P13777" s="3" t="s">
        <v>69699</v>
      </c>
      <c r="Q13777" s="3">
        <f t="shared" si="3882"/>
        <v>44450</v>
      </c>
      <c r="R13777" s="3" t="str">
        <f t="shared" si="3883"/>
        <v>Saturday</v>
      </c>
      <c r="S13777" s="10">
        <f t="shared" si="3884"/>
        <v>0.76092439814814805</v>
      </c>
      <c r="T13777" s="3" t="s">
        <v>22</v>
      </c>
      <c r="U13777" s="3">
        <f t="shared" si="3871"/>
        <v>1</v>
      </c>
      <c r="V13777" s="3">
        <v>1</v>
      </c>
      <c r="W13777" s="3">
        <v>5</v>
      </c>
      <c r="X13777" s="3">
        <v>1080</v>
      </c>
      <c r="Y13777" s="3">
        <v>0</v>
      </c>
      <c r="Z13777" s="3">
        <v>80</v>
      </c>
      <c r="AA13777" s="8">
        <f t="shared" si="3885"/>
        <v>1000</v>
      </c>
      <c r="AB13777" t="str">
        <f t="shared" si="3872"/>
        <v>HSR Layout</v>
      </c>
      <c r="AC13777" t="str">
        <f t="shared" si="3873"/>
        <v>Evening</v>
      </c>
      <c r="AD13777" t="str">
        <f>_xlfn.XLOOKUP(Sheet1!F13777,Excel_Capstone_SourceData[Column2],Excel_Capstone_SourceData[Column1],)</f>
        <v>Google</v>
      </c>
      <c r="AE13777" s="5">
        <f t="shared" si="3886"/>
        <v>0.76092439814814805</v>
      </c>
      <c r="AF13777" s="5">
        <f t="shared" si="3887"/>
        <v>5.2847569444443021E-3</v>
      </c>
      <c r="AG13777" s="5">
        <f t="shared" si="3874"/>
        <v>2.5995370370357485E-4</v>
      </c>
      <c r="AH13777" s="5">
        <f t="shared" si="3875"/>
        <v>1.967743055555693E-3</v>
      </c>
      <c r="AI13777" s="5">
        <f t="shared" si="3876"/>
        <v>1.0030570601851849</v>
      </c>
    </row>
    <row r="13778" spans="1:35" x14ac:dyDescent="0.3">
      <c r="A13778" s="3" t="s">
        <v>69700</v>
      </c>
      <c r="B13778" s="3">
        <f t="shared" si="3877"/>
        <v>44458</v>
      </c>
      <c r="C13778" s="3" t="str">
        <f t="shared" si="3878"/>
        <v>September</v>
      </c>
      <c r="D13778" s="10">
        <f t="shared" si="3870"/>
        <v>0.69986984953703713</v>
      </c>
      <c r="E13778" s="10" t="str" cm="1">
        <f t="array" ref="E13778">_xlfn.XLOOKUP(F13778,Excel_Capstone_SourceData[[#All],[Column2]],Excel_Capstone_SourceData[[#All],[Column1]],0,0)</f>
        <v>Google</v>
      </c>
      <c r="F13778" s="3" t="s">
        <v>69645</v>
      </c>
      <c r="G13778" s="3" t="s">
        <v>16</v>
      </c>
      <c r="H13778" s="3" t="s">
        <v>16</v>
      </c>
      <c r="I13778" s="3">
        <v>356252</v>
      </c>
      <c r="J13778" t="s">
        <v>69701</v>
      </c>
      <c r="K13778">
        <f t="shared" si="3879"/>
        <v>3</v>
      </c>
      <c r="L13778" s="3" t="s">
        <v>69702</v>
      </c>
      <c r="M13778" s="3" t="str">
        <f t="shared" si="3880"/>
        <v>16:51:56.128</v>
      </c>
      <c r="N13778" s="3" t="s">
        <v>69703</v>
      </c>
      <c r="O13778" s="3" t="str">
        <f t="shared" si="3881"/>
        <v>16:56:05.487</v>
      </c>
      <c r="P13778" s="3" t="s">
        <v>69704</v>
      </c>
      <c r="Q13778" s="3">
        <f t="shared" si="3882"/>
        <v>44458</v>
      </c>
      <c r="R13778" s="3" t="str">
        <f t="shared" si="3883"/>
        <v>Sunday</v>
      </c>
      <c r="S13778" s="10">
        <f t="shared" si="3884"/>
        <v>0.70990355324074084</v>
      </c>
      <c r="T13778" s="3" t="s">
        <v>22</v>
      </c>
      <c r="U13778" s="3">
        <f t="shared" si="3871"/>
        <v>1</v>
      </c>
      <c r="V13778" s="3">
        <v>1</v>
      </c>
      <c r="W13778" s="3">
        <v>5</v>
      </c>
      <c r="X13778" s="3">
        <v>1040</v>
      </c>
      <c r="Y13778" s="3">
        <v>0</v>
      </c>
      <c r="Z13778" s="3">
        <v>0</v>
      </c>
      <c r="AA13778" s="8">
        <f t="shared" si="3885"/>
        <v>1040</v>
      </c>
      <c r="AB13778" t="str">
        <f t="shared" si="3872"/>
        <v>HSR Layout</v>
      </c>
      <c r="AC13778" t="str">
        <f t="shared" si="3873"/>
        <v>Afternoon</v>
      </c>
      <c r="AD13778" t="str">
        <f>_xlfn.XLOOKUP(Sheet1!F13778,Excel_Capstone_SourceData[Column2],Excel_Capstone_SourceData[Column1],)</f>
        <v>Google</v>
      </c>
      <c r="AE13778" s="5">
        <f t="shared" si="3886"/>
        <v>0.70990355324074084</v>
      </c>
      <c r="AF13778" s="5">
        <f t="shared" si="3887"/>
        <v>1.0033703703703711E-2</v>
      </c>
      <c r="AG13778" s="5">
        <f t="shared" si="3874"/>
        <v>2.8631134259258229E-3</v>
      </c>
      <c r="AH13778" s="5">
        <f t="shared" si="3875"/>
        <v>2.8860995370370013E-3</v>
      </c>
      <c r="AI13778" s="5">
        <f t="shared" si="3876"/>
        <v>1.0042844907407411</v>
      </c>
    </row>
    <row r="13779" spans="1:35" x14ac:dyDescent="0.3">
      <c r="A13779" s="3" t="s">
        <v>69705</v>
      </c>
      <c r="B13779" s="3">
        <f t="shared" si="3877"/>
        <v>44461</v>
      </c>
      <c r="C13779" s="3" t="str">
        <f t="shared" si="3878"/>
        <v>September</v>
      </c>
      <c r="D13779" s="10">
        <f t="shared" si="3870"/>
        <v>0.40869233796296295</v>
      </c>
      <c r="E13779" s="10" t="str" cm="1">
        <f t="array" ref="E13779">_xlfn.XLOOKUP(F13779,Excel_Capstone_SourceData[[#All],[Column2]],Excel_Capstone_SourceData[[#All],[Column1]],0,0)</f>
        <v>Google</v>
      </c>
      <c r="F13779" s="3" t="s">
        <v>69645</v>
      </c>
      <c r="G13779" s="3" t="s">
        <v>16</v>
      </c>
      <c r="H13779" s="3" t="s">
        <v>16</v>
      </c>
      <c r="I13779" s="3">
        <v>359833</v>
      </c>
      <c r="J13779" t="s">
        <v>69706</v>
      </c>
      <c r="K13779">
        <f t="shared" si="3879"/>
        <v>4</v>
      </c>
      <c r="L13779" s="3" t="s">
        <v>69707</v>
      </c>
      <c r="M13779" s="3" t="str">
        <f t="shared" si="3880"/>
        <v>09:49:41.273</v>
      </c>
      <c r="N13779" s="3" t="s">
        <v>69708</v>
      </c>
      <c r="O13779" s="3" t="str">
        <f t="shared" si="3881"/>
        <v>09:58:22.520</v>
      </c>
      <c r="P13779" s="3" t="s">
        <v>69709</v>
      </c>
      <c r="Q13779" s="3">
        <f t="shared" si="3882"/>
        <v>44461</v>
      </c>
      <c r="R13779" s="3" t="str">
        <f t="shared" si="3883"/>
        <v>Wednesday</v>
      </c>
      <c r="S13779" s="10">
        <f t="shared" si="3884"/>
        <v>0.41924293981481481</v>
      </c>
      <c r="T13779" s="3" t="s">
        <v>22</v>
      </c>
      <c r="U13779" s="3">
        <f t="shared" si="3871"/>
        <v>1</v>
      </c>
      <c r="V13779" s="3">
        <v>1</v>
      </c>
      <c r="W13779" s="3">
        <v>5</v>
      </c>
      <c r="X13779" s="3">
        <v>741</v>
      </c>
      <c r="Y13779" s="3">
        <v>0</v>
      </c>
      <c r="Z13779" s="3">
        <v>6</v>
      </c>
      <c r="AA13779" s="8">
        <f t="shared" si="3885"/>
        <v>735</v>
      </c>
      <c r="AB13779" t="str">
        <f t="shared" si="3872"/>
        <v>HSR Layout</v>
      </c>
      <c r="AC13779" t="str">
        <f t="shared" si="3873"/>
        <v>Morning</v>
      </c>
      <c r="AD13779" t="str">
        <f>_xlfn.XLOOKUP(Sheet1!F13779,Excel_Capstone_SourceData[Column2],Excel_Capstone_SourceData[Column1],)</f>
        <v>Google</v>
      </c>
      <c r="AE13779" s="5">
        <f t="shared" si="3886"/>
        <v>0.41924293981481481</v>
      </c>
      <c r="AF13779" s="5">
        <f t="shared" si="3887"/>
        <v>1.055060185185186E-2</v>
      </c>
      <c r="AG13779" s="5">
        <f t="shared" si="3874"/>
        <v>8.1313657407405815E-4</v>
      </c>
      <c r="AH13779" s="5">
        <f t="shared" si="3875"/>
        <v>6.0329513888888742E-3</v>
      </c>
      <c r="AI13779" s="5">
        <f t="shared" si="3876"/>
        <v>1.0037045138888889</v>
      </c>
    </row>
    <row r="13780" spans="1:35" x14ac:dyDescent="0.3">
      <c r="A13780" s="3" t="s">
        <v>69710</v>
      </c>
      <c r="B13780" s="3">
        <f t="shared" si="3877"/>
        <v>44464</v>
      </c>
      <c r="C13780" s="3" t="str">
        <f t="shared" si="3878"/>
        <v>September</v>
      </c>
      <c r="D13780" s="10">
        <f t="shared" si="3870"/>
        <v>0.62349737268518524</v>
      </c>
      <c r="E13780" s="10" t="str" cm="1">
        <f t="array" ref="E13780">_xlfn.XLOOKUP(F13780,Excel_Capstone_SourceData[[#All],[Column2]],Excel_Capstone_SourceData[[#All],[Column1]],0,0)</f>
        <v>Google</v>
      </c>
      <c r="F13780" s="3" t="s">
        <v>69645</v>
      </c>
      <c r="G13780" s="3" t="s">
        <v>16</v>
      </c>
      <c r="H13780" s="3" t="s">
        <v>16</v>
      </c>
      <c r="I13780" s="3">
        <v>364065</v>
      </c>
      <c r="J13780" t="s">
        <v>69711</v>
      </c>
      <c r="K13780">
        <f t="shared" si="3879"/>
        <v>5</v>
      </c>
      <c r="L13780" s="3" t="s">
        <v>69712</v>
      </c>
      <c r="M13780" s="3" t="str">
        <f t="shared" si="3880"/>
        <v>14:59:48.702</v>
      </c>
      <c r="N13780" s="3" t="s">
        <v>69713</v>
      </c>
      <c r="O13780" s="3" t="str">
        <f t="shared" si="3881"/>
        <v>15:03:43.137</v>
      </c>
      <c r="P13780" s="3" t="s">
        <v>69714</v>
      </c>
      <c r="Q13780" s="3">
        <f t="shared" si="3882"/>
        <v>44464</v>
      </c>
      <c r="R13780" s="3" t="str">
        <f t="shared" si="3883"/>
        <v>Saturday</v>
      </c>
      <c r="S13780" s="10">
        <f t="shared" si="3884"/>
        <v>0.6312457754629629</v>
      </c>
      <c r="T13780" s="3" t="s">
        <v>22</v>
      </c>
      <c r="U13780" s="3">
        <f t="shared" si="3871"/>
        <v>1</v>
      </c>
      <c r="V13780" s="3">
        <v>1</v>
      </c>
      <c r="W13780" s="3">
        <v>5</v>
      </c>
      <c r="X13780" s="3">
        <v>1148</v>
      </c>
      <c r="Y13780" s="3">
        <v>0</v>
      </c>
      <c r="Z13780" s="3">
        <v>38</v>
      </c>
      <c r="AA13780" s="8">
        <f t="shared" si="3885"/>
        <v>1110</v>
      </c>
      <c r="AB13780" t="str">
        <f t="shared" si="3872"/>
        <v>HSR Layout</v>
      </c>
      <c r="AC13780" t="str">
        <f t="shared" si="3873"/>
        <v>Afternoon</v>
      </c>
      <c r="AD13780" t="str">
        <f>_xlfn.XLOOKUP(Sheet1!F13780,Excel_Capstone_SourceData[Column2],Excel_Capstone_SourceData[Column1],)</f>
        <v>Google</v>
      </c>
      <c r="AE13780" s="5">
        <f t="shared" si="3886"/>
        <v>0.6312457754629629</v>
      </c>
      <c r="AF13780" s="5">
        <f t="shared" si="3887"/>
        <v>7.7484027777776632E-3</v>
      </c>
      <c r="AG13780" s="5">
        <f t="shared" si="3874"/>
        <v>1.3718634259258788E-3</v>
      </c>
      <c r="AH13780" s="5">
        <f t="shared" si="3875"/>
        <v>2.7133680555555539E-3</v>
      </c>
      <c r="AI13780" s="5">
        <f t="shared" si="3876"/>
        <v>1.0036631712962962</v>
      </c>
    </row>
    <row r="13781" spans="1:35" x14ac:dyDescent="0.3">
      <c r="A13781" s="3" t="s">
        <v>69715</v>
      </c>
      <c r="B13781" s="3">
        <f t="shared" si="3877"/>
        <v>44468</v>
      </c>
      <c r="C13781" s="3" t="str">
        <f t="shared" si="3878"/>
        <v>September</v>
      </c>
      <c r="D13781" s="10">
        <f t="shared" si="3870"/>
        <v>0.70655300925925923</v>
      </c>
      <c r="E13781" s="10" t="str" cm="1">
        <f t="array" ref="E13781">_xlfn.XLOOKUP(F13781,Excel_Capstone_SourceData[[#All],[Column2]],Excel_Capstone_SourceData[[#All],[Column1]],0,0)</f>
        <v>Google</v>
      </c>
      <c r="F13781" s="3" t="s">
        <v>69645</v>
      </c>
      <c r="G13781" s="3" t="s">
        <v>16</v>
      </c>
      <c r="H13781" s="3" t="s">
        <v>16</v>
      </c>
      <c r="I13781" s="3">
        <v>369767</v>
      </c>
      <c r="J13781" t="s">
        <v>69716</v>
      </c>
      <c r="K13781">
        <f t="shared" si="3879"/>
        <v>6</v>
      </c>
      <c r="L13781" s="3" t="s">
        <v>69717</v>
      </c>
      <c r="M13781" s="3" t="str">
        <f t="shared" si="3880"/>
        <v>17:08:49.768</v>
      </c>
      <c r="N13781" s="3" t="s">
        <v>69718</v>
      </c>
      <c r="O13781" s="3" t="str">
        <f t="shared" si="3881"/>
        <v>17:09:40.374</v>
      </c>
      <c r="P13781" s="3" t="s">
        <v>69719</v>
      </c>
      <c r="Q13781" s="3">
        <f t="shared" si="3882"/>
        <v>44468</v>
      </c>
      <c r="R13781" s="3" t="str">
        <f t="shared" si="3883"/>
        <v>Wednesday</v>
      </c>
      <c r="S13781" s="10">
        <f t="shared" si="3884"/>
        <v>0.71989348379629625</v>
      </c>
      <c r="T13781" s="3" t="s">
        <v>22</v>
      </c>
      <c r="U13781" s="3">
        <f t="shared" si="3871"/>
        <v>1</v>
      </c>
      <c r="V13781" s="3">
        <v>1</v>
      </c>
      <c r="W13781" s="3">
        <v>5</v>
      </c>
      <c r="X13781" s="3">
        <v>1107</v>
      </c>
      <c r="Y13781" s="3">
        <v>0</v>
      </c>
      <c r="Z13781" s="3">
        <v>0</v>
      </c>
      <c r="AA13781" s="8">
        <f t="shared" si="3885"/>
        <v>1107</v>
      </c>
      <c r="AB13781" t="str">
        <f t="shared" si="3872"/>
        <v>HSR Layout</v>
      </c>
      <c r="AC13781" t="str">
        <f t="shared" si="3873"/>
        <v>Afternoon</v>
      </c>
      <c r="AD13781" t="str">
        <f>_xlfn.XLOOKUP(Sheet1!F13781,Excel_Capstone_SourceData[Column2],Excel_Capstone_SourceData[Column1],)</f>
        <v>Google</v>
      </c>
      <c r="AE13781" s="5">
        <f t="shared" si="3886"/>
        <v>0.71989348379629625</v>
      </c>
      <c r="AF13781" s="5">
        <f t="shared" si="3887"/>
        <v>1.3340474537037017E-2</v>
      </c>
      <c r="AG13781" s="5">
        <f t="shared" si="3874"/>
        <v>7.9118981481481887E-3</v>
      </c>
      <c r="AH13781" s="5">
        <f t="shared" si="3875"/>
        <v>5.8571759259251621E-4</v>
      </c>
      <c r="AI13781" s="5">
        <f t="shared" si="3876"/>
        <v>1.0048428587962963</v>
      </c>
    </row>
    <row r="13782" spans="1:35" x14ac:dyDescent="0.3">
      <c r="A13782" s="3" t="s">
        <v>69720</v>
      </c>
      <c r="B13782" s="3">
        <f t="shared" si="3877"/>
        <v>44232</v>
      </c>
      <c r="C13782" s="3" t="str">
        <f t="shared" si="3878"/>
        <v>February</v>
      </c>
      <c r="D13782" s="10">
        <f t="shared" si="3870"/>
        <v>0.80383249999999995</v>
      </c>
      <c r="E13782" s="10" t="str" cm="1">
        <f t="array" ref="E13782">_xlfn.XLOOKUP(F13782,Excel_Capstone_SourceData[[#All],[Column2]],Excel_Capstone_SourceData[[#All],[Column1]],0,0)</f>
        <v>Google</v>
      </c>
      <c r="F13782" s="3" t="s">
        <v>69721</v>
      </c>
      <c r="G13782" s="3" t="s">
        <v>16</v>
      </c>
      <c r="H13782" s="3" t="s">
        <v>125</v>
      </c>
      <c r="I13782" s="3">
        <v>183958</v>
      </c>
      <c r="J13782" t="s">
        <v>5649</v>
      </c>
      <c r="K13782">
        <f t="shared" si="3879"/>
        <v>1</v>
      </c>
      <c r="L13782" s="3" t="s">
        <v>69722</v>
      </c>
      <c r="M13782" s="3" t="str">
        <f t="shared" si="3880"/>
        <v>19:18:24.153</v>
      </c>
      <c r="N13782" s="3" t="s">
        <v>69723</v>
      </c>
      <c r="O13782" s="3" t="str">
        <f t="shared" si="3881"/>
        <v>19:23:49.263</v>
      </c>
      <c r="P13782" s="3" t="s">
        <v>69724</v>
      </c>
      <c r="Q13782" s="3">
        <f t="shared" si="3882"/>
        <v>44232</v>
      </c>
      <c r="R13782" s="3" t="str">
        <f t="shared" si="3883"/>
        <v>Friday</v>
      </c>
      <c r="S13782" s="10">
        <f t="shared" si="3884"/>
        <v>0.82058699074074071</v>
      </c>
      <c r="T13782" s="3" t="s">
        <v>22</v>
      </c>
      <c r="U13782" s="3">
        <f t="shared" si="3871"/>
        <v>1</v>
      </c>
      <c r="V13782" s="3">
        <v>1</v>
      </c>
      <c r="W13782" s="3">
        <v>5</v>
      </c>
      <c r="X13782" s="3">
        <v>660</v>
      </c>
      <c r="Y13782" s="3">
        <v>50</v>
      </c>
      <c r="Z13782" s="3">
        <v>0</v>
      </c>
      <c r="AA13782" s="8">
        <f t="shared" si="3885"/>
        <v>660</v>
      </c>
      <c r="AB13782" t="str">
        <f t="shared" si="3872"/>
        <v>Bomannahali - MicoLayout</v>
      </c>
      <c r="AC13782" t="str">
        <f t="shared" si="3873"/>
        <v>Evening</v>
      </c>
      <c r="AD13782" t="str">
        <f>_xlfn.XLOOKUP(Sheet1!F13782,Excel_Capstone_SourceData[Column2],Excel_Capstone_SourceData[Column1],)</f>
        <v>Google</v>
      </c>
      <c r="AE13782" s="5">
        <f t="shared" si="3886"/>
        <v>0.82058699074074071</v>
      </c>
      <c r="AF13782" s="5">
        <f t="shared" si="3887"/>
        <v>1.6754490740740757E-2</v>
      </c>
      <c r="AG13782" s="5">
        <f t="shared" si="3874"/>
        <v>6.1371527777787094E-4</v>
      </c>
      <c r="AH13782" s="5">
        <f t="shared" si="3875"/>
        <v>3.7628472222221987E-3</v>
      </c>
      <c r="AI13782" s="5">
        <f t="shared" si="3876"/>
        <v>1.0123779282407406</v>
      </c>
    </row>
    <row r="13783" spans="1:35" x14ac:dyDescent="0.3">
      <c r="A13783" s="3" t="s">
        <v>69725</v>
      </c>
      <c r="B13783" s="3">
        <f t="shared" si="3877"/>
        <v>44238</v>
      </c>
      <c r="C13783" s="3" t="str">
        <f t="shared" si="3878"/>
        <v>February</v>
      </c>
      <c r="D13783" s="10">
        <f t="shared" si="3870"/>
        <v>0.50514599537037042</v>
      </c>
      <c r="E13783" s="10" t="str" cm="1">
        <f t="array" ref="E13783">_xlfn.XLOOKUP(F13783,Excel_Capstone_SourceData[[#All],[Column2]],Excel_Capstone_SourceData[[#All],[Column1]],0,0)</f>
        <v>Google</v>
      </c>
      <c r="F13783" s="3" t="s">
        <v>69721</v>
      </c>
      <c r="G13783" s="3" t="s">
        <v>16</v>
      </c>
      <c r="H13783" s="3" t="s">
        <v>16</v>
      </c>
      <c r="I13783" s="3">
        <v>186922</v>
      </c>
      <c r="J13783" t="s">
        <v>643</v>
      </c>
      <c r="K13783">
        <f t="shared" si="3879"/>
        <v>1</v>
      </c>
      <c r="L13783" s="3" t="s">
        <v>69726</v>
      </c>
      <c r="M13783" s="3" t="str">
        <f t="shared" si="3880"/>
        <v>12:09:22.100</v>
      </c>
      <c r="N13783" s="3" t="s">
        <v>69727</v>
      </c>
      <c r="O13783" s="3" t="str">
        <f t="shared" si="3881"/>
        <v>12:12:39.066</v>
      </c>
      <c r="P13783" s="3" t="s">
        <v>69728</v>
      </c>
      <c r="Q13783" s="3">
        <f t="shared" si="3882"/>
        <v>44238</v>
      </c>
      <c r="R13783" s="3" t="str">
        <f t="shared" si="3883"/>
        <v>Thursday</v>
      </c>
      <c r="S13783" s="10">
        <f t="shared" si="3884"/>
        <v>0.5138214699074074</v>
      </c>
      <c r="T13783" s="3" t="s">
        <v>22</v>
      </c>
      <c r="U13783" s="3">
        <f t="shared" si="3871"/>
        <v>1</v>
      </c>
      <c r="V13783" s="3">
        <v>1</v>
      </c>
      <c r="W13783" s="3"/>
      <c r="X13783" s="3">
        <v>495</v>
      </c>
      <c r="Y13783" s="3">
        <v>30</v>
      </c>
      <c r="Z13783" s="3">
        <v>0</v>
      </c>
      <c r="AA13783" s="8">
        <f t="shared" si="3885"/>
        <v>495</v>
      </c>
      <c r="AB13783" t="str">
        <f t="shared" si="3872"/>
        <v>HSR Layout</v>
      </c>
      <c r="AC13783" t="str">
        <f t="shared" si="3873"/>
        <v>Afternoon</v>
      </c>
      <c r="AD13783" t="str">
        <f>_xlfn.XLOOKUP(Sheet1!F13783,Excel_Capstone_SourceData[Column2],Excel_Capstone_SourceData[Column1],)</f>
        <v>Google</v>
      </c>
      <c r="AE13783" s="5">
        <f t="shared" si="3886"/>
        <v>0.5138214699074074</v>
      </c>
      <c r="AF13783" s="5">
        <f t="shared" si="3887"/>
        <v>8.6754745370369868E-3</v>
      </c>
      <c r="AG13783" s="5">
        <f t="shared" si="3874"/>
        <v>1.3597916666665544E-3</v>
      </c>
      <c r="AH13783" s="5">
        <f t="shared" si="3875"/>
        <v>2.2796990740741041E-3</v>
      </c>
      <c r="AI13783" s="5">
        <f t="shared" si="3876"/>
        <v>1.0050359837962963</v>
      </c>
    </row>
    <row r="13784" spans="1:35" x14ac:dyDescent="0.3">
      <c r="A13784" s="3" t="s">
        <v>69729</v>
      </c>
      <c r="B13784" s="3">
        <f t="shared" si="3877"/>
        <v>44244</v>
      </c>
      <c r="C13784" s="3" t="str">
        <f t="shared" si="3878"/>
        <v>February</v>
      </c>
      <c r="D13784" s="10">
        <f t="shared" si="3870"/>
        <v>0.85870675925925921</v>
      </c>
      <c r="E13784" s="10" t="str" cm="1">
        <f t="array" ref="E13784">_xlfn.XLOOKUP(F13784,Excel_Capstone_SourceData[[#All],[Column2]],Excel_Capstone_SourceData[[#All],[Column1]],0,0)</f>
        <v>Google</v>
      </c>
      <c r="F13784" s="3" t="s">
        <v>69721</v>
      </c>
      <c r="G13784" s="3" t="s">
        <v>16</v>
      </c>
      <c r="H13784" s="3" t="s">
        <v>16</v>
      </c>
      <c r="I13784" s="3">
        <v>190229</v>
      </c>
      <c r="J13784" t="s">
        <v>69730</v>
      </c>
      <c r="K13784">
        <f t="shared" si="3879"/>
        <v>2</v>
      </c>
      <c r="L13784" s="3" t="s">
        <v>69731</v>
      </c>
      <c r="M13784" s="3" t="str">
        <f t="shared" si="3880"/>
        <v>20:36:51.199</v>
      </c>
      <c r="N13784" s="3" t="s">
        <v>69732</v>
      </c>
      <c r="O13784" s="3" t="str">
        <f t="shared" si="3881"/>
        <v>20:40:44.141</v>
      </c>
      <c r="P13784" s="3" t="s">
        <v>69733</v>
      </c>
      <c r="Q13784" s="3">
        <f t="shared" si="3882"/>
        <v>44244</v>
      </c>
      <c r="R13784" s="3" t="str">
        <f t="shared" si="3883"/>
        <v>Wednesday</v>
      </c>
      <c r="S13784" s="10">
        <f t="shared" si="3884"/>
        <v>0.86557290509259266</v>
      </c>
      <c r="T13784" s="3" t="s">
        <v>22</v>
      </c>
      <c r="U13784" s="3">
        <f t="shared" si="3871"/>
        <v>1</v>
      </c>
      <c r="V13784" s="3">
        <v>1</v>
      </c>
      <c r="W13784" s="3"/>
      <c r="X13784" s="3">
        <v>495</v>
      </c>
      <c r="Y13784" s="3">
        <v>25</v>
      </c>
      <c r="Z13784" s="3">
        <v>0</v>
      </c>
      <c r="AA13784" s="8">
        <f t="shared" si="3885"/>
        <v>495</v>
      </c>
      <c r="AB13784" t="str">
        <f t="shared" si="3872"/>
        <v>HSR Layout</v>
      </c>
      <c r="AC13784" t="str">
        <f t="shared" si="3873"/>
        <v>Night</v>
      </c>
      <c r="AD13784" t="str">
        <f>_xlfn.XLOOKUP(Sheet1!F13784,Excel_Capstone_SourceData[Column2],Excel_Capstone_SourceData[Column1],)</f>
        <v>Google</v>
      </c>
      <c r="AE13784" s="5">
        <f t="shared" si="3886"/>
        <v>0.86557290509259266</v>
      </c>
      <c r="AF13784" s="5">
        <f t="shared" si="3887"/>
        <v>6.866145833333448E-3</v>
      </c>
      <c r="AG13784" s="5">
        <f t="shared" si="3874"/>
        <v>2.1915509259262667E-4</v>
      </c>
      <c r="AH13784" s="5">
        <f t="shared" si="3875"/>
        <v>2.6960879629629453E-3</v>
      </c>
      <c r="AI13784" s="5">
        <f t="shared" si="3876"/>
        <v>1.003950902777778</v>
      </c>
    </row>
    <row r="13785" spans="1:35" x14ac:dyDescent="0.3">
      <c r="A13785" s="3" t="s">
        <v>69734</v>
      </c>
      <c r="B13785" s="3">
        <f t="shared" si="3877"/>
        <v>44266</v>
      </c>
      <c r="C13785" s="3" t="str">
        <f t="shared" si="3878"/>
        <v>March</v>
      </c>
      <c r="D13785" s="10">
        <f t="shared" si="3870"/>
        <v>0.56205192129629633</v>
      </c>
      <c r="E13785" s="10" t="str" cm="1">
        <f t="array" ref="E13785">_xlfn.XLOOKUP(F13785,Excel_Capstone_SourceData[[#All],[Column2]],Excel_Capstone_SourceData[[#All],[Column1]],0,0)</f>
        <v>Google</v>
      </c>
      <c r="F13785" s="3" t="s">
        <v>69721</v>
      </c>
      <c r="G13785" s="3" t="s">
        <v>16</v>
      </c>
      <c r="H13785" s="3" t="s">
        <v>16</v>
      </c>
      <c r="I13785" s="3">
        <v>201967</v>
      </c>
      <c r="J13785" t="s">
        <v>69735</v>
      </c>
      <c r="K13785">
        <f t="shared" si="3879"/>
        <v>3</v>
      </c>
      <c r="L13785" s="3" t="s">
        <v>69736</v>
      </c>
      <c r="M13785" s="3" t="str">
        <f t="shared" si="3880"/>
        <v>13:32:59.181</v>
      </c>
      <c r="N13785" s="3" t="s">
        <v>69737</v>
      </c>
      <c r="O13785" s="3" t="str">
        <f t="shared" si="3881"/>
        <v>13:38:54.929</v>
      </c>
      <c r="P13785" s="3" t="s">
        <v>69738</v>
      </c>
      <c r="Q13785" s="3">
        <f t="shared" si="3882"/>
        <v>44266</v>
      </c>
      <c r="R13785" s="3" t="str">
        <f t="shared" si="3883"/>
        <v>Thursday</v>
      </c>
      <c r="S13785" s="10">
        <f t="shared" si="3884"/>
        <v>0.57637182870370374</v>
      </c>
      <c r="T13785" s="3" t="s">
        <v>22</v>
      </c>
      <c r="U13785" s="3">
        <f t="shared" si="3871"/>
        <v>1</v>
      </c>
      <c r="V13785" s="3">
        <v>1</v>
      </c>
      <c r="W13785" s="3">
        <v>5</v>
      </c>
      <c r="X13785" s="3">
        <v>495</v>
      </c>
      <c r="Y13785" s="3">
        <v>25</v>
      </c>
      <c r="Z13785" s="3">
        <v>0</v>
      </c>
      <c r="AA13785" s="8">
        <f t="shared" si="3885"/>
        <v>495</v>
      </c>
      <c r="AB13785" t="str">
        <f t="shared" si="3872"/>
        <v>HSR Layout</v>
      </c>
      <c r="AC13785" t="str">
        <f t="shared" si="3873"/>
        <v>Afternoon</v>
      </c>
      <c r="AD13785" t="str">
        <f>_xlfn.XLOOKUP(Sheet1!F13785,Excel_Capstone_SourceData[Column2],Excel_Capstone_SourceData[Column1],)</f>
        <v>Google</v>
      </c>
      <c r="AE13785" s="5">
        <f t="shared" si="3886"/>
        <v>0.57637182870370374</v>
      </c>
      <c r="AF13785" s="5">
        <f t="shared" si="3887"/>
        <v>1.4319907407407406E-2</v>
      </c>
      <c r="AG13785" s="5">
        <f t="shared" si="3874"/>
        <v>2.5219328703702804E-3</v>
      </c>
      <c r="AH13785" s="5">
        <f t="shared" si="3875"/>
        <v>4.1174537037037551E-3</v>
      </c>
      <c r="AI13785" s="5">
        <f t="shared" si="3876"/>
        <v>1.0076805208333335</v>
      </c>
    </row>
    <row r="13786" spans="1:35" x14ac:dyDescent="0.3">
      <c r="A13786" s="3" t="s">
        <v>69739</v>
      </c>
      <c r="B13786" s="3">
        <f t="shared" si="3877"/>
        <v>44280</v>
      </c>
      <c r="C13786" s="3" t="str">
        <f t="shared" si="3878"/>
        <v>March</v>
      </c>
      <c r="D13786" s="10">
        <f t="shared" si="3870"/>
        <v>0.5719450231481481</v>
      </c>
      <c r="E13786" s="10" t="str" cm="1">
        <f t="array" ref="E13786">_xlfn.XLOOKUP(F13786,Excel_Capstone_SourceData[[#All],[Column2]],Excel_Capstone_SourceData[[#All],[Column1]],0,0)</f>
        <v>Google</v>
      </c>
      <c r="F13786" s="3" t="s">
        <v>69721</v>
      </c>
      <c r="G13786" s="3" t="s">
        <v>16</v>
      </c>
      <c r="H13786" s="3" t="s">
        <v>125</v>
      </c>
      <c r="I13786" s="3">
        <v>210919</v>
      </c>
      <c r="J13786" t="s">
        <v>69740</v>
      </c>
      <c r="K13786">
        <f t="shared" si="3879"/>
        <v>12</v>
      </c>
      <c r="L13786" s="3" t="s">
        <v>69741</v>
      </c>
      <c r="M13786" s="3" t="str">
        <f t="shared" si="3880"/>
        <v>13:43:49.526</v>
      </c>
      <c r="N13786" s="3" t="s">
        <v>69742</v>
      </c>
      <c r="O13786" s="3" t="str">
        <f t="shared" si="3881"/>
        <v>14:03:34.777</v>
      </c>
      <c r="P13786" s="3" t="s">
        <v>69743</v>
      </c>
      <c r="Q13786" s="3">
        <f t="shared" si="3882"/>
        <v>44280</v>
      </c>
      <c r="R13786" s="3" t="str">
        <f t="shared" si="3883"/>
        <v>Thursday</v>
      </c>
      <c r="S13786" s="10">
        <f t="shared" si="3884"/>
        <v>0.59680320601851855</v>
      </c>
      <c r="T13786" s="3" t="s">
        <v>22</v>
      </c>
      <c r="U13786" s="3">
        <f t="shared" si="3871"/>
        <v>1</v>
      </c>
      <c r="V13786" s="3">
        <v>1</v>
      </c>
      <c r="W13786" s="3"/>
      <c r="X13786" s="3">
        <v>1021</v>
      </c>
      <c r="Y13786" s="3">
        <v>45</v>
      </c>
      <c r="Z13786" s="3">
        <v>0</v>
      </c>
      <c r="AA13786" s="8">
        <f t="shared" si="3885"/>
        <v>1021</v>
      </c>
      <c r="AB13786" t="str">
        <f t="shared" si="3872"/>
        <v>Bomannahali - MicoLayout</v>
      </c>
      <c r="AC13786" t="str">
        <f t="shared" si="3873"/>
        <v>Afternoon</v>
      </c>
      <c r="AD13786" t="str">
        <f>_xlfn.XLOOKUP(Sheet1!F13786,Excel_Capstone_SourceData[Column2],Excel_Capstone_SourceData[Column1],)</f>
        <v>Google</v>
      </c>
      <c r="AE13786" s="5">
        <f t="shared" si="3886"/>
        <v>0.59680320601851855</v>
      </c>
      <c r="AF13786" s="5">
        <f t="shared" si="3887"/>
        <v>2.4858182870370449E-2</v>
      </c>
      <c r="AG13786" s="5">
        <f t="shared" si="3874"/>
        <v>1.5597222222230034E-4</v>
      </c>
      <c r="AH13786" s="5">
        <f t="shared" si="3875"/>
        <v>1.371818287037041E-2</v>
      </c>
      <c r="AI13786" s="5">
        <f t="shared" si="3876"/>
        <v>1.010984027777778</v>
      </c>
    </row>
    <row r="13787" spans="1:35" x14ac:dyDescent="0.3">
      <c r="A13787" s="3" t="s">
        <v>69744</v>
      </c>
      <c r="B13787" s="3">
        <f t="shared" si="3877"/>
        <v>44285</v>
      </c>
      <c r="C13787" s="3" t="str">
        <f t="shared" si="3878"/>
        <v>March</v>
      </c>
      <c r="D13787" s="10">
        <f t="shared" si="3870"/>
        <v>0.42720644675925928</v>
      </c>
      <c r="E13787" s="10" t="str" cm="1">
        <f t="array" ref="E13787">_xlfn.XLOOKUP(F13787,Excel_Capstone_SourceData[[#All],[Column2]],Excel_Capstone_SourceData[[#All],[Column1]],0,0)</f>
        <v>Google</v>
      </c>
      <c r="F13787" s="3" t="s">
        <v>69721</v>
      </c>
      <c r="G13787" s="3" t="s">
        <v>16</v>
      </c>
      <c r="H13787" s="3" t="s">
        <v>16</v>
      </c>
      <c r="I13787" s="3">
        <v>214382</v>
      </c>
      <c r="J13787" t="s">
        <v>69745</v>
      </c>
      <c r="K13787">
        <f t="shared" si="3879"/>
        <v>3</v>
      </c>
      <c r="L13787" s="3" t="s">
        <v>69746</v>
      </c>
      <c r="M13787" s="3" t="str">
        <f t="shared" si="3880"/>
        <v>10:16:32.160</v>
      </c>
      <c r="N13787" s="3" t="s">
        <v>69747</v>
      </c>
      <c r="O13787" s="3" t="str">
        <f t="shared" si="3881"/>
        <v>10:21:56.298</v>
      </c>
      <c r="P13787" s="3" t="s">
        <v>69748</v>
      </c>
      <c r="Q13787" s="3">
        <f t="shared" si="3882"/>
        <v>44285</v>
      </c>
      <c r="R13787" s="3" t="str">
        <f t="shared" si="3883"/>
        <v>Tuesday</v>
      </c>
      <c r="S13787" s="10">
        <f t="shared" si="3884"/>
        <v>0.43500240740740742</v>
      </c>
      <c r="T13787" s="3" t="s">
        <v>22</v>
      </c>
      <c r="U13787" s="3">
        <f t="shared" si="3871"/>
        <v>1</v>
      </c>
      <c r="V13787" s="3">
        <v>1</v>
      </c>
      <c r="W13787" s="3">
        <v>4</v>
      </c>
      <c r="X13787" s="3">
        <v>495</v>
      </c>
      <c r="Y13787" s="3">
        <v>25</v>
      </c>
      <c r="Z13787" s="3">
        <v>0</v>
      </c>
      <c r="AA13787" s="8">
        <f t="shared" si="3885"/>
        <v>495</v>
      </c>
      <c r="AB13787" t="str">
        <f t="shared" si="3872"/>
        <v>HSR Layout</v>
      </c>
      <c r="AC13787" t="str">
        <f t="shared" si="3873"/>
        <v>Morning</v>
      </c>
      <c r="AD13787" t="str">
        <f>_xlfn.XLOOKUP(Sheet1!F13787,Excel_Capstone_SourceData[Column2],Excel_Capstone_SourceData[Column1],)</f>
        <v>Google</v>
      </c>
      <c r="AE13787" s="5">
        <f t="shared" si="3886"/>
        <v>0.43500240740740742</v>
      </c>
      <c r="AF13787" s="5">
        <f t="shared" si="3887"/>
        <v>7.7959606481481369E-3</v>
      </c>
      <c r="AG13787" s="5">
        <f t="shared" si="3874"/>
        <v>9.4355324074074653E-4</v>
      </c>
      <c r="AH13787" s="5">
        <f t="shared" si="3875"/>
        <v>3.7515972222221805E-3</v>
      </c>
      <c r="AI13787" s="5">
        <f t="shared" si="3876"/>
        <v>1.0031008101851853</v>
      </c>
    </row>
    <row r="13788" spans="1:35" x14ac:dyDescent="0.3">
      <c r="A13788" s="3" t="s">
        <v>69749</v>
      </c>
      <c r="B13788" s="3">
        <f t="shared" si="3877"/>
        <v>44296</v>
      </c>
      <c r="C13788" s="3" t="str">
        <f t="shared" si="3878"/>
        <v>April</v>
      </c>
      <c r="D13788" s="10">
        <f t="shared" si="3870"/>
        <v>0.67991989583333334</v>
      </c>
      <c r="E13788" s="10" t="str" cm="1">
        <f t="array" ref="E13788">_xlfn.XLOOKUP(F13788,Excel_Capstone_SourceData[[#All],[Column2]],Excel_Capstone_SourceData[[#All],[Column1]],0,0)</f>
        <v>Google</v>
      </c>
      <c r="F13788" s="3" t="s">
        <v>69721</v>
      </c>
      <c r="G13788" s="3" t="s">
        <v>16</v>
      </c>
      <c r="H13788" s="3" t="s">
        <v>16</v>
      </c>
      <c r="I13788" s="3">
        <v>222741</v>
      </c>
      <c r="J13788" t="s">
        <v>69750</v>
      </c>
      <c r="K13788">
        <f t="shared" si="3879"/>
        <v>5</v>
      </c>
      <c r="L13788" s="3" t="s">
        <v>69751</v>
      </c>
      <c r="M13788" s="3" t="str">
        <f t="shared" si="3880"/>
        <v>16:19:27.565</v>
      </c>
      <c r="N13788" s="3" t="s">
        <v>69752</v>
      </c>
      <c r="O13788" s="3" t="str">
        <f t="shared" si="3881"/>
        <v>16:25:39.228</v>
      </c>
      <c r="P13788" s="3" t="s">
        <v>69753</v>
      </c>
      <c r="Q13788" s="3">
        <f t="shared" si="3882"/>
        <v>44296</v>
      </c>
      <c r="R13788" s="3" t="str">
        <f t="shared" si="3883"/>
        <v>Saturday</v>
      </c>
      <c r="S13788" s="10">
        <f t="shared" si="3884"/>
        <v>0.6885401157407407</v>
      </c>
      <c r="T13788" s="3" t="s">
        <v>22</v>
      </c>
      <c r="U13788" s="3">
        <f t="shared" si="3871"/>
        <v>1</v>
      </c>
      <c r="V13788" s="3">
        <v>1</v>
      </c>
      <c r="W13788" s="3">
        <v>3</v>
      </c>
      <c r="X13788" s="3">
        <v>523</v>
      </c>
      <c r="Y13788" s="3">
        <v>25</v>
      </c>
      <c r="Z13788" s="3">
        <v>0</v>
      </c>
      <c r="AA13788" s="8">
        <f t="shared" si="3885"/>
        <v>523</v>
      </c>
      <c r="AB13788" t="str">
        <f t="shared" si="3872"/>
        <v>HSR Layout</v>
      </c>
      <c r="AC13788" t="str">
        <f t="shared" si="3873"/>
        <v>Afternoon</v>
      </c>
      <c r="AD13788" t="str">
        <f>_xlfn.XLOOKUP(Sheet1!F13788,Excel_Capstone_SourceData[Column2],Excel_Capstone_SourceData[Column1],)</f>
        <v>Google</v>
      </c>
      <c r="AE13788" s="5">
        <f t="shared" si="3886"/>
        <v>0.6885401157407407</v>
      </c>
      <c r="AF13788" s="5">
        <f t="shared" si="3887"/>
        <v>8.620219907407356E-3</v>
      </c>
      <c r="AG13788" s="5">
        <f t="shared" si="3874"/>
        <v>2.6025462962964152E-4</v>
      </c>
      <c r="AH13788" s="5">
        <f t="shared" si="3875"/>
        <v>4.3016550925925046E-3</v>
      </c>
      <c r="AI13788" s="5">
        <f t="shared" si="3876"/>
        <v>1.0040583101851852</v>
      </c>
    </row>
    <row r="13789" spans="1:35" x14ac:dyDescent="0.3">
      <c r="A13789" s="3" t="s">
        <v>69754</v>
      </c>
      <c r="B13789" s="3">
        <f t="shared" si="3877"/>
        <v>44300</v>
      </c>
      <c r="C13789" s="3" t="str">
        <f t="shared" si="3878"/>
        <v>April</v>
      </c>
      <c r="D13789" s="10">
        <f t="shared" si="3870"/>
        <v>0.60384718749999999</v>
      </c>
      <c r="E13789" s="10" t="str" cm="1">
        <f t="array" ref="E13789">_xlfn.XLOOKUP(F13789,Excel_Capstone_SourceData[[#All],[Column2]],Excel_Capstone_SourceData[[#All],[Column1]],0,0)</f>
        <v>Google</v>
      </c>
      <c r="F13789" s="3" t="s">
        <v>69721</v>
      </c>
      <c r="G13789" s="3" t="s">
        <v>16</v>
      </c>
      <c r="H13789" s="3" t="s">
        <v>125</v>
      </c>
      <c r="I13789" s="3">
        <v>226164</v>
      </c>
      <c r="J13789" t="s">
        <v>69755</v>
      </c>
      <c r="K13789">
        <f t="shared" si="3879"/>
        <v>5</v>
      </c>
      <c r="L13789" s="3" t="s">
        <v>69756</v>
      </c>
      <c r="M13789" s="3" t="str">
        <f t="shared" si="3880"/>
        <v>14:48:17.174</v>
      </c>
      <c r="N13789" s="3" t="s">
        <v>69757</v>
      </c>
      <c r="O13789" s="3" t="str">
        <f t="shared" si="3881"/>
        <v>15:04:35.950</v>
      </c>
      <c r="P13789" s="3" t="s">
        <v>69758</v>
      </c>
      <c r="Q13789" s="3">
        <f t="shared" si="3882"/>
        <v>44300</v>
      </c>
      <c r="R13789" s="3" t="str">
        <f t="shared" si="3883"/>
        <v>Wednesday</v>
      </c>
      <c r="S13789" s="10">
        <f t="shared" si="3884"/>
        <v>0.64160259259259256</v>
      </c>
      <c r="T13789" s="3" t="s">
        <v>22</v>
      </c>
      <c r="U13789" s="3">
        <f t="shared" si="3871"/>
        <v>1</v>
      </c>
      <c r="V13789" s="3">
        <v>1</v>
      </c>
      <c r="W13789" s="3">
        <v>4</v>
      </c>
      <c r="X13789" s="3">
        <v>905</v>
      </c>
      <c r="Y13789" s="3">
        <v>58</v>
      </c>
      <c r="Z13789" s="3">
        <v>0</v>
      </c>
      <c r="AA13789" s="8">
        <f t="shared" si="3885"/>
        <v>905</v>
      </c>
      <c r="AB13789" t="str">
        <f t="shared" si="3872"/>
        <v>Bomannahali - MicoLayout</v>
      </c>
      <c r="AC13789" t="str">
        <f t="shared" si="3873"/>
        <v>Afternoon</v>
      </c>
      <c r="AD13789" t="str">
        <f>_xlfn.XLOOKUP(Sheet1!F13789,Excel_Capstone_SourceData[Column2],Excel_Capstone_SourceData[Column1],)</f>
        <v>Google</v>
      </c>
      <c r="AE13789" s="5">
        <f t="shared" si="3886"/>
        <v>0.64160259259259256</v>
      </c>
      <c r="AF13789" s="5">
        <f t="shared" si="3887"/>
        <v>3.7755405092592564E-2</v>
      </c>
      <c r="AG13789" s="5">
        <f t="shared" si="3874"/>
        <v>1.3018252314814793E-2</v>
      </c>
      <c r="AH13789" s="5">
        <f t="shared" si="3875"/>
        <v>1.1328425925925978E-2</v>
      </c>
      <c r="AI13789" s="5">
        <f t="shared" si="3876"/>
        <v>1.0134087268518517</v>
      </c>
    </row>
    <row r="13790" spans="1:35" x14ac:dyDescent="0.3">
      <c r="A13790" s="3" t="s">
        <v>69759</v>
      </c>
      <c r="B13790" s="3">
        <f t="shared" si="3877"/>
        <v>44304</v>
      </c>
      <c r="C13790" s="3" t="str">
        <f t="shared" si="3878"/>
        <v>April</v>
      </c>
      <c r="D13790" s="10">
        <f t="shared" si="3870"/>
        <v>0.87064390046296303</v>
      </c>
      <c r="E13790" s="10" t="str" cm="1">
        <f t="array" ref="E13790">_xlfn.XLOOKUP(F13790,Excel_Capstone_SourceData[[#All],[Column2]],Excel_Capstone_SourceData[[#All],[Column1]],0,0)</f>
        <v>Google</v>
      </c>
      <c r="F13790" s="3" t="s">
        <v>69721</v>
      </c>
      <c r="G13790" s="3" t="s">
        <v>16</v>
      </c>
      <c r="H13790" s="3" t="s">
        <v>125</v>
      </c>
      <c r="I13790" s="3">
        <v>229495</v>
      </c>
      <c r="J13790" t="s">
        <v>69760</v>
      </c>
      <c r="K13790">
        <f t="shared" si="3879"/>
        <v>9</v>
      </c>
      <c r="L13790" s="3" t="s">
        <v>69761</v>
      </c>
      <c r="M13790" s="3" t="str">
        <f t="shared" si="3880"/>
        <v>21:11:57.594</v>
      </c>
      <c r="N13790" s="3" t="s">
        <v>69762</v>
      </c>
      <c r="O13790" s="3" t="str">
        <f t="shared" si="3881"/>
        <v>21:28:44.144</v>
      </c>
      <c r="P13790" s="3" t="s">
        <v>69763</v>
      </c>
      <c r="Q13790" s="3">
        <f t="shared" si="3882"/>
        <v>44304</v>
      </c>
      <c r="R13790" s="3" t="str">
        <f t="shared" si="3883"/>
        <v>Sunday</v>
      </c>
      <c r="S13790" s="10">
        <f t="shared" si="3884"/>
        <v>0.90558724537037039</v>
      </c>
      <c r="T13790" s="3" t="s">
        <v>22</v>
      </c>
      <c r="U13790" s="3">
        <f t="shared" si="3871"/>
        <v>1</v>
      </c>
      <c r="V13790" s="3">
        <v>1</v>
      </c>
      <c r="W13790" s="3">
        <v>4</v>
      </c>
      <c r="X13790" s="3">
        <v>789</v>
      </c>
      <c r="Y13790" s="3">
        <v>45</v>
      </c>
      <c r="Z13790" s="3">
        <v>4</v>
      </c>
      <c r="AA13790" s="8">
        <f t="shared" si="3885"/>
        <v>785</v>
      </c>
      <c r="AB13790" t="str">
        <f t="shared" si="3872"/>
        <v>Bomannahali - MicoLayout</v>
      </c>
      <c r="AC13790" t="str">
        <f t="shared" si="3873"/>
        <v>Night</v>
      </c>
      <c r="AD13790" t="str">
        <f>_xlfn.XLOOKUP(Sheet1!F13790,Excel_Capstone_SourceData[Column2],Excel_Capstone_SourceData[Column1],)</f>
        <v>Google</v>
      </c>
      <c r="AE13790" s="5">
        <f t="shared" si="3886"/>
        <v>0.90558724537037039</v>
      </c>
      <c r="AF13790" s="5">
        <f t="shared" si="3887"/>
        <v>3.4943344907407359E-2</v>
      </c>
      <c r="AG13790" s="5">
        <f t="shared" si="3874"/>
        <v>1.266158564814801E-2</v>
      </c>
      <c r="AH13790" s="5">
        <f t="shared" si="3875"/>
        <v>1.164988425925928E-2</v>
      </c>
      <c r="AI13790" s="5">
        <f t="shared" si="3876"/>
        <v>1.0106318750000001</v>
      </c>
    </row>
    <row r="13791" spans="1:35" x14ac:dyDescent="0.3">
      <c r="A13791" s="3" t="s">
        <v>69764</v>
      </c>
      <c r="B13791" s="3">
        <f t="shared" si="3877"/>
        <v>44306</v>
      </c>
      <c r="C13791" s="3" t="str">
        <f t="shared" si="3878"/>
        <v>April</v>
      </c>
      <c r="D13791" s="10">
        <f t="shared" si="3870"/>
        <v>0.35858091435185185</v>
      </c>
      <c r="E13791" s="10" t="str" cm="1">
        <f t="array" ref="E13791">_xlfn.XLOOKUP(F13791,Excel_Capstone_SourceData[[#All],[Column2]],Excel_Capstone_SourceData[[#All],[Column1]],0,0)</f>
        <v>Google</v>
      </c>
      <c r="F13791" s="3" t="s">
        <v>69721</v>
      </c>
      <c r="G13791" s="3" t="s">
        <v>16</v>
      </c>
      <c r="H13791" s="3" t="s">
        <v>16</v>
      </c>
      <c r="I13791" s="3">
        <v>230488</v>
      </c>
      <c r="J13791" t="s">
        <v>69765</v>
      </c>
      <c r="K13791">
        <f t="shared" si="3879"/>
        <v>4</v>
      </c>
      <c r="L13791" s="3" t="s">
        <v>69766</v>
      </c>
      <c r="M13791" s="3" t="str">
        <f t="shared" si="3880"/>
        <v>09:00:13.932</v>
      </c>
      <c r="N13791" s="3" t="s">
        <v>69767</v>
      </c>
      <c r="O13791" s="3" t="str">
        <f t="shared" si="3881"/>
        <v>09:17:28.016</v>
      </c>
      <c r="P13791" s="3" t="s">
        <v>69768</v>
      </c>
      <c r="Q13791" s="3">
        <f t="shared" si="3882"/>
        <v>44306</v>
      </c>
      <c r="R13791" s="3" t="str">
        <f t="shared" si="3883"/>
        <v>Tuesday</v>
      </c>
      <c r="S13791" s="10">
        <f t="shared" si="3884"/>
        <v>0.39211370370370369</v>
      </c>
      <c r="T13791" s="3" t="s">
        <v>22</v>
      </c>
      <c r="U13791" s="3">
        <f t="shared" si="3871"/>
        <v>1</v>
      </c>
      <c r="V13791" s="3">
        <v>1</v>
      </c>
      <c r="W13791" s="3">
        <v>3</v>
      </c>
      <c r="X13791" s="3">
        <v>596</v>
      </c>
      <c r="Y13791" s="3">
        <v>25</v>
      </c>
      <c r="Z13791" s="3">
        <v>0</v>
      </c>
      <c r="AA13791" s="8">
        <f t="shared" si="3885"/>
        <v>596</v>
      </c>
      <c r="AB13791" t="str">
        <f t="shared" si="3872"/>
        <v>HSR Layout</v>
      </c>
      <c r="AC13791" t="str">
        <f t="shared" si="3873"/>
        <v>Morning</v>
      </c>
      <c r="AD13791" t="str">
        <f>_xlfn.XLOOKUP(Sheet1!F13791,Excel_Capstone_SourceData[Column2],Excel_Capstone_SourceData[Column1],)</f>
        <v>Google</v>
      </c>
      <c r="AE13791" s="5">
        <f t="shared" si="3886"/>
        <v>0.39211370370370369</v>
      </c>
      <c r="AF13791" s="5">
        <f t="shared" si="3887"/>
        <v>3.3532789351851833E-2</v>
      </c>
      <c r="AG13791" s="5">
        <f t="shared" si="3874"/>
        <v>1.6580335648148092E-2</v>
      </c>
      <c r="AH13791" s="5">
        <f t="shared" si="3875"/>
        <v>1.1968564814814842E-2</v>
      </c>
      <c r="AI13791" s="5">
        <f t="shared" si="3876"/>
        <v>1.0049838888888889</v>
      </c>
    </row>
    <row r="13792" spans="1:35" x14ac:dyDescent="0.3">
      <c r="A13792" s="3" t="s">
        <v>69769</v>
      </c>
      <c r="B13792" s="3">
        <f t="shared" si="3877"/>
        <v>44307</v>
      </c>
      <c r="C13792" s="3" t="str">
        <f t="shared" si="3878"/>
        <v>April</v>
      </c>
      <c r="D13792" s="10">
        <f t="shared" si="3870"/>
        <v>0.57094002314814818</v>
      </c>
      <c r="E13792" s="10" t="str" cm="1">
        <f t="array" ref="E13792">_xlfn.XLOOKUP(F13792,Excel_Capstone_SourceData[[#All],[Column2]],Excel_Capstone_SourceData[[#All],[Column1]],0,0)</f>
        <v>Google</v>
      </c>
      <c r="F13792" s="3" t="s">
        <v>69721</v>
      </c>
      <c r="G13792" s="3" t="s">
        <v>16</v>
      </c>
      <c r="H13792" s="3" t="s">
        <v>16</v>
      </c>
      <c r="I13792" s="3">
        <v>231447</v>
      </c>
      <c r="J13792" t="s">
        <v>69770</v>
      </c>
      <c r="K13792">
        <f t="shared" si="3879"/>
        <v>7</v>
      </c>
      <c r="L13792" s="3" t="s">
        <v>69771</v>
      </c>
      <c r="M13792" s="3" t="str">
        <f t="shared" si="3880"/>
        <v>13:42:23.505</v>
      </c>
      <c r="N13792" s="3" t="s">
        <v>69772</v>
      </c>
      <c r="O13792" s="3" t="str">
        <f t="shared" si="3881"/>
        <v>14:03:43.722</v>
      </c>
      <c r="P13792" s="3" t="s">
        <v>69773</v>
      </c>
      <c r="Q13792" s="3">
        <f t="shared" si="3882"/>
        <v>44307</v>
      </c>
      <c r="R13792" s="3" t="str">
        <f t="shared" si="3883"/>
        <v>Wednesday</v>
      </c>
      <c r="S13792" s="10">
        <f t="shared" si="3884"/>
        <v>0.59218609953703705</v>
      </c>
      <c r="T13792" s="3" t="s">
        <v>22</v>
      </c>
      <c r="U13792" s="3">
        <f t="shared" si="3871"/>
        <v>1</v>
      </c>
      <c r="V13792" s="3">
        <v>1</v>
      </c>
      <c r="W13792" s="3">
        <v>5</v>
      </c>
      <c r="X13792" s="3">
        <v>860</v>
      </c>
      <c r="Y13792" s="3">
        <v>25</v>
      </c>
      <c r="Z13792" s="3">
        <v>0</v>
      </c>
      <c r="AA13792" s="8">
        <f t="shared" si="3885"/>
        <v>860</v>
      </c>
      <c r="AB13792" t="str">
        <f t="shared" si="3872"/>
        <v>HSR Layout</v>
      </c>
      <c r="AC13792" t="str">
        <f t="shared" si="3873"/>
        <v>Afternoon</v>
      </c>
      <c r="AD13792" t="str">
        <f>_xlfn.XLOOKUP(Sheet1!F13792,Excel_Capstone_SourceData[Column2],Excel_Capstone_SourceData[Column1],)</f>
        <v>Google</v>
      </c>
      <c r="AE13792" s="5">
        <f t="shared" si="3886"/>
        <v>0.59218609953703705</v>
      </c>
      <c r="AF13792" s="5">
        <f t="shared" si="3887"/>
        <v>2.1246076388888868E-2</v>
      </c>
      <c r="AG13792" s="5">
        <f t="shared" si="3874"/>
        <v>1.6535879629619998E-4</v>
      </c>
      <c r="AH13792" s="5">
        <f t="shared" si="3875"/>
        <v>1.4817326388888885E-2</v>
      </c>
      <c r="AI13792" s="5">
        <f t="shared" si="3876"/>
        <v>1.0062633912037038</v>
      </c>
    </row>
    <row r="13793" spans="1:35" x14ac:dyDescent="0.3">
      <c r="A13793" s="3" t="s">
        <v>69774</v>
      </c>
      <c r="B13793" s="3">
        <f t="shared" si="3877"/>
        <v>44232</v>
      </c>
      <c r="C13793" s="3" t="str">
        <f t="shared" si="3878"/>
        <v>February</v>
      </c>
      <c r="D13793" s="10">
        <f t="shared" si="3870"/>
        <v>0.77629229166666669</v>
      </c>
      <c r="E13793" s="10" t="str" cm="1">
        <f t="array" ref="E13793">_xlfn.XLOOKUP(F13793,Excel_Capstone_SourceData[[#All],[Column2]],Excel_Capstone_SourceData[[#All],[Column1]],0,0)</f>
        <v>Google</v>
      </c>
      <c r="F13793" s="3" t="s">
        <v>69775</v>
      </c>
      <c r="G13793" s="3" t="s">
        <v>16</v>
      </c>
      <c r="H13793" s="3" t="s">
        <v>16</v>
      </c>
      <c r="I13793" s="3">
        <v>183931</v>
      </c>
      <c r="J13793" t="s">
        <v>69776</v>
      </c>
      <c r="K13793">
        <f t="shared" si="3879"/>
        <v>2</v>
      </c>
      <c r="L13793" s="3" t="s">
        <v>69777</v>
      </c>
      <c r="M13793" s="3" t="str">
        <f t="shared" si="3880"/>
        <v>18:39:58.962</v>
      </c>
      <c r="N13793" s="3" t="s">
        <v>69778</v>
      </c>
      <c r="O13793" s="3" t="str">
        <f t="shared" si="3881"/>
        <v>18:49:50.444</v>
      </c>
      <c r="P13793" s="3" t="s">
        <v>69779</v>
      </c>
      <c r="Q13793" s="3">
        <f t="shared" si="3882"/>
        <v>44232</v>
      </c>
      <c r="R13793" s="3" t="str">
        <f t="shared" si="3883"/>
        <v>Friday</v>
      </c>
      <c r="S13793" s="10">
        <f t="shared" si="3884"/>
        <v>0.79147619212962972</v>
      </c>
      <c r="T13793" s="3" t="s">
        <v>22</v>
      </c>
      <c r="U13793" s="3">
        <f t="shared" si="3871"/>
        <v>1</v>
      </c>
      <c r="V13793" s="3">
        <v>1</v>
      </c>
      <c r="W13793" s="3">
        <v>5</v>
      </c>
      <c r="X13793" s="3">
        <v>198</v>
      </c>
      <c r="Y13793" s="3">
        <v>30</v>
      </c>
      <c r="Z13793" s="3">
        <v>0</v>
      </c>
      <c r="AA13793" s="8">
        <f t="shared" si="3885"/>
        <v>198</v>
      </c>
      <c r="AB13793" t="str">
        <f t="shared" si="3872"/>
        <v>HSR Layout</v>
      </c>
      <c r="AC13793" t="str">
        <f t="shared" si="3873"/>
        <v>Evening</v>
      </c>
      <c r="AD13793" t="str">
        <f>_xlfn.XLOOKUP(Sheet1!F13793,Excel_Capstone_SourceData[Column2],Excel_Capstone_SourceData[Column1],)</f>
        <v>Google</v>
      </c>
      <c r="AE13793" s="5">
        <f t="shared" si="3886"/>
        <v>0.79147619212962972</v>
      </c>
      <c r="AF13793" s="5">
        <f t="shared" si="3887"/>
        <v>1.5183900462963029E-2</v>
      </c>
      <c r="AG13793" s="5">
        <f t="shared" si="3874"/>
        <v>1.4734722222222718E-3</v>
      </c>
      <c r="AH13793" s="5">
        <f t="shared" si="3875"/>
        <v>6.8458564814815048E-3</v>
      </c>
      <c r="AI13793" s="5">
        <f t="shared" si="3876"/>
        <v>1.0068645717592593</v>
      </c>
    </row>
    <row r="13794" spans="1:35" x14ac:dyDescent="0.3">
      <c r="A13794" s="3" t="s">
        <v>69780</v>
      </c>
      <c r="B13794" s="3">
        <f t="shared" si="3877"/>
        <v>44244</v>
      </c>
      <c r="C13794" s="3" t="str">
        <f t="shared" si="3878"/>
        <v>February</v>
      </c>
      <c r="D13794" s="10">
        <f t="shared" si="3870"/>
        <v>0.55571299768518523</v>
      </c>
      <c r="E13794" s="10" t="str" cm="1">
        <f t="array" ref="E13794">_xlfn.XLOOKUP(F13794,Excel_Capstone_SourceData[[#All],[Column2]],Excel_Capstone_SourceData[[#All],[Column1]],0,0)</f>
        <v>Google</v>
      </c>
      <c r="F13794" s="3" t="s">
        <v>69775</v>
      </c>
      <c r="G13794" s="3" t="s">
        <v>16</v>
      </c>
      <c r="H13794" s="3" t="s">
        <v>16</v>
      </c>
      <c r="I13794" s="3">
        <v>190031</v>
      </c>
      <c r="J13794" t="s">
        <v>69781</v>
      </c>
      <c r="K13794">
        <f t="shared" si="3879"/>
        <v>2</v>
      </c>
      <c r="L13794" s="3" t="s">
        <v>69782</v>
      </c>
      <c r="M13794" s="3" t="str">
        <f t="shared" si="3880"/>
        <v>13:20:36.162</v>
      </c>
      <c r="N13794" s="3" t="s">
        <v>69783</v>
      </c>
      <c r="O13794" s="3" t="str">
        <f t="shared" si="3881"/>
        <v>13:27:27.637</v>
      </c>
      <c r="P13794" s="3" t="s">
        <v>69784</v>
      </c>
      <c r="Q13794" s="3">
        <f t="shared" si="3882"/>
        <v>44244</v>
      </c>
      <c r="R13794" s="3" t="str">
        <f t="shared" si="3883"/>
        <v>Wednesday</v>
      </c>
      <c r="S13794" s="10">
        <f t="shared" si="3884"/>
        <v>0.56576347222222223</v>
      </c>
      <c r="T13794" s="3" t="s">
        <v>22</v>
      </c>
      <c r="U13794" s="3">
        <f t="shared" si="3871"/>
        <v>1</v>
      </c>
      <c r="V13794" s="3">
        <v>1</v>
      </c>
      <c r="W13794" s="3">
        <v>5</v>
      </c>
      <c r="X13794" s="3">
        <v>202</v>
      </c>
      <c r="Y13794" s="3">
        <v>25</v>
      </c>
      <c r="Z13794" s="3">
        <v>0</v>
      </c>
      <c r="AA13794" s="8">
        <f t="shared" si="3885"/>
        <v>202</v>
      </c>
      <c r="AB13794" t="str">
        <f t="shared" si="3872"/>
        <v>HSR Layout</v>
      </c>
      <c r="AC13794" t="str">
        <f t="shared" si="3873"/>
        <v>Afternoon</v>
      </c>
      <c r="AD13794" t="str">
        <f>_xlfn.XLOOKUP(Sheet1!F13794,Excel_Capstone_SourceData[Column2],Excel_Capstone_SourceData[Column1],)</f>
        <v>Google</v>
      </c>
      <c r="AE13794" s="5">
        <f t="shared" si="3886"/>
        <v>0.56576347222222223</v>
      </c>
      <c r="AF13794" s="5">
        <f t="shared" si="3887"/>
        <v>1.0050474537037002E-2</v>
      </c>
      <c r="AG13794" s="5">
        <f t="shared" si="3874"/>
        <v>2.6109953703701283E-4</v>
      </c>
      <c r="AH13794" s="5">
        <f t="shared" si="3875"/>
        <v>4.7624421296296182E-3</v>
      </c>
      <c r="AI13794" s="5">
        <f t="shared" si="3876"/>
        <v>1.0050269328703703</v>
      </c>
    </row>
    <row r="13795" spans="1:35" x14ac:dyDescent="0.3">
      <c r="A13795" s="3" t="s">
        <v>69785</v>
      </c>
      <c r="B13795" s="3">
        <f t="shared" si="3877"/>
        <v>44251</v>
      </c>
      <c r="C13795" s="3" t="str">
        <f t="shared" si="3878"/>
        <v>February</v>
      </c>
      <c r="D13795" s="10">
        <f t="shared" si="3870"/>
        <v>2.6718310185185185E-2</v>
      </c>
      <c r="E13795" s="10" t="str" cm="1">
        <f t="array" ref="E13795">_xlfn.XLOOKUP(F13795,Excel_Capstone_SourceData[[#All],[Column2]],Excel_Capstone_SourceData[[#All],[Column1]],0,0)</f>
        <v>Google</v>
      </c>
      <c r="F13795" s="3" t="s">
        <v>69775</v>
      </c>
      <c r="G13795" s="3" t="s">
        <v>16</v>
      </c>
      <c r="H13795" s="3" t="s">
        <v>16</v>
      </c>
      <c r="I13795" s="3">
        <v>193498</v>
      </c>
      <c r="J13795" t="s">
        <v>643</v>
      </c>
      <c r="K13795">
        <f t="shared" si="3879"/>
        <v>1</v>
      </c>
      <c r="L13795" s="3" t="s">
        <v>69786</v>
      </c>
      <c r="M13795" s="3" t="str">
        <f t="shared" si="3880"/>
        <v>00:44:34.350</v>
      </c>
      <c r="N13795" s="3" t="s">
        <v>69787</v>
      </c>
      <c r="O13795" s="3" t="str">
        <f t="shared" si="3881"/>
        <v>00:45:26.813</v>
      </c>
      <c r="P13795" s="3" t="s">
        <v>69788</v>
      </c>
      <c r="Q13795" s="3">
        <f t="shared" si="3882"/>
        <v>44251</v>
      </c>
      <c r="R13795" s="3" t="str">
        <f t="shared" si="3883"/>
        <v>Wednesday</v>
      </c>
      <c r="S13795" s="10">
        <f t="shared" si="3884"/>
        <v>3.5712870370370367E-2</v>
      </c>
      <c r="T13795" s="3" t="s">
        <v>22</v>
      </c>
      <c r="U13795" s="3">
        <f t="shared" si="3871"/>
        <v>1</v>
      </c>
      <c r="V13795" s="3">
        <v>1</v>
      </c>
      <c r="W13795" s="3">
        <v>5</v>
      </c>
      <c r="X13795" s="3">
        <v>165</v>
      </c>
      <c r="Y13795" s="3">
        <v>37</v>
      </c>
      <c r="Z13795" s="3">
        <v>0</v>
      </c>
      <c r="AA13795" s="8">
        <f t="shared" si="3885"/>
        <v>165</v>
      </c>
      <c r="AB13795" t="str">
        <f t="shared" si="3872"/>
        <v>HSR Layout</v>
      </c>
      <c r="AC13795" t="str">
        <f t="shared" si="3873"/>
        <v>Late Night</v>
      </c>
      <c r="AD13795" t="str">
        <f>_xlfn.XLOOKUP(Sheet1!F13795,Excel_Capstone_SourceData[Column2],Excel_Capstone_SourceData[Column1],)</f>
        <v>Google</v>
      </c>
      <c r="AE13795" s="5">
        <f t="shared" si="3886"/>
        <v>3.5712870370370367E-2</v>
      </c>
      <c r="AF13795" s="5">
        <f t="shared" si="3887"/>
        <v>8.9945601851851818E-3</v>
      </c>
      <c r="AG13795" s="5">
        <f t="shared" si="3874"/>
        <v>4.2348148148148128E-3</v>
      </c>
      <c r="AH13795" s="5">
        <f t="shared" si="3875"/>
        <v>6.0721064814815012E-4</v>
      </c>
      <c r="AI13795" s="5">
        <f t="shared" si="3876"/>
        <v>1.0041525347222222</v>
      </c>
    </row>
    <row r="13796" spans="1:35" x14ac:dyDescent="0.3">
      <c r="A13796" s="3" t="s">
        <v>69789</v>
      </c>
      <c r="B13796" s="3">
        <f t="shared" si="3877"/>
        <v>44261</v>
      </c>
      <c r="C13796" s="3" t="str">
        <f t="shared" si="3878"/>
        <v>March</v>
      </c>
      <c r="D13796" s="10">
        <f t="shared" si="3870"/>
        <v>0.32255443287037039</v>
      </c>
      <c r="E13796" s="10" t="str" cm="1">
        <f t="array" ref="E13796">_xlfn.XLOOKUP(F13796,Excel_Capstone_SourceData[[#All],[Column2]],Excel_Capstone_SourceData[[#All],[Column1]],0,0)</f>
        <v>Google</v>
      </c>
      <c r="F13796" s="3" t="s">
        <v>69775</v>
      </c>
      <c r="G13796" s="3" t="s">
        <v>16</v>
      </c>
      <c r="H13796" s="3" t="s">
        <v>16</v>
      </c>
      <c r="I13796" s="3">
        <v>198959</v>
      </c>
      <c r="J13796" t="s">
        <v>69790</v>
      </c>
      <c r="K13796">
        <f t="shared" si="3879"/>
        <v>3</v>
      </c>
      <c r="L13796" s="3" t="s">
        <v>69791</v>
      </c>
      <c r="M13796" s="3" t="str">
        <f t="shared" si="3880"/>
        <v>07:45:23.856</v>
      </c>
      <c r="N13796" s="3" t="s">
        <v>69792</v>
      </c>
      <c r="O13796" s="3" t="str">
        <f t="shared" si="3881"/>
        <v>07:48:27.741</v>
      </c>
      <c r="P13796" s="3" t="s">
        <v>69793</v>
      </c>
      <c r="Q13796" s="3">
        <f t="shared" si="3882"/>
        <v>44261</v>
      </c>
      <c r="R13796" s="3" t="str">
        <f t="shared" si="3883"/>
        <v>Saturday</v>
      </c>
      <c r="S13796" s="10">
        <f t="shared" si="3884"/>
        <v>0.32961840277777776</v>
      </c>
      <c r="T13796" s="3" t="s">
        <v>22</v>
      </c>
      <c r="U13796" s="3">
        <f t="shared" si="3871"/>
        <v>1</v>
      </c>
      <c r="V13796" s="3">
        <v>1</v>
      </c>
      <c r="W13796" s="3">
        <v>5</v>
      </c>
      <c r="X13796" s="3">
        <v>75</v>
      </c>
      <c r="Y13796" s="3">
        <v>25</v>
      </c>
      <c r="Z13796" s="3">
        <v>6</v>
      </c>
      <c r="AA13796" s="8">
        <f t="shared" si="3885"/>
        <v>69</v>
      </c>
      <c r="AB13796" t="str">
        <f t="shared" si="3872"/>
        <v>HSR Layout</v>
      </c>
      <c r="AC13796" t="str">
        <f t="shared" si="3873"/>
        <v>Morning</v>
      </c>
      <c r="AD13796" t="str">
        <f>_xlfn.XLOOKUP(Sheet1!F13796,Excel_Capstone_SourceData[Column2],Excel_Capstone_SourceData[Column1],)</f>
        <v>Google</v>
      </c>
      <c r="AE13796" s="5">
        <f t="shared" si="3886"/>
        <v>0.32961840277777776</v>
      </c>
      <c r="AF13796" s="5">
        <f t="shared" si="3887"/>
        <v>7.0639699074073747E-3</v>
      </c>
      <c r="AG13796" s="5">
        <f t="shared" si="3874"/>
        <v>6.3834490740738437E-4</v>
      </c>
      <c r="AH13796" s="5">
        <f t="shared" si="3875"/>
        <v>2.1282986111111346E-3</v>
      </c>
      <c r="AI13796" s="5">
        <f t="shared" si="3876"/>
        <v>1.0042973263888888</v>
      </c>
    </row>
    <row r="13797" spans="1:35" x14ac:dyDescent="0.3">
      <c r="A13797" s="3" t="s">
        <v>69794</v>
      </c>
      <c r="B13797" s="3">
        <f t="shared" si="3877"/>
        <v>44289</v>
      </c>
      <c r="C13797" s="3" t="str">
        <f t="shared" si="3878"/>
        <v>April</v>
      </c>
      <c r="D13797" s="10">
        <f t="shared" si="3870"/>
        <v>0.7366118981481482</v>
      </c>
      <c r="E13797" s="10" t="str" cm="1">
        <f t="array" ref="E13797">_xlfn.XLOOKUP(F13797,Excel_Capstone_SourceData[[#All],[Column2]],Excel_Capstone_SourceData[[#All],[Column1]],0,0)</f>
        <v>Google</v>
      </c>
      <c r="F13797" s="3" t="s">
        <v>69775</v>
      </c>
      <c r="G13797" s="3" t="s">
        <v>16</v>
      </c>
      <c r="H13797" s="3" t="s">
        <v>16</v>
      </c>
      <c r="I13797" s="3">
        <v>217449</v>
      </c>
      <c r="J13797" t="s">
        <v>69795</v>
      </c>
      <c r="K13797">
        <f t="shared" si="3879"/>
        <v>2</v>
      </c>
      <c r="L13797" s="3" t="s">
        <v>69796</v>
      </c>
      <c r="M13797" s="3" t="str">
        <f t="shared" si="3880"/>
        <v>18:03:38.172</v>
      </c>
      <c r="N13797" s="3" t="s">
        <v>69797</v>
      </c>
      <c r="O13797" s="3" t="str">
        <f t="shared" si="3881"/>
        <v>18:04:07.054</v>
      </c>
      <c r="P13797" s="3" t="s">
        <v>69798</v>
      </c>
      <c r="Q13797" s="3">
        <f t="shared" si="3882"/>
        <v>44289</v>
      </c>
      <c r="R13797" s="3" t="str">
        <f t="shared" si="3883"/>
        <v>Saturday</v>
      </c>
      <c r="S13797" s="10">
        <f t="shared" si="3884"/>
        <v>0.75795930555555557</v>
      </c>
      <c r="T13797" s="3" t="s">
        <v>22</v>
      </c>
      <c r="U13797" s="3">
        <f t="shared" si="3871"/>
        <v>1</v>
      </c>
      <c r="V13797" s="3">
        <v>1</v>
      </c>
      <c r="W13797" s="3">
        <v>5</v>
      </c>
      <c r="X13797" s="3">
        <v>215</v>
      </c>
      <c r="Y13797" s="3">
        <v>25</v>
      </c>
      <c r="Z13797" s="3">
        <v>0</v>
      </c>
      <c r="AA13797" s="8">
        <f t="shared" si="3885"/>
        <v>215</v>
      </c>
      <c r="AB13797" t="str">
        <f t="shared" si="3872"/>
        <v>HSR Layout</v>
      </c>
      <c r="AC13797" t="str">
        <f t="shared" si="3873"/>
        <v>Evening</v>
      </c>
      <c r="AD13797" t="str">
        <f>_xlfn.XLOOKUP(Sheet1!F13797,Excel_Capstone_SourceData[Column2],Excel_Capstone_SourceData[Column1],)</f>
        <v>Google</v>
      </c>
      <c r="AE13797" s="5">
        <f t="shared" si="3886"/>
        <v>0.75795930555555557</v>
      </c>
      <c r="AF13797" s="5">
        <f t="shared" si="3887"/>
        <v>2.1347407407407371E-2</v>
      </c>
      <c r="AG13797" s="5">
        <f t="shared" si="3874"/>
        <v>1.5913240740740631E-2</v>
      </c>
      <c r="AH13797" s="5">
        <f t="shared" si="3875"/>
        <v>3.3428240740751569E-4</v>
      </c>
      <c r="AI13797" s="5">
        <f t="shared" si="3876"/>
        <v>1.0050998842592591</v>
      </c>
    </row>
    <row r="13798" spans="1:35" x14ac:dyDescent="0.3">
      <c r="A13798" s="3" t="s">
        <v>69799</v>
      </c>
      <c r="B13798" s="3">
        <f t="shared" si="3877"/>
        <v>44304</v>
      </c>
      <c r="C13798" s="3" t="str">
        <f t="shared" si="3878"/>
        <v>April</v>
      </c>
      <c r="D13798" s="10">
        <f t="shared" si="3870"/>
        <v>2.9261134259259258E-2</v>
      </c>
      <c r="E13798" s="10" t="str" cm="1">
        <f t="array" ref="E13798">_xlfn.XLOOKUP(F13798,Excel_Capstone_SourceData[[#All],[Column2]],Excel_Capstone_SourceData[[#All],[Column1]],0,0)</f>
        <v>Google</v>
      </c>
      <c r="F13798" s="3" t="s">
        <v>69775</v>
      </c>
      <c r="G13798" s="3" t="s">
        <v>16</v>
      </c>
      <c r="H13798" s="3" t="s">
        <v>16</v>
      </c>
      <c r="I13798" s="3">
        <v>228958</v>
      </c>
      <c r="J13798" t="s">
        <v>69800</v>
      </c>
      <c r="K13798">
        <f t="shared" si="3879"/>
        <v>2</v>
      </c>
      <c r="L13798" s="3" t="s">
        <v>69801</v>
      </c>
      <c r="M13798" s="3" t="str">
        <f t="shared" si="3880"/>
        <v>00:54:28.702</v>
      </c>
      <c r="N13798" s="3" t="s">
        <v>69802</v>
      </c>
      <c r="O13798" s="3" t="str">
        <f t="shared" si="3881"/>
        <v>00:55:31.643</v>
      </c>
      <c r="P13798" s="3" t="s">
        <v>69803</v>
      </c>
      <c r="Q13798" s="3">
        <f t="shared" si="3882"/>
        <v>44304</v>
      </c>
      <c r="R13798" s="3" t="str">
        <f t="shared" si="3883"/>
        <v>Sunday</v>
      </c>
      <c r="S13798" s="10">
        <f t="shared" si="3884"/>
        <v>4.23846412037037E-2</v>
      </c>
      <c r="T13798" s="3" t="s">
        <v>22</v>
      </c>
      <c r="U13798" s="3">
        <f t="shared" si="3871"/>
        <v>1</v>
      </c>
      <c r="V13798" s="3">
        <v>1</v>
      </c>
      <c r="W13798" s="3">
        <v>5</v>
      </c>
      <c r="X13798" s="3">
        <v>185</v>
      </c>
      <c r="Y13798" s="3">
        <v>37</v>
      </c>
      <c r="Z13798" s="3">
        <v>0</v>
      </c>
      <c r="AA13798" s="8">
        <f t="shared" si="3885"/>
        <v>185</v>
      </c>
      <c r="AB13798" t="str">
        <f t="shared" si="3872"/>
        <v>HSR Layout</v>
      </c>
      <c r="AC13798" t="str">
        <f t="shared" si="3873"/>
        <v>Late Night</v>
      </c>
      <c r="AD13798" t="str">
        <f>_xlfn.XLOOKUP(Sheet1!F13798,Excel_Capstone_SourceData[Column2],Excel_Capstone_SourceData[Column1],)</f>
        <v>Google</v>
      </c>
      <c r="AE13798" s="5">
        <f t="shared" si="3886"/>
        <v>4.23846412037037E-2</v>
      </c>
      <c r="AF13798" s="5">
        <f t="shared" si="3887"/>
        <v>1.3123506944444443E-2</v>
      </c>
      <c r="AG13798" s="5">
        <f t="shared" si="3874"/>
        <v>8.5710648148148126E-3</v>
      </c>
      <c r="AH13798" s="5">
        <f t="shared" si="3875"/>
        <v>7.2848379629630172E-4</v>
      </c>
      <c r="AI13798" s="5">
        <f t="shared" si="3876"/>
        <v>1.0038239583333333</v>
      </c>
    </row>
    <row r="13799" spans="1:35" x14ac:dyDescent="0.3">
      <c r="A13799" s="3" t="s">
        <v>69804</v>
      </c>
      <c r="B13799" s="3">
        <f t="shared" si="3877"/>
        <v>44422</v>
      </c>
      <c r="C13799" s="3" t="str">
        <f t="shared" si="3878"/>
        <v>August</v>
      </c>
      <c r="D13799" s="10">
        <f t="shared" si="3870"/>
        <v>0.98493694444444435</v>
      </c>
      <c r="E13799" s="10" t="str" cm="1">
        <f t="array" ref="E13799">_xlfn.XLOOKUP(F13799,Excel_Capstone_SourceData[[#All],[Column2]],Excel_Capstone_SourceData[[#All],[Column1]],0,0)</f>
        <v>Google</v>
      </c>
      <c r="F13799" s="3" t="s">
        <v>69775</v>
      </c>
      <c r="G13799" s="3" t="s">
        <v>16</v>
      </c>
      <c r="H13799" s="3" t="s">
        <v>16</v>
      </c>
      <c r="I13799" s="3">
        <v>317820</v>
      </c>
      <c r="J13799" t="s">
        <v>69805</v>
      </c>
      <c r="K13799">
        <f t="shared" si="3879"/>
        <v>4</v>
      </c>
      <c r="L13799" s="3" t="s">
        <v>69806</v>
      </c>
      <c r="M13799" s="3" t="str">
        <f t="shared" si="3880"/>
        <v>23:45:41.779</v>
      </c>
      <c r="N13799" s="3"/>
      <c r="O13799" s="3" t="str">
        <f t="shared" si="3881"/>
        <v/>
      </c>
      <c r="P13799" s="3" t="s">
        <v>69807</v>
      </c>
      <c r="Q13799" s="3">
        <f t="shared" si="3882"/>
        <v>44422</v>
      </c>
      <c r="R13799" s="3" t="str">
        <f t="shared" si="3883"/>
        <v>Saturday</v>
      </c>
      <c r="S13799" s="10">
        <f t="shared" si="3884"/>
        <v>0.99255151620370363</v>
      </c>
      <c r="T13799" s="3" t="s">
        <v>110</v>
      </c>
      <c r="U13799" s="3">
        <f t="shared" si="3871"/>
        <v>0</v>
      </c>
      <c r="V13799" s="3">
        <v>1</v>
      </c>
      <c r="W13799" s="3"/>
      <c r="X13799" s="3"/>
      <c r="Y13799" s="3"/>
      <c r="Z13799" s="3"/>
      <c r="AA13799" s="8">
        <f t="shared" si="3885"/>
        <v>0</v>
      </c>
      <c r="AB13799" t="str">
        <f t="shared" si="3872"/>
        <v>HSR Layout</v>
      </c>
      <c r="AC13799" t="str">
        <f t="shared" si="3873"/>
        <v>Late Night</v>
      </c>
      <c r="AD13799" t="str">
        <f>_xlfn.XLOOKUP(Sheet1!F13799,Excel_Capstone_SourceData[Column2],Excel_Capstone_SourceData[Column1],)</f>
        <v>Google</v>
      </c>
      <c r="AE13799" s="5" t="str">
        <f t="shared" si="3886"/>
        <v/>
      </c>
      <c r="AF13799" s="5" t="str">
        <f t="shared" si="3887"/>
        <v/>
      </c>
      <c r="AG13799" s="5">
        <f t="shared" si="3874"/>
        <v>5.1299421296298053E-3</v>
      </c>
      <c r="AH13799" s="5" t="str">
        <f t="shared" si="3875"/>
        <v/>
      </c>
      <c r="AI13799" s="5" t="str">
        <f t="shared" si="3876"/>
        <v/>
      </c>
    </row>
    <row r="13800" spans="1:35" x14ac:dyDescent="0.3">
      <c r="A13800" s="3" t="s">
        <v>69808</v>
      </c>
      <c r="B13800" s="3">
        <f t="shared" si="3877"/>
        <v>44440</v>
      </c>
      <c r="C13800" s="3" t="str">
        <f t="shared" si="3878"/>
        <v>September</v>
      </c>
      <c r="D13800" s="10">
        <f t="shared" si="3870"/>
        <v>0.89400951388888883</v>
      </c>
      <c r="E13800" s="10" t="str" cm="1">
        <f t="array" ref="E13800">_xlfn.XLOOKUP(F13800,Excel_Capstone_SourceData[[#All],[Column2]],Excel_Capstone_SourceData[[#All],[Column1]],0,0)</f>
        <v>Google</v>
      </c>
      <c r="F13800" s="3" t="s">
        <v>69775</v>
      </c>
      <c r="G13800" s="3" t="s">
        <v>16</v>
      </c>
      <c r="H13800" s="3" t="s">
        <v>16</v>
      </c>
      <c r="I13800" s="3">
        <v>335080</v>
      </c>
      <c r="J13800" t="s">
        <v>69809</v>
      </c>
      <c r="K13800">
        <f t="shared" si="3879"/>
        <v>2</v>
      </c>
      <c r="L13800" s="3" t="s">
        <v>69810</v>
      </c>
      <c r="M13800" s="3" t="str">
        <f t="shared" si="3880"/>
        <v>21:29:01.625</v>
      </c>
      <c r="N13800" s="3" t="s">
        <v>69811</v>
      </c>
      <c r="O13800" s="3" t="str">
        <f t="shared" si="3881"/>
        <v>21:31:14.427</v>
      </c>
      <c r="P13800" s="3" t="s">
        <v>69812</v>
      </c>
      <c r="Q13800" s="3">
        <f t="shared" si="3882"/>
        <v>44440</v>
      </c>
      <c r="R13800" s="3" t="str">
        <f t="shared" si="3883"/>
        <v>Wednesday</v>
      </c>
      <c r="S13800" s="10">
        <f t="shared" si="3884"/>
        <v>0.89964229166666676</v>
      </c>
      <c r="T13800" s="3" t="s">
        <v>22</v>
      </c>
      <c r="U13800" s="3">
        <f t="shared" si="3871"/>
        <v>1</v>
      </c>
      <c r="V13800" s="3">
        <v>1</v>
      </c>
      <c r="W13800" s="3">
        <v>5</v>
      </c>
      <c r="X13800" s="3">
        <v>264</v>
      </c>
      <c r="Y13800" s="3">
        <v>25</v>
      </c>
      <c r="Z13800" s="3">
        <v>99</v>
      </c>
      <c r="AA13800" s="8">
        <f t="shared" si="3885"/>
        <v>165</v>
      </c>
      <c r="AB13800" t="str">
        <f t="shared" si="3872"/>
        <v>HSR Layout</v>
      </c>
      <c r="AC13800" t="str">
        <f t="shared" si="3873"/>
        <v>Night</v>
      </c>
      <c r="AD13800" t="str">
        <f>_xlfn.XLOOKUP(Sheet1!F13800,Excel_Capstone_SourceData[Column2],Excel_Capstone_SourceData[Column1],)</f>
        <v>Google</v>
      </c>
      <c r="AE13800" s="5">
        <f t="shared" si="3886"/>
        <v>0.89964229166666676</v>
      </c>
      <c r="AF13800" s="5">
        <f t="shared" si="3887"/>
        <v>5.6327777777779309E-3</v>
      </c>
      <c r="AG13800" s="5">
        <f t="shared" si="3874"/>
        <v>1.14818287037044E-3</v>
      </c>
      <c r="AH13800" s="5">
        <f t="shared" si="3875"/>
        <v>1.5370601851851795E-3</v>
      </c>
      <c r="AI13800" s="5">
        <f t="shared" si="3876"/>
        <v>1.0029475347222223</v>
      </c>
    </row>
    <row r="13801" spans="1:35" x14ac:dyDescent="0.3">
      <c r="A13801" s="3" t="s">
        <v>69813</v>
      </c>
      <c r="B13801" s="3">
        <f t="shared" si="3877"/>
        <v>44449</v>
      </c>
      <c r="C13801" s="3" t="str">
        <f t="shared" si="3878"/>
        <v>September</v>
      </c>
      <c r="D13801" s="10">
        <f t="shared" si="3870"/>
        <v>0.94758576388888882</v>
      </c>
      <c r="E13801" s="10" t="str" cm="1">
        <f t="array" ref="E13801">_xlfn.XLOOKUP(F13801,Excel_Capstone_SourceData[[#All],[Column2]],Excel_Capstone_SourceData[[#All],[Column1]],0,0)</f>
        <v>Google</v>
      </c>
      <c r="F13801" s="3" t="s">
        <v>69775</v>
      </c>
      <c r="G13801" s="3" t="s">
        <v>16</v>
      </c>
      <c r="H13801" s="3" t="s">
        <v>16</v>
      </c>
      <c r="I13801" s="3">
        <v>345029</v>
      </c>
      <c r="J13801" t="s">
        <v>643</v>
      </c>
      <c r="K13801">
        <f t="shared" si="3879"/>
        <v>1</v>
      </c>
      <c r="L13801" s="3" t="s">
        <v>69814</v>
      </c>
      <c r="M13801" s="3" t="str">
        <f t="shared" si="3880"/>
        <v>22:45:14.898</v>
      </c>
      <c r="N13801" s="3" t="s">
        <v>69815</v>
      </c>
      <c r="O13801" s="3" t="str">
        <f t="shared" si="3881"/>
        <v>22:51:28.370</v>
      </c>
      <c r="P13801" s="3" t="s">
        <v>69816</v>
      </c>
      <c r="Q13801" s="3">
        <f t="shared" si="3882"/>
        <v>44449</v>
      </c>
      <c r="R13801" s="3" t="str">
        <f t="shared" si="3883"/>
        <v>Friday</v>
      </c>
      <c r="S13801" s="10">
        <f t="shared" si="3884"/>
        <v>0.95755866898148145</v>
      </c>
      <c r="T13801" s="3" t="s">
        <v>22</v>
      </c>
      <c r="U13801" s="3">
        <f t="shared" si="3871"/>
        <v>1</v>
      </c>
      <c r="V13801" s="3">
        <v>1</v>
      </c>
      <c r="W13801" s="3">
        <v>5</v>
      </c>
      <c r="X13801" s="3">
        <v>165</v>
      </c>
      <c r="Y13801" s="3">
        <v>0</v>
      </c>
      <c r="Z13801" s="3">
        <v>0</v>
      </c>
      <c r="AA13801" s="8">
        <f t="shared" si="3885"/>
        <v>165</v>
      </c>
      <c r="AB13801" t="str">
        <f t="shared" si="3872"/>
        <v>HSR Layout</v>
      </c>
      <c r="AC13801" t="str">
        <f t="shared" si="3873"/>
        <v>Night</v>
      </c>
      <c r="AD13801" t="str">
        <f>_xlfn.XLOOKUP(Sheet1!F13801,Excel_Capstone_SourceData[Column2],Excel_Capstone_SourceData[Column1],)</f>
        <v>Google</v>
      </c>
      <c r="AE13801" s="5">
        <f t="shared" si="3886"/>
        <v>0.95755866898148145</v>
      </c>
      <c r="AF13801" s="5">
        <f t="shared" si="3887"/>
        <v>9.9729050925926321E-3</v>
      </c>
      <c r="AG13801" s="5">
        <f t="shared" si="3874"/>
        <v>5.0333333333341113E-4</v>
      </c>
      <c r="AH13801" s="5">
        <f t="shared" si="3875"/>
        <v>4.3225925925926001E-3</v>
      </c>
      <c r="AI13801" s="5">
        <f t="shared" si="3876"/>
        <v>1.0051469791666667</v>
      </c>
    </row>
    <row r="13802" spans="1:35" x14ac:dyDescent="0.3">
      <c r="A13802" s="3" t="s">
        <v>69817</v>
      </c>
      <c r="B13802" s="3">
        <f t="shared" si="3877"/>
        <v>44450</v>
      </c>
      <c r="C13802" s="3" t="str">
        <f t="shared" si="3878"/>
        <v>September</v>
      </c>
      <c r="D13802" s="10">
        <f t="shared" si="3870"/>
        <v>0.9615838541666667</v>
      </c>
      <c r="E13802" s="10" t="str" cm="1">
        <f t="array" ref="E13802">_xlfn.XLOOKUP(F13802,Excel_Capstone_SourceData[[#All],[Column2]],Excel_Capstone_SourceData[[#All],[Column1]],0,0)</f>
        <v>Google</v>
      </c>
      <c r="F13802" s="3" t="s">
        <v>69775</v>
      </c>
      <c r="G13802" s="3" t="s">
        <v>16</v>
      </c>
      <c r="H13802" s="3" t="s">
        <v>16</v>
      </c>
      <c r="I13802" s="3">
        <v>346257</v>
      </c>
      <c r="J13802" t="s">
        <v>643</v>
      </c>
      <c r="K13802">
        <f t="shared" si="3879"/>
        <v>1</v>
      </c>
      <c r="L13802" s="3" t="s">
        <v>69818</v>
      </c>
      <c r="M13802" s="3" t="str">
        <f t="shared" si="3880"/>
        <v>23:05:54.262</v>
      </c>
      <c r="N13802" s="3" t="s">
        <v>69819</v>
      </c>
      <c r="O13802" s="3" t="str">
        <f t="shared" si="3881"/>
        <v>23:11:26.977</v>
      </c>
      <c r="P13802" s="3" t="s">
        <v>69820</v>
      </c>
      <c r="Q13802" s="3">
        <f t="shared" si="3882"/>
        <v>44450</v>
      </c>
      <c r="R13802" s="3" t="str">
        <f t="shared" si="3883"/>
        <v>Saturday</v>
      </c>
      <c r="S13802" s="10">
        <f t="shared" si="3884"/>
        <v>0.97051934027777775</v>
      </c>
      <c r="T13802" s="3" t="s">
        <v>22</v>
      </c>
      <c r="U13802" s="3">
        <f t="shared" si="3871"/>
        <v>1</v>
      </c>
      <c r="V13802" s="3">
        <v>1</v>
      </c>
      <c r="W13802" s="3">
        <v>5</v>
      </c>
      <c r="X13802" s="3">
        <v>165</v>
      </c>
      <c r="Y13802" s="3">
        <v>33</v>
      </c>
      <c r="Z13802" s="3">
        <v>0</v>
      </c>
      <c r="AA13802" s="8">
        <f t="shared" si="3885"/>
        <v>165</v>
      </c>
      <c r="AB13802" t="str">
        <f t="shared" si="3872"/>
        <v>HSR Layout</v>
      </c>
      <c r="AC13802" t="str">
        <f t="shared" si="3873"/>
        <v>Late Night</v>
      </c>
      <c r="AD13802" t="str">
        <f>_xlfn.XLOOKUP(Sheet1!F13802,Excel_Capstone_SourceData[Column2],Excel_Capstone_SourceData[Column1],)</f>
        <v>Google</v>
      </c>
      <c r="AE13802" s="5">
        <f t="shared" si="3886"/>
        <v>0.97051934027777775</v>
      </c>
      <c r="AF13802" s="5">
        <f t="shared" si="3887"/>
        <v>8.9354861111110573E-3</v>
      </c>
      <c r="AG13802" s="5">
        <f t="shared" si="3874"/>
        <v>8.4973379629627033E-4</v>
      </c>
      <c r="AH13802" s="5">
        <f t="shared" si="3875"/>
        <v>3.8508680555555674E-3</v>
      </c>
      <c r="AI13802" s="5">
        <f t="shared" si="3876"/>
        <v>1.0042348842592594</v>
      </c>
    </row>
    <row r="13803" spans="1:35" x14ac:dyDescent="0.3">
      <c r="A13803" s="3" t="s">
        <v>69821</v>
      </c>
      <c r="B13803" s="3">
        <f t="shared" si="3877"/>
        <v>44463</v>
      </c>
      <c r="C13803" s="3" t="str">
        <f t="shared" si="3878"/>
        <v>September</v>
      </c>
      <c r="D13803" s="10">
        <f t="shared" si="3870"/>
        <v>0.99935403935185185</v>
      </c>
      <c r="E13803" s="10" t="str" cm="1">
        <f t="array" ref="E13803">_xlfn.XLOOKUP(F13803,Excel_Capstone_SourceData[[#All],[Column2]],Excel_Capstone_SourceData[[#All],[Column1]],0,0)</f>
        <v>Google</v>
      </c>
      <c r="F13803" s="3" t="s">
        <v>69775</v>
      </c>
      <c r="G13803" s="3" t="s">
        <v>16</v>
      </c>
      <c r="H13803" s="3" t="s">
        <v>16</v>
      </c>
      <c r="I13803" s="3">
        <v>363415</v>
      </c>
      <c r="J13803" t="s">
        <v>643</v>
      </c>
      <c r="K13803">
        <f t="shared" si="3879"/>
        <v>1</v>
      </c>
      <c r="L13803" s="3" t="s">
        <v>69822</v>
      </c>
      <c r="M13803" s="3" t="str">
        <f t="shared" si="3880"/>
        <v>23:59:51.516</v>
      </c>
      <c r="N13803" s="3" t="s">
        <v>69823</v>
      </c>
      <c r="O13803" s="3" t="str">
        <f t="shared" si="3881"/>
        <v>00:06:19.171</v>
      </c>
      <c r="P13803" s="3" t="s">
        <v>69824</v>
      </c>
      <c r="Q13803" s="3">
        <f t="shared" si="3882"/>
        <v>44464</v>
      </c>
      <c r="R13803" s="3" t="str">
        <f t="shared" si="3883"/>
        <v>Saturday</v>
      </c>
      <c r="S13803" s="10">
        <f t="shared" si="3884"/>
        <v>7.8089120370370378E-3</v>
      </c>
      <c r="T13803" s="3" t="s">
        <v>22</v>
      </c>
      <c r="U13803" s="3">
        <f t="shared" si="3871"/>
        <v>1</v>
      </c>
      <c r="V13803" s="3">
        <v>1</v>
      </c>
      <c r="W13803" s="3">
        <v>5</v>
      </c>
      <c r="X13803" s="3">
        <v>165</v>
      </c>
      <c r="Y13803" s="3">
        <v>0</v>
      </c>
      <c r="Z13803" s="3">
        <v>0</v>
      </c>
      <c r="AA13803" s="8">
        <f t="shared" si="3885"/>
        <v>165</v>
      </c>
      <c r="AB13803" t="str">
        <f t="shared" si="3872"/>
        <v>HSR Layout</v>
      </c>
      <c r="AC13803" t="str">
        <f t="shared" si="3873"/>
        <v>Late Night</v>
      </c>
      <c r="AD13803" t="str">
        <f>_xlfn.XLOOKUP(Sheet1!F13803,Excel_Capstone_SourceData[Column2],Excel_Capstone_SourceData[Column1],)</f>
        <v>Google</v>
      </c>
      <c r="AE13803" s="5">
        <f t="shared" si="3886"/>
        <v>7.8089120370370378E-3</v>
      </c>
      <c r="AF13803" s="5">
        <f t="shared" si="3887"/>
        <v>8.4548726851851885E-3</v>
      </c>
      <c r="AG13803" s="5">
        <f t="shared" si="3874"/>
        <v>5.4776620370367013E-4</v>
      </c>
      <c r="AH13803" s="5">
        <f t="shared" si="3875"/>
        <v>4.4867476851853105E-3</v>
      </c>
      <c r="AI13803" s="5">
        <f t="shared" si="3876"/>
        <v>1.0034203587962962</v>
      </c>
    </row>
    <row r="13804" spans="1:35" x14ac:dyDescent="0.3">
      <c r="A13804" s="3" t="s">
        <v>69825</v>
      </c>
      <c r="B13804" s="3">
        <f t="shared" si="3877"/>
        <v>44232</v>
      </c>
      <c r="C13804" s="3" t="str">
        <f t="shared" si="3878"/>
        <v>February</v>
      </c>
      <c r="D13804" s="10">
        <f t="shared" si="3870"/>
        <v>0.73142407407407406</v>
      </c>
      <c r="E13804" s="10" t="str" cm="1">
        <f t="array" ref="E13804">_xlfn.XLOOKUP(F13804,Excel_Capstone_SourceData[[#All],[Column2]],Excel_Capstone_SourceData[[#All],[Column1]],0,0)</f>
        <v>Snapchat</v>
      </c>
      <c r="F13804" s="3" t="s">
        <v>69826</v>
      </c>
      <c r="G13804" s="3" t="s">
        <v>16</v>
      </c>
      <c r="H13804" s="3" t="s">
        <v>17</v>
      </c>
      <c r="I13804" s="3">
        <v>183896</v>
      </c>
      <c r="J13804" t="s">
        <v>69827</v>
      </c>
      <c r="K13804">
        <f t="shared" si="3879"/>
        <v>8</v>
      </c>
      <c r="L13804" s="3" t="s">
        <v>69828</v>
      </c>
      <c r="M13804" s="3" t="str">
        <f t="shared" si="3880"/>
        <v>17:33:50.688</v>
      </c>
      <c r="N13804" s="3" t="s">
        <v>69829</v>
      </c>
      <c r="O13804" s="3" t="str">
        <f t="shared" si="3881"/>
        <v>17:42:29.228</v>
      </c>
      <c r="P13804" s="3" t="s">
        <v>69830</v>
      </c>
      <c r="Q13804" s="3">
        <f t="shared" si="3882"/>
        <v>44232</v>
      </c>
      <c r="R13804" s="3" t="str">
        <f t="shared" si="3883"/>
        <v>Friday</v>
      </c>
      <c r="S13804" s="10">
        <f t="shared" si="3884"/>
        <v>0.76193909722222219</v>
      </c>
      <c r="T13804" s="3" t="s">
        <v>22</v>
      </c>
      <c r="U13804" s="3">
        <f t="shared" si="3871"/>
        <v>1</v>
      </c>
      <c r="V13804" s="3">
        <v>1</v>
      </c>
      <c r="W13804" s="3"/>
      <c r="X13804" s="3">
        <v>911</v>
      </c>
      <c r="Y13804" s="3">
        <v>80</v>
      </c>
      <c r="Z13804" s="3">
        <v>0</v>
      </c>
      <c r="AA13804" s="8">
        <f t="shared" si="3885"/>
        <v>911</v>
      </c>
      <c r="AB13804" t="str">
        <f t="shared" si="3872"/>
        <v>Harlur</v>
      </c>
      <c r="AC13804" t="str">
        <f t="shared" si="3873"/>
        <v>Evening</v>
      </c>
      <c r="AD13804" t="str">
        <f>_xlfn.XLOOKUP(Sheet1!F13804,Excel_Capstone_SourceData[Column2],Excel_Capstone_SourceData[Column1],)</f>
        <v>Snapchat</v>
      </c>
      <c r="AE13804" s="5">
        <f t="shared" si="3886"/>
        <v>0.76193909722222219</v>
      </c>
      <c r="AF13804" s="5">
        <f t="shared" si="3887"/>
        <v>3.0515023148148135E-2</v>
      </c>
      <c r="AG13804" s="5">
        <f t="shared" si="3874"/>
        <v>4.1259259259263104E-4</v>
      </c>
      <c r="AH13804" s="5">
        <f t="shared" si="3875"/>
        <v>6.0016203703704418E-3</v>
      </c>
      <c r="AI13804" s="5">
        <f t="shared" si="3876"/>
        <v>1.024100810185185</v>
      </c>
    </row>
    <row r="13805" spans="1:35" x14ac:dyDescent="0.3">
      <c r="A13805" s="3" t="s">
        <v>69831</v>
      </c>
      <c r="B13805" s="3">
        <f t="shared" si="3877"/>
        <v>44232</v>
      </c>
      <c r="C13805" s="3" t="str">
        <f t="shared" si="3878"/>
        <v>February</v>
      </c>
      <c r="D13805" s="10">
        <f t="shared" si="3870"/>
        <v>0.68878150462962962</v>
      </c>
      <c r="E13805" s="10" t="str" cm="1">
        <f t="array" ref="E13805">_xlfn.XLOOKUP(F13805,Excel_Capstone_SourceData[[#All],[Column2]],Excel_Capstone_SourceData[[#All],[Column1]],0,0)</f>
        <v>Organic</v>
      </c>
      <c r="F13805" s="3" t="s">
        <v>69832</v>
      </c>
      <c r="G13805" s="3" t="s">
        <v>16</v>
      </c>
      <c r="H13805" s="3" t="s">
        <v>17</v>
      </c>
      <c r="I13805" s="3">
        <v>183873</v>
      </c>
      <c r="J13805" t="s">
        <v>69833</v>
      </c>
      <c r="K13805">
        <f t="shared" si="3879"/>
        <v>2</v>
      </c>
      <c r="L13805" s="3" t="s">
        <v>69834</v>
      </c>
      <c r="M13805" s="3" t="str">
        <f t="shared" si="3880"/>
        <v>16:32:42.244</v>
      </c>
      <c r="N13805" s="3" t="s">
        <v>69835</v>
      </c>
      <c r="O13805" s="3" t="str">
        <f t="shared" si="3881"/>
        <v>16:44:52.054</v>
      </c>
      <c r="P13805" s="3" t="s">
        <v>69836</v>
      </c>
      <c r="Q13805" s="3">
        <f t="shared" si="3882"/>
        <v>44232</v>
      </c>
      <c r="R13805" s="3" t="str">
        <f t="shared" si="3883"/>
        <v>Friday</v>
      </c>
      <c r="S13805" s="10">
        <f t="shared" si="3884"/>
        <v>0.70921208333333341</v>
      </c>
      <c r="T13805" s="3" t="s">
        <v>22</v>
      </c>
      <c r="U13805" s="3">
        <f t="shared" si="3871"/>
        <v>1</v>
      </c>
      <c r="V13805" s="3">
        <v>1</v>
      </c>
      <c r="W13805" s="3">
        <v>5</v>
      </c>
      <c r="X13805" s="3">
        <v>425</v>
      </c>
      <c r="Y13805" s="3">
        <v>50</v>
      </c>
      <c r="Z13805" s="3">
        <v>0</v>
      </c>
      <c r="AA13805" s="8">
        <f t="shared" si="3885"/>
        <v>425</v>
      </c>
      <c r="AB13805" t="str">
        <f t="shared" si="3872"/>
        <v>Harlur</v>
      </c>
      <c r="AC13805" t="str">
        <f t="shared" si="3873"/>
        <v>Afternoon</v>
      </c>
      <c r="AD13805" t="str">
        <f>_xlfn.XLOOKUP(Sheet1!F13805,Excel_Capstone_SourceData[Column2],Excel_Capstone_SourceData[Column1],)</f>
        <v>Organic</v>
      </c>
      <c r="AE13805" s="5">
        <f t="shared" si="3886"/>
        <v>0.70921208333333341</v>
      </c>
      <c r="AF13805" s="5">
        <f t="shared" si="3887"/>
        <v>2.0430578703703794E-2</v>
      </c>
      <c r="AG13805" s="5">
        <f t="shared" si="3874"/>
        <v>5.9631944444449303E-4</v>
      </c>
      <c r="AH13805" s="5">
        <f t="shared" si="3875"/>
        <v>8.4468749999999648E-3</v>
      </c>
      <c r="AI13805" s="5">
        <f t="shared" si="3876"/>
        <v>1.0113873842592596</v>
      </c>
    </row>
    <row r="13806" spans="1:35" x14ac:dyDescent="0.3">
      <c r="A13806" s="3" t="s">
        <v>69837</v>
      </c>
      <c r="B13806" s="3">
        <f t="shared" si="3877"/>
        <v>44233</v>
      </c>
      <c r="C13806" s="3" t="str">
        <f t="shared" si="3878"/>
        <v>February</v>
      </c>
      <c r="D13806" s="10">
        <f t="shared" si="3870"/>
        <v>0.62306418981481482</v>
      </c>
      <c r="E13806" s="10" t="str" cm="1">
        <f t="array" ref="E13806">_xlfn.XLOOKUP(F13806,Excel_Capstone_SourceData[[#All],[Column2]],Excel_Capstone_SourceData[[#All],[Column1]],0,0)</f>
        <v>Organic</v>
      </c>
      <c r="F13806" s="3" t="s">
        <v>69832</v>
      </c>
      <c r="G13806" s="3" t="s">
        <v>16</v>
      </c>
      <c r="H13806" s="3" t="s">
        <v>17</v>
      </c>
      <c r="I13806" s="3">
        <v>184385</v>
      </c>
      <c r="J13806" t="s">
        <v>69838</v>
      </c>
      <c r="K13806">
        <f t="shared" si="3879"/>
        <v>4</v>
      </c>
      <c r="L13806" s="3" t="s">
        <v>69839</v>
      </c>
      <c r="M13806" s="3" t="str">
        <f t="shared" si="3880"/>
        <v>14:57:41.756</v>
      </c>
      <c r="N13806" s="3" t="s">
        <v>69840</v>
      </c>
      <c r="O13806" s="3" t="str">
        <f t="shared" si="3881"/>
        <v>15:12:10.051</v>
      </c>
      <c r="P13806" s="3" t="s">
        <v>69841</v>
      </c>
      <c r="Q13806" s="3">
        <f t="shared" si="3882"/>
        <v>44233</v>
      </c>
      <c r="R13806" s="3" t="str">
        <f t="shared" si="3883"/>
        <v>Saturday</v>
      </c>
      <c r="S13806" s="10">
        <f t="shared" si="3884"/>
        <v>0.64567486111111105</v>
      </c>
      <c r="T13806" s="3" t="s">
        <v>22</v>
      </c>
      <c r="U13806" s="3">
        <f t="shared" si="3871"/>
        <v>1</v>
      </c>
      <c r="V13806" s="3">
        <v>1</v>
      </c>
      <c r="W13806" s="3">
        <v>5</v>
      </c>
      <c r="X13806" s="3">
        <v>641</v>
      </c>
      <c r="Y13806" s="3">
        <v>50</v>
      </c>
      <c r="Z13806" s="3">
        <v>0</v>
      </c>
      <c r="AA13806" s="8">
        <f t="shared" si="3885"/>
        <v>641</v>
      </c>
      <c r="AB13806" t="str">
        <f t="shared" si="3872"/>
        <v>Harlur</v>
      </c>
      <c r="AC13806" t="str">
        <f t="shared" si="3873"/>
        <v>Afternoon</v>
      </c>
      <c r="AD13806" t="str">
        <f>_xlfn.XLOOKUP(Sheet1!F13806,Excel_Capstone_SourceData[Column2],Excel_Capstone_SourceData[Column1],)</f>
        <v>Organic</v>
      </c>
      <c r="AE13806" s="5">
        <f t="shared" si="3886"/>
        <v>0.64567486111111105</v>
      </c>
      <c r="AF13806" s="5">
        <f t="shared" si="3887"/>
        <v>2.2610671296296236E-2</v>
      </c>
      <c r="AG13806" s="5">
        <f t="shared" si="3874"/>
        <v>3.3576388888889586E-4</v>
      </c>
      <c r="AH13806" s="5">
        <f t="shared" si="3875"/>
        <v>1.004971064814808E-2</v>
      </c>
      <c r="AI13806" s="5">
        <f t="shared" si="3876"/>
        <v>1.012225196759259</v>
      </c>
    </row>
    <row r="13807" spans="1:35" x14ac:dyDescent="0.3">
      <c r="A13807" s="3" t="s">
        <v>69842</v>
      </c>
      <c r="B13807" s="3">
        <f t="shared" si="3877"/>
        <v>44267</v>
      </c>
      <c r="C13807" s="3" t="str">
        <f t="shared" si="3878"/>
        <v>March</v>
      </c>
      <c r="D13807" s="10">
        <f t="shared" si="3870"/>
        <v>0.99628770833333335</v>
      </c>
      <c r="E13807" s="10" t="str" cm="1">
        <f t="array" ref="E13807">_xlfn.XLOOKUP(F13807,Excel_Capstone_SourceData[[#All],[Column2]],Excel_Capstone_SourceData[[#All],[Column1]],0,0)</f>
        <v>Organic</v>
      </c>
      <c r="F13807" s="3" t="s">
        <v>69832</v>
      </c>
      <c r="G13807" s="3" t="s">
        <v>16</v>
      </c>
      <c r="H13807" s="3" t="s">
        <v>16</v>
      </c>
      <c r="I13807" s="3">
        <v>202973</v>
      </c>
      <c r="J13807" t="s">
        <v>69843</v>
      </c>
      <c r="K13807">
        <f t="shared" si="3879"/>
        <v>5</v>
      </c>
      <c r="L13807" s="3" t="s">
        <v>69844</v>
      </c>
      <c r="M13807" s="3" t="str">
        <f t="shared" si="3880"/>
        <v>23:55:04.763</v>
      </c>
      <c r="N13807" s="3" t="s">
        <v>69845</v>
      </c>
      <c r="O13807" s="3" t="str">
        <f t="shared" si="3881"/>
        <v>00:04:26.439</v>
      </c>
      <c r="P13807" s="3" t="s">
        <v>69846</v>
      </c>
      <c r="Q13807" s="3">
        <f t="shared" si="3882"/>
        <v>44268</v>
      </c>
      <c r="R13807" s="3" t="str">
        <f t="shared" si="3883"/>
        <v>Saturday</v>
      </c>
      <c r="S13807" s="10">
        <f t="shared" si="3884"/>
        <v>7.4376620370370369E-3</v>
      </c>
      <c r="T13807" s="3" t="s">
        <v>22</v>
      </c>
      <c r="U13807" s="3">
        <f t="shared" si="3871"/>
        <v>1</v>
      </c>
      <c r="V13807" s="3">
        <v>1</v>
      </c>
      <c r="W13807" s="3">
        <v>5</v>
      </c>
      <c r="X13807" s="3">
        <v>178</v>
      </c>
      <c r="Y13807" s="3">
        <v>33</v>
      </c>
      <c r="Z13807" s="3">
        <v>0</v>
      </c>
      <c r="AA13807" s="8">
        <f t="shared" si="3885"/>
        <v>178</v>
      </c>
      <c r="AB13807" t="str">
        <f t="shared" si="3872"/>
        <v>HSR Layout</v>
      </c>
      <c r="AC13807" t="str">
        <f t="shared" si="3873"/>
        <v>Late Night</v>
      </c>
      <c r="AD13807" t="str">
        <f>_xlfn.XLOOKUP(Sheet1!F13807,Excel_Capstone_SourceData[Column2],Excel_Capstone_SourceData[Column1],)</f>
        <v>Organic</v>
      </c>
      <c r="AE13807" s="5">
        <f t="shared" si="3886"/>
        <v>7.4376620370370369E-3</v>
      </c>
      <c r="AF13807" s="5">
        <f t="shared" si="3887"/>
        <v>1.1149953703703752E-2</v>
      </c>
      <c r="AG13807" s="5">
        <f t="shared" si="3874"/>
        <v>2.9519675925926414E-4</v>
      </c>
      <c r="AH13807" s="5">
        <f t="shared" si="3875"/>
        <v>6.5008796296296412E-3</v>
      </c>
      <c r="AI13807" s="5">
        <f t="shared" si="3876"/>
        <v>1.0043538773148148</v>
      </c>
    </row>
    <row r="13808" spans="1:35" x14ac:dyDescent="0.3">
      <c r="A13808" s="3" t="s">
        <v>69847</v>
      </c>
      <c r="B13808" s="3">
        <f t="shared" si="3877"/>
        <v>44275</v>
      </c>
      <c r="C13808" s="3" t="str">
        <f t="shared" si="3878"/>
        <v>March</v>
      </c>
      <c r="D13808" s="10">
        <f t="shared" si="3870"/>
        <v>2.6140937499999999E-2</v>
      </c>
      <c r="E13808" s="10" t="str" cm="1">
        <f t="array" ref="E13808">_xlfn.XLOOKUP(F13808,Excel_Capstone_SourceData[[#All],[Column2]],Excel_Capstone_SourceData[[#All],[Column1]],0,0)</f>
        <v>Organic</v>
      </c>
      <c r="F13808" s="3" t="s">
        <v>69832</v>
      </c>
      <c r="G13808" s="3" t="s">
        <v>16</v>
      </c>
      <c r="H13808" s="3" t="s">
        <v>16</v>
      </c>
      <c r="I13808" s="3">
        <v>207248</v>
      </c>
      <c r="J13808" t="s">
        <v>69848</v>
      </c>
      <c r="K13808">
        <f t="shared" si="3879"/>
        <v>3</v>
      </c>
      <c r="L13808" s="3" t="s">
        <v>69849</v>
      </c>
      <c r="M13808" s="3" t="str">
        <f t="shared" si="3880"/>
        <v>00:38:09.725</v>
      </c>
      <c r="N13808" s="3" t="s">
        <v>69850</v>
      </c>
      <c r="O13808" s="3" t="str">
        <f t="shared" si="3881"/>
        <v>00:44:29.660</v>
      </c>
      <c r="P13808" s="3" t="s">
        <v>69851</v>
      </c>
      <c r="Q13808" s="3">
        <f t="shared" si="3882"/>
        <v>44275</v>
      </c>
      <c r="R13808" s="3" t="str">
        <f t="shared" si="3883"/>
        <v>Saturday</v>
      </c>
      <c r="S13808" s="10">
        <f t="shared" si="3884"/>
        <v>3.4491504629629625E-2</v>
      </c>
      <c r="T13808" s="3" t="s">
        <v>22</v>
      </c>
      <c r="U13808" s="3">
        <f t="shared" si="3871"/>
        <v>1</v>
      </c>
      <c r="V13808" s="3">
        <v>1</v>
      </c>
      <c r="W13808" s="3">
        <v>5</v>
      </c>
      <c r="X13808" s="3">
        <v>417</v>
      </c>
      <c r="Y13808" s="3">
        <v>37</v>
      </c>
      <c r="Z13808" s="3">
        <v>0</v>
      </c>
      <c r="AA13808" s="8">
        <f t="shared" si="3885"/>
        <v>417</v>
      </c>
      <c r="AB13808" t="str">
        <f t="shared" si="3872"/>
        <v>HSR Layout</v>
      </c>
      <c r="AC13808" t="str">
        <f t="shared" si="3873"/>
        <v>Late Night</v>
      </c>
      <c r="AD13808" t="str">
        <f>_xlfn.XLOOKUP(Sheet1!F13808,Excel_Capstone_SourceData[Column2],Excel_Capstone_SourceData[Column1],)</f>
        <v>Organic</v>
      </c>
      <c r="AE13808" s="5">
        <f t="shared" si="3886"/>
        <v>3.4491504629629625E-2</v>
      </c>
      <c r="AF13808" s="5">
        <f t="shared" si="3887"/>
        <v>8.3505671296296262E-3</v>
      </c>
      <c r="AG13808" s="5">
        <f t="shared" si="3874"/>
        <v>3.6050925925926181E-4</v>
      </c>
      <c r="AH13808" s="5">
        <f t="shared" si="3875"/>
        <v>4.3973958333333313E-3</v>
      </c>
      <c r="AI13808" s="5">
        <f t="shared" si="3876"/>
        <v>1.003592662037037</v>
      </c>
    </row>
    <row r="13809" spans="1:35" x14ac:dyDescent="0.3">
      <c r="A13809" s="3" t="s">
        <v>69852</v>
      </c>
      <c r="B13809" s="3">
        <f t="shared" si="3877"/>
        <v>44279</v>
      </c>
      <c r="C13809" s="3" t="str">
        <f t="shared" si="3878"/>
        <v>March</v>
      </c>
      <c r="D13809" s="10">
        <f t="shared" si="3870"/>
        <v>0.68394662037037035</v>
      </c>
      <c r="E13809" s="10" t="str" cm="1">
        <f t="array" ref="E13809">_xlfn.XLOOKUP(F13809,Excel_Capstone_SourceData[[#All],[Column2]],Excel_Capstone_SourceData[[#All],[Column1]],0,0)</f>
        <v>Organic</v>
      </c>
      <c r="F13809" s="3" t="s">
        <v>69832</v>
      </c>
      <c r="G13809" s="3" t="s">
        <v>16</v>
      </c>
      <c r="H13809" s="3" t="s">
        <v>16</v>
      </c>
      <c r="I13809" s="3">
        <v>210301</v>
      </c>
      <c r="J13809" t="s">
        <v>54246</v>
      </c>
      <c r="K13809">
        <f t="shared" si="3879"/>
        <v>2</v>
      </c>
      <c r="L13809" s="3" t="s">
        <v>69853</v>
      </c>
      <c r="M13809" s="3" t="str">
        <f t="shared" si="3880"/>
        <v>16:26:23.496</v>
      </c>
      <c r="N13809" s="3" t="s">
        <v>69854</v>
      </c>
      <c r="O13809" s="3" t="str">
        <f t="shared" si="3881"/>
        <v>16:36:24.952</v>
      </c>
      <c r="P13809" s="3" t="s">
        <v>69855</v>
      </c>
      <c r="Q13809" s="3">
        <f t="shared" si="3882"/>
        <v>44279</v>
      </c>
      <c r="R13809" s="3" t="str">
        <f t="shared" si="3883"/>
        <v>Wednesday</v>
      </c>
      <c r="S13809" s="10">
        <f t="shared" si="3884"/>
        <v>0.69771547453703697</v>
      </c>
      <c r="T13809" s="3" t="s">
        <v>22</v>
      </c>
      <c r="U13809" s="3">
        <f t="shared" si="3871"/>
        <v>1</v>
      </c>
      <c r="V13809" s="3">
        <v>1</v>
      </c>
      <c r="W13809" s="3">
        <v>5</v>
      </c>
      <c r="X13809" s="3">
        <v>165</v>
      </c>
      <c r="Y13809" s="3">
        <v>25</v>
      </c>
      <c r="Z13809" s="3">
        <v>0</v>
      </c>
      <c r="AA13809" s="8">
        <f t="shared" si="3885"/>
        <v>165</v>
      </c>
      <c r="AB13809" t="str">
        <f t="shared" si="3872"/>
        <v>HSR Layout</v>
      </c>
      <c r="AC13809" t="str">
        <f t="shared" si="3873"/>
        <v>Afternoon</v>
      </c>
      <c r="AD13809" t="str">
        <f>_xlfn.XLOOKUP(Sheet1!F13809,Excel_Capstone_SourceData[Column2],Excel_Capstone_SourceData[Column1],)</f>
        <v>Organic</v>
      </c>
      <c r="AE13809" s="5">
        <f t="shared" si="3886"/>
        <v>0.69771547453703697</v>
      </c>
      <c r="AF13809" s="5">
        <f t="shared" si="3887"/>
        <v>1.3768854166666622E-2</v>
      </c>
      <c r="AG13809" s="5">
        <f t="shared" si="3874"/>
        <v>1.0475462962963311E-3</v>
      </c>
      <c r="AH13809" s="5">
        <f t="shared" si="3875"/>
        <v>6.961296296296382E-3</v>
      </c>
      <c r="AI13809" s="5">
        <f t="shared" si="3876"/>
        <v>1.0057600115740737</v>
      </c>
    </row>
    <row r="13810" spans="1:35" x14ac:dyDescent="0.3">
      <c r="A13810" s="3" t="s">
        <v>69856</v>
      </c>
      <c r="B13810" s="3">
        <f t="shared" si="3877"/>
        <v>44281</v>
      </c>
      <c r="C13810" s="3" t="str">
        <f t="shared" si="3878"/>
        <v>March</v>
      </c>
      <c r="D13810" s="10">
        <f t="shared" si="3870"/>
        <v>0.87666709490740746</v>
      </c>
      <c r="E13810" s="10" t="str" cm="1">
        <f t="array" ref="E13810">_xlfn.XLOOKUP(F13810,Excel_Capstone_SourceData[[#All],[Column2]],Excel_Capstone_SourceData[[#All],[Column1]],0,0)</f>
        <v>Organic</v>
      </c>
      <c r="F13810" s="3" t="s">
        <v>69832</v>
      </c>
      <c r="G13810" s="3" t="s">
        <v>16</v>
      </c>
      <c r="H13810" s="3" t="s">
        <v>16</v>
      </c>
      <c r="I13810" s="3">
        <v>211942</v>
      </c>
      <c r="J13810" t="s">
        <v>69857</v>
      </c>
      <c r="K13810">
        <f t="shared" si="3879"/>
        <v>2</v>
      </c>
      <c r="L13810" s="3" t="s">
        <v>69858</v>
      </c>
      <c r="M13810" s="3" t="str">
        <f t="shared" si="3880"/>
        <v>21:04:18.145</v>
      </c>
      <c r="N13810" s="3" t="s">
        <v>69859</v>
      </c>
      <c r="O13810" s="3" t="str">
        <f t="shared" si="3881"/>
        <v>21:05:49.614</v>
      </c>
      <c r="P13810" s="3" t="s">
        <v>69860</v>
      </c>
      <c r="Q13810" s="3">
        <f t="shared" si="3882"/>
        <v>44281</v>
      </c>
      <c r="R13810" s="3" t="str">
        <f t="shared" si="3883"/>
        <v>Friday</v>
      </c>
      <c r="S13810" s="10">
        <f t="shared" si="3884"/>
        <v>0.88265888888888888</v>
      </c>
      <c r="T13810" s="3" t="s">
        <v>22</v>
      </c>
      <c r="U13810" s="3">
        <f t="shared" si="3871"/>
        <v>1</v>
      </c>
      <c r="V13810" s="3">
        <v>1</v>
      </c>
      <c r="W13810" s="3">
        <v>5</v>
      </c>
      <c r="X13810" s="3">
        <v>330</v>
      </c>
      <c r="Y13810" s="3">
        <v>25</v>
      </c>
      <c r="Z13810" s="3">
        <v>0</v>
      </c>
      <c r="AA13810" s="8">
        <f t="shared" si="3885"/>
        <v>330</v>
      </c>
      <c r="AB13810" t="str">
        <f t="shared" si="3872"/>
        <v>HSR Layout</v>
      </c>
      <c r="AC13810" t="str">
        <f t="shared" si="3873"/>
        <v>Night</v>
      </c>
      <c r="AD13810" t="str">
        <f>_xlfn.XLOOKUP(Sheet1!F13810,Excel_Capstone_SourceData[Column2],Excel_Capstone_SourceData[Column1],)</f>
        <v>Organic</v>
      </c>
      <c r="AE13810" s="5">
        <f t="shared" si="3886"/>
        <v>0.88265888888888888</v>
      </c>
      <c r="AF13810" s="5">
        <f t="shared" si="3887"/>
        <v>5.9917939814814192E-3</v>
      </c>
      <c r="AG13810" s="5">
        <f t="shared" si="3874"/>
        <v>1.3206944444443813E-3</v>
      </c>
      <c r="AH13810" s="5">
        <f t="shared" si="3875"/>
        <v>1.0586689814814365E-3</v>
      </c>
      <c r="AI13810" s="5">
        <f t="shared" si="3876"/>
        <v>1.0036124305555556</v>
      </c>
    </row>
    <row r="13811" spans="1:35" x14ac:dyDescent="0.3">
      <c r="A13811" s="3" t="s">
        <v>69861</v>
      </c>
      <c r="B13811" s="3">
        <f t="shared" si="3877"/>
        <v>44284</v>
      </c>
      <c r="C13811" s="3" t="str">
        <f t="shared" si="3878"/>
        <v>March</v>
      </c>
      <c r="D13811" s="10">
        <f t="shared" si="3870"/>
        <v>0.95061472222222221</v>
      </c>
      <c r="E13811" s="10" t="str" cm="1">
        <f t="array" ref="E13811">_xlfn.XLOOKUP(F13811,Excel_Capstone_SourceData[[#All],[Column2]],Excel_Capstone_SourceData[[#All],[Column1]],0,0)</f>
        <v>Organic</v>
      </c>
      <c r="F13811" s="3" t="s">
        <v>69832</v>
      </c>
      <c r="G13811" s="3" t="s">
        <v>16</v>
      </c>
      <c r="H13811" s="3" t="s">
        <v>16</v>
      </c>
      <c r="I13811" s="3">
        <v>214199</v>
      </c>
      <c r="J13811" t="s">
        <v>69862</v>
      </c>
      <c r="K13811">
        <f t="shared" si="3879"/>
        <v>5</v>
      </c>
      <c r="L13811" s="3" t="s">
        <v>69863</v>
      </c>
      <c r="M13811" s="3" t="str">
        <f t="shared" si="3880"/>
        <v>22:49:04.300</v>
      </c>
      <c r="N13811" s="3" t="s">
        <v>69864</v>
      </c>
      <c r="O13811" s="3" t="str">
        <f t="shared" si="3881"/>
        <v>23:06:56.133</v>
      </c>
      <c r="P13811" s="3" t="s">
        <v>69865</v>
      </c>
      <c r="Q13811" s="3">
        <f t="shared" si="3882"/>
        <v>44284</v>
      </c>
      <c r="R13811" s="3" t="str">
        <f t="shared" si="3883"/>
        <v>Monday</v>
      </c>
      <c r="S13811" s="10">
        <f t="shared" si="3884"/>
        <v>0.96594155092592582</v>
      </c>
      <c r="T13811" s="3" t="s">
        <v>22</v>
      </c>
      <c r="U13811" s="3">
        <f t="shared" si="3871"/>
        <v>1</v>
      </c>
      <c r="V13811" s="3">
        <v>1</v>
      </c>
      <c r="W13811" s="3">
        <v>5</v>
      </c>
      <c r="X13811" s="3">
        <v>463</v>
      </c>
      <c r="Y13811" s="3">
        <v>25</v>
      </c>
      <c r="Z13811" s="3">
        <v>0</v>
      </c>
      <c r="AA13811" s="8">
        <f t="shared" si="3885"/>
        <v>463</v>
      </c>
      <c r="AB13811" t="str">
        <f t="shared" si="3872"/>
        <v>HSR Layout</v>
      </c>
      <c r="AC13811" t="str">
        <f t="shared" si="3873"/>
        <v>Night</v>
      </c>
      <c r="AD13811" t="str">
        <f>_xlfn.XLOOKUP(Sheet1!F13811,Excel_Capstone_SourceData[Column2],Excel_Capstone_SourceData[Column1],)</f>
        <v>Organic</v>
      </c>
      <c r="AE13811" s="5">
        <f t="shared" si="3886"/>
        <v>0.96594155092592582</v>
      </c>
      <c r="AF13811" s="5">
        <f t="shared" si="3887"/>
        <v>1.532682870370361E-2</v>
      </c>
      <c r="AG13811" s="5">
        <f t="shared" si="3874"/>
        <v>1.2949074074075639E-4</v>
      </c>
      <c r="AH13811" s="5">
        <f t="shared" si="3875"/>
        <v>1.2405474537037109E-2</v>
      </c>
      <c r="AI13811" s="5">
        <f t="shared" si="3876"/>
        <v>1.0027918634259256</v>
      </c>
    </row>
    <row r="13812" spans="1:35" x14ac:dyDescent="0.3">
      <c r="A13812" s="3" t="s">
        <v>69866</v>
      </c>
      <c r="B13812" s="3">
        <f t="shared" si="3877"/>
        <v>44292</v>
      </c>
      <c r="C13812" s="3" t="str">
        <f t="shared" si="3878"/>
        <v>April</v>
      </c>
      <c r="D13812" s="10">
        <f t="shared" si="3870"/>
        <v>0.69921850694444443</v>
      </c>
      <c r="E13812" s="10" t="str" cm="1">
        <f t="array" ref="E13812">_xlfn.XLOOKUP(F13812,Excel_Capstone_SourceData[[#All],[Column2]],Excel_Capstone_SourceData[[#All],[Column1]],0,0)</f>
        <v>Organic</v>
      </c>
      <c r="F13812" s="3" t="s">
        <v>69832</v>
      </c>
      <c r="G13812" s="3" t="s">
        <v>16</v>
      </c>
      <c r="H13812" s="3" t="s">
        <v>16</v>
      </c>
      <c r="I13812" s="3">
        <v>219547</v>
      </c>
      <c r="J13812" t="s">
        <v>41473</v>
      </c>
      <c r="K13812">
        <f t="shared" si="3879"/>
        <v>1</v>
      </c>
      <c r="L13812" s="3" t="s">
        <v>69867</v>
      </c>
      <c r="M13812" s="3" t="str">
        <f t="shared" si="3880"/>
        <v>16:49:23.594</v>
      </c>
      <c r="N13812" s="3" t="s">
        <v>69868</v>
      </c>
      <c r="O13812" s="3" t="str">
        <f t="shared" si="3881"/>
        <v>16:53:22.251</v>
      </c>
      <c r="P13812" s="3" t="s">
        <v>69869</v>
      </c>
      <c r="Q13812" s="3">
        <f t="shared" si="3882"/>
        <v>44292</v>
      </c>
      <c r="R13812" s="3" t="str">
        <f t="shared" si="3883"/>
        <v>Tuesday</v>
      </c>
      <c r="S13812" s="10">
        <f t="shared" si="3884"/>
        <v>0.71554600694444448</v>
      </c>
      <c r="T13812" s="3" t="s">
        <v>22</v>
      </c>
      <c r="U13812" s="3">
        <f t="shared" si="3871"/>
        <v>1</v>
      </c>
      <c r="V13812" s="3">
        <v>1</v>
      </c>
      <c r="W13812" s="3">
        <v>5</v>
      </c>
      <c r="X13812" s="3">
        <v>60</v>
      </c>
      <c r="Y13812" s="3">
        <v>25</v>
      </c>
      <c r="Z13812" s="3">
        <v>0</v>
      </c>
      <c r="AA13812" s="8">
        <f t="shared" si="3885"/>
        <v>60</v>
      </c>
      <c r="AB13812" t="str">
        <f t="shared" si="3872"/>
        <v>HSR Layout</v>
      </c>
      <c r="AC13812" t="str">
        <f t="shared" si="3873"/>
        <v>Afternoon</v>
      </c>
      <c r="AD13812" t="str">
        <f>_xlfn.XLOOKUP(Sheet1!F13812,Excel_Capstone_SourceData[Column2],Excel_Capstone_SourceData[Column1],)</f>
        <v>Organic</v>
      </c>
      <c r="AE13812" s="5">
        <f t="shared" si="3886"/>
        <v>0.71554600694444448</v>
      </c>
      <c r="AF13812" s="5">
        <f t="shared" si="3887"/>
        <v>1.632750000000005E-2</v>
      </c>
      <c r="AG13812" s="5">
        <f t="shared" si="3874"/>
        <v>1.7490162037037127E-3</v>
      </c>
      <c r="AH13812" s="5">
        <f t="shared" si="3875"/>
        <v>2.762233796296365E-3</v>
      </c>
      <c r="AI13812" s="5">
        <f t="shared" si="3876"/>
        <v>1.0118162499999999</v>
      </c>
    </row>
    <row r="13813" spans="1:35" x14ac:dyDescent="0.3">
      <c r="A13813" s="3" t="s">
        <v>69870</v>
      </c>
      <c r="B13813" s="3">
        <f t="shared" si="3877"/>
        <v>44293</v>
      </c>
      <c r="C13813" s="3" t="str">
        <f t="shared" si="3878"/>
        <v>April</v>
      </c>
      <c r="D13813" s="10">
        <f t="shared" si="3870"/>
        <v>0.67797859953703699</v>
      </c>
      <c r="E13813" s="10" t="str" cm="1">
        <f t="array" ref="E13813">_xlfn.XLOOKUP(F13813,Excel_Capstone_SourceData[[#All],[Column2]],Excel_Capstone_SourceData[[#All],[Column1]],0,0)</f>
        <v>Organic</v>
      </c>
      <c r="F13813" s="3" t="s">
        <v>69832</v>
      </c>
      <c r="G13813" s="3" t="s">
        <v>16</v>
      </c>
      <c r="H13813" s="3" t="s">
        <v>16</v>
      </c>
      <c r="I13813" s="3">
        <v>220271</v>
      </c>
      <c r="J13813" t="s">
        <v>6629</v>
      </c>
      <c r="K13813">
        <f t="shared" si="3879"/>
        <v>1</v>
      </c>
      <c r="L13813" s="3" t="s">
        <v>69871</v>
      </c>
      <c r="M13813" s="3" t="str">
        <f t="shared" si="3880"/>
        <v>16:25:36.840</v>
      </c>
      <c r="N13813" s="3" t="s">
        <v>69872</v>
      </c>
      <c r="O13813" s="3" t="str">
        <f t="shared" si="3881"/>
        <v>16:27:26.995</v>
      </c>
      <c r="P13813" s="3" t="s">
        <v>69873</v>
      </c>
      <c r="Q13813" s="3">
        <f t="shared" si="3882"/>
        <v>44293</v>
      </c>
      <c r="R13813" s="3" t="str">
        <f t="shared" si="3883"/>
        <v>Wednesday</v>
      </c>
      <c r="S13813" s="10">
        <f t="shared" si="3884"/>
        <v>0.69020343750000002</v>
      </c>
      <c r="T13813" s="3" t="s">
        <v>22</v>
      </c>
      <c r="U13813" s="3">
        <f t="shared" si="3871"/>
        <v>1</v>
      </c>
      <c r="V13813" s="3">
        <v>1</v>
      </c>
      <c r="W13813" s="3">
        <v>5</v>
      </c>
      <c r="X13813" s="3">
        <v>330</v>
      </c>
      <c r="Y13813" s="3">
        <v>25</v>
      </c>
      <c r="Z13813" s="3">
        <v>0</v>
      </c>
      <c r="AA13813" s="8">
        <f t="shared" si="3885"/>
        <v>330</v>
      </c>
      <c r="AB13813" t="str">
        <f t="shared" si="3872"/>
        <v>HSR Layout</v>
      </c>
      <c r="AC13813" t="str">
        <f t="shared" si="3873"/>
        <v>Afternoon</v>
      </c>
      <c r="AD13813" t="str">
        <f>_xlfn.XLOOKUP(Sheet1!F13813,Excel_Capstone_SourceData[Column2],Excel_Capstone_SourceData[Column1],)</f>
        <v>Organic</v>
      </c>
      <c r="AE13813" s="5">
        <f t="shared" si="3886"/>
        <v>0.69020343750000002</v>
      </c>
      <c r="AF13813" s="5">
        <f t="shared" si="3887"/>
        <v>1.2224837962963031E-2</v>
      </c>
      <c r="AG13813" s="5">
        <f t="shared" si="3874"/>
        <v>6.4755671296297113E-3</v>
      </c>
      <c r="AH13813" s="5">
        <f t="shared" si="3875"/>
        <v>1.2749421296295305E-3</v>
      </c>
      <c r="AI13813" s="5">
        <f t="shared" si="3876"/>
        <v>1.0044743287037039</v>
      </c>
    </row>
    <row r="13814" spans="1:35" x14ac:dyDescent="0.3">
      <c r="A13814" s="3" t="s">
        <v>69874</v>
      </c>
      <c r="B13814" s="3">
        <f t="shared" si="3877"/>
        <v>44297</v>
      </c>
      <c r="C13814" s="3" t="str">
        <f t="shared" si="3878"/>
        <v>April</v>
      </c>
      <c r="D13814" s="10">
        <f t="shared" si="3870"/>
        <v>3.8615740740740742E-2</v>
      </c>
      <c r="E13814" s="10" t="str" cm="1">
        <f t="array" ref="E13814">_xlfn.XLOOKUP(F13814,Excel_Capstone_SourceData[[#All],[Column2]],Excel_Capstone_SourceData[[#All],[Column1]],0,0)</f>
        <v>Organic</v>
      </c>
      <c r="F13814" s="3" t="s">
        <v>69832</v>
      </c>
      <c r="G13814" s="3" t="s">
        <v>16</v>
      </c>
      <c r="H13814" s="3" t="s">
        <v>16</v>
      </c>
      <c r="I13814" s="3">
        <v>223307</v>
      </c>
      <c r="J13814" t="s">
        <v>13918</v>
      </c>
      <c r="K13814">
        <f t="shared" si="3879"/>
        <v>1</v>
      </c>
      <c r="L13814" s="3" t="s">
        <v>69875</v>
      </c>
      <c r="M13814" s="3" t="str">
        <f t="shared" si="3880"/>
        <v>01:05:20.534</v>
      </c>
      <c r="N13814" s="3" t="s">
        <v>69876</v>
      </c>
      <c r="O13814" s="3" t="str">
        <f t="shared" si="3881"/>
        <v>01:06:43.185</v>
      </c>
      <c r="P13814" s="3" t="s">
        <v>69877</v>
      </c>
      <c r="Q13814" s="3">
        <f t="shared" si="3882"/>
        <v>44297</v>
      </c>
      <c r="R13814" s="3" t="str">
        <f t="shared" si="3883"/>
        <v>Sunday</v>
      </c>
      <c r="S13814" s="10">
        <f t="shared" si="3884"/>
        <v>5.100084490740741E-2</v>
      </c>
      <c r="T13814" s="3" t="s">
        <v>22</v>
      </c>
      <c r="U13814" s="3">
        <f t="shared" si="3871"/>
        <v>1</v>
      </c>
      <c r="V13814" s="3">
        <v>1</v>
      </c>
      <c r="W13814" s="3">
        <v>5</v>
      </c>
      <c r="X13814" s="3">
        <v>330</v>
      </c>
      <c r="Y13814" s="3">
        <v>37</v>
      </c>
      <c r="Z13814" s="3">
        <v>0</v>
      </c>
      <c r="AA13814" s="8">
        <f t="shared" si="3885"/>
        <v>330</v>
      </c>
      <c r="AB13814" t="str">
        <f t="shared" si="3872"/>
        <v>HSR Layout</v>
      </c>
      <c r="AC13814" t="str">
        <f t="shared" si="3873"/>
        <v>Late Night</v>
      </c>
      <c r="AD13814" t="str">
        <f>_xlfn.XLOOKUP(Sheet1!F13814,Excel_Capstone_SourceData[Column2],Excel_Capstone_SourceData[Column1],)</f>
        <v>Organic</v>
      </c>
      <c r="AE13814" s="5">
        <f t="shared" si="3886"/>
        <v>5.100084490740741E-2</v>
      </c>
      <c r="AF13814" s="5">
        <f t="shared" si="3887"/>
        <v>1.2385104166666668E-2</v>
      </c>
      <c r="AG13814" s="5">
        <f t="shared" si="3874"/>
        <v>6.7608101851851857E-3</v>
      </c>
      <c r="AH13814" s="5">
        <f t="shared" si="3875"/>
        <v>9.5660879629629048E-4</v>
      </c>
      <c r="AI13814" s="5">
        <f t="shared" si="3876"/>
        <v>1.004667685185185</v>
      </c>
    </row>
    <row r="13815" spans="1:35" x14ac:dyDescent="0.3">
      <c r="A13815" s="3" t="s">
        <v>69878</v>
      </c>
      <c r="B13815" s="3">
        <f t="shared" si="3877"/>
        <v>44301</v>
      </c>
      <c r="C13815" s="3" t="str">
        <f t="shared" si="3878"/>
        <v>April</v>
      </c>
      <c r="D13815" s="10">
        <f t="shared" si="3870"/>
        <v>2.3077395833333333E-2</v>
      </c>
      <c r="E13815" s="10" t="str" cm="1">
        <f t="array" ref="E13815">_xlfn.XLOOKUP(F13815,Excel_Capstone_SourceData[[#All],[Column2]],Excel_Capstone_SourceData[[#All],[Column1]],0,0)</f>
        <v>Organic</v>
      </c>
      <c r="F13815" s="3" t="s">
        <v>69832</v>
      </c>
      <c r="G13815" s="3" t="s">
        <v>16</v>
      </c>
      <c r="H13815" s="3" t="s">
        <v>16</v>
      </c>
      <c r="I13815" s="3">
        <v>226609</v>
      </c>
      <c r="J13815" t="s">
        <v>6629</v>
      </c>
      <c r="K13815">
        <f t="shared" si="3879"/>
        <v>1</v>
      </c>
      <c r="L13815" s="3" t="s">
        <v>69879</v>
      </c>
      <c r="M13815" s="3" t="str">
        <f t="shared" si="3880"/>
        <v>00:39:08.256</v>
      </c>
      <c r="N13815" s="3" t="s">
        <v>69880</v>
      </c>
      <c r="O13815" s="3" t="str">
        <f t="shared" si="3881"/>
        <v>00:41:41.255</v>
      </c>
      <c r="P13815" s="3" t="s">
        <v>69881</v>
      </c>
      <c r="Q13815" s="3">
        <f t="shared" si="3882"/>
        <v>44301</v>
      </c>
      <c r="R13815" s="3" t="str">
        <f t="shared" si="3883"/>
        <v>Thursday</v>
      </c>
      <c r="S13815" s="10">
        <f t="shared" si="3884"/>
        <v>3.3909120370370367E-2</v>
      </c>
      <c r="T13815" s="3" t="s">
        <v>22</v>
      </c>
      <c r="U13815" s="3">
        <f t="shared" si="3871"/>
        <v>1</v>
      </c>
      <c r="V13815" s="3">
        <v>1</v>
      </c>
      <c r="W13815" s="3">
        <v>5</v>
      </c>
      <c r="X13815" s="3">
        <v>165</v>
      </c>
      <c r="Y13815" s="3">
        <v>33</v>
      </c>
      <c r="Z13815" s="3">
        <v>0</v>
      </c>
      <c r="AA13815" s="8">
        <f t="shared" si="3885"/>
        <v>165</v>
      </c>
      <c r="AB13815" t="str">
        <f t="shared" si="3872"/>
        <v>HSR Layout</v>
      </c>
      <c r="AC13815" t="str">
        <f t="shared" si="3873"/>
        <v>Late Night</v>
      </c>
      <c r="AD13815" t="str">
        <f>_xlfn.XLOOKUP(Sheet1!F13815,Excel_Capstone_SourceData[Column2],Excel_Capstone_SourceData[Column1],)</f>
        <v>Organic</v>
      </c>
      <c r="AE13815" s="5">
        <f t="shared" si="3886"/>
        <v>3.3909120370370367E-2</v>
      </c>
      <c r="AF13815" s="5">
        <f t="shared" si="3887"/>
        <v>1.0831724537037034E-2</v>
      </c>
      <c r="AG13815" s="5">
        <f t="shared" si="3874"/>
        <v>4.1014930555555544E-3</v>
      </c>
      <c r="AH13815" s="5">
        <f t="shared" si="3875"/>
        <v>1.7708217592592619E-3</v>
      </c>
      <c r="AI13815" s="5">
        <f t="shared" si="3876"/>
        <v>1.0049594097222221</v>
      </c>
    </row>
    <row r="13816" spans="1:35" x14ac:dyDescent="0.3">
      <c r="A13816" s="3" t="s">
        <v>69882</v>
      </c>
      <c r="B13816" s="3">
        <f t="shared" si="3877"/>
        <v>44303</v>
      </c>
      <c r="C13816" s="3" t="str">
        <f t="shared" si="3878"/>
        <v>April</v>
      </c>
      <c r="D13816" s="10">
        <f t="shared" si="3870"/>
        <v>3.8792708333333335E-2</v>
      </c>
      <c r="E13816" s="10" t="str" cm="1">
        <f t="array" ref="E13816">_xlfn.XLOOKUP(F13816,Excel_Capstone_SourceData[[#All],[Column2]],Excel_Capstone_SourceData[[#All],[Column1]],0,0)</f>
        <v>Organic</v>
      </c>
      <c r="F13816" s="3" t="s">
        <v>69832</v>
      </c>
      <c r="G13816" s="3" t="s">
        <v>16</v>
      </c>
      <c r="H13816" s="3" t="s">
        <v>16</v>
      </c>
      <c r="I13816" s="3">
        <v>228089</v>
      </c>
      <c r="J13816" t="s">
        <v>8320</v>
      </c>
      <c r="K13816">
        <f t="shared" si="3879"/>
        <v>1</v>
      </c>
      <c r="L13816" s="3" t="s">
        <v>69883</v>
      </c>
      <c r="M13816" s="3" t="str">
        <f t="shared" si="3880"/>
        <v>01:00:48.014</v>
      </c>
      <c r="N13816" s="3" t="s">
        <v>69884</v>
      </c>
      <c r="O13816" s="3" t="str">
        <f t="shared" si="3881"/>
        <v>01:03:01.706</v>
      </c>
      <c r="P13816" s="3" t="s">
        <v>69885</v>
      </c>
      <c r="Q13816" s="3">
        <f t="shared" si="3882"/>
        <v>44303</v>
      </c>
      <c r="R13816" s="3" t="str">
        <f t="shared" si="3883"/>
        <v>Saturday</v>
      </c>
      <c r="S13816" s="10">
        <f t="shared" si="3884"/>
        <v>4.7395497685185188E-2</v>
      </c>
      <c r="T13816" s="3" t="s">
        <v>22</v>
      </c>
      <c r="U13816" s="3">
        <f t="shared" si="3871"/>
        <v>1</v>
      </c>
      <c r="V13816" s="3">
        <v>1</v>
      </c>
      <c r="W13816" s="3">
        <v>5</v>
      </c>
      <c r="X13816" s="3">
        <v>100</v>
      </c>
      <c r="Y13816" s="3">
        <v>37</v>
      </c>
      <c r="Z13816" s="3">
        <v>0</v>
      </c>
      <c r="AA13816" s="8">
        <f t="shared" si="3885"/>
        <v>100</v>
      </c>
      <c r="AB13816" t="str">
        <f t="shared" si="3872"/>
        <v>HSR Layout</v>
      </c>
      <c r="AC13816" t="str">
        <f t="shared" si="3873"/>
        <v>Late Night</v>
      </c>
      <c r="AD13816" t="str">
        <f>_xlfn.XLOOKUP(Sheet1!F13816,Excel_Capstone_SourceData[Column2],Excel_Capstone_SourceData[Column1],)</f>
        <v>Organic</v>
      </c>
      <c r="AE13816" s="5">
        <f t="shared" si="3886"/>
        <v>4.7395497685185188E-2</v>
      </c>
      <c r="AF13816" s="5">
        <f t="shared" si="3887"/>
        <v>8.6027893518518528E-3</v>
      </c>
      <c r="AG13816" s="5">
        <f t="shared" si="3874"/>
        <v>3.4296759259259263E-3</v>
      </c>
      <c r="AH13816" s="5">
        <f t="shared" si="3875"/>
        <v>1.5473611111111105E-3</v>
      </c>
      <c r="AI13816" s="5">
        <f t="shared" si="3876"/>
        <v>1.0036257523148149</v>
      </c>
    </row>
    <row r="13817" spans="1:35" x14ac:dyDescent="0.3">
      <c r="A13817" s="3" t="s">
        <v>69886</v>
      </c>
      <c r="B13817" s="3">
        <f t="shared" si="3877"/>
        <v>44307</v>
      </c>
      <c r="C13817" s="3" t="str">
        <f t="shared" si="3878"/>
        <v>April</v>
      </c>
      <c r="D13817" s="10">
        <f t="shared" si="3870"/>
        <v>0.91699260416666661</v>
      </c>
      <c r="E13817" s="10" t="str" cm="1">
        <f t="array" ref="E13817">_xlfn.XLOOKUP(F13817,Excel_Capstone_SourceData[[#All],[Column2]],Excel_Capstone_SourceData[[#All],[Column1]],0,0)</f>
        <v>Organic</v>
      </c>
      <c r="F13817" s="3" t="s">
        <v>69832</v>
      </c>
      <c r="G13817" s="3" t="s">
        <v>16</v>
      </c>
      <c r="H13817" s="3" t="s">
        <v>16</v>
      </c>
      <c r="I13817" s="3">
        <v>231845</v>
      </c>
      <c r="J13817" t="s">
        <v>69887</v>
      </c>
      <c r="K13817">
        <f t="shared" si="3879"/>
        <v>3</v>
      </c>
      <c r="L13817" s="3" t="s">
        <v>69888</v>
      </c>
      <c r="M13817" s="3" t="str">
        <f t="shared" si="3880"/>
        <v>22:01:50.005</v>
      </c>
      <c r="N13817" s="3" t="s">
        <v>69889</v>
      </c>
      <c r="O13817" s="3" t="str">
        <f t="shared" si="3881"/>
        <v>22:30:46.809</v>
      </c>
      <c r="P13817" s="3" t="s">
        <v>69890</v>
      </c>
      <c r="Q13817" s="3">
        <f t="shared" si="3882"/>
        <v>44307</v>
      </c>
      <c r="R13817" s="3" t="str">
        <f t="shared" si="3883"/>
        <v>Wednesday</v>
      </c>
      <c r="S13817" s="10">
        <f t="shared" si="3884"/>
        <v>0.94383528935185179</v>
      </c>
      <c r="T13817" s="3" t="s">
        <v>22</v>
      </c>
      <c r="U13817" s="3">
        <f t="shared" si="3871"/>
        <v>1</v>
      </c>
      <c r="V13817" s="3">
        <v>1</v>
      </c>
      <c r="W13817" s="3">
        <v>5</v>
      </c>
      <c r="X13817" s="3">
        <v>330</v>
      </c>
      <c r="Y13817" s="3">
        <v>25</v>
      </c>
      <c r="Z13817" s="3">
        <v>0</v>
      </c>
      <c r="AA13817" s="8">
        <f t="shared" si="3885"/>
        <v>330</v>
      </c>
      <c r="AB13817" t="str">
        <f t="shared" si="3872"/>
        <v>HSR Layout</v>
      </c>
      <c r="AC13817" t="str">
        <f t="shared" si="3873"/>
        <v>Night</v>
      </c>
      <c r="AD13817" t="str">
        <f>_xlfn.XLOOKUP(Sheet1!F13817,Excel_Capstone_SourceData[Column2],Excel_Capstone_SourceData[Column1],)</f>
        <v>Organic</v>
      </c>
      <c r="AE13817" s="5">
        <f t="shared" si="3886"/>
        <v>0.94383528935185179</v>
      </c>
      <c r="AF13817" s="5">
        <f t="shared" si="3887"/>
        <v>2.6842685185185178E-2</v>
      </c>
      <c r="AG13817" s="5">
        <f t="shared" si="3874"/>
        <v>9.4726851851856253E-4</v>
      </c>
      <c r="AH13817" s="5">
        <f t="shared" si="3875"/>
        <v>2.0101898148148112E-2</v>
      </c>
      <c r="AI13817" s="5">
        <f t="shared" si="3876"/>
        <v>1.0057935185185185</v>
      </c>
    </row>
    <row r="13818" spans="1:35" x14ac:dyDescent="0.3">
      <c r="A13818" s="3" t="s">
        <v>69891</v>
      </c>
      <c r="B13818" s="3">
        <f t="shared" si="3877"/>
        <v>44313</v>
      </c>
      <c r="C13818" s="3" t="str">
        <f t="shared" si="3878"/>
        <v>April</v>
      </c>
      <c r="D13818" s="10">
        <f t="shared" si="3870"/>
        <v>0.894779675925926</v>
      </c>
      <c r="E13818" s="10" t="str" cm="1">
        <f t="array" ref="E13818">_xlfn.XLOOKUP(F13818,Excel_Capstone_SourceData[[#All],[Column2]],Excel_Capstone_SourceData[[#All],[Column1]],0,0)</f>
        <v>Organic</v>
      </c>
      <c r="F13818" s="3" t="s">
        <v>69832</v>
      </c>
      <c r="G13818" s="3" t="s">
        <v>16</v>
      </c>
      <c r="H13818" s="3" t="s">
        <v>16</v>
      </c>
      <c r="I13818" s="3">
        <v>236185</v>
      </c>
      <c r="J13818" t="s">
        <v>69892</v>
      </c>
      <c r="K13818">
        <f t="shared" si="3879"/>
        <v>3</v>
      </c>
      <c r="L13818" s="3" t="s">
        <v>69893</v>
      </c>
      <c r="M13818" s="3" t="str">
        <f t="shared" si="3880"/>
        <v>21:40:12.028</v>
      </c>
      <c r="N13818" s="3" t="s">
        <v>69894</v>
      </c>
      <c r="O13818" s="3" t="str">
        <f t="shared" si="3881"/>
        <v>21:41:48.237</v>
      </c>
      <c r="P13818" s="3" t="s">
        <v>69895</v>
      </c>
      <c r="Q13818" s="3">
        <f t="shared" si="3882"/>
        <v>44313</v>
      </c>
      <c r="R13818" s="3" t="str">
        <f t="shared" si="3883"/>
        <v>Tuesday</v>
      </c>
      <c r="S13818" s="10">
        <f t="shared" si="3884"/>
        <v>0.90668233796296294</v>
      </c>
      <c r="T13818" s="3" t="s">
        <v>22</v>
      </c>
      <c r="U13818" s="3">
        <f t="shared" si="3871"/>
        <v>1</v>
      </c>
      <c r="V13818" s="3">
        <v>1</v>
      </c>
      <c r="W13818" s="3">
        <v>5</v>
      </c>
      <c r="X13818" s="3">
        <v>1650</v>
      </c>
      <c r="Y13818" s="3">
        <v>25</v>
      </c>
      <c r="Z13818" s="3">
        <v>0</v>
      </c>
      <c r="AA13818" s="8">
        <f t="shared" si="3885"/>
        <v>1650</v>
      </c>
      <c r="AB13818" t="str">
        <f t="shared" si="3872"/>
        <v>HSR Layout</v>
      </c>
      <c r="AC13818" t="str">
        <f t="shared" si="3873"/>
        <v>Night</v>
      </c>
      <c r="AD13818" t="str">
        <f>_xlfn.XLOOKUP(Sheet1!F13818,Excel_Capstone_SourceData[Column2],Excel_Capstone_SourceData[Column1],)</f>
        <v>Organic</v>
      </c>
      <c r="AE13818" s="5">
        <f t="shared" si="3886"/>
        <v>0.90668233796296294</v>
      </c>
      <c r="AF13818" s="5">
        <f t="shared" si="3887"/>
        <v>1.1902662037036937E-2</v>
      </c>
      <c r="AG13818" s="5">
        <f t="shared" si="3874"/>
        <v>8.1373148148147223E-3</v>
      </c>
      <c r="AH13818" s="5">
        <f t="shared" si="3875"/>
        <v>1.1135300925926295E-3</v>
      </c>
      <c r="AI13818" s="5">
        <f t="shared" si="3876"/>
        <v>1.0026518171296295</v>
      </c>
    </row>
    <row r="13819" spans="1:35" x14ac:dyDescent="0.3">
      <c r="A13819" s="3" t="s">
        <v>69896</v>
      </c>
      <c r="B13819" s="3">
        <f t="shared" si="3877"/>
        <v>44338</v>
      </c>
      <c r="C13819" s="3" t="str">
        <f t="shared" si="3878"/>
        <v>May</v>
      </c>
      <c r="D13819" s="10">
        <f t="shared" si="3870"/>
        <v>0.832661875</v>
      </c>
      <c r="E13819" s="10" t="str" cm="1">
        <f t="array" ref="E13819">_xlfn.XLOOKUP(F13819,Excel_Capstone_SourceData[[#All],[Column2]],Excel_Capstone_SourceData[[#All],[Column1]],0,0)</f>
        <v>Organic</v>
      </c>
      <c r="F13819" s="3" t="s">
        <v>69832</v>
      </c>
      <c r="G13819" s="3" t="s">
        <v>16</v>
      </c>
      <c r="H13819" s="3" t="s">
        <v>16</v>
      </c>
      <c r="I13819" s="3">
        <v>252703</v>
      </c>
      <c r="J13819" t="s">
        <v>69897</v>
      </c>
      <c r="K13819">
        <f t="shared" si="3879"/>
        <v>2</v>
      </c>
      <c r="L13819" s="3" t="s">
        <v>69898</v>
      </c>
      <c r="M13819" s="3" t="str">
        <f t="shared" si="3880"/>
        <v>20:01:42.563</v>
      </c>
      <c r="N13819" s="3" t="s">
        <v>69899</v>
      </c>
      <c r="O13819" s="3" t="str">
        <f t="shared" si="3881"/>
        <v>20:07:46.266</v>
      </c>
      <c r="P13819" s="3" t="s">
        <v>69900</v>
      </c>
      <c r="Q13819" s="3">
        <f t="shared" si="3882"/>
        <v>44338</v>
      </c>
      <c r="R13819" s="3" t="str">
        <f t="shared" si="3883"/>
        <v>Saturday</v>
      </c>
      <c r="S13819" s="10">
        <f t="shared" si="3884"/>
        <v>0.84141582175925933</v>
      </c>
      <c r="T13819" s="3" t="s">
        <v>22</v>
      </c>
      <c r="U13819" s="3">
        <f t="shared" si="3871"/>
        <v>1</v>
      </c>
      <c r="V13819" s="3">
        <v>1</v>
      </c>
      <c r="W13819" s="3">
        <v>5</v>
      </c>
      <c r="X13819" s="3">
        <v>220</v>
      </c>
      <c r="Y13819" s="3">
        <v>25</v>
      </c>
      <c r="Z13819" s="3">
        <v>100</v>
      </c>
      <c r="AA13819" s="8">
        <f t="shared" si="3885"/>
        <v>120</v>
      </c>
      <c r="AB13819" t="str">
        <f t="shared" si="3872"/>
        <v>HSR Layout</v>
      </c>
      <c r="AC13819" t="str">
        <f t="shared" si="3873"/>
        <v>Evening</v>
      </c>
      <c r="AD13819" t="str">
        <f>_xlfn.XLOOKUP(Sheet1!F13819,Excel_Capstone_SourceData[Column2],Excel_Capstone_SourceData[Column1],)</f>
        <v>Organic</v>
      </c>
      <c r="AE13819" s="5">
        <f t="shared" si="3886"/>
        <v>0.84141582175925933</v>
      </c>
      <c r="AF13819" s="5">
        <f t="shared" si="3887"/>
        <v>8.7539467592593345E-3</v>
      </c>
      <c r="AG13819" s="5">
        <f t="shared" si="3874"/>
        <v>1.8585300925926251E-3</v>
      </c>
      <c r="AH13819" s="5">
        <f t="shared" si="3875"/>
        <v>4.2095254629629375E-3</v>
      </c>
      <c r="AI13819" s="5">
        <f t="shared" si="3876"/>
        <v>1.0026858912037038</v>
      </c>
    </row>
    <row r="13820" spans="1:35" x14ac:dyDescent="0.3">
      <c r="A13820" s="3" t="s">
        <v>69901</v>
      </c>
      <c r="B13820" s="3">
        <f t="shared" si="3877"/>
        <v>44344</v>
      </c>
      <c r="C13820" s="3" t="str">
        <f t="shared" si="3878"/>
        <v>May</v>
      </c>
      <c r="D13820" s="10">
        <f t="shared" si="3870"/>
        <v>0.93282792824074079</v>
      </c>
      <c r="E13820" s="10" t="str" cm="1">
        <f t="array" ref="E13820">_xlfn.XLOOKUP(F13820,Excel_Capstone_SourceData[[#All],[Column2]],Excel_Capstone_SourceData[[#All],[Column1]],0,0)</f>
        <v>Organic</v>
      </c>
      <c r="F13820" s="3" t="s">
        <v>69832</v>
      </c>
      <c r="G13820" s="3" t="s">
        <v>16</v>
      </c>
      <c r="H13820" s="3" t="s">
        <v>16</v>
      </c>
      <c r="I13820" s="3">
        <v>257439</v>
      </c>
      <c r="J13820" t="s">
        <v>69902</v>
      </c>
      <c r="K13820">
        <f t="shared" si="3879"/>
        <v>4</v>
      </c>
      <c r="L13820" s="3" t="s">
        <v>69903</v>
      </c>
      <c r="M13820" s="3" t="str">
        <f t="shared" si="3880"/>
        <v>22:36:26.579</v>
      </c>
      <c r="N13820" s="3" t="s">
        <v>69904</v>
      </c>
      <c r="O13820" s="3" t="str">
        <f t="shared" si="3881"/>
        <v>23:04:53.880</v>
      </c>
      <c r="P13820" s="3" t="s">
        <v>69905</v>
      </c>
      <c r="Q13820" s="3">
        <f t="shared" si="3882"/>
        <v>44344</v>
      </c>
      <c r="R13820" s="3" t="str">
        <f t="shared" si="3883"/>
        <v>Friday</v>
      </c>
      <c r="S13820" s="10">
        <f t="shared" si="3884"/>
        <v>0.96605125000000003</v>
      </c>
      <c r="T13820" s="3" t="s">
        <v>22</v>
      </c>
      <c r="U13820" s="3">
        <f t="shared" si="3871"/>
        <v>1</v>
      </c>
      <c r="V13820" s="3">
        <v>1</v>
      </c>
      <c r="W13820" s="3">
        <v>5</v>
      </c>
      <c r="X13820" s="3">
        <v>307</v>
      </c>
      <c r="Y13820" s="3">
        <v>25</v>
      </c>
      <c r="Z13820" s="3">
        <v>69</v>
      </c>
      <c r="AA13820" s="8">
        <f t="shared" si="3885"/>
        <v>238</v>
      </c>
      <c r="AB13820" t="str">
        <f t="shared" si="3872"/>
        <v>HSR Layout</v>
      </c>
      <c r="AC13820" t="str">
        <f t="shared" si="3873"/>
        <v>Night</v>
      </c>
      <c r="AD13820" t="str">
        <f>_xlfn.XLOOKUP(Sheet1!F13820,Excel_Capstone_SourceData[Column2],Excel_Capstone_SourceData[Column1],)</f>
        <v>Organic</v>
      </c>
      <c r="AE13820" s="5">
        <f t="shared" si="3886"/>
        <v>0.96605125000000003</v>
      </c>
      <c r="AF13820" s="5">
        <f t="shared" si="3887"/>
        <v>3.3223321759259239E-2</v>
      </c>
      <c r="AG13820" s="5">
        <f t="shared" si="3874"/>
        <v>9.1463657407406806E-3</v>
      </c>
      <c r="AH13820" s="5">
        <f t="shared" si="3875"/>
        <v>1.9760428240740757E-2</v>
      </c>
      <c r="AI13820" s="5">
        <f t="shared" si="3876"/>
        <v>1.0043165277777777</v>
      </c>
    </row>
    <row r="13821" spans="1:35" x14ac:dyDescent="0.3">
      <c r="A13821" s="3" t="s">
        <v>69906</v>
      </c>
      <c r="B13821" s="3">
        <f t="shared" si="3877"/>
        <v>44351</v>
      </c>
      <c r="C13821" s="3" t="str">
        <f t="shared" si="3878"/>
        <v>June</v>
      </c>
      <c r="D13821" s="10">
        <f t="shared" si="3870"/>
        <v>0.68893692129629625</v>
      </c>
      <c r="E13821" s="10" t="str" cm="1">
        <f t="array" ref="E13821">_xlfn.XLOOKUP(F13821,Excel_Capstone_SourceData[[#All],[Column2]],Excel_Capstone_SourceData[[#All],[Column1]],0,0)</f>
        <v>Organic</v>
      </c>
      <c r="F13821" s="3" t="s">
        <v>69832</v>
      </c>
      <c r="G13821" s="3" t="s">
        <v>16</v>
      </c>
      <c r="H13821" s="3" t="s">
        <v>16</v>
      </c>
      <c r="I13821" s="3">
        <v>262681</v>
      </c>
      <c r="J13821" t="s">
        <v>69907</v>
      </c>
      <c r="K13821">
        <f t="shared" si="3879"/>
        <v>5</v>
      </c>
      <c r="L13821" s="3" t="s">
        <v>69908</v>
      </c>
      <c r="M13821" s="3" t="str">
        <f t="shared" si="3880"/>
        <v>16:35:26.226</v>
      </c>
      <c r="N13821" s="3" t="s">
        <v>69909</v>
      </c>
      <c r="O13821" s="3" t="str">
        <f t="shared" si="3881"/>
        <v>16:38:48.494</v>
      </c>
      <c r="P13821" s="3" t="s">
        <v>69910</v>
      </c>
      <c r="Q13821" s="3">
        <f t="shared" si="3882"/>
        <v>44351</v>
      </c>
      <c r="R13821" s="3" t="str">
        <f t="shared" si="3883"/>
        <v>Friday</v>
      </c>
      <c r="S13821" s="10">
        <f t="shared" si="3884"/>
        <v>0.69828777777777784</v>
      </c>
      <c r="T13821" s="3" t="s">
        <v>22</v>
      </c>
      <c r="U13821" s="3">
        <f t="shared" si="3871"/>
        <v>1</v>
      </c>
      <c r="V13821" s="3">
        <v>1</v>
      </c>
      <c r="W13821" s="3">
        <v>5</v>
      </c>
      <c r="X13821" s="3">
        <v>255</v>
      </c>
      <c r="Y13821" s="3">
        <v>32</v>
      </c>
      <c r="Z13821" s="3">
        <v>35</v>
      </c>
      <c r="AA13821" s="8">
        <f t="shared" si="3885"/>
        <v>220</v>
      </c>
      <c r="AB13821" t="str">
        <f t="shared" si="3872"/>
        <v>HSR Layout</v>
      </c>
      <c r="AC13821" t="str">
        <f t="shared" si="3873"/>
        <v>Afternoon</v>
      </c>
      <c r="AD13821" t="str">
        <f>_xlfn.XLOOKUP(Sheet1!F13821,Excel_Capstone_SourceData[Column2],Excel_Capstone_SourceData[Column1],)</f>
        <v>Organic</v>
      </c>
      <c r="AE13821" s="5">
        <f t="shared" si="3886"/>
        <v>0.69828777777777784</v>
      </c>
      <c r="AF13821" s="5">
        <f t="shared" si="3887"/>
        <v>9.3508564814815953E-3</v>
      </c>
      <c r="AG13821" s="5">
        <f t="shared" si="3874"/>
        <v>2.3388425925925382E-3</v>
      </c>
      <c r="AH13821" s="5">
        <f t="shared" si="3875"/>
        <v>2.3410648148149971E-3</v>
      </c>
      <c r="AI13821" s="5">
        <f t="shared" si="3876"/>
        <v>1.0046709490740739</v>
      </c>
    </row>
    <row r="13822" spans="1:35" x14ac:dyDescent="0.3">
      <c r="A13822" s="3" t="s">
        <v>69911</v>
      </c>
      <c r="B13822" s="3">
        <f t="shared" si="3877"/>
        <v>44354</v>
      </c>
      <c r="C13822" s="3" t="str">
        <f t="shared" si="3878"/>
        <v>June</v>
      </c>
      <c r="D13822" s="10">
        <f t="shared" si="3870"/>
        <v>0.99061901620370374</v>
      </c>
      <c r="E13822" s="10" t="str" cm="1">
        <f t="array" ref="E13822">_xlfn.XLOOKUP(F13822,Excel_Capstone_SourceData[[#All],[Column2]],Excel_Capstone_SourceData[[#All],[Column1]],0,0)</f>
        <v>Organic</v>
      </c>
      <c r="F13822" s="3" t="s">
        <v>69832</v>
      </c>
      <c r="G13822" s="3" t="s">
        <v>16</v>
      </c>
      <c r="H13822" s="3" t="s">
        <v>16</v>
      </c>
      <c r="I13822" s="3">
        <v>265544</v>
      </c>
      <c r="J13822" t="s">
        <v>220</v>
      </c>
      <c r="K13822">
        <f t="shared" si="3879"/>
        <v>1</v>
      </c>
      <c r="L13822" s="3" t="s">
        <v>69912</v>
      </c>
      <c r="M13822" s="3" t="str">
        <f t="shared" si="3880"/>
        <v>23:49:06.978</v>
      </c>
      <c r="N13822" s="3" t="s">
        <v>69913</v>
      </c>
      <c r="O13822" s="3" t="str">
        <f t="shared" si="3881"/>
        <v>23:50:23.562</v>
      </c>
      <c r="P13822" s="3" t="s">
        <v>69914</v>
      </c>
      <c r="Q13822" s="3">
        <f t="shared" si="3882"/>
        <v>44354</v>
      </c>
      <c r="R13822" s="3" t="str">
        <f t="shared" si="3883"/>
        <v>Monday</v>
      </c>
      <c r="S13822" s="10">
        <f t="shared" si="3884"/>
        <v>0.99790030092592596</v>
      </c>
      <c r="T13822" s="3" t="s">
        <v>22</v>
      </c>
      <c r="U13822" s="3">
        <f t="shared" si="3871"/>
        <v>1</v>
      </c>
      <c r="V13822" s="3">
        <v>1</v>
      </c>
      <c r="W13822" s="3">
        <v>5</v>
      </c>
      <c r="X13822" s="3">
        <v>95</v>
      </c>
      <c r="Y13822" s="3">
        <v>33</v>
      </c>
      <c r="Z13822" s="3">
        <v>0</v>
      </c>
      <c r="AA13822" s="8">
        <f t="shared" si="3885"/>
        <v>95</v>
      </c>
      <c r="AB13822" t="str">
        <f t="shared" si="3872"/>
        <v>HSR Layout</v>
      </c>
      <c r="AC13822" t="str">
        <f t="shared" si="3873"/>
        <v>Late Night</v>
      </c>
      <c r="AD13822" t="str">
        <f>_xlfn.XLOOKUP(Sheet1!F13822,Excel_Capstone_SourceData[Column2],Excel_Capstone_SourceData[Column1],)</f>
        <v>Organic</v>
      </c>
      <c r="AE13822" s="5">
        <f t="shared" si="3886"/>
        <v>0.99790030092592596</v>
      </c>
      <c r="AF13822" s="5">
        <f t="shared" si="3887"/>
        <v>7.2812847222222254E-3</v>
      </c>
      <c r="AG13822" s="5">
        <f t="shared" si="3874"/>
        <v>1.8228587962962894E-3</v>
      </c>
      <c r="AH13822" s="5">
        <f t="shared" si="3875"/>
        <v>8.8638888888892264E-4</v>
      </c>
      <c r="AI13822" s="5">
        <f t="shared" si="3876"/>
        <v>1.004572037037037</v>
      </c>
    </row>
    <row r="13823" spans="1:35" x14ac:dyDescent="0.3">
      <c r="A13823" s="3" t="s">
        <v>69915</v>
      </c>
      <c r="B13823" s="3">
        <f t="shared" si="3877"/>
        <v>44364</v>
      </c>
      <c r="C13823" s="3" t="str">
        <f t="shared" si="3878"/>
        <v>June</v>
      </c>
      <c r="D13823" s="10">
        <f t="shared" si="3870"/>
        <v>0.57104406250000006</v>
      </c>
      <c r="E13823" s="10" t="str" cm="1">
        <f t="array" ref="E13823">_xlfn.XLOOKUP(F13823,Excel_Capstone_SourceData[[#All],[Column2]],Excel_Capstone_SourceData[[#All],[Column1]],0,0)</f>
        <v>Organic</v>
      </c>
      <c r="F13823" s="3" t="s">
        <v>69832</v>
      </c>
      <c r="G13823" s="3" t="s">
        <v>16</v>
      </c>
      <c r="H13823" s="3" t="s">
        <v>16</v>
      </c>
      <c r="I13823" s="3">
        <v>272528</v>
      </c>
      <c r="J13823" t="s">
        <v>69916</v>
      </c>
      <c r="K13823">
        <f t="shared" si="3879"/>
        <v>2</v>
      </c>
      <c r="L13823" s="3" t="s">
        <v>69917</v>
      </c>
      <c r="M13823" s="3" t="str">
        <f t="shared" si="3880"/>
        <v>13:42:43.106</v>
      </c>
      <c r="N13823" s="3" t="s">
        <v>69918</v>
      </c>
      <c r="O13823" s="3" t="str">
        <f t="shared" si="3881"/>
        <v>13:51:08.293</v>
      </c>
      <c r="P13823" s="3" t="s">
        <v>69919</v>
      </c>
      <c r="Q13823" s="3">
        <f t="shared" si="3882"/>
        <v>44364</v>
      </c>
      <c r="R13823" s="3" t="str">
        <f t="shared" si="3883"/>
        <v>Thursday</v>
      </c>
      <c r="S13823" s="10">
        <f t="shared" si="3884"/>
        <v>0.58131902777777777</v>
      </c>
      <c r="T13823" s="3" t="s">
        <v>22</v>
      </c>
      <c r="U13823" s="3">
        <f t="shared" si="3871"/>
        <v>1</v>
      </c>
      <c r="V13823" s="3">
        <v>1</v>
      </c>
      <c r="W13823" s="3">
        <v>5</v>
      </c>
      <c r="X13823" s="3">
        <v>995</v>
      </c>
      <c r="Y13823" s="3">
        <v>0</v>
      </c>
      <c r="Z13823" s="3">
        <v>5</v>
      </c>
      <c r="AA13823" s="8">
        <f t="shared" si="3885"/>
        <v>990</v>
      </c>
      <c r="AB13823" t="str">
        <f t="shared" si="3872"/>
        <v>HSR Layout</v>
      </c>
      <c r="AC13823" t="str">
        <f t="shared" si="3873"/>
        <v>Afternoon</v>
      </c>
      <c r="AD13823" t="str">
        <f>_xlfn.XLOOKUP(Sheet1!F13823,Excel_Capstone_SourceData[Column2],Excel_Capstone_SourceData[Column1],)</f>
        <v>Organic</v>
      </c>
      <c r="AE13823" s="5">
        <f t="shared" si="3886"/>
        <v>0.58131902777777777</v>
      </c>
      <c r="AF13823" s="5">
        <f t="shared" si="3887"/>
        <v>1.0274965277777715E-2</v>
      </c>
      <c r="AG13823" s="5">
        <f t="shared" si="3874"/>
        <v>2.8818287037024604E-4</v>
      </c>
      <c r="AH13823" s="5">
        <f t="shared" si="3875"/>
        <v>5.8470717592593591E-3</v>
      </c>
      <c r="AI13823" s="5">
        <f t="shared" si="3876"/>
        <v>1.0041397106481482</v>
      </c>
    </row>
    <row r="13824" spans="1:35" x14ac:dyDescent="0.3">
      <c r="A13824" s="3" t="s">
        <v>69920</v>
      </c>
      <c r="B13824" s="3">
        <f t="shared" si="3877"/>
        <v>44388</v>
      </c>
      <c r="C13824" s="3" t="str">
        <f t="shared" si="3878"/>
        <v>July</v>
      </c>
      <c r="D13824" s="10">
        <f t="shared" si="3870"/>
        <v>0.32378335648148149</v>
      </c>
      <c r="E13824" s="10" t="str" cm="1">
        <f t="array" ref="E13824">_xlfn.XLOOKUP(F13824,Excel_Capstone_SourceData[[#All],[Column2]],Excel_Capstone_SourceData[[#All],[Column1]],0,0)</f>
        <v>Organic</v>
      </c>
      <c r="F13824" s="3" t="s">
        <v>69832</v>
      </c>
      <c r="G13824" s="3" t="s">
        <v>16</v>
      </c>
      <c r="H13824" s="3" t="s">
        <v>16</v>
      </c>
      <c r="I13824" s="3">
        <v>291745</v>
      </c>
      <c r="J13824" t="s">
        <v>69921</v>
      </c>
      <c r="K13824">
        <f t="shared" si="3879"/>
        <v>5</v>
      </c>
      <c r="L13824" s="3" t="s">
        <v>69922</v>
      </c>
      <c r="M13824" s="3" t="str">
        <f t="shared" si="3880"/>
        <v>07:51:15.655</v>
      </c>
      <c r="N13824" s="3" t="s">
        <v>69923</v>
      </c>
      <c r="O13824" s="3" t="str">
        <f t="shared" si="3881"/>
        <v>07:53:22.435</v>
      </c>
      <c r="P13824" s="3" t="s">
        <v>69924</v>
      </c>
      <c r="Q13824" s="3">
        <f t="shared" si="3882"/>
        <v>44388</v>
      </c>
      <c r="R13824" s="3" t="str">
        <f t="shared" si="3883"/>
        <v>Sunday</v>
      </c>
      <c r="S13824" s="10">
        <f t="shared" si="3884"/>
        <v>0.33354405092592593</v>
      </c>
      <c r="T13824" s="3" t="s">
        <v>22</v>
      </c>
      <c r="U13824" s="3">
        <f t="shared" si="3871"/>
        <v>1</v>
      </c>
      <c r="V13824" s="3">
        <v>1</v>
      </c>
      <c r="W13824" s="3">
        <v>5</v>
      </c>
      <c r="X13824" s="3">
        <v>185</v>
      </c>
      <c r="Y13824" s="3">
        <v>25</v>
      </c>
      <c r="Z13824" s="3">
        <v>55</v>
      </c>
      <c r="AA13824" s="8">
        <f t="shared" si="3885"/>
        <v>130</v>
      </c>
      <c r="AB13824" t="str">
        <f t="shared" si="3872"/>
        <v>HSR Layout</v>
      </c>
      <c r="AC13824" t="str">
        <f t="shared" si="3873"/>
        <v>Morning</v>
      </c>
      <c r="AD13824" t="str">
        <f>_xlfn.XLOOKUP(Sheet1!F13824,Excel_Capstone_SourceData[Column2],Excel_Capstone_SourceData[Column1],)</f>
        <v>Organic</v>
      </c>
      <c r="AE13824" s="5">
        <f t="shared" si="3886"/>
        <v>0.33354405092592593</v>
      </c>
      <c r="AF13824" s="5">
        <f t="shared" si="3887"/>
        <v>9.7606944444444399E-3</v>
      </c>
      <c r="AG13824" s="5">
        <f t="shared" si="3874"/>
        <v>3.4811689814814861E-3</v>
      </c>
      <c r="AH13824" s="5">
        <f t="shared" si="3875"/>
        <v>1.4673611111111207E-3</v>
      </c>
      <c r="AI13824" s="5">
        <f t="shared" si="3876"/>
        <v>1.0048121643518519</v>
      </c>
    </row>
    <row r="13825" spans="1:35" x14ac:dyDescent="0.3">
      <c r="A13825" s="3" t="s">
        <v>69925</v>
      </c>
      <c r="B13825" s="3">
        <f t="shared" si="3877"/>
        <v>44392</v>
      </c>
      <c r="C13825" s="3" t="str">
        <f t="shared" si="3878"/>
        <v>July</v>
      </c>
      <c r="D13825" s="10">
        <f t="shared" si="3870"/>
        <v>0.55678712962962962</v>
      </c>
      <c r="E13825" s="10" t="str" cm="1">
        <f t="array" ref="E13825">_xlfn.XLOOKUP(F13825,Excel_Capstone_SourceData[[#All],[Column2]],Excel_Capstone_SourceData[[#All],[Column1]],0,0)</f>
        <v>Organic</v>
      </c>
      <c r="F13825" s="3" t="s">
        <v>69832</v>
      </c>
      <c r="G13825" s="3" t="s">
        <v>16</v>
      </c>
      <c r="H13825" s="3" t="s">
        <v>16</v>
      </c>
      <c r="I13825" s="3">
        <v>294974</v>
      </c>
      <c r="J13825" t="s">
        <v>14690</v>
      </c>
      <c r="K13825">
        <f t="shared" si="3879"/>
        <v>2</v>
      </c>
      <c r="L13825" s="3" t="s">
        <v>69926</v>
      </c>
      <c r="M13825" s="3" t="str">
        <f t="shared" si="3880"/>
        <v>13:23:41.689</v>
      </c>
      <c r="N13825" s="3" t="s">
        <v>69927</v>
      </c>
      <c r="O13825" s="3" t="str">
        <f t="shared" si="3881"/>
        <v>13:24:51.717</v>
      </c>
      <c r="P13825" s="3" t="s">
        <v>69928</v>
      </c>
      <c r="Q13825" s="3">
        <f t="shared" si="3882"/>
        <v>44392</v>
      </c>
      <c r="R13825" s="3" t="str">
        <f t="shared" si="3883"/>
        <v>Thursday</v>
      </c>
      <c r="S13825" s="10">
        <f t="shared" si="3884"/>
        <v>0.56230120370370373</v>
      </c>
      <c r="T13825" s="3" t="s">
        <v>22</v>
      </c>
      <c r="U13825" s="3">
        <f t="shared" si="3871"/>
        <v>1</v>
      </c>
      <c r="V13825" s="3">
        <v>1</v>
      </c>
      <c r="W13825" s="3">
        <v>5</v>
      </c>
      <c r="X13825" s="3">
        <v>365</v>
      </c>
      <c r="Y13825" s="3">
        <v>25</v>
      </c>
      <c r="Z13825" s="3">
        <v>35</v>
      </c>
      <c r="AA13825" s="8">
        <f t="shared" si="3885"/>
        <v>330</v>
      </c>
      <c r="AB13825" t="str">
        <f t="shared" si="3872"/>
        <v>HSR Layout</v>
      </c>
      <c r="AC13825" t="str">
        <f t="shared" si="3873"/>
        <v>Afternoon</v>
      </c>
      <c r="AD13825" t="str">
        <f>_xlfn.XLOOKUP(Sheet1!F13825,Excel_Capstone_SourceData[Column2],Excel_Capstone_SourceData[Column1],)</f>
        <v>Organic</v>
      </c>
      <c r="AE13825" s="5">
        <f t="shared" si="3886"/>
        <v>0.56230120370370373</v>
      </c>
      <c r="AF13825" s="5">
        <f t="shared" si="3887"/>
        <v>5.5140740740741157E-3</v>
      </c>
      <c r="AG13825" s="5">
        <f t="shared" si="3874"/>
        <v>1.334270833333373E-3</v>
      </c>
      <c r="AH13825" s="5">
        <f t="shared" si="3875"/>
        <v>8.1050925925918449E-4</v>
      </c>
      <c r="AI13825" s="5">
        <f t="shared" si="3876"/>
        <v>1.0033692939814816</v>
      </c>
    </row>
    <row r="13826" spans="1:35" x14ac:dyDescent="0.3">
      <c r="A13826" s="3" t="s">
        <v>69929</v>
      </c>
      <c r="B13826" s="3">
        <f t="shared" si="3877"/>
        <v>44393</v>
      </c>
      <c r="C13826" s="3" t="str">
        <f t="shared" si="3878"/>
        <v>July</v>
      </c>
      <c r="D13826" s="10">
        <f t="shared" ref="D13826:D13889" si="3888">TIMEVALUE(RIGHT(A13826,LEN(A13826)-FIND("T",A13826,1)))</f>
        <v>0.94237775462962958</v>
      </c>
      <c r="E13826" s="10" t="str" cm="1">
        <f t="array" ref="E13826">_xlfn.XLOOKUP(F13826,Excel_Capstone_SourceData[[#All],[Column2]],Excel_Capstone_SourceData[[#All],[Column1]],0,0)</f>
        <v>Organic</v>
      </c>
      <c r="F13826" s="3" t="s">
        <v>69832</v>
      </c>
      <c r="G13826" s="3" t="s">
        <v>16</v>
      </c>
      <c r="H13826" s="3" t="s">
        <v>16</v>
      </c>
      <c r="I13826" s="3">
        <v>296234</v>
      </c>
      <c r="J13826" t="s">
        <v>69930</v>
      </c>
      <c r="K13826">
        <f t="shared" si="3879"/>
        <v>4</v>
      </c>
      <c r="L13826" s="3" t="s">
        <v>69931</v>
      </c>
      <c r="M13826" s="3" t="str">
        <f t="shared" si="3880"/>
        <v>22:40:56.339</v>
      </c>
      <c r="N13826" s="3" t="s">
        <v>69932</v>
      </c>
      <c r="O13826" s="3" t="str">
        <f t="shared" si="3881"/>
        <v>22:46:03.636</v>
      </c>
      <c r="P13826" s="3" t="s">
        <v>69933</v>
      </c>
      <c r="Q13826" s="3">
        <f t="shared" si="3882"/>
        <v>44393</v>
      </c>
      <c r="R13826" s="3" t="str">
        <f t="shared" si="3883"/>
        <v>Friday</v>
      </c>
      <c r="S13826" s="10">
        <f t="shared" si="3884"/>
        <v>0.95236961805555553</v>
      </c>
      <c r="T13826" s="3" t="s">
        <v>22</v>
      </c>
      <c r="U13826" s="3">
        <f t="shared" ref="U13826:U13889" si="3889">IF(T13826="YES",1,0)</f>
        <v>1</v>
      </c>
      <c r="V13826" s="3">
        <v>1</v>
      </c>
      <c r="W13826" s="3">
        <v>5</v>
      </c>
      <c r="X13826" s="3">
        <v>239</v>
      </c>
      <c r="Y13826" s="3">
        <v>25</v>
      </c>
      <c r="Z13826" s="3">
        <v>58</v>
      </c>
      <c r="AA13826" s="8">
        <f t="shared" si="3885"/>
        <v>181</v>
      </c>
      <c r="AB13826" t="str">
        <f t="shared" ref="AB13826:AB13889" si="3890">H13826</f>
        <v>HSR Layout</v>
      </c>
      <c r="AC13826" t="str">
        <f t="shared" ref="AC13826:AC13889" si="3891">IF(AND(D13826&gt;=TIME(5,0,0),D13826&lt;TIME(12,0,0)),"Morning",
IF(AND(D13826&gt;=TIME(12,0,0),D13826&lt;TIME(17,0,0)),"Afternoon",
IF(AND(D13826&gt;=TIME(17,0,0),D13826&lt;TIME(20,0,0)),"Evening",IF(AND(D13826&gt;=TIME(20,0,0),D13826&lt;TIME(23,0,0)),"Night","Late Night"))))</f>
        <v>Night</v>
      </c>
      <c r="AD13826" t="str">
        <f>_xlfn.XLOOKUP(Sheet1!F13826,Excel_Capstone_SourceData[Column2],Excel_Capstone_SourceData[Column1],)</f>
        <v>Organic</v>
      </c>
      <c r="AE13826" s="5">
        <f t="shared" si="3886"/>
        <v>0.95236961805555553</v>
      </c>
      <c r="AF13826" s="5">
        <f t="shared" si="3887"/>
        <v>9.9918634259259509E-3</v>
      </c>
      <c r="AG13826" s="5">
        <f t="shared" ref="AG13826:AG13889" si="3892">IFERROR(IF(M13826&lt;D13826,M13826+1,M13826)-D13826,"")</f>
        <v>2.7187615740741355E-3</v>
      </c>
      <c r="AH13826" s="5">
        <f t="shared" ref="AH13826:AH13889" si="3893">IFERROR(IF(O13826&lt;M13826,O13826+1,O13826)-M13826,"")</f>
        <v>3.5566782407406849E-3</v>
      </c>
      <c r="AI13826" s="5">
        <f t="shared" ref="AI13826:AI13889" si="3894">IFERROR(IF(S13826&lt;O13826,S13826+1,S13826)-O13826,"")</f>
        <v>1.0037164236111114</v>
      </c>
    </row>
    <row r="13827" spans="1:35" x14ac:dyDescent="0.3">
      <c r="A13827" s="3" t="s">
        <v>69934</v>
      </c>
      <c r="B13827" s="3">
        <f t="shared" ref="B13827:B13890" si="3895">DATEVALUE(LEFT(A13827,FIND("T",A13827,1)-1))</f>
        <v>44396</v>
      </c>
      <c r="C13827" s="3" t="str">
        <f t="shared" ref="C13827:C13890" si="3896">TEXT(B13827,"mmmm")</f>
        <v>July</v>
      </c>
      <c r="D13827" s="10">
        <f t="shared" si="3888"/>
        <v>0.57674293981481484</v>
      </c>
      <c r="E13827" s="10" t="str" cm="1">
        <f t="array" ref="E13827">_xlfn.XLOOKUP(F13827,Excel_Capstone_SourceData[[#All],[Column2]],Excel_Capstone_SourceData[[#All],[Column1]],0,0)</f>
        <v>Organic</v>
      </c>
      <c r="F13827" s="3" t="s">
        <v>69832</v>
      </c>
      <c r="G13827" s="3" t="s">
        <v>16</v>
      </c>
      <c r="H13827" s="3" t="s">
        <v>16</v>
      </c>
      <c r="I13827" s="3">
        <v>298243</v>
      </c>
      <c r="J13827" t="s">
        <v>6629</v>
      </c>
      <c r="K13827">
        <f t="shared" ref="K13827:K13890" si="3897">LEN(J13827) - LEN(SUBSTITUTE(J13827, ",", "")) + 1</f>
        <v>1</v>
      </c>
      <c r="L13827" s="3" t="s">
        <v>69935</v>
      </c>
      <c r="M13827" s="3" t="str">
        <f t="shared" ref="M13827:M13890" si="3898">IFERROR(RIGHT(L13827,LEN(L13827)-FIND("T",L13827,1)),"")</f>
        <v>13:54:43.200</v>
      </c>
      <c r="N13827" s="3" t="s">
        <v>69936</v>
      </c>
      <c r="O13827" s="3" t="str">
        <f t="shared" ref="O13827:O13890" si="3899">IFERROR(RIGHT(N13827,LEN(N13827)-FIND("T",N13827,1)),"")</f>
        <v>13:55:07.086</v>
      </c>
      <c r="P13827" s="3" t="s">
        <v>69937</v>
      </c>
      <c r="Q13827" s="3">
        <f t="shared" ref="Q13827:Q13890" si="3900">DATEVALUE(LEFT(P13827,FIND("T",P13827,1)-1))</f>
        <v>44396</v>
      </c>
      <c r="R13827" s="3" t="str">
        <f t="shared" ref="R13827:R13890" si="3901">TEXT(WEEKDAY(Q13827,1),"dddd")</f>
        <v>Monday</v>
      </c>
      <c r="S13827" s="10">
        <f t="shared" ref="S13827:S13890" si="3902">IFERROR(TIMEVALUE(RIGHT(P13827,LEN(P13827)-FIND("T",P13827,1))),"")</f>
        <v>0.58317380787037043</v>
      </c>
      <c r="T13827" s="3" t="s">
        <v>22</v>
      </c>
      <c r="U13827" s="3">
        <f t="shared" si="3889"/>
        <v>1</v>
      </c>
      <c r="V13827" s="3">
        <v>1</v>
      </c>
      <c r="W13827" s="3"/>
      <c r="X13827" s="3">
        <v>330</v>
      </c>
      <c r="Y13827" s="3">
        <v>25</v>
      </c>
      <c r="Z13827" s="3">
        <v>0</v>
      </c>
      <c r="AA13827" s="8">
        <f t="shared" ref="AA13827:AA13890" si="3903">X13827-Z13827</f>
        <v>330</v>
      </c>
      <c r="AB13827" t="str">
        <f t="shared" si="3890"/>
        <v>HSR Layout</v>
      </c>
      <c r="AC13827" t="str">
        <f t="shared" si="3891"/>
        <v>Afternoon</v>
      </c>
      <c r="AD13827" t="str">
        <f>_xlfn.XLOOKUP(Sheet1!F13827,Excel_Capstone_SourceData[Column2],Excel_Capstone_SourceData[Column1],)</f>
        <v>Organic</v>
      </c>
      <c r="AE13827" s="5">
        <f t="shared" ref="AE13827:AE13890" si="3904">IF(T13827="YES",S13827,"")</f>
        <v>0.58317380787037043</v>
      </c>
      <c r="AF13827" s="5">
        <f t="shared" ref="AF13827:AF13890" si="3905">IF(T13827="YES",IF(S13827&lt;D13827,S13827+1,S13827)-D13827,"")</f>
        <v>6.4308680555555942E-3</v>
      </c>
      <c r="AG13827" s="5">
        <f t="shared" si="3892"/>
        <v>2.9237268518518267E-3</v>
      </c>
      <c r="AH13827" s="5">
        <f t="shared" si="3893"/>
        <v>2.7645833333334036E-4</v>
      </c>
      <c r="AI13827" s="5">
        <f t="shared" si="3894"/>
        <v>1.0032306828703705</v>
      </c>
    </row>
    <row r="13828" spans="1:35" x14ac:dyDescent="0.3">
      <c r="A13828" s="3" t="s">
        <v>69938</v>
      </c>
      <c r="B13828" s="3">
        <f t="shared" si="3895"/>
        <v>44398</v>
      </c>
      <c r="C13828" s="3" t="str">
        <f t="shared" si="3896"/>
        <v>July</v>
      </c>
      <c r="D13828" s="10">
        <f t="shared" si="3888"/>
        <v>0.56937466435185191</v>
      </c>
      <c r="E13828" s="10" t="str" cm="1">
        <f t="array" ref="E13828">_xlfn.XLOOKUP(F13828,Excel_Capstone_SourceData[[#All],[Column2]],Excel_Capstone_SourceData[[#All],[Column1]],0,0)</f>
        <v>Organic</v>
      </c>
      <c r="F13828" s="3" t="s">
        <v>69832</v>
      </c>
      <c r="G13828" s="3" t="s">
        <v>16</v>
      </c>
      <c r="H13828" s="3" t="s">
        <v>16</v>
      </c>
      <c r="I13828" s="3">
        <v>299782</v>
      </c>
      <c r="J13828" t="s">
        <v>6629</v>
      </c>
      <c r="K13828">
        <f t="shared" si="3897"/>
        <v>1</v>
      </c>
      <c r="L13828" s="3" t="s">
        <v>69939</v>
      </c>
      <c r="M13828" s="3" t="str">
        <f t="shared" si="3898"/>
        <v>13:42:56.211</v>
      </c>
      <c r="N13828" s="3" t="s">
        <v>69940</v>
      </c>
      <c r="O13828" s="3" t="str">
        <f t="shared" si="3899"/>
        <v>13:44:21.092</v>
      </c>
      <c r="P13828" s="3" t="s">
        <v>69941</v>
      </c>
      <c r="Q13828" s="3">
        <f t="shared" si="3900"/>
        <v>44398</v>
      </c>
      <c r="R13828" s="3" t="str">
        <f t="shared" si="3901"/>
        <v>Wednesday</v>
      </c>
      <c r="S13828" s="10">
        <f t="shared" si="3902"/>
        <v>0.57909193287037042</v>
      </c>
      <c r="T13828" s="3" t="s">
        <v>22</v>
      </c>
      <c r="U13828" s="3">
        <f t="shared" si="3889"/>
        <v>1</v>
      </c>
      <c r="V13828" s="3">
        <v>1</v>
      </c>
      <c r="W13828" s="3">
        <v>5</v>
      </c>
      <c r="X13828" s="3">
        <v>330</v>
      </c>
      <c r="Y13828" s="3">
        <v>32</v>
      </c>
      <c r="Z13828" s="3">
        <v>0</v>
      </c>
      <c r="AA13828" s="8">
        <f t="shared" si="3903"/>
        <v>330</v>
      </c>
      <c r="AB13828" t="str">
        <f t="shared" si="3890"/>
        <v>HSR Layout</v>
      </c>
      <c r="AC13828" t="str">
        <f t="shared" si="3891"/>
        <v>Afternoon</v>
      </c>
      <c r="AD13828" t="str">
        <f>_xlfn.XLOOKUP(Sheet1!F13828,Excel_Capstone_SourceData[Column2],Excel_Capstone_SourceData[Column1],)</f>
        <v>Organic</v>
      </c>
      <c r="AE13828" s="5">
        <f t="shared" si="3904"/>
        <v>0.57909193287037042</v>
      </c>
      <c r="AF13828" s="5">
        <f t="shared" si="3905"/>
        <v>9.717268518518507E-3</v>
      </c>
      <c r="AG13828" s="5">
        <f t="shared" si="3892"/>
        <v>2.1092592592591997E-3</v>
      </c>
      <c r="AH13828" s="5">
        <f t="shared" si="3893"/>
        <v>9.8241898148143658E-4</v>
      </c>
      <c r="AI13828" s="5">
        <f t="shared" si="3894"/>
        <v>1.0066255902777779</v>
      </c>
    </row>
    <row r="13829" spans="1:35" x14ac:dyDescent="0.3">
      <c r="A13829" s="3" t="s">
        <v>69942</v>
      </c>
      <c r="B13829" s="3">
        <f t="shared" si="3895"/>
        <v>44408</v>
      </c>
      <c r="C13829" s="3" t="str">
        <f t="shared" si="3896"/>
        <v>July</v>
      </c>
      <c r="D13829" s="10">
        <f t="shared" si="3888"/>
        <v>0.83420564814814824</v>
      </c>
      <c r="E13829" s="10" t="str" cm="1">
        <f t="array" ref="E13829">_xlfn.XLOOKUP(F13829,Excel_Capstone_SourceData[[#All],[Column2]],Excel_Capstone_SourceData[[#All],[Column1]],0,0)</f>
        <v>Organic</v>
      </c>
      <c r="F13829" s="3" t="s">
        <v>69832</v>
      </c>
      <c r="G13829" s="3" t="s">
        <v>16</v>
      </c>
      <c r="H13829" s="3" t="s">
        <v>16</v>
      </c>
      <c r="I13829" s="3">
        <v>307392</v>
      </c>
      <c r="J13829" t="s">
        <v>69943</v>
      </c>
      <c r="K13829">
        <f t="shared" si="3897"/>
        <v>2</v>
      </c>
      <c r="L13829" s="3" t="s">
        <v>69944</v>
      </c>
      <c r="M13829" s="3" t="str">
        <f t="shared" si="3898"/>
        <v>20:02:36.916</v>
      </c>
      <c r="N13829" s="3" t="s">
        <v>69945</v>
      </c>
      <c r="O13829" s="3" t="str">
        <f t="shared" si="3899"/>
        <v>20:07:03.350</v>
      </c>
      <c r="P13829" s="3" t="s">
        <v>69946</v>
      </c>
      <c r="Q13829" s="3">
        <f t="shared" si="3900"/>
        <v>44408</v>
      </c>
      <c r="R13829" s="3" t="str">
        <f t="shared" si="3901"/>
        <v>Saturday</v>
      </c>
      <c r="S13829" s="10">
        <f t="shared" si="3902"/>
        <v>0.84162559027777784</v>
      </c>
      <c r="T13829" s="3" t="s">
        <v>22</v>
      </c>
      <c r="U13829" s="3">
        <f t="shared" si="3889"/>
        <v>1</v>
      </c>
      <c r="V13829" s="3">
        <v>1</v>
      </c>
      <c r="W13829" s="3">
        <v>5</v>
      </c>
      <c r="X13829" s="3">
        <v>360</v>
      </c>
      <c r="Y13829" s="3">
        <v>25</v>
      </c>
      <c r="Z13829" s="3">
        <v>30</v>
      </c>
      <c r="AA13829" s="8">
        <f t="shared" si="3903"/>
        <v>330</v>
      </c>
      <c r="AB13829" t="str">
        <f t="shared" si="3890"/>
        <v>HSR Layout</v>
      </c>
      <c r="AC13829" t="str">
        <f t="shared" si="3891"/>
        <v>Night</v>
      </c>
      <c r="AD13829" t="str">
        <f>_xlfn.XLOOKUP(Sheet1!F13829,Excel_Capstone_SourceData[Column2],Excel_Capstone_SourceData[Column1],)</f>
        <v>Organic</v>
      </c>
      <c r="AE13829" s="5">
        <f t="shared" si="3904"/>
        <v>0.84162559027777784</v>
      </c>
      <c r="AF13829" s="5">
        <f t="shared" si="3905"/>
        <v>7.4199421296295975E-3</v>
      </c>
      <c r="AG13829" s="5">
        <f t="shared" si="3892"/>
        <v>9.4384259259250314E-4</v>
      </c>
      <c r="AH13829" s="5">
        <f t="shared" si="3893"/>
        <v>3.0837268518518757E-3</v>
      </c>
      <c r="AI13829" s="5">
        <f t="shared" si="3894"/>
        <v>1.0033923726851852</v>
      </c>
    </row>
    <row r="13830" spans="1:35" x14ac:dyDescent="0.3">
      <c r="A13830" s="3" t="s">
        <v>69947</v>
      </c>
      <c r="B13830" s="3">
        <f t="shared" si="3895"/>
        <v>44417</v>
      </c>
      <c r="C13830" s="3" t="str">
        <f t="shared" si="3896"/>
        <v>August</v>
      </c>
      <c r="D13830" s="10">
        <f t="shared" si="3888"/>
        <v>0.58003938657407406</v>
      </c>
      <c r="E13830" s="10" t="str" cm="1">
        <f t="array" ref="E13830">_xlfn.XLOOKUP(F13830,Excel_Capstone_SourceData[[#All],[Column2]],Excel_Capstone_SourceData[[#All],[Column1]],0,0)</f>
        <v>Organic</v>
      </c>
      <c r="F13830" s="3" t="s">
        <v>69832</v>
      </c>
      <c r="G13830" s="3" t="s">
        <v>16</v>
      </c>
      <c r="H13830" s="3" t="s">
        <v>16</v>
      </c>
      <c r="I13830" s="3">
        <v>313258</v>
      </c>
      <c r="J13830" t="s">
        <v>6629</v>
      </c>
      <c r="K13830">
        <f t="shared" si="3897"/>
        <v>1</v>
      </c>
      <c r="L13830" s="3" t="s">
        <v>69948</v>
      </c>
      <c r="M13830" s="3" t="str">
        <f t="shared" si="3898"/>
        <v>14:06:21.534</v>
      </c>
      <c r="N13830" s="3" t="s">
        <v>69949</v>
      </c>
      <c r="O13830" s="3" t="str">
        <f t="shared" si="3899"/>
        <v>14:06:56.668</v>
      </c>
      <c r="P13830" s="3" t="s">
        <v>69950</v>
      </c>
      <c r="Q13830" s="3">
        <f t="shared" si="3900"/>
        <v>44417</v>
      </c>
      <c r="R13830" s="3" t="str">
        <f t="shared" si="3901"/>
        <v>Monday</v>
      </c>
      <c r="S13830" s="10">
        <f t="shared" si="3902"/>
        <v>0.59227855324074075</v>
      </c>
      <c r="T13830" s="3" t="s">
        <v>22</v>
      </c>
      <c r="U13830" s="3">
        <f t="shared" si="3889"/>
        <v>1</v>
      </c>
      <c r="V13830" s="3">
        <v>1</v>
      </c>
      <c r="W13830" s="3">
        <v>5</v>
      </c>
      <c r="X13830" s="3">
        <v>165</v>
      </c>
      <c r="Y13830" s="3">
        <v>25</v>
      </c>
      <c r="Z13830" s="3">
        <v>0</v>
      </c>
      <c r="AA13830" s="8">
        <f t="shared" si="3903"/>
        <v>165</v>
      </c>
      <c r="AB13830" t="str">
        <f t="shared" si="3890"/>
        <v>HSR Layout</v>
      </c>
      <c r="AC13830" t="str">
        <f t="shared" si="3891"/>
        <v>Afternoon</v>
      </c>
      <c r="AD13830" t="str">
        <f>_xlfn.XLOOKUP(Sheet1!F13830,Excel_Capstone_SourceData[Column2],Excel_Capstone_SourceData[Column1],)</f>
        <v>Organic</v>
      </c>
      <c r="AE13830" s="5">
        <f t="shared" si="3904"/>
        <v>0.59227855324074075</v>
      </c>
      <c r="AF13830" s="5">
        <f t="shared" si="3905"/>
        <v>1.223916666666669E-2</v>
      </c>
      <c r="AG13830" s="5">
        <f t="shared" si="3892"/>
        <v>7.7098495370370168E-3</v>
      </c>
      <c r="AH13830" s="5">
        <f t="shared" si="3893"/>
        <v>4.0664351851860125E-4</v>
      </c>
      <c r="AI13830" s="5">
        <f t="shared" si="3894"/>
        <v>1.0041226736111111</v>
      </c>
    </row>
    <row r="13831" spans="1:35" x14ac:dyDescent="0.3">
      <c r="A13831" s="3" t="s">
        <v>69951</v>
      </c>
      <c r="B13831" s="3">
        <f t="shared" si="3895"/>
        <v>44418</v>
      </c>
      <c r="C13831" s="3" t="str">
        <f t="shared" si="3896"/>
        <v>August</v>
      </c>
      <c r="D13831" s="10">
        <f t="shared" si="3888"/>
        <v>3.3739027777777778E-2</v>
      </c>
      <c r="E13831" s="10" t="str" cm="1">
        <f t="array" ref="E13831">_xlfn.XLOOKUP(F13831,Excel_Capstone_SourceData[[#All],[Column2]],Excel_Capstone_SourceData[[#All],[Column1]],0,0)</f>
        <v>Organic</v>
      </c>
      <c r="F13831" s="3" t="s">
        <v>69832</v>
      </c>
      <c r="G13831" s="3" t="s">
        <v>16</v>
      </c>
      <c r="H13831" s="3" t="s">
        <v>16</v>
      </c>
      <c r="I13831" s="3">
        <v>313744</v>
      </c>
      <c r="J13831" t="s">
        <v>6629</v>
      </c>
      <c r="K13831">
        <f t="shared" si="3897"/>
        <v>1</v>
      </c>
      <c r="L13831" s="3" t="s">
        <v>69952</v>
      </c>
      <c r="M13831" s="3" t="str">
        <f t="shared" si="3898"/>
        <v>00:51:27.852</v>
      </c>
      <c r="N13831" s="3" t="s">
        <v>69953</v>
      </c>
      <c r="O13831" s="3" t="str">
        <f t="shared" si="3899"/>
        <v>00:53:24.081</v>
      </c>
      <c r="P13831" s="3" t="s">
        <v>69954</v>
      </c>
      <c r="Q13831" s="3">
        <f t="shared" si="3900"/>
        <v>44418</v>
      </c>
      <c r="R13831" s="3" t="str">
        <f t="shared" si="3901"/>
        <v>Tuesday</v>
      </c>
      <c r="S13831" s="10">
        <f t="shared" si="3902"/>
        <v>4.2520046296296299E-2</v>
      </c>
      <c r="T13831" s="3" t="s">
        <v>22</v>
      </c>
      <c r="U13831" s="3">
        <f t="shared" si="3889"/>
        <v>1</v>
      </c>
      <c r="V13831" s="3">
        <v>1</v>
      </c>
      <c r="W13831" s="3">
        <v>5</v>
      </c>
      <c r="X13831" s="3">
        <v>330</v>
      </c>
      <c r="Y13831" s="3">
        <v>33</v>
      </c>
      <c r="Z13831" s="3">
        <v>0</v>
      </c>
      <c r="AA13831" s="8">
        <f t="shared" si="3903"/>
        <v>330</v>
      </c>
      <c r="AB13831" t="str">
        <f t="shared" si="3890"/>
        <v>HSR Layout</v>
      </c>
      <c r="AC13831" t="str">
        <f t="shared" si="3891"/>
        <v>Late Night</v>
      </c>
      <c r="AD13831" t="str">
        <f>_xlfn.XLOOKUP(Sheet1!F13831,Excel_Capstone_SourceData[Column2],Excel_Capstone_SourceData[Column1],)</f>
        <v>Organic</v>
      </c>
      <c r="AE13831" s="5">
        <f t="shared" si="3904"/>
        <v>4.2520046296296299E-2</v>
      </c>
      <c r="AF13831" s="5">
        <f t="shared" si="3905"/>
        <v>8.7810185185185213E-3</v>
      </c>
      <c r="AG13831" s="5">
        <f t="shared" si="3892"/>
        <v>1.9999999999999948E-3</v>
      </c>
      <c r="AH13831" s="5">
        <f t="shared" si="3893"/>
        <v>1.3452430555555631E-3</v>
      </c>
      <c r="AI13831" s="5">
        <f t="shared" si="3894"/>
        <v>1.0054357754629628</v>
      </c>
    </row>
    <row r="13832" spans="1:35" x14ac:dyDescent="0.3">
      <c r="A13832" s="3" t="s">
        <v>69955</v>
      </c>
      <c r="B13832" s="3">
        <f t="shared" si="3895"/>
        <v>44425</v>
      </c>
      <c r="C13832" s="3" t="str">
        <f t="shared" si="3896"/>
        <v>August</v>
      </c>
      <c r="D13832" s="10">
        <f t="shared" si="3888"/>
        <v>0.6226754166666667</v>
      </c>
      <c r="E13832" s="10" t="str" cm="1">
        <f t="array" ref="E13832">_xlfn.XLOOKUP(F13832,Excel_Capstone_SourceData[[#All],[Column2]],Excel_Capstone_SourceData[[#All],[Column1]],0,0)</f>
        <v>Organic</v>
      </c>
      <c r="F13832" s="3" t="s">
        <v>69832</v>
      </c>
      <c r="G13832" s="3" t="s">
        <v>16</v>
      </c>
      <c r="H13832" s="3" t="s">
        <v>16</v>
      </c>
      <c r="I13832" s="3">
        <v>319917</v>
      </c>
      <c r="J13832" t="s">
        <v>13918</v>
      </c>
      <c r="K13832">
        <f t="shared" si="3897"/>
        <v>1</v>
      </c>
      <c r="L13832" s="3" t="s">
        <v>69956</v>
      </c>
      <c r="M13832" s="3" t="str">
        <f t="shared" si="3898"/>
        <v>14:58:04.763</v>
      </c>
      <c r="N13832" s="3" t="s">
        <v>69957</v>
      </c>
      <c r="O13832" s="3" t="str">
        <f t="shared" si="3899"/>
        <v>14:59:34.811</v>
      </c>
      <c r="P13832" s="3" t="s">
        <v>69958</v>
      </c>
      <c r="Q13832" s="3">
        <f t="shared" si="3900"/>
        <v>44425</v>
      </c>
      <c r="R13832" s="3" t="str">
        <f t="shared" si="3901"/>
        <v>Tuesday</v>
      </c>
      <c r="S13832" s="10">
        <f t="shared" si="3902"/>
        <v>0.62793255787037039</v>
      </c>
      <c r="T13832" s="3" t="s">
        <v>22</v>
      </c>
      <c r="U13832" s="3">
        <f t="shared" si="3889"/>
        <v>1</v>
      </c>
      <c r="V13832" s="3">
        <v>1</v>
      </c>
      <c r="W13832" s="3">
        <v>5</v>
      </c>
      <c r="X13832" s="3">
        <v>330</v>
      </c>
      <c r="Y13832" s="3">
        <v>25</v>
      </c>
      <c r="Z13832" s="3">
        <v>0</v>
      </c>
      <c r="AA13832" s="8">
        <f t="shared" si="3903"/>
        <v>330</v>
      </c>
      <c r="AB13832" t="str">
        <f t="shared" si="3890"/>
        <v>HSR Layout</v>
      </c>
      <c r="AC13832" t="str">
        <f t="shared" si="3891"/>
        <v>Afternoon</v>
      </c>
      <c r="AD13832" t="str">
        <f>_xlfn.XLOOKUP(Sheet1!F13832,Excel_Capstone_SourceData[Column2],Excel_Capstone_SourceData[Column1],)</f>
        <v>Organic</v>
      </c>
      <c r="AE13832" s="5">
        <f t="shared" si="3904"/>
        <v>0.62793255787037039</v>
      </c>
      <c r="AF13832" s="5">
        <f t="shared" si="3905"/>
        <v>5.2571412037036858E-3</v>
      </c>
      <c r="AG13832" s="5">
        <f t="shared" si="3892"/>
        <v>9.9082175925924165E-4</v>
      </c>
      <c r="AH13832" s="5">
        <f t="shared" si="3893"/>
        <v>1.0422222222221666E-3</v>
      </c>
      <c r="AI13832" s="5">
        <f t="shared" si="3894"/>
        <v>1.0032240972222222</v>
      </c>
    </row>
    <row r="13833" spans="1:35" x14ac:dyDescent="0.3">
      <c r="A13833" s="3" t="s">
        <v>69959</v>
      </c>
      <c r="B13833" s="3">
        <f t="shared" si="3895"/>
        <v>44429</v>
      </c>
      <c r="C13833" s="3" t="str">
        <f t="shared" si="3896"/>
        <v>August</v>
      </c>
      <c r="D13833" s="10">
        <f t="shared" si="3888"/>
        <v>0.58923306712962964</v>
      </c>
      <c r="E13833" s="10" t="str" cm="1">
        <f t="array" ref="E13833">_xlfn.XLOOKUP(F13833,Excel_Capstone_SourceData[[#All],[Column2]],Excel_Capstone_SourceData[[#All],[Column1]],0,0)</f>
        <v>Organic</v>
      </c>
      <c r="F13833" s="3" t="s">
        <v>69832</v>
      </c>
      <c r="G13833" s="3" t="s">
        <v>16</v>
      </c>
      <c r="H13833" s="3" t="s">
        <v>16</v>
      </c>
      <c r="I13833" s="3">
        <v>323398</v>
      </c>
      <c r="J13833" t="s">
        <v>8497</v>
      </c>
      <c r="K13833">
        <f t="shared" si="3897"/>
        <v>2</v>
      </c>
      <c r="L13833" s="3" t="s">
        <v>69960</v>
      </c>
      <c r="M13833" s="3" t="str">
        <f t="shared" si="3898"/>
        <v>14:09:29.150</v>
      </c>
      <c r="N13833" s="3" t="s">
        <v>69961</v>
      </c>
      <c r="O13833" s="3" t="str">
        <f t="shared" si="3899"/>
        <v>14:18:08.858</v>
      </c>
      <c r="P13833" s="3" t="s">
        <v>69962</v>
      </c>
      <c r="Q13833" s="3">
        <f t="shared" si="3900"/>
        <v>44429</v>
      </c>
      <c r="R13833" s="3" t="str">
        <f t="shared" si="3901"/>
        <v>Saturday</v>
      </c>
      <c r="S13833" s="10">
        <f t="shared" si="3902"/>
        <v>0.59964706018518521</v>
      </c>
      <c r="T13833" s="3" t="s">
        <v>22</v>
      </c>
      <c r="U13833" s="3">
        <f t="shared" si="3889"/>
        <v>1</v>
      </c>
      <c r="V13833" s="3">
        <v>1</v>
      </c>
      <c r="W13833" s="3">
        <v>5</v>
      </c>
      <c r="X13833" s="3">
        <v>354</v>
      </c>
      <c r="Y13833" s="3">
        <v>25</v>
      </c>
      <c r="Z13833" s="3">
        <v>175</v>
      </c>
      <c r="AA13833" s="8">
        <f t="shared" si="3903"/>
        <v>179</v>
      </c>
      <c r="AB13833" t="str">
        <f t="shared" si="3890"/>
        <v>HSR Layout</v>
      </c>
      <c r="AC13833" t="str">
        <f t="shared" si="3891"/>
        <v>Afternoon</v>
      </c>
      <c r="AD13833" t="str">
        <f>_xlfn.XLOOKUP(Sheet1!F13833,Excel_Capstone_SourceData[Column2],Excel_Capstone_SourceData[Column1],)</f>
        <v>Organic</v>
      </c>
      <c r="AE13833" s="5">
        <f t="shared" si="3904"/>
        <v>0.59964706018518521</v>
      </c>
      <c r="AF13833" s="5">
        <f t="shared" si="3905"/>
        <v>1.041399305555557E-2</v>
      </c>
      <c r="AG13833" s="5">
        <f t="shared" si="3892"/>
        <v>6.8765046296292986E-4</v>
      </c>
      <c r="AH13833" s="5">
        <f t="shared" si="3893"/>
        <v>6.0151388888889379E-3</v>
      </c>
      <c r="AI13833" s="5">
        <f t="shared" si="3894"/>
        <v>1.0037112037037037</v>
      </c>
    </row>
    <row r="13834" spans="1:35" x14ac:dyDescent="0.3">
      <c r="A13834" s="3" t="s">
        <v>69963</v>
      </c>
      <c r="B13834" s="3">
        <f t="shared" si="3895"/>
        <v>44431</v>
      </c>
      <c r="C13834" s="3" t="str">
        <f t="shared" si="3896"/>
        <v>August</v>
      </c>
      <c r="D13834" s="10">
        <f t="shared" si="3888"/>
        <v>2.212554398148148E-2</v>
      </c>
      <c r="E13834" s="10" t="str" cm="1">
        <f t="array" ref="E13834">_xlfn.XLOOKUP(F13834,Excel_Capstone_SourceData[[#All],[Column2]],Excel_Capstone_SourceData[[#All],[Column1]],0,0)</f>
        <v>Organic</v>
      </c>
      <c r="F13834" s="3" t="s">
        <v>69832</v>
      </c>
      <c r="G13834" s="3" t="s">
        <v>16</v>
      </c>
      <c r="H13834" s="3" t="s">
        <v>16</v>
      </c>
      <c r="I13834" s="3">
        <v>325124</v>
      </c>
      <c r="J13834" t="s">
        <v>6629</v>
      </c>
      <c r="K13834">
        <f t="shared" si="3897"/>
        <v>1</v>
      </c>
      <c r="L13834" s="3" t="s">
        <v>69964</v>
      </c>
      <c r="M13834" s="3" t="str">
        <f t="shared" si="3898"/>
        <v>00:32:53.498</v>
      </c>
      <c r="N13834" s="3" t="s">
        <v>69965</v>
      </c>
      <c r="O13834" s="3" t="str">
        <f t="shared" si="3899"/>
        <v>00:34:52.384</v>
      </c>
      <c r="P13834" s="3" t="s">
        <v>69966</v>
      </c>
      <c r="Q13834" s="3">
        <f t="shared" si="3900"/>
        <v>44431</v>
      </c>
      <c r="R13834" s="3" t="str">
        <f t="shared" si="3901"/>
        <v>Monday</v>
      </c>
      <c r="S13834" s="10">
        <f t="shared" si="3902"/>
        <v>2.7507037037037035E-2</v>
      </c>
      <c r="T13834" s="3" t="s">
        <v>22</v>
      </c>
      <c r="U13834" s="3">
        <f t="shared" si="3889"/>
        <v>1</v>
      </c>
      <c r="V13834" s="3">
        <v>1</v>
      </c>
      <c r="W13834" s="3">
        <v>5</v>
      </c>
      <c r="X13834" s="3">
        <v>330</v>
      </c>
      <c r="Y13834" s="3">
        <v>33</v>
      </c>
      <c r="Z13834" s="3">
        <v>0</v>
      </c>
      <c r="AA13834" s="8">
        <f t="shared" si="3903"/>
        <v>330</v>
      </c>
      <c r="AB13834" t="str">
        <f t="shared" si="3890"/>
        <v>HSR Layout</v>
      </c>
      <c r="AC13834" t="str">
        <f t="shared" si="3891"/>
        <v>Late Night</v>
      </c>
      <c r="AD13834" t="str">
        <f>_xlfn.XLOOKUP(Sheet1!F13834,Excel_Capstone_SourceData[Column2],Excel_Capstone_SourceData[Column1],)</f>
        <v>Organic</v>
      </c>
      <c r="AE13834" s="5">
        <f t="shared" si="3904"/>
        <v>2.7507037037037035E-2</v>
      </c>
      <c r="AF13834" s="5">
        <f t="shared" si="3905"/>
        <v>5.3814930555555543E-3</v>
      </c>
      <c r="AG13834" s="5">
        <f t="shared" si="3892"/>
        <v>7.1586805555555466E-4</v>
      </c>
      <c r="AH13834" s="5">
        <f t="shared" si="3893"/>
        <v>1.3759953703703712E-3</v>
      </c>
      <c r="AI13834" s="5">
        <f t="shared" si="3894"/>
        <v>1.0032896296296296</v>
      </c>
    </row>
    <row r="13835" spans="1:35" x14ac:dyDescent="0.3">
      <c r="A13835" s="3" t="s">
        <v>69967</v>
      </c>
      <c r="B13835" s="3">
        <f t="shared" si="3895"/>
        <v>44438</v>
      </c>
      <c r="C13835" s="3" t="str">
        <f t="shared" si="3896"/>
        <v>August</v>
      </c>
      <c r="D13835" s="10">
        <f t="shared" si="3888"/>
        <v>0.92101568287037028</v>
      </c>
      <c r="E13835" s="10" t="str" cm="1">
        <f t="array" ref="E13835">_xlfn.XLOOKUP(F13835,Excel_Capstone_SourceData[[#All],[Column2]],Excel_Capstone_SourceData[[#All],[Column1]],0,0)</f>
        <v>Organic</v>
      </c>
      <c r="F13835" s="3" t="s">
        <v>69832</v>
      </c>
      <c r="G13835" s="3" t="s">
        <v>16</v>
      </c>
      <c r="H13835" s="3" t="s">
        <v>16</v>
      </c>
      <c r="I13835" s="3">
        <v>333060</v>
      </c>
      <c r="J13835" t="s">
        <v>13918</v>
      </c>
      <c r="K13835">
        <f t="shared" si="3897"/>
        <v>1</v>
      </c>
      <c r="L13835" s="3" t="s">
        <v>69968</v>
      </c>
      <c r="M13835" s="3" t="str">
        <f t="shared" si="3898"/>
        <v>22:10:29.906</v>
      </c>
      <c r="N13835" s="3" t="s">
        <v>69969</v>
      </c>
      <c r="O13835" s="3" t="str">
        <f t="shared" si="3899"/>
        <v>22:17:56.469</v>
      </c>
      <c r="P13835" s="3" t="s">
        <v>69970</v>
      </c>
      <c r="Q13835" s="3">
        <f t="shared" si="3900"/>
        <v>44438</v>
      </c>
      <c r="R13835" s="3" t="str">
        <f t="shared" si="3901"/>
        <v>Monday</v>
      </c>
      <c r="S13835" s="10">
        <f t="shared" si="3902"/>
        <v>0.93506903935185182</v>
      </c>
      <c r="T13835" s="3" t="s">
        <v>22</v>
      </c>
      <c r="U13835" s="3">
        <f t="shared" si="3889"/>
        <v>1</v>
      </c>
      <c r="V13835" s="3">
        <v>1</v>
      </c>
      <c r="W13835" s="3">
        <v>5</v>
      </c>
      <c r="X13835" s="3">
        <v>330</v>
      </c>
      <c r="Y13835" s="3">
        <v>25</v>
      </c>
      <c r="Z13835" s="3">
        <v>0</v>
      </c>
      <c r="AA13835" s="8">
        <f t="shared" si="3903"/>
        <v>330</v>
      </c>
      <c r="AB13835" t="str">
        <f t="shared" si="3890"/>
        <v>HSR Layout</v>
      </c>
      <c r="AC13835" t="str">
        <f t="shared" si="3891"/>
        <v>Night</v>
      </c>
      <c r="AD13835" t="str">
        <f>_xlfn.XLOOKUP(Sheet1!F13835,Excel_Capstone_SourceData[Column2],Excel_Capstone_SourceData[Column1],)</f>
        <v>Organic</v>
      </c>
      <c r="AE13835" s="5">
        <f t="shared" si="3904"/>
        <v>0.93506903935185182</v>
      </c>
      <c r="AF13835" s="5">
        <f t="shared" si="3905"/>
        <v>1.4053356481481538E-2</v>
      </c>
      <c r="AG13835" s="5">
        <f t="shared" si="3892"/>
        <v>2.9415625000001056E-3</v>
      </c>
      <c r="AH13835" s="5">
        <f t="shared" si="3893"/>
        <v>5.1685532407407253E-3</v>
      </c>
      <c r="AI13835" s="5">
        <f t="shared" si="3894"/>
        <v>1.0059432407407409</v>
      </c>
    </row>
    <row r="13836" spans="1:35" x14ac:dyDescent="0.3">
      <c r="A13836" s="3" t="s">
        <v>69971</v>
      </c>
      <c r="B13836" s="3">
        <f t="shared" si="3895"/>
        <v>44442</v>
      </c>
      <c r="C13836" s="3" t="str">
        <f t="shared" si="3896"/>
        <v>September</v>
      </c>
      <c r="D13836" s="10">
        <f t="shared" si="3888"/>
        <v>0.9500581018518518</v>
      </c>
      <c r="E13836" s="10" t="str" cm="1">
        <f t="array" ref="E13836">_xlfn.XLOOKUP(F13836,Excel_Capstone_SourceData[[#All],[Column2]],Excel_Capstone_SourceData[[#All],[Column1]],0,0)</f>
        <v>Organic</v>
      </c>
      <c r="F13836" s="3" t="s">
        <v>69832</v>
      </c>
      <c r="G13836" s="3" t="s">
        <v>16</v>
      </c>
      <c r="H13836" s="3" t="s">
        <v>16</v>
      </c>
      <c r="I13836" s="3">
        <v>337233</v>
      </c>
      <c r="J13836" t="s">
        <v>13918</v>
      </c>
      <c r="K13836">
        <f t="shared" si="3897"/>
        <v>1</v>
      </c>
      <c r="L13836" s="3" t="s">
        <v>69972</v>
      </c>
      <c r="M13836" s="3" t="str">
        <f t="shared" si="3898"/>
        <v>22:48:40.223</v>
      </c>
      <c r="N13836" s="3" t="s">
        <v>69973</v>
      </c>
      <c r="O13836" s="3" t="str">
        <f t="shared" si="3899"/>
        <v>22:49:44.354</v>
      </c>
      <c r="P13836" s="3" t="s">
        <v>69974</v>
      </c>
      <c r="Q13836" s="3">
        <f t="shared" si="3900"/>
        <v>44442</v>
      </c>
      <c r="R13836" s="3" t="str">
        <f t="shared" si="3901"/>
        <v>Friday</v>
      </c>
      <c r="S13836" s="10">
        <f t="shared" si="3902"/>
        <v>0.9536832291666667</v>
      </c>
      <c r="T13836" s="3" t="s">
        <v>22</v>
      </c>
      <c r="U13836" s="3">
        <f t="shared" si="3889"/>
        <v>1</v>
      </c>
      <c r="V13836" s="3">
        <v>1</v>
      </c>
      <c r="W13836" s="3"/>
      <c r="X13836" s="3">
        <v>330</v>
      </c>
      <c r="Y13836" s="3">
        <v>25</v>
      </c>
      <c r="Z13836" s="3">
        <v>0</v>
      </c>
      <c r="AA13836" s="8">
        <f t="shared" si="3903"/>
        <v>330</v>
      </c>
      <c r="AB13836" t="str">
        <f t="shared" si="3890"/>
        <v>HSR Layout</v>
      </c>
      <c r="AC13836" t="str">
        <f t="shared" si="3891"/>
        <v>Night</v>
      </c>
      <c r="AD13836" t="str">
        <f>_xlfn.XLOOKUP(Sheet1!F13836,Excel_Capstone_SourceData[Column2],Excel_Capstone_SourceData[Column1],)</f>
        <v>Organic</v>
      </c>
      <c r="AE13836" s="5">
        <f t="shared" si="3904"/>
        <v>0.9536832291666667</v>
      </c>
      <c r="AF13836" s="5">
        <f t="shared" si="3905"/>
        <v>3.6251273148149021E-3</v>
      </c>
      <c r="AG13836" s="5">
        <f t="shared" si="3892"/>
        <v>4.0744212962973148E-4</v>
      </c>
      <c r="AH13836" s="5">
        <f t="shared" si="3893"/>
        <v>7.4225694444429724E-4</v>
      </c>
      <c r="AI13836" s="5">
        <f t="shared" si="3894"/>
        <v>1.0024754282407411</v>
      </c>
    </row>
    <row r="13837" spans="1:35" x14ac:dyDescent="0.3">
      <c r="A13837" s="3" t="s">
        <v>69975</v>
      </c>
      <c r="B13837" s="3">
        <f t="shared" si="3895"/>
        <v>44449</v>
      </c>
      <c r="C13837" s="3" t="str">
        <f t="shared" si="3896"/>
        <v>September</v>
      </c>
      <c r="D13837" s="10">
        <f t="shared" si="3888"/>
        <v>0.96256868055555556</v>
      </c>
      <c r="E13837" s="10" t="str" cm="1">
        <f t="array" ref="E13837">_xlfn.XLOOKUP(F13837,Excel_Capstone_SourceData[[#All],[Column2]],Excel_Capstone_SourceData[[#All],[Column1]],0,0)</f>
        <v>Organic</v>
      </c>
      <c r="F13837" s="3" t="s">
        <v>69832</v>
      </c>
      <c r="G13837" s="3" t="s">
        <v>16</v>
      </c>
      <c r="H13837" s="3" t="s">
        <v>16</v>
      </c>
      <c r="I13837" s="3">
        <v>345063</v>
      </c>
      <c r="J13837" t="s">
        <v>13918</v>
      </c>
      <c r="K13837">
        <f t="shared" si="3897"/>
        <v>1</v>
      </c>
      <c r="L13837" s="3" t="s">
        <v>69976</v>
      </c>
      <c r="M13837" s="3" t="str">
        <f t="shared" si="3898"/>
        <v>23:17:48.543</v>
      </c>
      <c r="N13837" s="3" t="s">
        <v>69977</v>
      </c>
      <c r="O13837" s="3" t="str">
        <f t="shared" si="3899"/>
        <v>23:18:24.977</v>
      </c>
      <c r="P13837" s="3" t="s">
        <v>69978</v>
      </c>
      <c r="Q13837" s="3">
        <f t="shared" si="3900"/>
        <v>44449</v>
      </c>
      <c r="R13837" s="3" t="str">
        <f t="shared" si="3901"/>
        <v>Friday</v>
      </c>
      <c r="S13837" s="10">
        <f t="shared" si="3902"/>
        <v>0.97599112268518518</v>
      </c>
      <c r="T13837" s="3" t="s">
        <v>22</v>
      </c>
      <c r="U13837" s="3">
        <f t="shared" si="3889"/>
        <v>1</v>
      </c>
      <c r="V13837" s="3">
        <v>1</v>
      </c>
      <c r="W13837" s="3">
        <v>5</v>
      </c>
      <c r="X13837" s="3">
        <v>330</v>
      </c>
      <c r="Y13837" s="3">
        <v>0</v>
      </c>
      <c r="Z13837" s="3">
        <v>0</v>
      </c>
      <c r="AA13837" s="8">
        <f t="shared" si="3903"/>
        <v>330</v>
      </c>
      <c r="AB13837" t="str">
        <f t="shared" si="3890"/>
        <v>HSR Layout</v>
      </c>
      <c r="AC13837" t="str">
        <f t="shared" si="3891"/>
        <v>Late Night</v>
      </c>
      <c r="AD13837" t="str">
        <f>_xlfn.XLOOKUP(Sheet1!F13837,Excel_Capstone_SourceData[Column2],Excel_Capstone_SourceData[Column1],)</f>
        <v>Organic</v>
      </c>
      <c r="AE13837" s="5">
        <f t="shared" si="3904"/>
        <v>0.97599112268518518</v>
      </c>
      <c r="AF13837" s="5">
        <f t="shared" si="3905"/>
        <v>1.3422442129629619E-2</v>
      </c>
      <c r="AG13837" s="5">
        <f t="shared" si="3892"/>
        <v>8.1320486111110535E-3</v>
      </c>
      <c r="AH13837" s="5">
        <f t="shared" si="3893"/>
        <v>4.2168981481482959E-4</v>
      </c>
      <c r="AI13837" s="5">
        <f t="shared" si="3894"/>
        <v>1.0048687037037038</v>
      </c>
    </row>
    <row r="13838" spans="1:35" x14ac:dyDescent="0.3">
      <c r="A13838" s="3" t="s">
        <v>69979</v>
      </c>
      <c r="B13838" s="3">
        <f t="shared" si="3895"/>
        <v>44451</v>
      </c>
      <c r="C13838" s="3" t="str">
        <f t="shared" si="3896"/>
        <v>September</v>
      </c>
      <c r="D13838" s="10">
        <f t="shared" si="3888"/>
        <v>0.84627913194444437</v>
      </c>
      <c r="E13838" s="10" t="str" cm="1">
        <f t="array" ref="E13838">_xlfn.XLOOKUP(F13838,Excel_Capstone_SourceData[[#All],[Column2]],Excel_Capstone_SourceData[[#All],[Column1]],0,0)</f>
        <v>Organic</v>
      </c>
      <c r="F13838" s="3" t="s">
        <v>69832</v>
      </c>
      <c r="G13838" s="3" t="s">
        <v>16</v>
      </c>
      <c r="H13838" s="3" t="s">
        <v>16</v>
      </c>
      <c r="I13838" s="3">
        <v>347397</v>
      </c>
      <c r="J13838" t="s">
        <v>69980</v>
      </c>
      <c r="K13838">
        <f t="shared" si="3897"/>
        <v>2</v>
      </c>
      <c r="L13838" s="3" t="s">
        <v>69981</v>
      </c>
      <c r="M13838" s="3" t="str">
        <f t="shared" si="3898"/>
        <v>20:18:54.290</v>
      </c>
      <c r="N13838" s="3" t="s">
        <v>69982</v>
      </c>
      <c r="O13838" s="3" t="str">
        <f t="shared" si="3899"/>
        <v>20:24:01.499</v>
      </c>
      <c r="P13838" s="3" t="s">
        <v>69983</v>
      </c>
      <c r="Q13838" s="3">
        <f t="shared" si="3900"/>
        <v>44451</v>
      </c>
      <c r="R13838" s="3" t="str">
        <f t="shared" si="3901"/>
        <v>Sunday</v>
      </c>
      <c r="S13838" s="10">
        <f t="shared" si="3902"/>
        <v>0.85486954861111109</v>
      </c>
      <c r="T13838" s="3" t="s">
        <v>22</v>
      </c>
      <c r="U13838" s="3">
        <f t="shared" si="3889"/>
        <v>1</v>
      </c>
      <c r="V13838" s="3">
        <v>1</v>
      </c>
      <c r="W13838" s="3">
        <v>5</v>
      </c>
      <c r="X13838" s="3">
        <v>130</v>
      </c>
      <c r="Y13838" s="3">
        <v>25</v>
      </c>
      <c r="Z13838" s="3">
        <v>5</v>
      </c>
      <c r="AA13838" s="8">
        <f t="shared" si="3903"/>
        <v>125</v>
      </c>
      <c r="AB13838" t="str">
        <f t="shared" si="3890"/>
        <v>HSR Layout</v>
      </c>
      <c r="AC13838" t="str">
        <f t="shared" si="3891"/>
        <v>Night</v>
      </c>
      <c r="AD13838" t="str">
        <f>_xlfn.XLOOKUP(Sheet1!F13838,Excel_Capstone_SourceData[Column2],Excel_Capstone_SourceData[Column1],)</f>
        <v>Organic</v>
      </c>
      <c r="AE13838" s="5">
        <f t="shared" si="3904"/>
        <v>0.85486954861111109</v>
      </c>
      <c r="AF13838" s="5">
        <f t="shared" si="3905"/>
        <v>8.5904166666667114E-3</v>
      </c>
      <c r="AG13838" s="5">
        <f t="shared" si="3892"/>
        <v>1.8255787037047E-4</v>
      </c>
      <c r="AH13838" s="5">
        <f t="shared" si="3893"/>
        <v>3.5556597222221598E-3</v>
      </c>
      <c r="AI13838" s="5">
        <f t="shared" si="3894"/>
        <v>1.0048521990740742</v>
      </c>
    </row>
    <row r="13839" spans="1:35" x14ac:dyDescent="0.3">
      <c r="A13839" s="3" t="s">
        <v>69984</v>
      </c>
      <c r="B13839" s="3">
        <f t="shared" si="3895"/>
        <v>44452</v>
      </c>
      <c r="C13839" s="3" t="str">
        <f t="shared" si="3896"/>
        <v>September</v>
      </c>
      <c r="D13839" s="10">
        <f t="shared" si="3888"/>
        <v>6.9886805555555561E-3</v>
      </c>
      <c r="E13839" s="10" t="str" cm="1">
        <f t="array" ref="E13839">_xlfn.XLOOKUP(F13839,Excel_Capstone_SourceData[[#All],[Column2]],Excel_Capstone_SourceData[[#All],[Column1]],0,0)</f>
        <v>Organic</v>
      </c>
      <c r="F13839" s="3" t="s">
        <v>69832</v>
      </c>
      <c r="G13839" s="3" t="s">
        <v>16</v>
      </c>
      <c r="H13839" s="3" t="s">
        <v>16</v>
      </c>
      <c r="I13839" s="3">
        <v>347681</v>
      </c>
      <c r="J13839" t="s">
        <v>13918</v>
      </c>
      <c r="K13839">
        <f t="shared" si="3897"/>
        <v>1</v>
      </c>
      <c r="L13839" s="3" t="s">
        <v>69985</v>
      </c>
      <c r="M13839" s="3" t="str">
        <f t="shared" si="3898"/>
        <v>00:10:53.768</v>
      </c>
      <c r="N13839" s="3" t="s">
        <v>69986</v>
      </c>
      <c r="O13839" s="3" t="str">
        <f t="shared" si="3899"/>
        <v>00:12:52.480</v>
      </c>
      <c r="P13839" s="3" t="s">
        <v>69987</v>
      </c>
      <c r="Q13839" s="3">
        <f t="shared" si="3900"/>
        <v>44452</v>
      </c>
      <c r="R13839" s="3" t="str">
        <f t="shared" si="3901"/>
        <v>Monday</v>
      </c>
      <c r="S13839" s="10">
        <f t="shared" si="3902"/>
        <v>1.4387916666666665E-2</v>
      </c>
      <c r="T13839" s="3" t="s">
        <v>22</v>
      </c>
      <c r="U13839" s="3">
        <f t="shared" si="3889"/>
        <v>1</v>
      </c>
      <c r="V13839" s="3">
        <v>1</v>
      </c>
      <c r="W13839" s="3">
        <v>5</v>
      </c>
      <c r="X13839" s="3">
        <v>330</v>
      </c>
      <c r="Y13839" s="3">
        <v>33</v>
      </c>
      <c r="Z13839" s="3">
        <v>0</v>
      </c>
      <c r="AA13839" s="8">
        <f t="shared" si="3903"/>
        <v>330</v>
      </c>
      <c r="AB13839" t="str">
        <f t="shared" si="3890"/>
        <v>HSR Layout</v>
      </c>
      <c r="AC13839" t="str">
        <f t="shared" si="3891"/>
        <v>Late Night</v>
      </c>
      <c r="AD13839" t="str">
        <f>_xlfn.XLOOKUP(Sheet1!F13839,Excel_Capstone_SourceData[Column2],Excel_Capstone_SourceData[Column1],)</f>
        <v>Organic</v>
      </c>
      <c r="AE13839" s="5">
        <f t="shared" si="3904"/>
        <v>1.4387916666666665E-2</v>
      </c>
      <c r="AF13839" s="5">
        <f t="shared" si="3905"/>
        <v>7.399236111111109E-3</v>
      </c>
      <c r="AG13839" s="5">
        <f t="shared" si="3892"/>
        <v>5.7807870370370305E-4</v>
      </c>
      <c r="AH13839" s="5">
        <f t="shared" si="3893"/>
        <v>1.3739814814814812E-3</v>
      </c>
      <c r="AI13839" s="5">
        <f t="shared" si="3894"/>
        <v>1.005447175925926</v>
      </c>
    </row>
    <row r="13840" spans="1:35" x14ac:dyDescent="0.3">
      <c r="A13840" s="3" t="s">
        <v>69988</v>
      </c>
      <c r="B13840" s="3">
        <f t="shared" si="3895"/>
        <v>44459</v>
      </c>
      <c r="C13840" s="3" t="str">
        <f t="shared" si="3896"/>
        <v>September</v>
      </c>
      <c r="D13840" s="10">
        <f t="shared" si="3888"/>
        <v>0.62206270833333333</v>
      </c>
      <c r="E13840" s="10" t="str" cm="1">
        <f t="array" ref="E13840">_xlfn.XLOOKUP(F13840,Excel_Capstone_SourceData[[#All],[Column2]],Excel_Capstone_SourceData[[#All],[Column1]],0,0)</f>
        <v>Organic</v>
      </c>
      <c r="F13840" s="3" t="s">
        <v>69832</v>
      </c>
      <c r="G13840" s="3" t="s">
        <v>16</v>
      </c>
      <c r="H13840" s="3" t="s">
        <v>16</v>
      </c>
      <c r="I13840" s="3">
        <v>357495</v>
      </c>
      <c r="J13840" t="s">
        <v>13918</v>
      </c>
      <c r="K13840">
        <f t="shared" si="3897"/>
        <v>1</v>
      </c>
      <c r="L13840" s="3" t="s">
        <v>69989</v>
      </c>
      <c r="M13840" s="3" t="str">
        <f t="shared" si="3898"/>
        <v>14:56:09.249</v>
      </c>
      <c r="N13840" s="3" t="s">
        <v>69990</v>
      </c>
      <c r="O13840" s="3" t="str">
        <f t="shared" si="3899"/>
        <v>14:57:05.195</v>
      </c>
      <c r="P13840" s="3" t="s">
        <v>69991</v>
      </c>
      <c r="Q13840" s="3">
        <f t="shared" si="3900"/>
        <v>44459</v>
      </c>
      <c r="R13840" s="3" t="str">
        <f t="shared" si="3901"/>
        <v>Monday</v>
      </c>
      <c r="S13840" s="10">
        <f t="shared" si="3902"/>
        <v>0.62626968750000001</v>
      </c>
      <c r="T13840" s="3" t="s">
        <v>22</v>
      </c>
      <c r="U13840" s="3">
        <f t="shared" si="3889"/>
        <v>1</v>
      </c>
      <c r="V13840" s="3">
        <v>1</v>
      </c>
      <c r="W13840" s="3">
        <v>5</v>
      </c>
      <c r="X13840" s="3">
        <v>330</v>
      </c>
      <c r="Y13840" s="3">
        <v>25</v>
      </c>
      <c r="Z13840" s="3">
        <v>0</v>
      </c>
      <c r="AA13840" s="8">
        <f t="shared" si="3903"/>
        <v>330</v>
      </c>
      <c r="AB13840" t="str">
        <f t="shared" si="3890"/>
        <v>HSR Layout</v>
      </c>
      <c r="AC13840" t="str">
        <f t="shared" si="3891"/>
        <v>Afternoon</v>
      </c>
      <c r="AD13840" t="str">
        <f>_xlfn.XLOOKUP(Sheet1!F13840,Excel_Capstone_SourceData[Column2],Excel_Capstone_SourceData[Column1],)</f>
        <v>Organic</v>
      </c>
      <c r="AE13840" s="5">
        <f t="shared" si="3904"/>
        <v>0.62626968750000001</v>
      </c>
      <c r="AF13840" s="5">
        <f t="shared" si="3905"/>
        <v>4.20697916666668E-3</v>
      </c>
      <c r="AG13840" s="5">
        <f t="shared" si="3892"/>
        <v>2.6656250000001158E-4</v>
      </c>
      <c r="AH13840" s="5">
        <f t="shared" si="3893"/>
        <v>6.4752314814819911E-4</v>
      </c>
      <c r="AI13840" s="5">
        <f t="shared" si="3894"/>
        <v>1.0032928935185184</v>
      </c>
    </row>
    <row r="13841" spans="1:35" x14ac:dyDescent="0.3">
      <c r="A13841" s="3" t="s">
        <v>69992</v>
      </c>
      <c r="B13841" s="3">
        <f t="shared" si="3895"/>
        <v>44461</v>
      </c>
      <c r="C13841" s="3" t="str">
        <f t="shared" si="3896"/>
        <v>September</v>
      </c>
      <c r="D13841" s="10">
        <f t="shared" si="3888"/>
        <v>0.73032806712962961</v>
      </c>
      <c r="E13841" s="10" t="str" cm="1">
        <f t="array" ref="E13841">_xlfn.XLOOKUP(F13841,Excel_Capstone_SourceData[[#All],[Column2]],Excel_Capstone_SourceData[[#All],[Column1]],0,0)</f>
        <v>Organic</v>
      </c>
      <c r="F13841" s="3" t="s">
        <v>69832</v>
      </c>
      <c r="G13841" s="3" t="s">
        <v>16</v>
      </c>
      <c r="H13841" s="3" t="s">
        <v>16</v>
      </c>
      <c r="I13841" s="3">
        <v>360319</v>
      </c>
      <c r="J13841" t="s">
        <v>13918</v>
      </c>
      <c r="K13841">
        <f t="shared" si="3897"/>
        <v>1</v>
      </c>
      <c r="L13841" s="3" t="s">
        <v>69993</v>
      </c>
      <c r="M13841" s="3" t="str">
        <f t="shared" si="3898"/>
        <v>17:32:28.099</v>
      </c>
      <c r="N13841" s="3" t="s">
        <v>69994</v>
      </c>
      <c r="O13841" s="3" t="str">
        <f t="shared" si="3899"/>
        <v>17:40:36.213</v>
      </c>
      <c r="P13841" s="3" t="s">
        <v>69995</v>
      </c>
      <c r="Q13841" s="3">
        <f t="shared" si="3900"/>
        <v>44461</v>
      </c>
      <c r="R13841" s="3" t="str">
        <f t="shared" si="3901"/>
        <v>Wednesday</v>
      </c>
      <c r="S13841" s="10">
        <f t="shared" si="3902"/>
        <v>0.74250561342592591</v>
      </c>
      <c r="T13841" s="3" t="s">
        <v>22</v>
      </c>
      <c r="U13841" s="3">
        <f t="shared" si="3889"/>
        <v>1</v>
      </c>
      <c r="V13841" s="3">
        <v>1</v>
      </c>
      <c r="W13841" s="3">
        <v>5</v>
      </c>
      <c r="X13841" s="3">
        <v>330</v>
      </c>
      <c r="Y13841" s="3">
        <v>25</v>
      </c>
      <c r="Z13841" s="3">
        <v>0</v>
      </c>
      <c r="AA13841" s="8">
        <f t="shared" si="3903"/>
        <v>330</v>
      </c>
      <c r="AB13841" t="str">
        <f t="shared" si="3890"/>
        <v>HSR Layout</v>
      </c>
      <c r="AC13841" t="str">
        <f t="shared" si="3891"/>
        <v>Evening</v>
      </c>
      <c r="AD13841" t="str">
        <f>_xlfn.XLOOKUP(Sheet1!F13841,Excel_Capstone_SourceData[Column2],Excel_Capstone_SourceData[Column1],)</f>
        <v>Organic</v>
      </c>
      <c r="AE13841" s="5">
        <f t="shared" si="3904"/>
        <v>0.74250561342592591</v>
      </c>
      <c r="AF13841" s="5">
        <f t="shared" si="3905"/>
        <v>1.2177546296296304E-2</v>
      </c>
      <c r="AG13841" s="5">
        <f t="shared" si="3892"/>
        <v>5.5270833333342928E-4</v>
      </c>
      <c r="AH13841" s="5">
        <f t="shared" si="3893"/>
        <v>5.6494675925924387E-3</v>
      </c>
      <c r="AI13841" s="5">
        <f t="shared" si="3894"/>
        <v>1.0059753703703707</v>
      </c>
    </row>
    <row r="13842" spans="1:35" x14ac:dyDescent="0.3">
      <c r="A13842" s="3" t="s">
        <v>69996</v>
      </c>
      <c r="B13842" s="3">
        <f t="shared" si="3895"/>
        <v>44461</v>
      </c>
      <c r="C13842" s="3" t="str">
        <f t="shared" si="3896"/>
        <v>September</v>
      </c>
      <c r="D13842" s="10">
        <f t="shared" si="3888"/>
        <v>0.91185697916666664</v>
      </c>
      <c r="E13842" s="10" t="str" cm="1">
        <f t="array" ref="E13842">_xlfn.XLOOKUP(F13842,Excel_Capstone_SourceData[[#All],[Column2]],Excel_Capstone_SourceData[[#All],[Column1]],0,0)</f>
        <v>Organic</v>
      </c>
      <c r="F13842" s="3" t="s">
        <v>69832</v>
      </c>
      <c r="G13842" s="3" t="s">
        <v>16</v>
      </c>
      <c r="H13842" s="3" t="s">
        <v>16</v>
      </c>
      <c r="I13842" s="3">
        <v>360712</v>
      </c>
      <c r="J13842" t="s">
        <v>69997</v>
      </c>
      <c r="K13842">
        <f t="shared" si="3897"/>
        <v>2</v>
      </c>
      <c r="L13842" s="3" t="s">
        <v>69998</v>
      </c>
      <c r="M13842" s="3" t="str">
        <f t="shared" si="3898"/>
        <v>21:53:39.290</v>
      </c>
      <c r="N13842" s="3" t="s">
        <v>69999</v>
      </c>
      <c r="O13842" s="3" t="str">
        <f t="shared" si="3899"/>
        <v>22:04:59.545</v>
      </c>
      <c r="P13842" s="3" t="s">
        <v>70000</v>
      </c>
      <c r="Q13842" s="3">
        <f t="shared" si="3900"/>
        <v>44461</v>
      </c>
      <c r="R13842" s="3" t="str">
        <f t="shared" si="3901"/>
        <v>Wednesday</v>
      </c>
      <c r="S13842" s="10">
        <f t="shared" si="3902"/>
        <v>0.92407324074074071</v>
      </c>
      <c r="T13842" s="3" t="s">
        <v>22</v>
      </c>
      <c r="U13842" s="3">
        <f t="shared" si="3889"/>
        <v>1</v>
      </c>
      <c r="V13842" s="3">
        <v>1</v>
      </c>
      <c r="W13842" s="3"/>
      <c r="X13842" s="3">
        <v>220</v>
      </c>
      <c r="Y13842" s="3">
        <v>25</v>
      </c>
      <c r="Z13842" s="3">
        <v>0</v>
      </c>
      <c r="AA13842" s="8">
        <f t="shared" si="3903"/>
        <v>220</v>
      </c>
      <c r="AB13842" t="str">
        <f t="shared" si="3890"/>
        <v>HSR Layout</v>
      </c>
      <c r="AC13842" t="str">
        <f t="shared" si="3891"/>
        <v>Night</v>
      </c>
      <c r="AD13842" t="str">
        <f>_xlfn.XLOOKUP(Sheet1!F13842,Excel_Capstone_SourceData[Column2],Excel_Capstone_SourceData[Column1],)</f>
        <v>Organic</v>
      </c>
      <c r="AE13842" s="5">
        <f t="shared" si="3904"/>
        <v>0.92407324074074071</v>
      </c>
      <c r="AF13842" s="5">
        <f t="shared" si="3905"/>
        <v>1.2216261574074072E-2</v>
      </c>
      <c r="AG13842" s="5">
        <f t="shared" si="3892"/>
        <v>4.033217592592786E-4</v>
      </c>
      <c r="AH13842" s="5">
        <f t="shared" si="3893"/>
        <v>7.8733217592592553E-3</v>
      </c>
      <c r="AI13842" s="5">
        <f t="shared" si="3894"/>
        <v>1.0039396180555555</v>
      </c>
    </row>
    <row r="13843" spans="1:35" x14ac:dyDescent="0.3">
      <c r="A13843" s="3" t="s">
        <v>70001</v>
      </c>
      <c r="B13843" s="3">
        <f t="shared" si="3895"/>
        <v>44461</v>
      </c>
      <c r="C13843" s="3" t="str">
        <f t="shared" si="3896"/>
        <v>September</v>
      </c>
      <c r="D13843" s="10">
        <f t="shared" si="3888"/>
        <v>0.98179356481481472</v>
      </c>
      <c r="E13843" s="10" t="str" cm="1">
        <f t="array" ref="E13843">_xlfn.XLOOKUP(F13843,Excel_Capstone_SourceData[[#All],[Column2]],Excel_Capstone_SourceData[[#All],[Column1]],0,0)</f>
        <v>Organic</v>
      </c>
      <c r="F13843" s="3" t="s">
        <v>69832</v>
      </c>
      <c r="G13843" s="3" t="s">
        <v>16</v>
      </c>
      <c r="H13843" s="3" t="s">
        <v>16</v>
      </c>
      <c r="I13843" s="3">
        <v>360843</v>
      </c>
      <c r="J13843" t="s">
        <v>70002</v>
      </c>
      <c r="K13843">
        <f t="shared" si="3897"/>
        <v>9</v>
      </c>
      <c r="L13843" s="3" t="s">
        <v>70003</v>
      </c>
      <c r="M13843" s="3" t="str">
        <f t="shared" si="3898"/>
        <v>23:41:50.625</v>
      </c>
      <c r="N13843" s="3" t="s">
        <v>70004</v>
      </c>
      <c r="O13843" s="3" t="str">
        <f t="shared" si="3899"/>
        <v>23:43:39.755</v>
      </c>
      <c r="P13843" s="3" t="s">
        <v>70005</v>
      </c>
      <c r="Q13843" s="3">
        <f t="shared" si="3900"/>
        <v>44461</v>
      </c>
      <c r="R13843" s="3" t="str">
        <f t="shared" si="3901"/>
        <v>Wednesday</v>
      </c>
      <c r="S13843" s="10">
        <f t="shared" si="3902"/>
        <v>0.99777827546296294</v>
      </c>
      <c r="T13843" s="3" t="s">
        <v>22</v>
      </c>
      <c r="U13843" s="3">
        <f t="shared" si="3889"/>
        <v>1</v>
      </c>
      <c r="V13843" s="3">
        <v>1</v>
      </c>
      <c r="W13843" s="3">
        <v>5</v>
      </c>
      <c r="X13843" s="3">
        <v>558</v>
      </c>
      <c r="Y13843" s="3">
        <v>0</v>
      </c>
      <c r="Z13843" s="3">
        <v>29</v>
      </c>
      <c r="AA13843" s="8">
        <f t="shared" si="3903"/>
        <v>529</v>
      </c>
      <c r="AB13843" t="str">
        <f t="shared" si="3890"/>
        <v>HSR Layout</v>
      </c>
      <c r="AC13843" t="str">
        <f t="shared" si="3891"/>
        <v>Late Night</v>
      </c>
      <c r="AD13843" t="str">
        <f>_xlfn.XLOOKUP(Sheet1!F13843,Excel_Capstone_SourceData[Column2],Excel_Capstone_SourceData[Column1],)</f>
        <v>Organic</v>
      </c>
      <c r="AE13843" s="5">
        <f t="shared" si="3904"/>
        <v>0.99777827546296294</v>
      </c>
      <c r="AF13843" s="5">
        <f t="shared" si="3905"/>
        <v>1.5984710648148215E-2</v>
      </c>
      <c r="AG13843" s="5">
        <f t="shared" si="3892"/>
        <v>5.5979282407409015E-3</v>
      </c>
      <c r="AH13843" s="5">
        <f t="shared" si="3893"/>
        <v>1.2630787037036795E-3</v>
      </c>
      <c r="AI13843" s="5">
        <f t="shared" si="3894"/>
        <v>1.0091237037037035</v>
      </c>
    </row>
    <row r="13844" spans="1:35" x14ac:dyDescent="0.3">
      <c r="A13844" s="3" t="s">
        <v>70006</v>
      </c>
      <c r="B13844" s="3">
        <f t="shared" si="3895"/>
        <v>44468</v>
      </c>
      <c r="C13844" s="3" t="str">
        <f t="shared" si="3896"/>
        <v>September</v>
      </c>
      <c r="D13844" s="10">
        <f t="shared" si="3888"/>
        <v>0.65081039351851855</v>
      </c>
      <c r="E13844" s="10" t="str" cm="1">
        <f t="array" ref="E13844">_xlfn.XLOOKUP(F13844,Excel_Capstone_SourceData[[#All],[Column2]],Excel_Capstone_SourceData[[#All],[Column1]],0,0)</f>
        <v>Organic</v>
      </c>
      <c r="F13844" s="3" t="s">
        <v>69832</v>
      </c>
      <c r="G13844" s="3" t="s">
        <v>16</v>
      </c>
      <c r="H13844" s="3" t="s">
        <v>16</v>
      </c>
      <c r="I13844" s="3">
        <v>369685</v>
      </c>
      <c r="J13844" t="s">
        <v>6629</v>
      </c>
      <c r="K13844">
        <f t="shared" si="3897"/>
        <v>1</v>
      </c>
      <c r="L13844" s="3" t="s">
        <v>70007</v>
      </c>
      <c r="M13844" s="3" t="str">
        <f t="shared" si="3898"/>
        <v>15:43:24.979</v>
      </c>
      <c r="N13844" s="3" t="s">
        <v>70008</v>
      </c>
      <c r="O13844" s="3" t="str">
        <f t="shared" si="3899"/>
        <v>15:44:14.153</v>
      </c>
      <c r="P13844" s="3" t="s">
        <v>70009</v>
      </c>
      <c r="Q13844" s="3">
        <f t="shared" si="3900"/>
        <v>44468</v>
      </c>
      <c r="R13844" s="3" t="str">
        <f t="shared" si="3901"/>
        <v>Wednesday</v>
      </c>
      <c r="S13844" s="10">
        <f t="shared" si="3902"/>
        <v>0.65989788194444443</v>
      </c>
      <c r="T13844" s="3" t="s">
        <v>22</v>
      </c>
      <c r="U13844" s="3">
        <f t="shared" si="3889"/>
        <v>1</v>
      </c>
      <c r="V13844" s="3">
        <v>1</v>
      </c>
      <c r="W13844" s="3">
        <v>5</v>
      </c>
      <c r="X13844" s="3">
        <v>330</v>
      </c>
      <c r="Y13844" s="3">
        <v>0</v>
      </c>
      <c r="Z13844" s="3">
        <v>0</v>
      </c>
      <c r="AA13844" s="8">
        <f t="shared" si="3903"/>
        <v>330</v>
      </c>
      <c r="AB13844" t="str">
        <f t="shared" si="3890"/>
        <v>HSR Layout</v>
      </c>
      <c r="AC13844" t="str">
        <f t="shared" si="3891"/>
        <v>Afternoon</v>
      </c>
      <c r="AD13844" t="str">
        <f>_xlfn.XLOOKUP(Sheet1!F13844,Excel_Capstone_SourceData[Column2],Excel_Capstone_SourceData[Column1],)</f>
        <v>Organic</v>
      </c>
      <c r="AE13844" s="5">
        <f t="shared" si="3904"/>
        <v>0.65989788194444443</v>
      </c>
      <c r="AF13844" s="5">
        <f t="shared" si="3905"/>
        <v>9.0874884259258826E-3</v>
      </c>
      <c r="AG13844" s="5">
        <f t="shared" si="3892"/>
        <v>4.3398263888888566E-3</v>
      </c>
      <c r="AH13844" s="5">
        <f t="shared" si="3893"/>
        <v>5.691435185185556E-4</v>
      </c>
      <c r="AI13844" s="5">
        <f t="shared" si="3894"/>
        <v>1.0041785185185186</v>
      </c>
    </row>
    <row r="13845" spans="1:35" x14ac:dyDescent="0.3">
      <c r="A13845" s="3" t="s">
        <v>70010</v>
      </c>
      <c r="B13845" s="3">
        <f t="shared" si="3895"/>
        <v>44232</v>
      </c>
      <c r="C13845" s="3" t="str">
        <f t="shared" si="3896"/>
        <v>February</v>
      </c>
      <c r="D13845" s="10">
        <f t="shared" si="3888"/>
        <v>0.61847156250000002</v>
      </c>
      <c r="E13845" s="10" t="str" cm="1">
        <f t="array" ref="E13845">_xlfn.XLOOKUP(F13845,Excel_Capstone_SourceData[[#All],[Column2]],Excel_Capstone_SourceData[[#All],[Column1]],0,0)</f>
        <v>Google</v>
      </c>
      <c r="F13845" s="3" t="s">
        <v>70011</v>
      </c>
      <c r="G13845" s="3" t="s">
        <v>16</v>
      </c>
      <c r="H13845" s="3" t="s">
        <v>16</v>
      </c>
      <c r="I13845" s="3">
        <v>183836</v>
      </c>
      <c r="J13845" t="s">
        <v>70012</v>
      </c>
      <c r="K13845">
        <f t="shared" si="3897"/>
        <v>10</v>
      </c>
      <c r="L13845" s="3" t="s">
        <v>70013</v>
      </c>
      <c r="M13845" s="3" t="str">
        <f t="shared" si="3898"/>
        <v>14:53:54.989</v>
      </c>
      <c r="N13845" s="3" t="s">
        <v>70014</v>
      </c>
      <c r="O13845" s="3" t="str">
        <f t="shared" si="3899"/>
        <v>15:03:48.290</v>
      </c>
      <c r="P13845" s="3" t="s">
        <v>70015</v>
      </c>
      <c r="Q13845" s="3">
        <f t="shared" si="3900"/>
        <v>44232</v>
      </c>
      <c r="R13845" s="3" t="str">
        <f t="shared" si="3901"/>
        <v>Friday</v>
      </c>
      <c r="S13845" s="10">
        <f t="shared" si="3902"/>
        <v>0.63290687499999998</v>
      </c>
      <c r="T13845" s="3" t="s">
        <v>22</v>
      </c>
      <c r="U13845" s="3">
        <f t="shared" si="3889"/>
        <v>1</v>
      </c>
      <c r="V13845" s="3">
        <v>1</v>
      </c>
      <c r="W13845" s="3">
        <v>5</v>
      </c>
      <c r="X13845" s="3">
        <v>665</v>
      </c>
      <c r="Y13845" s="3">
        <v>30</v>
      </c>
      <c r="Z13845" s="3">
        <v>0</v>
      </c>
      <c r="AA13845" s="8">
        <f t="shared" si="3903"/>
        <v>665</v>
      </c>
      <c r="AB13845" t="str">
        <f t="shared" si="3890"/>
        <v>HSR Layout</v>
      </c>
      <c r="AC13845" t="str">
        <f t="shared" si="3891"/>
        <v>Afternoon</v>
      </c>
      <c r="AD13845" t="str">
        <f>_xlfn.XLOOKUP(Sheet1!F13845,Excel_Capstone_SourceData[Column2],Excel_Capstone_SourceData[Column1],)</f>
        <v>Google</v>
      </c>
      <c r="AE13845" s="5">
        <f t="shared" si="3904"/>
        <v>0.63290687499999998</v>
      </c>
      <c r="AF13845" s="5">
        <f t="shared" si="3905"/>
        <v>1.4435312499999964E-2</v>
      </c>
      <c r="AG13845" s="5">
        <f t="shared" si="3892"/>
        <v>2.3037731481481138E-3</v>
      </c>
      <c r="AH13845" s="5">
        <f t="shared" si="3893"/>
        <v>6.8669097222222586E-3</v>
      </c>
      <c r="AI13845" s="5">
        <f t="shared" si="3894"/>
        <v>1.0052646296296297</v>
      </c>
    </row>
    <row r="13846" spans="1:35" x14ac:dyDescent="0.3">
      <c r="A13846" s="3" t="s">
        <v>70016</v>
      </c>
      <c r="B13846" s="3">
        <f t="shared" si="3895"/>
        <v>44437</v>
      </c>
      <c r="C13846" s="3" t="str">
        <f t="shared" si="3896"/>
        <v>August</v>
      </c>
      <c r="D13846" s="10">
        <f t="shared" si="3888"/>
        <v>0.93385990740740743</v>
      </c>
      <c r="E13846" s="10" t="str" cm="1">
        <f t="array" ref="E13846">_xlfn.XLOOKUP(F13846,Excel_Capstone_SourceData[[#All],[Column2]],Excel_Capstone_SourceData[[#All],[Column1]],0,0)</f>
        <v>Google</v>
      </c>
      <c r="F13846" s="3" t="s">
        <v>70011</v>
      </c>
      <c r="G13846" s="3" t="s">
        <v>16</v>
      </c>
      <c r="H13846" s="3" t="s">
        <v>16</v>
      </c>
      <c r="I13846" s="3">
        <v>331968</v>
      </c>
      <c r="J13846" t="s">
        <v>70017</v>
      </c>
      <c r="K13846">
        <f t="shared" si="3897"/>
        <v>5</v>
      </c>
      <c r="L13846" s="3" t="s">
        <v>70018</v>
      </c>
      <c r="M13846" s="3" t="str">
        <f t="shared" si="3898"/>
        <v>22:27:15.129</v>
      </c>
      <c r="N13846" s="3" t="s">
        <v>70019</v>
      </c>
      <c r="O13846" s="3" t="str">
        <f t="shared" si="3899"/>
        <v>22:33:25.529</v>
      </c>
      <c r="P13846" s="3" t="s">
        <v>70020</v>
      </c>
      <c r="Q13846" s="3">
        <f t="shared" si="3900"/>
        <v>44437</v>
      </c>
      <c r="R13846" s="3" t="str">
        <f t="shared" si="3901"/>
        <v>Sunday</v>
      </c>
      <c r="S13846" s="10">
        <f t="shared" si="3902"/>
        <v>0.94440777777777773</v>
      </c>
      <c r="T13846" s="3" t="s">
        <v>22</v>
      </c>
      <c r="U13846" s="3">
        <f t="shared" si="3889"/>
        <v>1</v>
      </c>
      <c r="V13846" s="3">
        <v>1</v>
      </c>
      <c r="W13846" s="3">
        <v>5</v>
      </c>
      <c r="X13846" s="3">
        <v>849</v>
      </c>
      <c r="Y13846" s="3">
        <v>0</v>
      </c>
      <c r="Z13846" s="3">
        <v>99</v>
      </c>
      <c r="AA13846" s="8">
        <f t="shared" si="3903"/>
        <v>750</v>
      </c>
      <c r="AB13846" t="str">
        <f t="shared" si="3890"/>
        <v>HSR Layout</v>
      </c>
      <c r="AC13846" t="str">
        <f t="shared" si="3891"/>
        <v>Night</v>
      </c>
      <c r="AD13846" t="str">
        <f>_xlfn.XLOOKUP(Sheet1!F13846,Excel_Capstone_SourceData[Column2],Excel_Capstone_SourceData[Column1],)</f>
        <v>Google</v>
      </c>
      <c r="AE13846" s="5">
        <f t="shared" si="3904"/>
        <v>0.94440777777777773</v>
      </c>
      <c r="AF13846" s="5">
        <f t="shared" si="3905"/>
        <v>1.0547870370370305E-2</v>
      </c>
      <c r="AG13846" s="5">
        <f t="shared" si="3892"/>
        <v>1.7318634259259058E-3</v>
      </c>
      <c r="AH13846" s="5">
        <f t="shared" si="3893"/>
        <v>4.2870370370370336E-3</v>
      </c>
      <c r="AI13846" s="5">
        <f t="shared" si="3894"/>
        <v>1.0045289699074074</v>
      </c>
    </row>
    <row r="13847" spans="1:35" x14ac:dyDescent="0.3">
      <c r="A13847" s="3" t="s">
        <v>70021</v>
      </c>
      <c r="B13847" s="3">
        <f t="shared" si="3895"/>
        <v>44442</v>
      </c>
      <c r="C13847" s="3" t="str">
        <f t="shared" si="3896"/>
        <v>September</v>
      </c>
      <c r="D13847" s="10">
        <f t="shared" si="3888"/>
        <v>0.81085192129629624</v>
      </c>
      <c r="E13847" s="10" t="str" cm="1">
        <f t="array" ref="E13847">_xlfn.XLOOKUP(F13847,Excel_Capstone_SourceData[[#All],[Column2]],Excel_Capstone_SourceData[[#All],[Column1]],0,0)</f>
        <v>Google</v>
      </c>
      <c r="F13847" s="3" t="s">
        <v>70011</v>
      </c>
      <c r="G13847" s="3" t="s">
        <v>16</v>
      </c>
      <c r="H13847" s="3" t="s">
        <v>16</v>
      </c>
      <c r="I13847" s="3">
        <v>336970</v>
      </c>
      <c r="J13847" t="s">
        <v>70022</v>
      </c>
      <c r="K13847">
        <f t="shared" si="3897"/>
        <v>7</v>
      </c>
      <c r="L13847" s="3" t="s">
        <v>70023</v>
      </c>
      <c r="M13847" s="3" t="str">
        <f t="shared" si="3898"/>
        <v>19:41:17.148</v>
      </c>
      <c r="N13847" s="3" t="s">
        <v>70024</v>
      </c>
      <c r="O13847" s="3" t="str">
        <f t="shared" si="3899"/>
        <v>19:52:24.519</v>
      </c>
      <c r="P13847" s="3" t="s">
        <v>70025</v>
      </c>
      <c r="Q13847" s="3">
        <f t="shared" si="3900"/>
        <v>44442</v>
      </c>
      <c r="R13847" s="3" t="str">
        <f t="shared" si="3901"/>
        <v>Friday</v>
      </c>
      <c r="S13847" s="10">
        <f t="shared" si="3902"/>
        <v>0.83406133101851854</v>
      </c>
      <c r="T13847" s="3" t="s">
        <v>22</v>
      </c>
      <c r="U13847" s="3">
        <f t="shared" si="3889"/>
        <v>1</v>
      </c>
      <c r="V13847" s="3">
        <v>1</v>
      </c>
      <c r="W13847" s="3">
        <v>5</v>
      </c>
      <c r="X13847" s="3">
        <v>808</v>
      </c>
      <c r="Y13847" s="3">
        <v>0</v>
      </c>
      <c r="Z13847" s="3">
        <v>84</v>
      </c>
      <c r="AA13847" s="8">
        <f t="shared" si="3903"/>
        <v>724</v>
      </c>
      <c r="AB13847" t="str">
        <f t="shared" si="3890"/>
        <v>HSR Layout</v>
      </c>
      <c r="AC13847" t="str">
        <f t="shared" si="3891"/>
        <v>Evening</v>
      </c>
      <c r="AD13847" t="str">
        <f>_xlfn.XLOOKUP(Sheet1!F13847,Excel_Capstone_SourceData[Column2],Excel_Capstone_SourceData[Column1],)</f>
        <v>Google</v>
      </c>
      <c r="AE13847" s="5">
        <f t="shared" si="3904"/>
        <v>0.83406133101851854</v>
      </c>
      <c r="AF13847" s="5">
        <f t="shared" si="3905"/>
        <v>2.3209409722222296E-2</v>
      </c>
      <c r="AG13847" s="5">
        <f t="shared" si="3892"/>
        <v>9.4854398148148666E-3</v>
      </c>
      <c r="AH13847" s="5">
        <f t="shared" si="3893"/>
        <v>7.7242013888888517E-3</v>
      </c>
      <c r="AI13847" s="5">
        <f t="shared" si="3894"/>
        <v>1.0059997685185187</v>
      </c>
    </row>
    <row r="13848" spans="1:35" x14ac:dyDescent="0.3">
      <c r="A13848" s="3" t="s">
        <v>70026</v>
      </c>
      <c r="B13848" s="3">
        <f t="shared" si="3895"/>
        <v>44452</v>
      </c>
      <c r="C13848" s="3" t="str">
        <f t="shared" si="3896"/>
        <v>September</v>
      </c>
      <c r="D13848" s="10">
        <f t="shared" si="3888"/>
        <v>0.84800325231481477</v>
      </c>
      <c r="E13848" s="10" t="str" cm="1">
        <f t="array" ref="E13848">_xlfn.XLOOKUP(F13848,Excel_Capstone_SourceData[[#All],[Column2]],Excel_Capstone_SourceData[[#All],[Column1]],0,0)</f>
        <v>Google</v>
      </c>
      <c r="F13848" s="3" t="s">
        <v>70011</v>
      </c>
      <c r="G13848" s="3" t="s">
        <v>16</v>
      </c>
      <c r="H13848" s="3" t="s">
        <v>16</v>
      </c>
      <c r="I13848" s="3">
        <v>348582</v>
      </c>
      <c r="J13848" t="s">
        <v>70027</v>
      </c>
      <c r="K13848">
        <f t="shared" si="3897"/>
        <v>4</v>
      </c>
      <c r="L13848" s="3" t="s">
        <v>70028</v>
      </c>
      <c r="M13848" s="3" t="str">
        <f t="shared" si="3898"/>
        <v>20:21:57.680</v>
      </c>
      <c r="N13848" s="3" t="s">
        <v>70029</v>
      </c>
      <c r="O13848" s="3" t="str">
        <f t="shared" si="3899"/>
        <v>20:27:50.587</v>
      </c>
      <c r="P13848" s="3" t="s">
        <v>70030</v>
      </c>
      <c r="Q13848" s="3">
        <f t="shared" si="3900"/>
        <v>44452</v>
      </c>
      <c r="R13848" s="3" t="str">
        <f t="shared" si="3901"/>
        <v>Monday</v>
      </c>
      <c r="S13848" s="10">
        <f t="shared" si="3902"/>
        <v>0.85921130787037037</v>
      </c>
      <c r="T13848" s="3" t="s">
        <v>22</v>
      </c>
      <c r="U13848" s="3">
        <f t="shared" si="3889"/>
        <v>1</v>
      </c>
      <c r="V13848" s="3">
        <v>1</v>
      </c>
      <c r="W13848" s="3">
        <v>5</v>
      </c>
      <c r="X13848" s="3">
        <v>420</v>
      </c>
      <c r="Y13848" s="3">
        <v>0</v>
      </c>
      <c r="Z13848" s="3">
        <v>6</v>
      </c>
      <c r="AA13848" s="8">
        <f t="shared" si="3903"/>
        <v>414</v>
      </c>
      <c r="AB13848" t="str">
        <f t="shared" si="3890"/>
        <v>HSR Layout</v>
      </c>
      <c r="AC13848" t="str">
        <f t="shared" si="3891"/>
        <v>Night</v>
      </c>
      <c r="AD13848" t="str">
        <f>_xlfn.XLOOKUP(Sheet1!F13848,Excel_Capstone_SourceData[Column2],Excel_Capstone_SourceData[Column1],)</f>
        <v>Google</v>
      </c>
      <c r="AE13848" s="5">
        <f t="shared" si="3904"/>
        <v>0.85921130787037037</v>
      </c>
      <c r="AF13848" s="5">
        <f t="shared" si="3905"/>
        <v>1.1208055555555596E-2</v>
      </c>
      <c r="AG13848" s="5">
        <f t="shared" si="3892"/>
        <v>5.8100694444451761E-4</v>
      </c>
      <c r="AH13848" s="5">
        <f t="shared" si="3893"/>
        <v>4.0845717592592479E-3</v>
      </c>
      <c r="AI13848" s="5">
        <f t="shared" si="3894"/>
        <v>1.0065424768518518</v>
      </c>
    </row>
    <row r="13849" spans="1:35" x14ac:dyDescent="0.3">
      <c r="A13849" s="3" t="s">
        <v>70031</v>
      </c>
      <c r="B13849" s="3">
        <f t="shared" si="3895"/>
        <v>44466</v>
      </c>
      <c r="C13849" s="3" t="str">
        <f t="shared" si="3896"/>
        <v>September</v>
      </c>
      <c r="D13849" s="10">
        <f t="shared" si="3888"/>
        <v>0.3348568287037037</v>
      </c>
      <c r="E13849" s="10" t="str" cm="1">
        <f t="array" ref="E13849">_xlfn.XLOOKUP(F13849,Excel_Capstone_SourceData[[#All],[Column2]],Excel_Capstone_SourceData[[#All],[Column1]],0,0)</f>
        <v>Google</v>
      </c>
      <c r="F13849" s="3" t="s">
        <v>70011</v>
      </c>
      <c r="G13849" s="3" t="s">
        <v>16</v>
      </c>
      <c r="H13849" s="3" t="s">
        <v>16</v>
      </c>
      <c r="I13849" s="3">
        <v>366412</v>
      </c>
      <c r="J13849" t="s">
        <v>70032</v>
      </c>
      <c r="K13849">
        <f t="shared" si="3897"/>
        <v>3</v>
      </c>
      <c r="L13849" s="3" t="s">
        <v>70033</v>
      </c>
      <c r="M13849" s="3" t="str">
        <f t="shared" si="3898"/>
        <v>08:08:36.685</v>
      </c>
      <c r="N13849" s="3" t="s">
        <v>70034</v>
      </c>
      <c r="O13849" s="3" t="str">
        <f t="shared" si="3899"/>
        <v>08:12:24.013</v>
      </c>
      <c r="P13849" s="3" t="s">
        <v>70035</v>
      </c>
      <c r="Q13849" s="3">
        <f t="shared" si="3900"/>
        <v>44466</v>
      </c>
      <c r="R13849" s="3" t="str">
        <f t="shared" si="3901"/>
        <v>Monday</v>
      </c>
      <c r="S13849" s="10">
        <f t="shared" si="3902"/>
        <v>0.34659917824074071</v>
      </c>
      <c r="T13849" s="3" t="s">
        <v>22</v>
      </c>
      <c r="U13849" s="3">
        <f t="shared" si="3889"/>
        <v>1</v>
      </c>
      <c r="V13849" s="3">
        <v>1</v>
      </c>
      <c r="W13849" s="3">
        <v>5</v>
      </c>
      <c r="X13849" s="3">
        <v>411</v>
      </c>
      <c r="Y13849" s="3">
        <v>0</v>
      </c>
      <c r="Z13849" s="3">
        <v>3</v>
      </c>
      <c r="AA13849" s="8">
        <f t="shared" si="3903"/>
        <v>408</v>
      </c>
      <c r="AB13849" t="str">
        <f t="shared" si="3890"/>
        <v>HSR Layout</v>
      </c>
      <c r="AC13849" t="str">
        <f t="shared" si="3891"/>
        <v>Morning</v>
      </c>
      <c r="AD13849" t="str">
        <f>_xlfn.XLOOKUP(Sheet1!F13849,Excel_Capstone_SourceData[Column2],Excel_Capstone_SourceData[Column1],)</f>
        <v>Google</v>
      </c>
      <c r="AE13849" s="5">
        <f t="shared" si="3904"/>
        <v>0.34659917824074071</v>
      </c>
      <c r="AF13849" s="5">
        <f t="shared" si="3905"/>
        <v>1.1742349537037011E-2</v>
      </c>
      <c r="AG13849" s="5">
        <f t="shared" si="3892"/>
        <v>4.4566550925925763E-3</v>
      </c>
      <c r="AH13849" s="5">
        <f t="shared" si="3893"/>
        <v>2.6311111111111396E-3</v>
      </c>
      <c r="AI13849" s="5">
        <f t="shared" si="3894"/>
        <v>1.0046545833333334</v>
      </c>
    </row>
    <row r="13850" spans="1:35" x14ac:dyDescent="0.3">
      <c r="A13850" s="3" t="s">
        <v>70036</v>
      </c>
      <c r="B13850" s="3">
        <f t="shared" si="3895"/>
        <v>44469</v>
      </c>
      <c r="C13850" s="3" t="str">
        <f t="shared" si="3896"/>
        <v>September</v>
      </c>
      <c r="D13850" s="10">
        <f t="shared" si="3888"/>
        <v>0.62253827546296303</v>
      </c>
      <c r="E13850" s="10" t="str" cm="1">
        <f t="array" ref="E13850">_xlfn.XLOOKUP(F13850,Excel_Capstone_SourceData[[#All],[Column2]],Excel_Capstone_SourceData[[#All],[Column1]],0,0)</f>
        <v>Google</v>
      </c>
      <c r="F13850" s="3" t="s">
        <v>70011</v>
      </c>
      <c r="G13850" s="3" t="s">
        <v>16</v>
      </c>
      <c r="H13850" s="3" t="s">
        <v>16</v>
      </c>
      <c r="I13850" s="3">
        <v>370992</v>
      </c>
      <c r="J13850" t="s">
        <v>70037</v>
      </c>
      <c r="K13850">
        <f t="shared" si="3897"/>
        <v>7</v>
      </c>
      <c r="L13850" s="3" t="s">
        <v>70038</v>
      </c>
      <c r="M13850" s="3" t="str">
        <f t="shared" si="3898"/>
        <v>14:58:38.138</v>
      </c>
      <c r="N13850" s="3" t="s">
        <v>70039</v>
      </c>
      <c r="O13850" s="3" t="str">
        <f t="shared" si="3899"/>
        <v>15:02:22.403</v>
      </c>
      <c r="P13850" s="3" t="s">
        <v>70040</v>
      </c>
      <c r="Q13850" s="3">
        <f t="shared" si="3900"/>
        <v>44469</v>
      </c>
      <c r="R13850" s="3" t="str">
        <f t="shared" si="3901"/>
        <v>Thursday</v>
      </c>
      <c r="S13850" s="10">
        <f t="shared" si="3902"/>
        <v>0.6323902199074074</v>
      </c>
      <c r="T13850" s="3" t="s">
        <v>22</v>
      </c>
      <c r="U13850" s="3">
        <f t="shared" si="3889"/>
        <v>1</v>
      </c>
      <c r="V13850" s="3">
        <v>1</v>
      </c>
      <c r="W13850" s="3">
        <v>5</v>
      </c>
      <c r="X13850" s="3">
        <v>1199</v>
      </c>
      <c r="Y13850" s="3">
        <v>0</v>
      </c>
      <c r="Z13850" s="3">
        <v>102</v>
      </c>
      <c r="AA13850" s="8">
        <f t="shared" si="3903"/>
        <v>1097</v>
      </c>
      <c r="AB13850" t="str">
        <f t="shared" si="3890"/>
        <v>HSR Layout</v>
      </c>
      <c r="AC13850" t="str">
        <f t="shared" si="3891"/>
        <v>Afternoon</v>
      </c>
      <c r="AD13850" t="str">
        <f>_xlfn.XLOOKUP(Sheet1!F13850,Excel_Capstone_SourceData[Column2],Excel_Capstone_SourceData[Column1],)</f>
        <v>Google</v>
      </c>
      <c r="AE13850" s="5">
        <f t="shared" si="3904"/>
        <v>0.6323902199074074</v>
      </c>
      <c r="AF13850" s="5">
        <f t="shared" si="3905"/>
        <v>9.8519444444443716E-3</v>
      </c>
      <c r="AG13850" s="5">
        <f t="shared" si="3892"/>
        <v>1.5142476851850439E-3</v>
      </c>
      <c r="AH13850" s="5">
        <f t="shared" si="3893"/>
        <v>2.5956597222223099E-3</v>
      </c>
      <c r="AI13850" s="5">
        <f t="shared" si="3894"/>
        <v>1.0057420370370371</v>
      </c>
    </row>
    <row r="13851" spans="1:35" x14ac:dyDescent="0.3">
      <c r="A13851" s="3" t="s">
        <v>70041</v>
      </c>
      <c r="B13851" s="3">
        <f t="shared" si="3895"/>
        <v>44232</v>
      </c>
      <c r="C13851" s="3" t="str">
        <f t="shared" si="3896"/>
        <v>February</v>
      </c>
      <c r="D13851" s="10">
        <f t="shared" si="3888"/>
        <v>0.40877328703703703</v>
      </c>
      <c r="E13851" s="10" t="str" cm="1">
        <f t="array" ref="E13851">_xlfn.XLOOKUP(F13851,Excel_Capstone_SourceData[[#All],[Column2]],Excel_Capstone_SourceData[[#All],[Column1]],0,0)</f>
        <v>Organic</v>
      </c>
      <c r="F13851" s="3" t="s">
        <v>70042</v>
      </c>
      <c r="G13851" s="3" t="s">
        <v>16</v>
      </c>
      <c r="H13851" s="3" t="s">
        <v>125</v>
      </c>
      <c r="I13851" s="3">
        <v>183720</v>
      </c>
      <c r="J13851" t="s">
        <v>8255</v>
      </c>
      <c r="K13851">
        <f t="shared" si="3897"/>
        <v>1</v>
      </c>
      <c r="L13851" s="3" t="s">
        <v>70043</v>
      </c>
      <c r="M13851" s="3" t="str">
        <f t="shared" si="3898"/>
        <v>09:49:18.403</v>
      </c>
      <c r="N13851" s="3" t="s">
        <v>70044</v>
      </c>
      <c r="O13851" s="3" t="str">
        <f t="shared" si="3899"/>
        <v>09:51:10.344</v>
      </c>
      <c r="P13851" s="3" t="s">
        <v>70045</v>
      </c>
      <c r="Q13851" s="3">
        <f t="shared" si="3900"/>
        <v>44232</v>
      </c>
      <c r="R13851" s="3" t="str">
        <f t="shared" si="3901"/>
        <v>Friday</v>
      </c>
      <c r="S13851" s="10">
        <f t="shared" si="3902"/>
        <v>0.42325774305555552</v>
      </c>
      <c r="T13851" s="3" t="s">
        <v>22</v>
      </c>
      <c r="U13851" s="3">
        <f t="shared" si="3889"/>
        <v>1</v>
      </c>
      <c r="V13851" s="3">
        <v>1</v>
      </c>
      <c r="W13851" s="3"/>
      <c r="X13851" s="3">
        <v>165</v>
      </c>
      <c r="Y13851" s="3">
        <v>50</v>
      </c>
      <c r="Z13851" s="3">
        <v>0</v>
      </c>
      <c r="AA13851" s="8">
        <f t="shared" si="3903"/>
        <v>165</v>
      </c>
      <c r="AB13851" t="str">
        <f t="shared" si="3890"/>
        <v>Bomannahali - MicoLayout</v>
      </c>
      <c r="AC13851" t="str">
        <f t="shared" si="3891"/>
        <v>Morning</v>
      </c>
      <c r="AD13851" t="str">
        <f>_xlfn.XLOOKUP(Sheet1!F13851,Excel_Capstone_SourceData[Column2],Excel_Capstone_SourceData[Column1],)</f>
        <v>Organic</v>
      </c>
      <c r="AE13851" s="5">
        <f t="shared" si="3904"/>
        <v>0.42325774305555552</v>
      </c>
      <c r="AF13851" s="5">
        <f t="shared" si="3905"/>
        <v>1.4484456018518499E-2</v>
      </c>
      <c r="AG13851" s="5">
        <f t="shared" si="3892"/>
        <v>4.6748842592592155E-4</v>
      </c>
      <c r="AH13851" s="5">
        <f t="shared" si="3893"/>
        <v>1.2956134259259344E-3</v>
      </c>
      <c r="AI13851" s="5">
        <f t="shared" si="3894"/>
        <v>1.0127213541666666</v>
      </c>
    </row>
    <row r="13852" spans="1:35" x14ac:dyDescent="0.3">
      <c r="A13852" s="3" t="s">
        <v>70046</v>
      </c>
      <c r="B13852" s="3">
        <f t="shared" si="3895"/>
        <v>44231</v>
      </c>
      <c r="C13852" s="3" t="str">
        <f t="shared" si="3896"/>
        <v>February</v>
      </c>
      <c r="D13852" s="10">
        <f t="shared" si="3888"/>
        <v>0.97074931712962964</v>
      </c>
      <c r="E13852" s="10" t="str" cm="1">
        <f t="array" ref="E13852">_xlfn.XLOOKUP(F13852,Excel_Capstone_SourceData[[#All],[Column2]],Excel_Capstone_SourceData[[#All],[Column1]],0,0)</f>
        <v>Organic</v>
      </c>
      <c r="F13852" s="3" t="s">
        <v>70047</v>
      </c>
      <c r="G13852" s="3" t="s">
        <v>16</v>
      </c>
      <c r="H13852" s="3" t="s">
        <v>16</v>
      </c>
      <c r="I13852" s="3">
        <v>183617</v>
      </c>
      <c r="J13852" t="s">
        <v>70048</v>
      </c>
      <c r="K13852">
        <f t="shared" si="3897"/>
        <v>2</v>
      </c>
      <c r="L13852" s="3" t="s">
        <v>70049</v>
      </c>
      <c r="M13852" s="3" t="str">
        <f t="shared" si="3898"/>
        <v>23:18:18.930</v>
      </c>
      <c r="N13852" s="3" t="s">
        <v>70050</v>
      </c>
      <c r="O13852" s="3" t="str">
        <f t="shared" si="3899"/>
        <v>23:22:43.036</v>
      </c>
      <c r="P13852" s="3" t="s">
        <v>70051</v>
      </c>
      <c r="Q13852" s="3">
        <f t="shared" si="3900"/>
        <v>44231</v>
      </c>
      <c r="R13852" s="3" t="str">
        <f t="shared" si="3901"/>
        <v>Thursday</v>
      </c>
      <c r="S13852" s="10">
        <f t="shared" si="3902"/>
        <v>0.98012806712962963</v>
      </c>
      <c r="T13852" s="3" t="s">
        <v>22</v>
      </c>
      <c r="U13852" s="3">
        <f t="shared" si="3889"/>
        <v>1</v>
      </c>
      <c r="V13852" s="3">
        <v>1</v>
      </c>
      <c r="W13852" s="3">
        <v>5</v>
      </c>
      <c r="X13852" s="3">
        <v>227</v>
      </c>
      <c r="Y13852" s="3">
        <v>39</v>
      </c>
      <c r="Z13852" s="3">
        <v>0</v>
      </c>
      <c r="AA13852" s="8">
        <f t="shared" si="3903"/>
        <v>227</v>
      </c>
      <c r="AB13852" t="str">
        <f t="shared" si="3890"/>
        <v>HSR Layout</v>
      </c>
      <c r="AC13852" t="str">
        <f t="shared" si="3891"/>
        <v>Late Night</v>
      </c>
      <c r="AD13852" t="str">
        <f>_xlfn.XLOOKUP(Sheet1!F13852,Excel_Capstone_SourceData[Column2],Excel_Capstone_SourceData[Column1],)</f>
        <v>Organic</v>
      </c>
      <c r="AE13852" s="5">
        <f t="shared" si="3904"/>
        <v>0.98012806712962963</v>
      </c>
      <c r="AF13852" s="5">
        <f t="shared" si="3905"/>
        <v>9.3787499999999913E-3</v>
      </c>
      <c r="AG13852" s="5">
        <f t="shared" si="3892"/>
        <v>3.0311342592592716E-4</v>
      </c>
      <c r="AH13852" s="5">
        <f t="shared" si="3893"/>
        <v>3.0567824074074768E-3</v>
      </c>
      <c r="AI13852" s="5">
        <f t="shared" si="3894"/>
        <v>1.0060188541666664</v>
      </c>
    </row>
    <row r="13853" spans="1:35" x14ac:dyDescent="0.3">
      <c r="A13853" s="3" t="s">
        <v>70052</v>
      </c>
      <c r="B13853" s="3">
        <f t="shared" si="3895"/>
        <v>44237</v>
      </c>
      <c r="C13853" s="3" t="str">
        <f t="shared" si="3896"/>
        <v>February</v>
      </c>
      <c r="D13853" s="10">
        <f t="shared" si="3888"/>
        <v>2.6939131944444444E-2</v>
      </c>
      <c r="E13853" s="10" t="str" cm="1">
        <f t="array" ref="E13853">_xlfn.XLOOKUP(F13853,Excel_Capstone_SourceData[[#All],[Column2]],Excel_Capstone_SourceData[[#All],[Column1]],0,0)</f>
        <v>Organic</v>
      </c>
      <c r="F13853" s="3" t="s">
        <v>70047</v>
      </c>
      <c r="G13853" s="3" t="s">
        <v>16</v>
      </c>
      <c r="H13853" s="3" t="s">
        <v>16</v>
      </c>
      <c r="I13853" s="3">
        <v>186299</v>
      </c>
      <c r="J13853" t="s">
        <v>37376</v>
      </c>
      <c r="K13853">
        <f t="shared" si="3897"/>
        <v>2</v>
      </c>
      <c r="L13853" s="3" t="s">
        <v>70053</v>
      </c>
      <c r="M13853" s="3" t="str">
        <f t="shared" si="3898"/>
        <v>00:39:14.755</v>
      </c>
      <c r="N13853" s="3" t="s">
        <v>70054</v>
      </c>
      <c r="O13853" s="3" t="str">
        <f t="shared" si="3899"/>
        <v>00:40:50.345</v>
      </c>
      <c r="P13853" s="3" t="s">
        <v>70055</v>
      </c>
      <c r="Q13853" s="3">
        <f t="shared" si="3900"/>
        <v>44237</v>
      </c>
      <c r="R13853" s="3" t="str">
        <f t="shared" si="3901"/>
        <v>Wednesday</v>
      </c>
      <c r="S13853" s="10">
        <f t="shared" si="3902"/>
        <v>3.6172604166666664E-2</v>
      </c>
      <c r="T13853" s="3" t="s">
        <v>22</v>
      </c>
      <c r="U13853" s="3">
        <f t="shared" si="3889"/>
        <v>1</v>
      </c>
      <c r="V13853" s="3">
        <v>1</v>
      </c>
      <c r="W13853" s="3">
        <v>5</v>
      </c>
      <c r="X13853" s="3">
        <v>330</v>
      </c>
      <c r="Y13853" s="3">
        <v>45</v>
      </c>
      <c r="Z13853" s="3">
        <v>0</v>
      </c>
      <c r="AA13853" s="8">
        <f t="shared" si="3903"/>
        <v>330</v>
      </c>
      <c r="AB13853" t="str">
        <f t="shared" si="3890"/>
        <v>HSR Layout</v>
      </c>
      <c r="AC13853" t="str">
        <f t="shared" si="3891"/>
        <v>Late Night</v>
      </c>
      <c r="AD13853" t="str">
        <f>_xlfn.XLOOKUP(Sheet1!F13853,Excel_Capstone_SourceData[Column2],Excel_Capstone_SourceData[Column1],)</f>
        <v>Organic</v>
      </c>
      <c r="AE13853" s="5">
        <f t="shared" si="3904"/>
        <v>3.6172604166666664E-2</v>
      </c>
      <c r="AF13853" s="5">
        <f t="shared" si="3905"/>
        <v>9.2334722222222193E-3</v>
      </c>
      <c r="AG13853" s="5">
        <f t="shared" si="3892"/>
        <v>3.1497685185185101E-4</v>
      </c>
      <c r="AH13853" s="5">
        <f t="shared" si="3893"/>
        <v>1.1063657407407411E-3</v>
      </c>
      <c r="AI13853" s="5">
        <f t="shared" si="3894"/>
        <v>1.0078121296296296</v>
      </c>
    </row>
    <row r="13854" spans="1:35" x14ac:dyDescent="0.3">
      <c r="A13854" s="3" t="s">
        <v>70056</v>
      </c>
      <c r="B13854" s="3">
        <f t="shared" si="3895"/>
        <v>44298</v>
      </c>
      <c r="C13854" s="3" t="str">
        <f t="shared" si="3896"/>
        <v>April</v>
      </c>
      <c r="D13854" s="10">
        <f t="shared" si="3888"/>
        <v>0.84722106481481474</v>
      </c>
      <c r="E13854" s="10" t="str" cm="1">
        <f t="array" ref="E13854">_xlfn.XLOOKUP(F13854,Excel_Capstone_SourceData[[#All],[Column2]],Excel_Capstone_SourceData[[#All],[Column1]],0,0)</f>
        <v>Organic</v>
      </c>
      <c r="F13854" s="3" t="s">
        <v>70047</v>
      </c>
      <c r="G13854" s="3" t="s">
        <v>16</v>
      </c>
      <c r="H13854" s="3" t="s">
        <v>16</v>
      </c>
      <c r="I13854" s="3">
        <v>224829</v>
      </c>
      <c r="J13854" t="s">
        <v>70057</v>
      </c>
      <c r="K13854">
        <f t="shared" si="3897"/>
        <v>3</v>
      </c>
      <c r="L13854" s="3" t="s">
        <v>70058</v>
      </c>
      <c r="M13854" s="3" t="str">
        <f t="shared" si="3898"/>
        <v>20:21:24.338</v>
      </c>
      <c r="N13854" s="3" t="s">
        <v>70059</v>
      </c>
      <c r="O13854" s="3" t="str">
        <f t="shared" si="3899"/>
        <v>20:23:44.551</v>
      </c>
      <c r="P13854" s="3" t="s">
        <v>70060</v>
      </c>
      <c r="Q13854" s="3">
        <f t="shared" si="3900"/>
        <v>44298</v>
      </c>
      <c r="R13854" s="3" t="str">
        <f t="shared" si="3901"/>
        <v>Monday</v>
      </c>
      <c r="S13854" s="10">
        <f t="shared" si="3902"/>
        <v>0.85826159722222217</v>
      </c>
      <c r="T13854" s="3" t="s">
        <v>22</v>
      </c>
      <c r="U13854" s="3">
        <f t="shared" si="3889"/>
        <v>1</v>
      </c>
      <c r="V13854" s="3">
        <v>1</v>
      </c>
      <c r="W13854" s="3">
        <v>5</v>
      </c>
      <c r="X13854" s="3">
        <v>239</v>
      </c>
      <c r="Y13854" s="3">
        <v>37</v>
      </c>
      <c r="Z13854" s="3">
        <v>0</v>
      </c>
      <c r="AA13854" s="8">
        <f t="shared" si="3903"/>
        <v>239</v>
      </c>
      <c r="AB13854" t="str">
        <f t="shared" si="3890"/>
        <v>HSR Layout</v>
      </c>
      <c r="AC13854" t="str">
        <f t="shared" si="3891"/>
        <v>Night</v>
      </c>
      <c r="AD13854" t="str">
        <f>_xlfn.XLOOKUP(Sheet1!F13854,Excel_Capstone_SourceData[Column2],Excel_Capstone_SourceData[Column1],)</f>
        <v>Organic</v>
      </c>
      <c r="AE13854" s="5">
        <f t="shared" si="3904"/>
        <v>0.85826159722222217</v>
      </c>
      <c r="AF13854" s="5">
        <f t="shared" si="3905"/>
        <v>1.1040532407407433E-2</v>
      </c>
      <c r="AG13854" s="5">
        <f t="shared" si="3892"/>
        <v>9.772916666668241E-4</v>
      </c>
      <c r="AH13854" s="5">
        <f t="shared" si="3893"/>
        <v>1.6228356481480244E-3</v>
      </c>
      <c r="AI13854" s="5">
        <f t="shared" si="3894"/>
        <v>1.0084404050925926</v>
      </c>
    </row>
    <row r="13855" spans="1:35" x14ac:dyDescent="0.3">
      <c r="A13855" s="3" t="s">
        <v>70061</v>
      </c>
      <c r="B13855" s="3">
        <f t="shared" si="3895"/>
        <v>44299</v>
      </c>
      <c r="C13855" s="3" t="str">
        <f t="shared" si="3896"/>
        <v>April</v>
      </c>
      <c r="D13855" s="10">
        <f t="shared" si="3888"/>
        <v>0.96249690972222224</v>
      </c>
      <c r="E13855" s="10" t="str" cm="1">
        <f t="array" ref="E13855">_xlfn.XLOOKUP(F13855,Excel_Capstone_SourceData[[#All],[Column2]],Excel_Capstone_SourceData[[#All],[Column1]],0,0)</f>
        <v>Organic</v>
      </c>
      <c r="F13855" s="3" t="s">
        <v>70047</v>
      </c>
      <c r="G13855" s="3" t="s">
        <v>16</v>
      </c>
      <c r="H13855" s="3" t="s">
        <v>16</v>
      </c>
      <c r="I13855" s="3">
        <v>225858</v>
      </c>
      <c r="J13855" t="s">
        <v>70062</v>
      </c>
      <c r="K13855">
        <f t="shared" si="3897"/>
        <v>7</v>
      </c>
      <c r="L13855" s="3" t="s">
        <v>70063</v>
      </c>
      <c r="M13855" s="3" t="str">
        <f t="shared" si="3898"/>
        <v>23:08:25.774</v>
      </c>
      <c r="N13855" s="3" t="s">
        <v>70064</v>
      </c>
      <c r="O13855" s="3" t="str">
        <f t="shared" si="3899"/>
        <v>23:17:50.238</v>
      </c>
      <c r="P13855" s="3" t="s">
        <v>70065</v>
      </c>
      <c r="Q13855" s="3">
        <f t="shared" si="3900"/>
        <v>44299</v>
      </c>
      <c r="R13855" s="3" t="str">
        <f t="shared" si="3901"/>
        <v>Tuesday</v>
      </c>
      <c r="S13855" s="10">
        <f t="shared" si="3902"/>
        <v>0.97735932870370368</v>
      </c>
      <c r="T13855" s="3" t="s">
        <v>22</v>
      </c>
      <c r="U13855" s="3">
        <f t="shared" si="3889"/>
        <v>1</v>
      </c>
      <c r="V13855" s="3">
        <v>1</v>
      </c>
      <c r="W13855" s="3"/>
      <c r="X13855" s="3">
        <v>418</v>
      </c>
      <c r="Y13855" s="3">
        <v>37</v>
      </c>
      <c r="Z13855" s="3">
        <v>8</v>
      </c>
      <c r="AA13855" s="8">
        <f t="shared" si="3903"/>
        <v>410</v>
      </c>
      <c r="AB13855" t="str">
        <f t="shared" si="3890"/>
        <v>HSR Layout</v>
      </c>
      <c r="AC13855" t="str">
        <f t="shared" si="3891"/>
        <v>Late Night</v>
      </c>
      <c r="AD13855" t="str">
        <f>_xlfn.XLOOKUP(Sheet1!F13855,Excel_Capstone_SourceData[Column2],Excel_Capstone_SourceData[Column1],)</f>
        <v>Organic</v>
      </c>
      <c r="AE13855" s="5">
        <f t="shared" si="3904"/>
        <v>0.97735932870370368</v>
      </c>
      <c r="AF13855" s="5">
        <f t="shared" si="3905"/>
        <v>1.486241898148144E-2</v>
      </c>
      <c r="AG13855" s="5">
        <f t="shared" si="3892"/>
        <v>1.6902893518517814E-3</v>
      </c>
      <c r="AH13855" s="5">
        <f t="shared" si="3893"/>
        <v>6.5331481481482045E-3</v>
      </c>
      <c r="AI13855" s="5">
        <f t="shared" si="3894"/>
        <v>1.0066389814814816</v>
      </c>
    </row>
    <row r="13856" spans="1:35" x14ac:dyDescent="0.3">
      <c r="A13856" s="3" t="s">
        <v>70066</v>
      </c>
      <c r="B13856" s="3">
        <f t="shared" si="3895"/>
        <v>44300</v>
      </c>
      <c r="C13856" s="3" t="str">
        <f t="shared" si="3896"/>
        <v>April</v>
      </c>
      <c r="D13856" s="10">
        <f t="shared" si="3888"/>
        <v>0.97203275462962957</v>
      </c>
      <c r="E13856" s="10" t="str" cm="1">
        <f t="array" ref="E13856">_xlfn.XLOOKUP(F13856,Excel_Capstone_SourceData[[#All],[Column2]],Excel_Capstone_SourceData[[#All],[Column1]],0,0)</f>
        <v>Organic</v>
      </c>
      <c r="F13856" s="3" t="s">
        <v>70047</v>
      </c>
      <c r="G13856" s="3" t="s">
        <v>16</v>
      </c>
      <c r="H13856" s="3" t="s">
        <v>16</v>
      </c>
      <c r="I13856" s="3">
        <v>226583</v>
      </c>
      <c r="J13856" t="s">
        <v>70067</v>
      </c>
      <c r="K13856">
        <f t="shared" si="3897"/>
        <v>1</v>
      </c>
      <c r="L13856" s="3" t="s">
        <v>70068</v>
      </c>
      <c r="M13856" s="3" t="str">
        <f t="shared" si="3898"/>
        <v>23:21:57.774</v>
      </c>
      <c r="N13856" s="3" t="s">
        <v>70069</v>
      </c>
      <c r="O13856" s="3" t="str">
        <f t="shared" si="3899"/>
        <v>23:23:30.798</v>
      </c>
      <c r="P13856" s="3" t="s">
        <v>70070</v>
      </c>
      <c r="Q13856" s="3">
        <f t="shared" si="3900"/>
        <v>44300</v>
      </c>
      <c r="R13856" s="3" t="str">
        <f t="shared" si="3901"/>
        <v>Wednesday</v>
      </c>
      <c r="S13856" s="10">
        <f t="shared" si="3902"/>
        <v>0.98365842592592589</v>
      </c>
      <c r="T13856" s="3" t="s">
        <v>22</v>
      </c>
      <c r="U13856" s="3">
        <f t="shared" si="3889"/>
        <v>1</v>
      </c>
      <c r="V13856" s="3">
        <v>1</v>
      </c>
      <c r="W13856" s="3">
        <v>5</v>
      </c>
      <c r="X13856" s="3">
        <v>150</v>
      </c>
      <c r="Y13856" s="3">
        <v>33</v>
      </c>
      <c r="Z13856" s="3">
        <v>0</v>
      </c>
      <c r="AA13856" s="8">
        <f t="shared" si="3903"/>
        <v>150</v>
      </c>
      <c r="AB13856" t="str">
        <f t="shared" si="3890"/>
        <v>HSR Layout</v>
      </c>
      <c r="AC13856" t="str">
        <f t="shared" si="3891"/>
        <v>Late Night</v>
      </c>
      <c r="AD13856" t="str">
        <f>_xlfn.XLOOKUP(Sheet1!F13856,Excel_Capstone_SourceData[Column2],Excel_Capstone_SourceData[Column1],)</f>
        <v>Organic</v>
      </c>
      <c r="AE13856" s="5">
        <f t="shared" si="3904"/>
        <v>0.98365842592592589</v>
      </c>
      <c r="AF13856" s="5">
        <f t="shared" si="3905"/>
        <v>1.1625671296296325E-2</v>
      </c>
      <c r="AG13856" s="5">
        <f t="shared" si="3892"/>
        <v>1.5525925925925499E-3</v>
      </c>
      <c r="AH13856" s="5">
        <f t="shared" si="3893"/>
        <v>1.0766666666668367E-3</v>
      </c>
      <c r="AI13856" s="5">
        <f t="shared" si="3894"/>
        <v>1.0089964120370367</v>
      </c>
    </row>
    <row r="13857" spans="1:35" x14ac:dyDescent="0.3">
      <c r="A13857" s="3" t="s">
        <v>70071</v>
      </c>
      <c r="B13857" s="3">
        <f t="shared" si="3895"/>
        <v>44310</v>
      </c>
      <c r="C13857" s="3" t="str">
        <f t="shared" si="3896"/>
        <v>April</v>
      </c>
      <c r="D13857" s="10">
        <f t="shared" si="3888"/>
        <v>0.83963371527777786</v>
      </c>
      <c r="E13857" s="10" t="str" cm="1">
        <f t="array" ref="E13857">_xlfn.XLOOKUP(F13857,Excel_Capstone_SourceData[[#All],[Column2]],Excel_Capstone_SourceData[[#All],[Column1]],0,0)</f>
        <v>Organic</v>
      </c>
      <c r="F13857" s="3" t="s">
        <v>70047</v>
      </c>
      <c r="G13857" s="3" t="s">
        <v>16</v>
      </c>
      <c r="H13857" s="3" t="s">
        <v>16</v>
      </c>
      <c r="I13857" s="3">
        <v>234035</v>
      </c>
      <c r="J13857" t="s">
        <v>70072</v>
      </c>
      <c r="K13857">
        <f t="shared" si="3897"/>
        <v>7</v>
      </c>
      <c r="L13857" s="3" t="s">
        <v>70073</v>
      </c>
      <c r="M13857" s="3" t="str">
        <f t="shared" si="3898"/>
        <v>20:48:01.124</v>
      </c>
      <c r="N13857" s="3" t="s">
        <v>70074</v>
      </c>
      <c r="O13857" s="3" t="str">
        <f t="shared" si="3899"/>
        <v>20:49:10.026</v>
      </c>
      <c r="P13857" s="3" t="s">
        <v>70075</v>
      </c>
      <c r="Q13857" s="3">
        <f t="shared" si="3900"/>
        <v>44310</v>
      </c>
      <c r="R13857" s="3" t="str">
        <f t="shared" si="3901"/>
        <v>Saturday</v>
      </c>
      <c r="S13857" s="10">
        <f t="shared" si="3902"/>
        <v>0.87403420138888899</v>
      </c>
      <c r="T13857" s="3" t="s">
        <v>22</v>
      </c>
      <c r="U13857" s="3">
        <f t="shared" si="3889"/>
        <v>1</v>
      </c>
      <c r="V13857" s="3">
        <v>1</v>
      </c>
      <c r="W13857" s="3">
        <v>5</v>
      </c>
      <c r="X13857" s="3">
        <v>204</v>
      </c>
      <c r="Y13857" s="3">
        <v>37</v>
      </c>
      <c r="Z13857" s="3">
        <v>0</v>
      </c>
      <c r="AA13857" s="8">
        <f t="shared" si="3903"/>
        <v>204</v>
      </c>
      <c r="AB13857" t="str">
        <f t="shared" si="3890"/>
        <v>HSR Layout</v>
      </c>
      <c r="AC13857" t="str">
        <f t="shared" si="3891"/>
        <v>Night</v>
      </c>
      <c r="AD13857" t="str">
        <f>_xlfn.XLOOKUP(Sheet1!F13857,Excel_Capstone_SourceData[Column2],Excel_Capstone_SourceData[Column1],)</f>
        <v>Organic</v>
      </c>
      <c r="AE13857" s="5">
        <f t="shared" si="3904"/>
        <v>0.87403420138888899</v>
      </c>
      <c r="AF13857" s="5">
        <f t="shared" si="3905"/>
        <v>3.4400486111111128E-2</v>
      </c>
      <c r="AG13857" s="5">
        <f t="shared" si="3892"/>
        <v>2.7045960648148015E-2</v>
      </c>
      <c r="AH13857" s="5">
        <f t="shared" si="3893"/>
        <v>7.9747685185183048E-4</v>
      </c>
      <c r="AI13857" s="5">
        <f t="shared" si="3894"/>
        <v>1.0065570486111115</v>
      </c>
    </row>
    <row r="13858" spans="1:35" x14ac:dyDescent="0.3">
      <c r="A13858" s="3" t="s">
        <v>70076</v>
      </c>
      <c r="B13858" s="3">
        <f t="shared" si="3895"/>
        <v>44341</v>
      </c>
      <c r="C13858" s="3" t="str">
        <f t="shared" si="3896"/>
        <v>May</v>
      </c>
      <c r="D13858" s="10">
        <f t="shared" si="3888"/>
        <v>0.91707975694444455</v>
      </c>
      <c r="E13858" s="10" t="str" cm="1">
        <f t="array" ref="E13858">_xlfn.XLOOKUP(F13858,Excel_Capstone_SourceData[[#All],[Column2]],Excel_Capstone_SourceData[[#All],[Column1]],0,0)</f>
        <v>Organic</v>
      </c>
      <c r="F13858" s="3" t="s">
        <v>70047</v>
      </c>
      <c r="G13858" s="3" t="s">
        <v>16</v>
      </c>
      <c r="H13858" s="3" t="s">
        <v>16</v>
      </c>
      <c r="I13858" s="3">
        <v>255048</v>
      </c>
      <c r="J13858" t="s">
        <v>70077</v>
      </c>
      <c r="K13858">
        <f t="shared" si="3897"/>
        <v>6</v>
      </c>
      <c r="L13858" s="3" t="s">
        <v>34656</v>
      </c>
      <c r="M13858" s="3" t="str">
        <f t="shared" si="3898"/>
        <v>22:03:46.665</v>
      </c>
      <c r="N13858" s="3" t="s">
        <v>70078</v>
      </c>
      <c r="O13858" s="3" t="str">
        <f t="shared" si="3899"/>
        <v>22:14:07.787</v>
      </c>
      <c r="P13858" s="3" t="s">
        <v>70079</v>
      </c>
      <c r="Q13858" s="3">
        <f t="shared" si="3900"/>
        <v>44341</v>
      </c>
      <c r="R13858" s="3" t="str">
        <f t="shared" si="3901"/>
        <v>Tuesday</v>
      </c>
      <c r="S13858" s="10">
        <f t="shared" si="3902"/>
        <v>0.93830177083333333</v>
      </c>
      <c r="T13858" s="3" t="s">
        <v>22</v>
      </c>
      <c r="U13858" s="3">
        <f t="shared" si="3889"/>
        <v>1</v>
      </c>
      <c r="V13858" s="3">
        <v>1</v>
      </c>
      <c r="W13858" s="3"/>
      <c r="X13858" s="3">
        <v>570</v>
      </c>
      <c r="Y13858" s="3">
        <v>0</v>
      </c>
      <c r="Z13858" s="3">
        <v>100</v>
      </c>
      <c r="AA13858" s="8">
        <f t="shared" si="3903"/>
        <v>470</v>
      </c>
      <c r="AB13858" t="str">
        <f t="shared" si="3890"/>
        <v>HSR Layout</v>
      </c>
      <c r="AC13858" t="str">
        <f t="shared" si="3891"/>
        <v>Night</v>
      </c>
      <c r="AD13858" t="str">
        <f>_xlfn.XLOOKUP(Sheet1!F13858,Excel_Capstone_SourceData[Column2],Excel_Capstone_SourceData[Column1],)</f>
        <v>Organic</v>
      </c>
      <c r="AE13858" s="5">
        <f t="shared" si="3904"/>
        <v>0.93830177083333333</v>
      </c>
      <c r="AF13858" s="5">
        <f t="shared" si="3905"/>
        <v>2.122201388888878E-2</v>
      </c>
      <c r="AG13858" s="5">
        <f t="shared" si="3892"/>
        <v>2.210347222222131E-3</v>
      </c>
      <c r="AH13858" s="5">
        <f t="shared" si="3893"/>
        <v>7.1889120370370874E-3</v>
      </c>
      <c r="AI13858" s="5">
        <f t="shared" si="3894"/>
        <v>1.0118227546296295</v>
      </c>
    </row>
    <row r="13859" spans="1:35" x14ac:dyDescent="0.3">
      <c r="A13859" s="3" t="s">
        <v>70080</v>
      </c>
      <c r="B13859" s="3">
        <f t="shared" si="3895"/>
        <v>44351</v>
      </c>
      <c r="C13859" s="3" t="str">
        <f t="shared" si="3896"/>
        <v>June</v>
      </c>
      <c r="D13859" s="10">
        <f t="shared" si="3888"/>
        <v>0.65546096064814818</v>
      </c>
      <c r="E13859" s="10" t="str" cm="1">
        <f t="array" ref="E13859">_xlfn.XLOOKUP(F13859,Excel_Capstone_SourceData[[#All],[Column2]],Excel_Capstone_SourceData[[#All],[Column1]],0,0)</f>
        <v>Organic</v>
      </c>
      <c r="F13859" s="3" t="s">
        <v>70047</v>
      </c>
      <c r="G13859" s="3" t="s">
        <v>16</v>
      </c>
      <c r="H13859" s="3" t="s">
        <v>16</v>
      </c>
      <c r="I13859" s="3">
        <v>262665</v>
      </c>
      <c r="J13859" t="s">
        <v>70081</v>
      </c>
      <c r="K13859">
        <f t="shared" si="3897"/>
        <v>4</v>
      </c>
      <c r="L13859" s="3" t="s">
        <v>70082</v>
      </c>
      <c r="M13859" s="3" t="str">
        <f t="shared" si="3898"/>
        <v>15:48:29.585</v>
      </c>
      <c r="N13859" s="3" t="s">
        <v>70083</v>
      </c>
      <c r="O13859" s="3" t="str">
        <f t="shared" si="3899"/>
        <v>15:56:03.156</v>
      </c>
      <c r="P13859" s="3" t="s">
        <v>70084</v>
      </c>
      <c r="Q13859" s="3">
        <f t="shared" si="3900"/>
        <v>44351</v>
      </c>
      <c r="R13859" s="3" t="str">
        <f t="shared" si="3901"/>
        <v>Friday</v>
      </c>
      <c r="S13859" s="10">
        <f t="shared" si="3902"/>
        <v>0.67165503472222221</v>
      </c>
      <c r="T13859" s="3" t="s">
        <v>22</v>
      </c>
      <c r="U13859" s="3">
        <f t="shared" si="3889"/>
        <v>1</v>
      </c>
      <c r="V13859" s="3">
        <v>1</v>
      </c>
      <c r="W13859" s="3">
        <v>5</v>
      </c>
      <c r="X13859" s="3">
        <v>265</v>
      </c>
      <c r="Y13859" s="3">
        <v>32</v>
      </c>
      <c r="Z13859" s="3">
        <v>10</v>
      </c>
      <c r="AA13859" s="8">
        <f t="shared" si="3903"/>
        <v>255</v>
      </c>
      <c r="AB13859" t="str">
        <f t="shared" si="3890"/>
        <v>HSR Layout</v>
      </c>
      <c r="AC13859" t="str">
        <f t="shared" si="3891"/>
        <v>Afternoon</v>
      </c>
      <c r="AD13859" t="str">
        <f>_xlfn.XLOOKUP(Sheet1!F13859,Excel_Capstone_SourceData[Column2],Excel_Capstone_SourceData[Column1],)</f>
        <v>Organic</v>
      </c>
      <c r="AE13859" s="5">
        <f t="shared" si="3904"/>
        <v>0.67165503472222221</v>
      </c>
      <c r="AF13859" s="5">
        <f t="shared" si="3905"/>
        <v>1.6194074074074027E-2</v>
      </c>
      <c r="AG13859" s="5">
        <f t="shared" si="3892"/>
        <v>3.2147916666666054E-3</v>
      </c>
      <c r="AH13859" s="5">
        <f t="shared" si="3893"/>
        <v>5.2496643518519237E-3</v>
      </c>
      <c r="AI13859" s="5">
        <f t="shared" si="3894"/>
        <v>1.0077296180555555</v>
      </c>
    </row>
    <row r="13860" spans="1:35" x14ac:dyDescent="0.3">
      <c r="A13860" s="3" t="s">
        <v>70085</v>
      </c>
      <c r="B13860" s="3">
        <f t="shared" si="3895"/>
        <v>44392</v>
      </c>
      <c r="C13860" s="3" t="str">
        <f t="shared" si="3896"/>
        <v>July</v>
      </c>
      <c r="D13860" s="10">
        <f t="shared" si="3888"/>
        <v>0.90799506944444441</v>
      </c>
      <c r="E13860" s="10" t="str" cm="1">
        <f t="array" ref="E13860">_xlfn.XLOOKUP(F13860,Excel_Capstone_SourceData[[#All],[Column2]],Excel_Capstone_SourceData[[#All],[Column1]],0,0)</f>
        <v>Organic</v>
      </c>
      <c r="F13860" s="3" t="s">
        <v>70047</v>
      </c>
      <c r="G13860" s="3" t="s">
        <v>16</v>
      </c>
      <c r="H13860" s="3" t="s">
        <v>16</v>
      </c>
      <c r="I13860" s="3">
        <v>295357</v>
      </c>
      <c r="J13860" t="s">
        <v>70086</v>
      </c>
      <c r="K13860">
        <f t="shared" si="3897"/>
        <v>4</v>
      </c>
      <c r="L13860" s="3" t="s">
        <v>70087</v>
      </c>
      <c r="M13860" s="3" t="str">
        <f t="shared" si="3898"/>
        <v>21:50:38.733</v>
      </c>
      <c r="N13860" s="3" t="s">
        <v>70088</v>
      </c>
      <c r="O13860" s="3" t="str">
        <f t="shared" si="3899"/>
        <v>21:56:14.695</v>
      </c>
      <c r="P13860" s="3" t="s">
        <v>70089</v>
      </c>
      <c r="Q13860" s="3">
        <f t="shared" si="3900"/>
        <v>44392</v>
      </c>
      <c r="R13860" s="3" t="str">
        <f t="shared" si="3901"/>
        <v>Thursday</v>
      </c>
      <c r="S13860" s="10">
        <f t="shared" si="3902"/>
        <v>0.92058769675925933</v>
      </c>
      <c r="T13860" s="3" t="s">
        <v>22</v>
      </c>
      <c r="U13860" s="3">
        <f t="shared" si="3889"/>
        <v>1</v>
      </c>
      <c r="V13860" s="3">
        <v>1</v>
      </c>
      <c r="W13860" s="3">
        <v>5</v>
      </c>
      <c r="X13860" s="3">
        <v>365</v>
      </c>
      <c r="Y13860" s="3">
        <v>25</v>
      </c>
      <c r="Z13860" s="3">
        <v>43</v>
      </c>
      <c r="AA13860" s="8">
        <f t="shared" si="3903"/>
        <v>322</v>
      </c>
      <c r="AB13860" t="str">
        <f t="shared" si="3890"/>
        <v>HSR Layout</v>
      </c>
      <c r="AC13860" t="str">
        <f t="shared" si="3891"/>
        <v>Night</v>
      </c>
      <c r="AD13860" t="str">
        <f>_xlfn.XLOOKUP(Sheet1!F13860,Excel_Capstone_SourceData[Column2],Excel_Capstone_SourceData[Column1],)</f>
        <v>Organic</v>
      </c>
      <c r="AE13860" s="5">
        <f t="shared" si="3904"/>
        <v>0.92058769675925933</v>
      </c>
      <c r="AF13860" s="5">
        <f t="shared" si="3905"/>
        <v>1.2592627314814919E-2</v>
      </c>
      <c r="AG13860" s="5">
        <f t="shared" si="3892"/>
        <v>2.1754513888888605E-3</v>
      </c>
      <c r="AH13860" s="5">
        <f t="shared" si="3893"/>
        <v>3.8884490740741517E-3</v>
      </c>
      <c r="AI13860" s="5">
        <f t="shared" si="3894"/>
        <v>1.0065287268518519</v>
      </c>
    </row>
    <row r="13861" spans="1:35" x14ac:dyDescent="0.3">
      <c r="A13861" s="3" t="s">
        <v>70090</v>
      </c>
      <c r="B13861" s="3">
        <f t="shared" si="3895"/>
        <v>44396</v>
      </c>
      <c r="C13861" s="3" t="str">
        <f t="shared" si="3896"/>
        <v>July</v>
      </c>
      <c r="D13861" s="10">
        <f t="shared" si="3888"/>
        <v>0.68498590277777771</v>
      </c>
      <c r="E13861" s="10" t="str" cm="1">
        <f t="array" ref="E13861">_xlfn.XLOOKUP(F13861,Excel_Capstone_SourceData[[#All],[Column2]],Excel_Capstone_SourceData[[#All],[Column1]],0,0)</f>
        <v>Organic</v>
      </c>
      <c r="F13861" s="3" t="s">
        <v>70047</v>
      </c>
      <c r="G13861" s="3" t="s">
        <v>16</v>
      </c>
      <c r="H13861" s="3" t="s">
        <v>16</v>
      </c>
      <c r="I13861" s="3">
        <v>298316</v>
      </c>
      <c r="J13861" t="s">
        <v>15939</v>
      </c>
      <c r="K13861">
        <f t="shared" si="3897"/>
        <v>2</v>
      </c>
      <c r="L13861" s="3" t="s">
        <v>70091</v>
      </c>
      <c r="M13861" s="3" t="str">
        <f t="shared" si="3898"/>
        <v>16:30:37.958</v>
      </c>
      <c r="N13861" s="3" t="s">
        <v>70092</v>
      </c>
      <c r="O13861" s="3" t="str">
        <f t="shared" si="3899"/>
        <v>16:31:07.146</v>
      </c>
      <c r="P13861" s="3" t="s">
        <v>70093</v>
      </c>
      <c r="Q13861" s="3">
        <f t="shared" si="3900"/>
        <v>44396</v>
      </c>
      <c r="R13861" s="3" t="str">
        <f t="shared" si="3901"/>
        <v>Monday</v>
      </c>
      <c r="S13861" s="10">
        <f t="shared" si="3902"/>
        <v>0.69970538194444443</v>
      </c>
      <c r="T13861" s="3" t="s">
        <v>22</v>
      </c>
      <c r="U13861" s="3">
        <f t="shared" si="3889"/>
        <v>1</v>
      </c>
      <c r="V13861" s="3">
        <v>1</v>
      </c>
      <c r="W13861" s="3">
        <v>5</v>
      </c>
      <c r="X13861" s="3">
        <v>365</v>
      </c>
      <c r="Y13861" s="3">
        <v>25</v>
      </c>
      <c r="Z13861" s="3">
        <v>35</v>
      </c>
      <c r="AA13861" s="8">
        <f t="shared" si="3903"/>
        <v>330</v>
      </c>
      <c r="AB13861" t="str">
        <f t="shared" si="3890"/>
        <v>HSR Layout</v>
      </c>
      <c r="AC13861" t="str">
        <f t="shared" si="3891"/>
        <v>Afternoon</v>
      </c>
      <c r="AD13861" t="str">
        <f>_xlfn.XLOOKUP(Sheet1!F13861,Excel_Capstone_SourceData[Column2],Excel_Capstone_SourceData[Column1],)</f>
        <v>Organic</v>
      </c>
      <c r="AE13861" s="5">
        <f t="shared" si="3904"/>
        <v>0.69970538194444443</v>
      </c>
      <c r="AF13861" s="5">
        <f t="shared" si="3905"/>
        <v>1.4719479166666716E-2</v>
      </c>
      <c r="AG13861" s="5">
        <f t="shared" si="3892"/>
        <v>2.9534259259260676E-3</v>
      </c>
      <c r="AH13861" s="5">
        <f t="shared" si="3893"/>
        <v>3.3782407407401127E-4</v>
      </c>
      <c r="AI13861" s="5">
        <f t="shared" si="3894"/>
        <v>1.0114282291666665</v>
      </c>
    </row>
    <row r="13862" spans="1:35" x14ac:dyDescent="0.3">
      <c r="A13862" s="3" t="s">
        <v>70094</v>
      </c>
      <c r="B13862" s="3">
        <f t="shared" si="3895"/>
        <v>44399</v>
      </c>
      <c r="C13862" s="3" t="str">
        <f t="shared" si="3896"/>
        <v>July</v>
      </c>
      <c r="D13862" s="10">
        <f t="shared" si="3888"/>
        <v>0.8559119097222222</v>
      </c>
      <c r="E13862" s="10" t="str" cm="1">
        <f t="array" ref="E13862">_xlfn.XLOOKUP(F13862,Excel_Capstone_SourceData[[#All],[Column2]],Excel_Capstone_SourceData[[#All],[Column1]],0,0)</f>
        <v>Organic</v>
      </c>
      <c r="F13862" s="3" t="s">
        <v>70047</v>
      </c>
      <c r="G13862" s="3" t="s">
        <v>16</v>
      </c>
      <c r="H13862" s="3" t="s">
        <v>16</v>
      </c>
      <c r="I13862" s="3">
        <v>300807</v>
      </c>
      <c r="J13862" t="s">
        <v>70095</v>
      </c>
      <c r="K13862">
        <f t="shared" si="3897"/>
        <v>5</v>
      </c>
      <c r="L13862" s="3" t="s">
        <v>70096</v>
      </c>
      <c r="M13862" s="3" t="str">
        <f t="shared" si="3898"/>
        <v>20:38:15.434</v>
      </c>
      <c r="N13862" s="3" t="s">
        <v>70097</v>
      </c>
      <c r="O13862" s="3" t="str">
        <f t="shared" si="3899"/>
        <v>20:43:16.414</v>
      </c>
      <c r="P13862" s="3" t="s">
        <v>70098</v>
      </c>
      <c r="Q13862" s="3">
        <f t="shared" si="3900"/>
        <v>44399</v>
      </c>
      <c r="R13862" s="3" t="str">
        <f t="shared" si="3901"/>
        <v>Thursday</v>
      </c>
      <c r="S13862" s="10">
        <f t="shared" si="3902"/>
        <v>0.87202442129629631</v>
      </c>
      <c r="T13862" s="3" t="s">
        <v>22</v>
      </c>
      <c r="U13862" s="3">
        <f t="shared" si="3889"/>
        <v>1</v>
      </c>
      <c r="V13862" s="3">
        <v>1</v>
      </c>
      <c r="W13862" s="3">
        <v>5</v>
      </c>
      <c r="X13862" s="3">
        <v>376</v>
      </c>
      <c r="Y13862" s="3">
        <v>0</v>
      </c>
      <c r="Z13862" s="3">
        <v>14</v>
      </c>
      <c r="AA13862" s="8">
        <f t="shared" si="3903"/>
        <v>362</v>
      </c>
      <c r="AB13862" t="str">
        <f t="shared" si="3890"/>
        <v>HSR Layout</v>
      </c>
      <c r="AC13862" t="str">
        <f t="shared" si="3891"/>
        <v>Night</v>
      </c>
      <c r="AD13862" t="str">
        <f>_xlfn.XLOOKUP(Sheet1!F13862,Excel_Capstone_SourceData[Column2],Excel_Capstone_SourceData[Column1],)</f>
        <v>Organic</v>
      </c>
      <c r="AE13862" s="5">
        <f t="shared" si="3904"/>
        <v>0.87202442129629631</v>
      </c>
      <c r="AF13862" s="5">
        <f t="shared" si="3905"/>
        <v>1.6112511574074118E-2</v>
      </c>
      <c r="AG13862" s="5">
        <f t="shared" si="3892"/>
        <v>3.9889467592593153E-3</v>
      </c>
      <c r="AH13862" s="5">
        <f t="shared" si="3893"/>
        <v>3.4835648148148213E-3</v>
      </c>
      <c r="AI13862" s="5">
        <f t="shared" si="3894"/>
        <v>1.0086399999999998</v>
      </c>
    </row>
    <row r="13863" spans="1:35" x14ac:dyDescent="0.3">
      <c r="A13863" s="3" t="s">
        <v>70099</v>
      </c>
      <c r="B13863" s="3">
        <f t="shared" si="3895"/>
        <v>44404</v>
      </c>
      <c r="C13863" s="3" t="str">
        <f t="shared" si="3896"/>
        <v>July</v>
      </c>
      <c r="D13863" s="10">
        <f t="shared" si="3888"/>
        <v>0.96082317129629624</v>
      </c>
      <c r="E13863" s="10" t="str" cm="1">
        <f t="array" ref="E13863">_xlfn.XLOOKUP(F13863,Excel_Capstone_SourceData[[#All],[Column2]],Excel_Capstone_SourceData[[#All],[Column1]],0,0)</f>
        <v>Organic</v>
      </c>
      <c r="F13863" s="3" t="s">
        <v>70047</v>
      </c>
      <c r="G13863" s="3" t="s">
        <v>16</v>
      </c>
      <c r="H13863" s="3" t="s">
        <v>16</v>
      </c>
      <c r="I13863" s="3">
        <v>304572</v>
      </c>
      <c r="J13863" t="s">
        <v>70100</v>
      </c>
      <c r="K13863">
        <f t="shared" si="3897"/>
        <v>2</v>
      </c>
      <c r="L13863" s="3" t="s">
        <v>70101</v>
      </c>
      <c r="M13863" s="3" t="str">
        <f t="shared" si="3898"/>
        <v>23:05:17.915</v>
      </c>
      <c r="N13863" s="3" t="s">
        <v>70102</v>
      </c>
      <c r="O13863" s="3" t="str">
        <f t="shared" si="3899"/>
        <v>23:12:05.465</v>
      </c>
      <c r="P13863" s="3" t="s">
        <v>70103</v>
      </c>
      <c r="Q13863" s="3">
        <f t="shared" si="3900"/>
        <v>44404</v>
      </c>
      <c r="R13863" s="3" t="str">
        <f t="shared" si="3901"/>
        <v>Tuesday</v>
      </c>
      <c r="S13863" s="10">
        <f t="shared" si="3902"/>
        <v>0.97468164351851849</v>
      </c>
      <c r="T13863" s="3" t="s">
        <v>22</v>
      </c>
      <c r="U13863" s="3">
        <f t="shared" si="3889"/>
        <v>1</v>
      </c>
      <c r="V13863" s="3">
        <v>1</v>
      </c>
      <c r="W13863" s="3">
        <v>5</v>
      </c>
      <c r="X13863" s="3">
        <v>195</v>
      </c>
      <c r="Y13863" s="3">
        <v>33</v>
      </c>
      <c r="Z13863" s="3">
        <v>30</v>
      </c>
      <c r="AA13863" s="8">
        <f t="shared" si="3903"/>
        <v>165</v>
      </c>
      <c r="AB13863" t="str">
        <f t="shared" si="3890"/>
        <v>HSR Layout</v>
      </c>
      <c r="AC13863" t="str">
        <f t="shared" si="3891"/>
        <v>Late Night</v>
      </c>
      <c r="AD13863" t="str">
        <f>_xlfn.XLOOKUP(Sheet1!F13863,Excel_Capstone_SourceData[Column2],Excel_Capstone_SourceData[Column1],)</f>
        <v>Organic</v>
      </c>
      <c r="AE13863" s="5">
        <f t="shared" si="3904"/>
        <v>0.97468164351851849</v>
      </c>
      <c r="AF13863" s="5">
        <f t="shared" si="3905"/>
        <v>1.3858472222222251E-2</v>
      </c>
      <c r="AG13863" s="5">
        <f t="shared" si="3892"/>
        <v>1.1897337962962773E-3</v>
      </c>
      <c r="AH13863" s="5">
        <f t="shared" si="3893"/>
        <v>4.7170138888890101E-3</v>
      </c>
      <c r="AI13863" s="5">
        <f t="shared" si="3894"/>
        <v>1.0079517245370369</v>
      </c>
    </row>
    <row r="13864" spans="1:35" x14ac:dyDescent="0.3">
      <c r="A13864" s="3" t="s">
        <v>70104</v>
      </c>
      <c r="B13864" s="3">
        <f t="shared" si="3895"/>
        <v>44405</v>
      </c>
      <c r="C13864" s="3" t="str">
        <f t="shared" si="3896"/>
        <v>July</v>
      </c>
      <c r="D13864" s="10">
        <f t="shared" si="3888"/>
        <v>0.46005559027777782</v>
      </c>
      <c r="E13864" s="10" t="str" cm="1">
        <f t="array" ref="E13864">_xlfn.XLOOKUP(F13864,Excel_Capstone_SourceData[[#All],[Column2]],Excel_Capstone_SourceData[[#All],[Column1]],0,0)</f>
        <v>Organic</v>
      </c>
      <c r="F13864" s="3" t="s">
        <v>70047</v>
      </c>
      <c r="G13864" s="3" t="s">
        <v>16</v>
      </c>
      <c r="H13864" s="3" t="s">
        <v>16</v>
      </c>
      <c r="I13864" s="3">
        <v>304754</v>
      </c>
      <c r="J13864" t="s">
        <v>70105</v>
      </c>
      <c r="K13864">
        <f t="shared" si="3897"/>
        <v>2</v>
      </c>
      <c r="L13864" s="3" t="s">
        <v>70106</v>
      </c>
      <c r="M13864" s="3" t="str">
        <f t="shared" si="3898"/>
        <v>11:10:33.902</v>
      </c>
      <c r="N13864" s="3" t="s">
        <v>70107</v>
      </c>
      <c r="O13864" s="3" t="str">
        <f t="shared" si="3899"/>
        <v>11:11:09.380</v>
      </c>
      <c r="P13864" s="3" t="s">
        <v>70108</v>
      </c>
      <c r="Q13864" s="3">
        <f t="shared" si="3900"/>
        <v>44405</v>
      </c>
      <c r="R13864" s="3" t="str">
        <f t="shared" si="3901"/>
        <v>Wednesday</v>
      </c>
      <c r="S13864" s="10">
        <f t="shared" si="3902"/>
        <v>0.47837715277777776</v>
      </c>
      <c r="T13864" s="3" t="s">
        <v>22</v>
      </c>
      <c r="U13864" s="3">
        <f t="shared" si="3889"/>
        <v>1</v>
      </c>
      <c r="V13864" s="3">
        <v>1</v>
      </c>
      <c r="W13864" s="3">
        <v>5</v>
      </c>
      <c r="X13864" s="3">
        <v>350</v>
      </c>
      <c r="Y13864" s="3">
        <v>0</v>
      </c>
      <c r="Z13864" s="3">
        <v>0</v>
      </c>
      <c r="AA13864" s="8">
        <f t="shared" si="3903"/>
        <v>350</v>
      </c>
      <c r="AB13864" t="str">
        <f t="shared" si="3890"/>
        <v>HSR Layout</v>
      </c>
      <c r="AC13864" t="str">
        <f t="shared" si="3891"/>
        <v>Morning</v>
      </c>
      <c r="AD13864" t="str">
        <f>_xlfn.XLOOKUP(Sheet1!F13864,Excel_Capstone_SourceData[Column2],Excel_Capstone_SourceData[Column1],)</f>
        <v>Organic</v>
      </c>
      <c r="AE13864" s="5">
        <f t="shared" si="3904"/>
        <v>0.47837715277777776</v>
      </c>
      <c r="AF13864" s="5">
        <f t="shared" si="3905"/>
        <v>1.8321562499999944E-2</v>
      </c>
      <c r="AG13864" s="5">
        <f t="shared" si="3892"/>
        <v>5.6145717592591682E-3</v>
      </c>
      <c r="AH13864" s="5">
        <f t="shared" si="3893"/>
        <v>4.106249999999978E-4</v>
      </c>
      <c r="AI13864" s="5">
        <f t="shared" si="3894"/>
        <v>1.0122963657407409</v>
      </c>
    </row>
    <row r="13865" spans="1:35" x14ac:dyDescent="0.3">
      <c r="A13865" s="3" t="s">
        <v>70109</v>
      </c>
      <c r="B13865" s="3">
        <f t="shared" si="3895"/>
        <v>44405</v>
      </c>
      <c r="C13865" s="3" t="str">
        <f t="shared" si="3896"/>
        <v>July</v>
      </c>
      <c r="D13865" s="10">
        <f t="shared" si="3888"/>
        <v>0.7797527314814815</v>
      </c>
      <c r="E13865" s="10" t="str" cm="1">
        <f t="array" ref="E13865">_xlfn.XLOOKUP(F13865,Excel_Capstone_SourceData[[#All],[Column2]],Excel_Capstone_SourceData[[#All],[Column1]],0,0)</f>
        <v>Organic</v>
      </c>
      <c r="F13865" s="3" t="s">
        <v>70047</v>
      </c>
      <c r="G13865" s="3" t="s">
        <v>16</v>
      </c>
      <c r="H13865" s="3" t="s">
        <v>16</v>
      </c>
      <c r="I13865" s="3">
        <v>305063</v>
      </c>
      <c r="J13865" t="s">
        <v>70110</v>
      </c>
      <c r="K13865">
        <f t="shared" si="3897"/>
        <v>3</v>
      </c>
      <c r="L13865" s="3" t="s">
        <v>70111</v>
      </c>
      <c r="M13865" s="3" t="str">
        <f t="shared" si="3898"/>
        <v>18:44:28.856</v>
      </c>
      <c r="N13865" s="3" t="s">
        <v>70112</v>
      </c>
      <c r="O13865" s="3" t="str">
        <f t="shared" si="3899"/>
        <v>18:53:00.649</v>
      </c>
      <c r="P13865" s="3" t="s">
        <v>70113</v>
      </c>
      <c r="Q13865" s="3">
        <f t="shared" si="3900"/>
        <v>44405</v>
      </c>
      <c r="R13865" s="3" t="str">
        <f t="shared" si="3901"/>
        <v>Wednesday</v>
      </c>
      <c r="S13865" s="10">
        <f t="shared" si="3902"/>
        <v>0.7937027893518519</v>
      </c>
      <c r="T13865" s="3" t="s">
        <v>22</v>
      </c>
      <c r="U13865" s="3">
        <f t="shared" si="3889"/>
        <v>1</v>
      </c>
      <c r="V13865" s="3">
        <v>1</v>
      </c>
      <c r="W13865" s="3">
        <v>5</v>
      </c>
      <c r="X13865" s="3">
        <v>328</v>
      </c>
      <c r="Y13865" s="3">
        <v>25</v>
      </c>
      <c r="Z13865" s="3">
        <v>4</v>
      </c>
      <c r="AA13865" s="8">
        <f t="shared" si="3903"/>
        <v>324</v>
      </c>
      <c r="AB13865" t="str">
        <f t="shared" si="3890"/>
        <v>HSR Layout</v>
      </c>
      <c r="AC13865" t="str">
        <f t="shared" si="3891"/>
        <v>Evening</v>
      </c>
      <c r="AD13865" t="str">
        <f>_xlfn.XLOOKUP(Sheet1!F13865,Excel_Capstone_SourceData[Column2],Excel_Capstone_SourceData[Column1],)</f>
        <v>Organic</v>
      </c>
      <c r="AE13865" s="5">
        <f t="shared" si="3904"/>
        <v>0.7937027893518519</v>
      </c>
      <c r="AF13865" s="5">
        <f t="shared" si="3905"/>
        <v>1.3950057870370403E-2</v>
      </c>
      <c r="AG13865" s="5">
        <f t="shared" si="3892"/>
        <v>1.13680555555562E-3</v>
      </c>
      <c r="AH13865" s="5">
        <f t="shared" si="3893"/>
        <v>5.9235300925926104E-3</v>
      </c>
      <c r="AI13865" s="5">
        <f t="shared" si="3894"/>
        <v>1.0068897222222222</v>
      </c>
    </row>
    <row r="13866" spans="1:35" x14ac:dyDescent="0.3">
      <c r="A13866" s="3" t="s">
        <v>70114</v>
      </c>
      <c r="B13866" s="3">
        <f t="shared" si="3895"/>
        <v>44412</v>
      </c>
      <c r="C13866" s="3" t="str">
        <f t="shared" si="3896"/>
        <v>August</v>
      </c>
      <c r="D13866" s="10">
        <f t="shared" si="3888"/>
        <v>0.97914098379629622</v>
      </c>
      <c r="E13866" s="10" t="str" cm="1">
        <f t="array" ref="E13866">_xlfn.XLOOKUP(F13866,Excel_Capstone_SourceData[[#All],[Column2]],Excel_Capstone_SourceData[[#All],[Column1]],0,0)</f>
        <v>Organic</v>
      </c>
      <c r="F13866" s="3" t="s">
        <v>70047</v>
      </c>
      <c r="G13866" s="3" t="s">
        <v>16</v>
      </c>
      <c r="H13866" s="3" t="s">
        <v>16</v>
      </c>
      <c r="I13866" s="3">
        <v>310185</v>
      </c>
      <c r="J13866" t="s">
        <v>70115</v>
      </c>
      <c r="K13866">
        <f t="shared" si="3897"/>
        <v>6</v>
      </c>
      <c r="L13866" s="3" t="s">
        <v>70116</v>
      </c>
      <c r="M13866" s="3" t="str">
        <f t="shared" si="3898"/>
        <v>23:35:40.879</v>
      </c>
      <c r="N13866" s="3" t="s">
        <v>70117</v>
      </c>
      <c r="O13866" s="3" t="str">
        <f t="shared" si="3899"/>
        <v>23:39:06.222</v>
      </c>
      <c r="P13866" s="3" t="s">
        <v>70118</v>
      </c>
      <c r="Q13866" s="3">
        <f t="shared" si="3900"/>
        <v>44412</v>
      </c>
      <c r="R13866" s="3" t="str">
        <f t="shared" si="3901"/>
        <v>Wednesday</v>
      </c>
      <c r="S13866" s="10">
        <f t="shared" si="3902"/>
        <v>0.9901111226851852</v>
      </c>
      <c r="T13866" s="3" t="s">
        <v>22</v>
      </c>
      <c r="U13866" s="3">
        <f t="shared" si="3889"/>
        <v>1</v>
      </c>
      <c r="V13866" s="3">
        <v>1</v>
      </c>
      <c r="W13866" s="3">
        <v>5</v>
      </c>
      <c r="X13866" s="3">
        <v>617</v>
      </c>
      <c r="Y13866" s="3">
        <v>0</v>
      </c>
      <c r="Z13866" s="3">
        <v>0</v>
      </c>
      <c r="AA13866" s="8">
        <f t="shared" si="3903"/>
        <v>617</v>
      </c>
      <c r="AB13866" t="str">
        <f t="shared" si="3890"/>
        <v>HSR Layout</v>
      </c>
      <c r="AC13866" t="str">
        <f t="shared" si="3891"/>
        <v>Late Night</v>
      </c>
      <c r="AD13866" t="str">
        <f>_xlfn.XLOOKUP(Sheet1!F13866,Excel_Capstone_SourceData[Column2],Excel_Capstone_SourceData[Column1],)</f>
        <v>Organic</v>
      </c>
      <c r="AE13866" s="5">
        <f t="shared" si="3904"/>
        <v>0.9901111226851852</v>
      </c>
      <c r="AF13866" s="5">
        <f t="shared" si="3905"/>
        <v>1.0970138888888981E-2</v>
      </c>
      <c r="AG13866" s="5">
        <f t="shared" si="3892"/>
        <v>3.9710416666667303E-3</v>
      </c>
      <c r="AH13866" s="5">
        <f t="shared" si="3893"/>
        <v>2.3766550925926611E-3</v>
      </c>
      <c r="AI13866" s="5">
        <f t="shared" si="3894"/>
        <v>1.0046224421296297</v>
      </c>
    </row>
    <row r="13867" spans="1:35" x14ac:dyDescent="0.3">
      <c r="A13867" s="3" t="s">
        <v>70119</v>
      </c>
      <c r="B13867" s="3">
        <f t="shared" si="3895"/>
        <v>44431</v>
      </c>
      <c r="C13867" s="3" t="str">
        <f t="shared" si="3896"/>
        <v>August</v>
      </c>
      <c r="D13867" s="10">
        <f t="shared" si="3888"/>
        <v>8.6267361111111111E-3</v>
      </c>
      <c r="E13867" s="10" t="str" cm="1">
        <f t="array" ref="E13867">_xlfn.XLOOKUP(F13867,Excel_Capstone_SourceData[[#All],[Column2]],Excel_Capstone_SourceData[[#All],[Column1]],0,0)</f>
        <v>Organic</v>
      </c>
      <c r="F13867" s="3" t="s">
        <v>70047</v>
      </c>
      <c r="G13867" s="3" t="s">
        <v>16</v>
      </c>
      <c r="H13867" s="3" t="s">
        <v>16</v>
      </c>
      <c r="I13867" s="3">
        <v>325115</v>
      </c>
      <c r="J13867" t="s">
        <v>70120</v>
      </c>
      <c r="K13867">
        <f t="shared" si="3897"/>
        <v>2</v>
      </c>
      <c r="L13867" s="3" t="s">
        <v>70121</v>
      </c>
      <c r="M13867" s="3" t="str">
        <f t="shared" si="3898"/>
        <v>00:13:09.743</v>
      </c>
      <c r="N13867" s="3" t="s">
        <v>70122</v>
      </c>
      <c r="O13867" s="3" t="str">
        <f t="shared" si="3899"/>
        <v>00:16:06.943</v>
      </c>
      <c r="P13867" s="3" t="s">
        <v>70123</v>
      </c>
      <c r="Q13867" s="3">
        <f t="shared" si="3900"/>
        <v>44431</v>
      </c>
      <c r="R13867" s="3" t="str">
        <f t="shared" si="3901"/>
        <v>Monday</v>
      </c>
      <c r="S13867" s="10">
        <f t="shared" si="3902"/>
        <v>1.8096469907407407E-2</v>
      </c>
      <c r="T13867" s="3" t="s">
        <v>22</v>
      </c>
      <c r="U13867" s="3">
        <f t="shared" si="3889"/>
        <v>1</v>
      </c>
      <c r="V13867" s="3">
        <v>1</v>
      </c>
      <c r="W13867" s="3">
        <v>5</v>
      </c>
      <c r="X13867" s="3">
        <v>370</v>
      </c>
      <c r="Y13867" s="3">
        <v>0</v>
      </c>
      <c r="Z13867" s="3">
        <v>0</v>
      </c>
      <c r="AA13867" s="8">
        <f t="shared" si="3903"/>
        <v>370</v>
      </c>
      <c r="AB13867" t="str">
        <f t="shared" si="3890"/>
        <v>HSR Layout</v>
      </c>
      <c r="AC13867" t="str">
        <f t="shared" si="3891"/>
        <v>Late Night</v>
      </c>
      <c r="AD13867" t="str">
        <f>_xlfn.XLOOKUP(Sheet1!F13867,Excel_Capstone_SourceData[Column2],Excel_Capstone_SourceData[Column1],)</f>
        <v>Organic</v>
      </c>
      <c r="AE13867" s="5">
        <f t="shared" si="3904"/>
        <v>1.8096469907407407E-2</v>
      </c>
      <c r="AF13867" s="5">
        <f t="shared" si="3905"/>
        <v>9.4697337962962955E-3</v>
      </c>
      <c r="AG13867" s="5">
        <f t="shared" si="3892"/>
        <v>5.1380787037037107E-4</v>
      </c>
      <c r="AH13867" s="5">
        <f t="shared" si="3893"/>
        <v>2.0509259259259265E-3</v>
      </c>
      <c r="AI13867" s="5">
        <f t="shared" si="3894"/>
        <v>1.0069049999999999</v>
      </c>
    </row>
    <row r="13868" spans="1:35" x14ac:dyDescent="0.3">
      <c r="A13868" s="3" t="s">
        <v>70124</v>
      </c>
      <c r="B13868" s="3">
        <f t="shared" si="3895"/>
        <v>44440</v>
      </c>
      <c r="C13868" s="3" t="str">
        <f t="shared" si="3896"/>
        <v>September</v>
      </c>
      <c r="D13868" s="10">
        <f t="shared" si="3888"/>
        <v>0.95919952546296294</v>
      </c>
      <c r="E13868" s="10" t="str" cm="1">
        <f t="array" ref="E13868">_xlfn.XLOOKUP(F13868,Excel_Capstone_SourceData[[#All],[Column2]],Excel_Capstone_SourceData[[#All],[Column1]],0,0)</f>
        <v>Organic</v>
      </c>
      <c r="F13868" s="3" t="s">
        <v>70047</v>
      </c>
      <c r="G13868" s="3" t="s">
        <v>16</v>
      </c>
      <c r="H13868" s="3" t="s">
        <v>16</v>
      </c>
      <c r="I13868" s="3">
        <v>335201</v>
      </c>
      <c r="J13868" t="s">
        <v>70125</v>
      </c>
      <c r="K13868">
        <f t="shared" si="3897"/>
        <v>4</v>
      </c>
      <c r="L13868" s="3" t="s">
        <v>70126</v>
      </c>
      <c r="M13868" s="3" t="str">
        <f t="shared" si="3898"/>
        <v>23:08:56.505</v>
      </c>
      <c r="N13868" s="3" t="s">
        <v>70127</v>
      </c>
      <c r="O13868" s="3" t="str">
        <f t="shared" si="3899"/>
        <v>23:12:55.659</v>
      </c>
      <c r="P13868" s="3" t="s">
        <v>70128</v>
      </c>
      <c r="Q13868" s="3">
        <f t="shared" si="3900"/>
        <v>44440</v>
      </c>
      <c r="R13868" s="3" t="str">
        <f t="shared" si="3901"/>
        <v>Wednesday</v>
      </c>
      <c r="S13868" s="10">
        <f t="shared" si="3902"/>
        <v>0.97345332175925925</v>
      </c>
      <c r="T13868" s="3" t="s">
        <v>22</v>
      </c>
      <c r="U13868" s="3">
        <f t="shared" si="3889"/>
        <v>1</v>
      </c>
      <c r="V13868" s="3">
        <v>1</v>
      </c>
      <c r="W13868" s="3">
        <v>5</v>
      </c>
      <c r="X13868" s="3">
        <v>516</v>
      </c>
      <c r="Y13868" s="3">
        <v>0</v>
      </c>
      <c r="Z13868" s="3">
        <v>144</v>
      </c>
      <c r="AA13868" s="8">
        <f t="shared" si="3903"/>
        <v>372</v>
      </c>
      <c r="AB13868" t="str">
        <f t="shared" si="3890"/>
        <v>HSR Layout</v>
      </c>
      <c r="AC13868" t="str">
        <f t="shared" si="3891"/>
        <v>Late Night</v>
      </c>
      <c r="AD13868" t="str">
        <f>_xlfn.XLOOKUP(Sheet1!F13868,Excel_Capstone_SourceData[Column2],Excel_Capstone_SourceData[Column1],)</f>
        <v>Organic</v>
      </c>
      <c r="AE13868" s="5">
        <f t="shared" si="3904"/>
        <v>0.97345332175925925</v>
      </c>
      <c r="AF13868" s="5">
        <f t="shared" si="3905"/>
        <v>1.4253796296296306E-2</v>
      </c>
      <c r="AG13868" s="5">
        <f t="shared" si="3892"/>
        <v>5.3433564814814316E-3</v>
      </c>
      <c r="AH13868" s="5">
        <f t="shared" si="3893"/>
        <v>2.7679861111112869E-3</v>
      </c>
      <c r="AI13868" s="5">
        <f t="shared" si="3894"/>
        <v>1.0061424537037036</v>
      </c>
    </row>
    <row r="13869" spans="1:35" x14ac:dyDescent="0.3">
      <c r="A13869" s="3" t="s">
        <v>70129</v>
      </c>
      <c r="B13869" s="3">
        <f t="shared" si="3895"/>
        <v>44446</v>
      </c>
      <c r="C13869" s="3" t="str">
        <f t="shared" si="3896"/>
        <v>September</v>
      </c>
      <c r="D13869" s="10">
        <f t="shared" si="3888"/>
        <v>0.89793098379629621</v>
      </c>
      <c r="E13869" s="10" t="str" cm="1">
        <f t="array" ref="E13869">_xlfn.XLOOKUP(F13869,Excel_Capstone_SourceData[[#All],[Column2]],Excel_Capstone_SourceData[[#All],[Column1]],0,0)</f>
        <v>Organic</v>
      </c>
      <c r="F13869" s="3" t="s">
        <v>70047</v>
      </c>
      <c r="G13869" s="3" t="s">
        <v>16</v>
      </c>
      <c r="H13869" s="3" t="s">
        <v>16</v>
      </c>
      <c r="I13869" s="3">
        <v>341672</v>
      </c>
      <c r="J13869" t="s">
        <v>2042</v>
      </c>
      <c r="K13869">
        <f t="shared" si="3897"/>
        <v>1</v>
      </c>
      <c r="L13869" s="3" t="s">
        <v>70130</v>
      </c>
      <c r="M13869" s="3" t="str">
        <f t="shared" si="3898"/>
        <v>21:37:18.887</v>
      </c>
      <c r="N13869" s="3" t="s">
        <v>70131</v>
      </c>
      <c r="O13869" s="3" t="str">
        <f t="shared" si="3899"/>
        <v>21:39:57.039</v>
      </c>
      <c r="P13869" s="3" t="s">
        <v>70132</v>
      </c>
      <c r="Q13869" s="3">
        <f t="shared" si="3900"/>
        <v>44446</v>
      </c>
      <c r="R13869" s="3" t="str">
        <f t="shared" si="3901"/>
        <v>Tuesday</v>
      </c>
      <c r="S13869" s="10">
        <f t="shared" si="3902"/>
        <v>0.90970745370370365</v>
      </c>
      <c r="T13869" s="3" t="s">
        <v>22</v>
      </c>
      <c r="U13869" s="3">
        <f t="shared" si="3889"/>
        <v>1</v>
      </c>
      <c r="V13869" s="3">
        <v>1</v>
      </c>
      <c r="W13869" s="3">
        <v>5</v>
      </c>
      <c r="X13869" s="3">
        <v>155</v>
      </c>
      <c r="Y13869" s="3">
        <v>0</v>
      </c>
      <c r="Z13869" s="3">
        <v>23</v>
      </c>
      <c r="AA13869" s="8">
        <f t="shared" si="3903"/>
        <v>132</v>
      </c>
      <c r="AB13869" t="str">
        <f t="shared" si="3890"/>
        <v>HSR Layout</v>
      </c>
      <c r="AC13869" t="str">
        <f t="shared" si="3891"/>
        <v>Night</v>
      </c>
      <c r="AD13869" t="str">
        <f>_xlfn.XLOOKUP(Sheet1!F13869,Excel_Capstone_SourceData[Column2],Excel_Capstone_SourceData[Column1],)</f>
        <v>Organic</v>
      </c>
      <c r="AE13869" s="5">
        <f t="shared" si="3904"/>
        <v>0.90970745370370365</v>
      </c>
      <c r="AF13869" s="5">
        <f t="shared" si="3905"/>
        <v>1.1776469907407439E-2</v>
      </c>
      <c r="AG13869" s="5">
        <f t="shared" si="3892"/>
        <v>2.9820601851853201E-3</v>
      </c>
      <c r="AH13869" s="5">
        <f t="shared" si="3893"/>
        <v>1.8304629629628533E-3</v>
      </c>
      <c r="AI13869" s="5">
        <f t="shared" si="3894"/>
        <v>1.0069639467592593</v>
      </c>
    </row>
    <row r="13870" spans="1:35" x14ac:dyDescent="0.3">
      <c r="A13870" s="3" t="s">
        <v>70133</v>
      </c>
      <c r="B13870" s="3">
        <f t="shared" si="3895"/>
        <v>44447</v>
      </c>
      <c r="C13870" s="3" t="str">
        <f t="shared" si="3896"/>
        <v>September</v>
      </c>
      <c r="D13870" s="10">
        <f t="shared" si="3888"/>
        <v>0.96363844907407403</v>
      </c>
      <c r="E13870" s="10" t="str" cm="1">
        <f t="array" ref="E13870">_xlfn.XLOOKUP(F13870,Excel_Capstone_SourceData[[#All],[Column2]],Excel_Capstone_SourceData[[#All],[Column1]],0,0)</f>
        <v>Organic</v>
      </c>
      <c r="F13870" s="3" t="s">
        <v>70047</v>
      </c>
      <c r="G13870" s="3" t="s">
        <v>16</v>
      </c>
      <c r="H13870" s="3" t="s">
        <v>16</v>
      </c>
      <c r="I13870" s="3">
        <v>342804</v>
      </c>
      <c r="J13870" t="s">
        <v>702</v>
      </c>
      <c r="K13870">
        <f t="shared" si="3897"/>
        <v>1</v>
      </c>
      <c r="L13870" s="3" t="s">
        <v>70134</v>
      </c>
      <c r="M13870" s="3" t="str">
        <f t="shared" si="3898"/>
        <v>23:11:09.012</v>
      </c>
      <c r="N13870" s="3" t="s">
        <v>70135</v>
      </c>
      <c r="O13870" s="3" t="str">
        <f t="shared" si="3899"/>
        <v>23:12:38.994</v>
      </c>
      <c r="P13870" s="3" t="s">
        <v>70136</v>
      </c>
      <c r="Q13870" s="3">
        <f t="shared" si="3900"/>
        <v>44447</v>
      </c>
      <c r="R13870" s="3" t="str">
        <f t="shared" si="3901"/>
        <v>Wednesday</v>
      </c>
      <c r="S13870" s="10">
        <f t="shared" si="3902"/>
        <v>0.97552474537037037</v>
      </c>
      <c r="T13870" s="3" t="s">
        <v>22</v>
      </c>
      <c r="U13870" s="3">
        <f t="shared" si="3889"/>
        <v>1</v>
      </c>
      <c r="V13870" s="3">
        <v>1</v>
      </c>
      <c r="W13870" s="3">
        <v>5</v>
      </c>
      <c r="X13870" s="3">
        <v>165</v>
      </c>
      <c r="Y13870" s="3">
        <v>0</v>
      </c>
      <c r="Z13870" s="3">
        <v>0</v>
      </c>
      <c r="AA13870" s="8">
        <f t="shared" si="3903"/>
        <v>165</v>
      </c>
      <c r="AB13870" t="str">
        <f t="shared" si="3890"/>
        <v>HSR Layout</v>
      </c>
      <c r="AC13870" t="str">
        <f t="shared" si="3891"/>
        <v>Late Night</v>
      </c>
      <c r="AD13870" t="str">
        <f>_xlfn.XLOOKUP(Sheet1!F13870,Excel_Capstone_SourceData[Column2],Excel_Capstone_SourceData[Column1],)</f>
        <v>Organic</v>
      </c>
      <c r="AE13870" s="5">
        <f t="shared" si="3904"/>
        <v>0.97552474537037037</v>
      </c>
      <c r="AF13870" s="5">
        <f t="shared" si="3905"/>
        <v>1.1886296296296339E-2</v>
      </c>
      <c r="AG13870" s="5">
        <f t="shared" si="3892"/>
        <v>2.4380787037037166E-3</v>
      </c>
      <c r="AH13870" s="5">
        <f t="shared" si="3893"/>
        <v>1.041458333333356E-3</v>
      </c>
      <c r="AI13870" s="5">
        <f t="shared" si="3894"/>
        <v>1.0084067592592594</v>
      </c>
    </row>
    <row r="13871" spans="1:35" x14ac:dyDescent="0.3">
      <c r="A13871" s="3" t="s">
        <v>70137</v>
      </c>
      <c r="B13871" s="3">
        <f t="shared" si="3895"/>
        <v>44450</v>
      </c>
      <c r="C13871" s="3" t="str">
        <f t="shared" si="3896"/>
        <v>September</v>
      </c>
      <c r="D13871" s="10">
        <f t="shared" si="3888"/>
        <v>0.98934094907407399</v>
      </c>
      <c r="E13871" s="10" t="str" cm="1">
        <f t="array" ref="E13871">_xlfn.XLOOKUP(F13871,Excel_Capstone_SourceData[[#All],[Column2]],Excel_Capstone_SourceData[[#All],[Column1]],0,0)</f>
        <v>Organic</v>
      </c>
      <c r="F13871" s="3" t="s">
        <v>70047</v>
      </c>
      <c r="G13871" s="3" t="s">
        <v>16</v>
      </c>
      <c r="H13871" s="3" t="s">
        <v>16</v>
      </c>
      <c r="I13871" s="3">
        <v>346308</v>
      </c>
      <c r="J13871" t="s">
        <v>693</v>
      </c>
      <c r="K13871">
        <f t="shared" si="3897"/>
        <v>1</v>
      </c>
      <c r="L13871" s="3" t="s">
        <v>70138</v>
      </c>
      <c r="M13871" s="3" t="str">
        <f t="shared" si="3898"/>
        <v>23:46:44.032</v>
      </c>
      <c r="N13871" s="3" t="s">
        <v>70139</v>
      </c>
      <c r="O13871" s="3" t="str">
        <f t="shared" si="3899"/>
        <v>23:50:29.352</v>
      </c>
      <c r="P13871" s="3" t="s">
        <v>70140</v>
      </c>
      <c r="Q13871" s="3">
        <f t="shared" si="3900"/>
        <v>44450</v>
      </c>
      <c r="R13871" s="3" t="str">
        <f t="shared" si="3901"/>
        <v>Saturday</v>
      </c>
      <c r="S13871" s="10">
        <f t="shared" si="3902"/>
        <v>0.9997635416666667</v>
      </c>
      <c r="T13871" s="3" t="s">
        <v>22</v>
      </c>
      <c r="U13871" s="3">
        <f t="shared" si="3889"/>
        <v>1</v>
      </c>
      <c r="V13871" s="3">
        <v>1</v>
      </c>
      <c r="W13871" s="3">
        <v>5</v>
      </c>
      <c r="X13871" s="3">
        <v>330</v>
      </c>
      <c r="Y13871" s="3">
        <v>0</v>
      </c>
      <c r="Z13871" s="3">
        <v>0</v>
      </c>
      <c r="AA13871" s="8">
        <f t="shared" si="3903"/>
        <v>330</v>
      </c>
      <c r="AB13871" t="str">
        <f t="shared" si="3890"/>
        <v>HSR Layout</v>
      </c>
      <c r="AC13871" t="str">
        <f t="shared" si="3891"/>
        <v>Late Night</v>
      </c>
      <c r="AD13871" t="str">
        <f>_xlfn.XLOOKUP(Sheet1!F13871,Excel_Capstone_SourceData[Column2],Excel_Capstone_SourceData[Column1],)</f>
        <v>Organic</v>
      </c>
      <c r="AE13871" s="5">
        <f t="shared" si="3904"/>
        <v>0.9997635416666667</v>
      </c>
      <c r="AF13871" s="5">
        <f t="shared" si="3905"/>
        <v>1.0422592592592705E-2</v>
      </c>
      <c r="AG13871" s="5">
        <f t="shared" si="3892"/>
        <v>1.4464583333334557E-3</v>
      </c>
      <c r="AH13871" s="5">
        <f t="shared" si="3893"/>
        <v>2.6078703703703576E-3</v>
      </c>
      <c r="AI13871" s="5">
        <f t="shared" si="3894"/>
        <v>1.0063682638888891</v>
      </c>
    </row>
    <row r="13872" spans="1:35" x14ac:dyDescent="0.3">
      <c r="A13872" s="3" t="s">
        <v>70141</v>
      </c>
      <c r="B13872" s="3">
        <f t="shared" si="3895"/>
        <v>44451</v>
      </c>
      <c r="C13872" s="3" t="str">
        <f t="shared" si="3896"/>
        <v>September</v>
      </c>
      <c r="D13872" s="10">
        <f t="shared" si="3888"/>
        <v>0.91522856481481485</v>
      </c>
      <c r="E13872" s="10" t="str" cm="1">
        <f t="array" ref="E13872">_xlfn.XLOOKUP(F13872,Excel_Capstone_SourceData[[#All],[Column2]],Excel_Capstone_SourceData[[#All],[Column1]],0,0)</f>
        <v>Organic</v>
      </c>
      <c r="F13872" s="3" t="s">
        <v>70047</v>
      </c>
      <c r="G13872" s="3" t="s">
        <v>16</v>
      </c>
      <c r="H13872" s="3" t="s">
        <v>16</v>
      </c>
      <c r="I13872" s="3">
        <v>347536</v>
      </c>
      <c r="J13872" t="s">
        <v>693</v>
      </c>
      <c r="K13872">
        <f t="shared" si="3897"/>
        <v>1</v>
      </c>
      <c r="L13872" s="3" t="s">
        <v>70142</v>
      </c>
      <c r="M13872" s="3" t="str">
        <f t="shared" si="3898"/>
        <v>21:58:37.302</v>
      </c>
      <c r="N13872" s="3" t="s">
        <v>70143</v>
      </c>
      <c r="O13872" s="3" t="str">
        <f t="shared" si="3899"/>
        <v>22:01:13.728</v>
      </c>
      <c r="P13872" s="3" t="s">
        <v>70144</v>
      </c>
      <c r="Q13872" s="3">
        <f t="shared" si="3900"/>
        <v>44451</v>
      </c>
      <c r="R13872" s="3" t="str">
        <f t="shared" si="3901"/>
        <v>Sunday</v>
      </c>
      <c r="S13872" s="10">
        <f t="shared" si="3902"/>
        <v>0.92712709490740741</v>
      </c>
      <c r="T13872" s="3" t="s">
        <v>22</v>
      </c>
      <c r="U13872" s="3">
        <f t="shared" si="3889"/>
        <v>1</v>
      </c>
      <c r="V13872" s="3">
        <v>1</v>
      </c>
      <c r="W13872" s="3">
        <v>5</v>
      </c>
      <c r="X13872" s="3">
        <v>330</v>
      </c>
      <c r="Y13872" s="3">
        <v>0</v>
      </c>
      <c r="Z13872" s="3">
        <v>0</v>
      </c>
      <c r="AA13872" s="8">
        <f t="shared" si="3903"/>
        <v>330</v>
      </c>
      <c r="AB13872" t="str">
        <f t="shared" si="3890"/>
        <v>HSR Layout</v>
      </c>
      <c r="AC13872" t="str">
        <f t="shared" si="3891"/>
        <v>Night</v>
      </c>
      <c r="AD13872" t="str">
        <f>_xlfn.XLOOKUP(Sheet1!F13872,Excel_Capstone_SourceData[Column2],Excel_Capstone_SourceData[Column1],)</f>
        <v>Organic</v>
      </c>
      <c r="AE13872" s="5">
        <f t="shared" si="3904"/>
        <v>0.92712709490740741</v>
      </c>
      <c r="AF13872" s="5">
        <f t="shared" si="3905"/>
        <v>1.1898530092592563E-2</v>
      </c>
      <c r="AG13872" s="5">
        <f t="shared" si="3892"/>
        <v>4.8094907407403298E-4</v>
      </c>
      <c r="AH13872" s="5">
        <f t="shared" si="3893"/>
        <v>1.8104861111111203E-3</v>
      </c>
      <c r="AI13872" s="5">
        <f t="shared" si="3894"/>
        <v>1.0096070949074072</v>
      </c>
    </row>
    <row r="13873" spans="1:35" x14ac:dyDescent="0.3">
      <c r="A13873" s="3" t="s">
        <v>70145</v>
      </c>
      <c r="B13873" s="3">
        <f t="shared" si="3895"/>
        <v>44453</v>
      </c>
      <c r="C13873" s="3" t="str">
        <f t="shared" si="3896"/>
        <v>September</v>
      </c>
      <c r="D13873" s="10">
        <f t="shared" si="3888"/>
        <v>0.80015356481481481</v>
      </c>
      <c r="E13873" s="10" t="str" cm="1">
        <f t="array" ref="E13873">_xlfn.XLOOKUP(F13873,Excel_Capstone_SourceData[[#All],[Column2]],Excel_Capstone_SourceData[[#All],[Column1]],0,0)</f>
        <v>Organic</v>
      </c>
      <c r="F13873" s="3" t="s">
        <v>70047</v>
      </c>
      <c r="G13873" s="3" t="s">
        <v>16</v>
      </c>
      <c r="H13873" s="3" t="s">
        <v>16</v>
      </c>
      <c r="I13873" s="3">
        <v>349674</v>
      </c>
      <c r="J13873" t="s">
        <v>70146</v>
      </c>
      <c r="K13873">
        <f t="shared" si="3897"/>
        <v>1</v>
      </c>
      <c r="L13873" s="3" t="s">
        <v>70147</v>
      </c>
      <c r="M13873" s="3" t="str">
        <f t="shared" si="3898"/>
        <v>19:18:55.439</v>
      </c>
      <c r="N13873" s="3" t="s">
        <v>70148</v>
      </c>
      <c r="O13873" s="3" t="str">
        <f t="shared" si="3899"/>
        <v>19:22:44.304</v>
      </c>
      <c r="P13873" s="3" t="s">
        <v>70149</v>
      </c>
      <c r="Q13873" s="3">
        <f t="shared" si="3900"/>
        <v>44453</v>
      </c>
      <c r="R13873" s="3" t="str">
        <f t="shared" si="3901"/>
        <v>Tuesday</v>
      </c>
      <c r="S13873" s="10">
        <f t="shared" si="3902"/>
        <v>0.8185175925925926</v>
      </c>
      <c r="T13873" s="3" t="s">
        <v>22</v>
      </c>
      <c r="U13873" s="3">
        <f t="shared" si="3889"/>
        <v>1</v>
      </c>
      <c r="V13873" s="3">
        <v>1</v>
      </c>
      <c r="W13873" s="3">
        <v>5</v>
      </c>
      <c r="X13873" s="3">
        <v>150</v>
      </c>
      <c r="Y13873" s="3">
        <v>0</v>
      </c>
      <c r="Z13873" s="3">
        <v>15</v>
      </c>
      <c r="AA13873" s="8">
        <f t="shared" si="3903"/>
        <v>135</v>
      </c>
      <c r="AB13873" t="str">
        <f t="shared" si="3890"/>
        <v>HSR Layout</v>
      </c>
      <c r="AC13873" t="str">
        <f t="shared" si="3891"/>
        <v>Evening</v>
      </c>
      <c r="AD13873" t="str">
        <f>_xlfn.XLOOKUP(Sheet1!F13873,Excel_Capstone_SourceData[Column2],Excel_Capstone_SourceData[Column1],)</f>
        <v>Organic</v>
      </c>
      <c r="AE13873" s="5">
        <f t="shared" si="3904"/>
        <v>0.8185175925925926</v>
      </c>
      <c r="AF13873" s="5">
        <f t="shared" si="3905"/>
        <v>1.8364027777777792E-2</v>
      </c>
      <c r="AG13873" s="5">
        <f t="shared" si="3892"/>
        <v>4.6547569444443937E-3</v>
      </c>
      <c r="AH13873" s="5">
        <f t="shared" si="3893"/>
        <v>2.6489004629630664E-3</v>
      </c>
      <c r="AI13873" s="5">
        <f t="shared" si="3894"/>
        <v>1.0110603703703704</v>
      </c>
    </row>
    <row r="13874" spans="1:35" x14ac:dyDescent="0.3">
      <c r="A13874" s="3" t="s">
        <v>70150</v>
      </c>
      <c r="B13874" s="3">
        <f t="shared" si="3895"/>
        <v>44457</v>
      </c>
      <c r="C13874" s="3" t="str">
        <f t="shared" si="3896"/>
        <v>September</v>
      </c>
      <c r="D13874" s="10">
        <f t="shared" si="3888"/>
        <v>0.83826994212962969</v>
      </c>
      <c r="E13874" s="10" t="str" cm="1">
        <f t="array" ref="E13874">_xlfn.XLOOKUP(F13874,Excel_Capstone_SourceData[[#All],[Column2]],Excel_Capstone_SourceData[[#All],[Column1]],0,0)</f>
        <v>Organic</v>
      </c>
      <c r="F13874" s="3" t="s">
        <v>70047</v>
      </c>
      <c r="G13874" s="3" t="s">
        <v>16</v>
      </c>
      <c r="H13874" s="3" t="s">
        <v>16</v>
      </c>
      <c r="I13874" s="3">
        <v>354958</v>
      </c>
      <c r="J13874" t="s">
        <v>693</v>
      </c>
      <c r="K13874">
        <f t="shared" si="3897"/>
        <v>1</v>
      </c>
      <c r="L13874" s="3" t="s">
        <v>70151</v>
      </c>
      <c r="M13874" s="3" t="str">
        <f t="shared" si="3898"/>
        <v>20:08:17.822</v>
      </c>
      <c r="N13874" s="3" t="s">
        <v>70152</v>
      </c>
      <c r="O13874" s="3" t="str">
        <f t="shared" si="3899"/>
        <v>20:16:50.592</v>
      </c>
      <c r="P13874" s="3" t="s">
        <v>70153</v>
      </c>
      <c r="Q13874" s="3">
        <f t="shared" si="3900"/>
        <v>44457</v>
      </c>
      <c r="R13874" s="3" t="str">
        <f t="shared" si="3901"/>
        <v>Saturday</v>
      </c>
      <c r="S13874" s="10">
        <f t="shared" si="3902"/>
        <v>0.85214207175925927</v>
      </c>
      <c r="T13874" s="3" t="s">
        <v>22</v>
      </c>
      <c r="U13874" s="3">
        <f t="shared" si="3889"/>
        <v>1</v>
      </c>
      <c r="V13874" s="3">
        <v>1</v>
      </c>
      <c r="W13874" s="3">
        <v>5</v>
      </c>
      <c r="X13874" s="3">
        <v>330</v>
      </c>
      <c r="Y13874" s="3">
        <v>25</v>
      </c>
      <c r="Z13874" s="3">
        <v>0</v>
      </c>
      <c r="AA13874" s="8">
        <f t="shared" si="3903"/>
        <v>330</v>
      </c>
      <c r="AB13874" t="str">
        <f t="shared" si="3890"/>
        <v>HSR Layout</v>
      </c>
      <c r="AC13874" t="str">
        <f t="shared" si="3891"/>
        <v>Night</v>
      </c>
      <c r="AD13874" t="str">
        <f>_xlfn.XLOOKUP(Sheet1!F13874,Excel_Capstone_SourceData[Column2],Excel_Capstone_SourceData[Column1],)</f>
        <v>Organic</v>
      </c>
      <c r="AE13874" s="5">
        <f t="shared" si="3904"/>
        <v>0.85214207175925927</v>
      </c>
      <c r="AF13874" s="5">
        <f t="shared" si="3905"/>
        <v>1.3872129629629582E-2</v>
      </c>
      <c r="AG13874" s="5">
        <f t="shared" si="3892"/>
        <v>8.2521990740735962E-4</v>
      </c>
      <c r="AH13874" s="5">
        <f t="shared" si="3893"/>
        <v>5.9348379629629022E-3</v>
      </c>
      <c r="AI13874" s="5">
        <f t="shared" si="3894"/>
        <v>1.0071120717592592</v>
      </c>
    </row>
    <row r="13875" spans="1:35" x14ac:dyDescent="0.3">
      <c r="A13875" s="3" t="s">
        <v>70154</v>
      </c>
      <c r="B13875" s="3">
        <f t="shared" si="3895"/>
        <v>44459</v>
      </c>
      <c r="C13875" s="3" t="str">
        <f t="shared" si="3896"/>
        <v>September</v>
      </c>
      <c r="D13875" s="10">
        <f t="shared" si="3888"/>
        <v>0.85304480324074072</v>
      </c>
      <c r="E13875" s="10" t="str" cm="1">
        <f t="array" ref="E13875">_xlfn.XLOOKUP(F13875,Excel_Capstone_SourceData[[#All],[Column2]],Excel_Capstone_SourceData[[#All],[Column1]],0,0)</f>
        <v>Organic</v>
      </c>
      <c r="F13875" s="3" t="s">
        <v>70047</v>
      </c>
      <c r="G13875" s="3" t="s">
        <v>16</v>
      </c>
      <c r="H13875" s="3" t="s">
        <v>16</v>
      </c>
      <c r="I13875" s="3">
        <v>357986</v>
      </c>
      <c r="J13875" t="s">
        <v>70155</v>
      </c>
      <c r="K13875">
        <f t="shared" si="3897"/>
        <v>2</v>
      </c>
      <c r="L13875" s="3" t="s">
        <v>70156</v>
      </c>
      <c r="M13875" s="3" t="str">
        <f t="shared" si="3898"/>
        <v>20:34:00.416</v>
      </c>
      <c r="N13875" s="3" t="s">
        <v>70157</v>
      </c>
      <c r="O13875" s="3" t="str">
        <f t="shared" si="3899"/>
        <v>20:45:45.387</v>
      </c>
      <c r="P13875" s="3" t="s">
        <v>70158</v>
      </c>
      <c r="Q13875" s="3">
        <f t="shared" si="3900"/>
        <v>44459</v>
      </c>
      <c r="R13875" s="3" t="str">
        <f t="shared" si="3901"/>
        <v>Monday</v>
      </c>
      <c r="S13875" s="10">
        <f t="shared" si="3902"/>
        <v>0.87288626157407412</v>
      </c>
      <c r="T13875" s="3" t="s">
        <v>22</v>
      </c>
      <c r="U13875" s="3">
        <f t="shared" si="3889"/>
        <v>1</v>
      </c>
      <c r="V13875" s="3">
        <v>1</v>
      </c>
      <c r="W13875" s="3">
        <v>5</v>
      </c>
      <c r="X13875" s="3">
        <v>382</v>
      </c>
      <c r="Y13875" s="3">
        <v>0</v>
      </c>
      <c r="Z13875" s="3">
        <v>0</v>
      </c>
      <c r="AA13875" s="8">
        <f t="shared" si="3903"/>
        <v>382</v>
      </c>
      <c r="AB13875" t="str">
        <f t="shared" si="3890"/>
        <v>HSR Layout</v>
      </c>
      <c r="AC13875" t="str">
        <f t="shared" si="3891"/>
        <v>Night</v>
      </c>
      <c r="AD13875" t="str">
        <f>_xlfn.XLOOKUP(Sheet1!F13875,Excel_Capstone_SourceData[Column2],Excel_Capstone_SourceData[Column1],)</f>
        <v>Organic</v>
      </c>
      <c r="AE13875" s="5">
        <f t="shared" si="3904"/>
        <v>0.87288626157407412</v>
      </c>
      <c r="AF13875" s="5">
        <f t="shared" si="3905"/>
        <v>1.9841458333333395E-2</v>
      </c>
      <c r="AG13875" s="5">
        <f t="shared" si="3892"/>
        <v>3.9044560185185206E-3</v>
      </c>
      <c r="AH13875" s="5">
        <f t="shared" si="3893"/>
        <v>8.1593865740741123E-3</v>
      </c>
      <c r="AI13875" s="5">
        <f t="shared" si="3894"/>
        <v>1.007777615740741</v>
      </c>
    </row>
    <row r="13876" spans="1:35" x14ac:dyDescent="0.3">
      <c r="A13876" s="3" t="s">
        <v>70159</v>
      </c>
      <c r="B13876" s="3">
        <f t="shared" si="3895"/>
        <v>44460</v>
      </c>
      <c r="C13876" s="3" t="str">
        <f t="shared" si="3896"/>
        <v>September</v>
      </c>
      <c r="D13876" s="10">
        <f t="shared" si="3888"/>
        <v>0.58817310185185179</v>
      </c>
      <c r="E13876" s="10" t="str" cm="1">
        <f t="array" ref="E13876">_xlfn.XLOOKUP(F13876,Excel_Capstone_SourceData[[#All],[Column2]],Excel_Capstone_SourceData[[#All],[Column1]],0,0)</f>
        <v>Organic</v>
      </c>
      <c r="F13876" s="3" t="s">
        <v>70047</v>
      </c>
      <c r="G13876" s="3" t="s">
        <v>16</v>
      </c>
      <c r="H13876" s="3" t="s">
        <v>16</v>
      </c>
      <c r="I13876" s="3">
        <v>358842</v>
      </c>
      <c r="J13876" t="s">
        <v>70160</v>
      </c>
      <c r="K13876">
        <f t="shared" si="3897"/>
        <v>13</v>
      </c>
      <c r="L13876" s="3" t="s">
        <v>70161</v>
      </c>
      <c r="M13876" s="3" t="str">
        <f t="shared" si="3898"/>
        <v>14:08:34.376</v>
      </c>
      <c r="N13876" s="3" t="s">
        <v>70162</v>
      </c>
      <c r="O13876" s="3" t="str">
        <f t="shared" si="3899"/>
        <v>14:20:30.981</v>
      </c>
      <c r="P13876" s="3" t="s">
        <v>70163</v>
      </c>
      <c r="Q13876" s="3">
        <f t="shared" si="3900"/>
        <v>44460</v>
      </c>
      <c r="R13876" s="3" t="str">
        <f t="shared" si="3901"/>
        <v>Tuesday</v>
      </c>
      <c r="S13876" s="10">
        <f t="shared" si="3902"/>
        <v>0.60472862268518524</v>
      </c>
      <c r="T13876" s="3" t="s">
        <v>22</v>
      </c>
      <c r="U13876" s="3">
        <f t="shared" si="3889"/>
        <v>1</v>
      </c>
      <c r="V13876" s="3">
        <v>1</v>
      </c>
      <c r="W13876" s="3">
        <v>5</v>
      </c>
      <c r="X13876" s="3">
        <v>930</v>
      </c>
      <c r="Y13876" s="3">
        <v>0</v>
      </c>
      <c r="Z13876" s="3">
        <v>73</v>
      </c>
      <c r="AA13876" s="8">
        <f t="shared" si="3903"/>
        <v>857</v>
      </c>
      <c r="AB13876" t="str">
        <f t="shared" si="3890"/>
        <v>HSR Layout</v>
      </c>
      <c r="AC13876" t="str">
        <f t="shared" si="3891"/>
        <v>Afternoon</v>
      </c>
      <c r="AD13876" t="str">
        <f>_xlfn.XLOOKUP(Sheet1!F13876,Excel_Capstone_SourceData[Column2],Excel_Capstone_SourceData[Column1],)</f>
        <v>Organic</v>
      </c>
      <c r="AE13876" s="5">
        <f t="shared" si="3904"/>
        <v>0.60472862268518524</v>
      </c>
      <c r="AF13876" s="5">
        <f t="shared" si="3905"/>
        <v>1.6555520833333448E-2</v>
      </c>
      <c r="AG13876" s="5">
        <f t="shared" si="3892"/>
        <v>1.1136574074075423E-3</v>
      </c>
      <c r="AH13876" s="5">
        <f t="shared" si="3893"/>
        <v>8.2940393518518007E-3</v>
      </c>
      <c r="AI13876" s="5">
        <f t="shared" si="3894"/>
        <v>1.0071478240740741</v>
      </c>
    </row>
    <row r="13877" spans="1:35" x14ac:dyDescent="0.3">
      <c r="A13877" s="3" t="s">
        <v>70164</v>
      </c>
      <c r="B13877" s="3">
        <f t="shared" si="3895"/>
        <v>44464</v>
      </c>
      <c r="C13877" s="3" t="str">
        <f t="shared" si="3896"/>
        <v>September</v>
      </c>
      <c r="D13877" s="10">
        <f t="shared" si="3888"/>
        <v>1.8195821759259261E-2</v>
      </c>
      <c r="E13877" s="10" t="str" cm="1">
        <f t="array" ref="E13877">_xlfn.XLOOKUP(F13877,Excel_Capstone_SourceData[[#All],[Column2]],Excel_Capstone_SourceData[[#All],[Column1]],0,0)</f>
        <v>Organic</v>
      </c>
      <c r="F13877" s="3" t="s">
        <v>70047</v>
      </c>
      <c r="G13877" s="3" t="s">
        <v>16</v>
      </c>
      <c r="H13877" s="3" t="s">
        <v>16</v>
      </c>
      <c r="I13877" s="3">
        <v>363435</v>
      </c>
      <c r="J13877" t="s">
        <v>70165</v>
      </c>
      <c r="K13877">
        <f t="shared" si="3897"/>
        <v>2</v>
      </c>
      <c r="L13877" s="3" t="s">
        <v>70166</v>
      </c>
      <c r="M13877" s="3" t="str">
        <f t="shared" si="3898"/>
        <v>00:31:26.489</v>
      </c>
      <c r="N13877" s="3" t="s">
        <v>70167</v>
      </c>
      <c r="O13877" s="3" t="str">
        <f t="shared" si="3899"/>
        <v>00:32:01.484</v>
      </c>
      <c r="P13877" s="3" t="s">
        <v>70168</v>
      </c>
      <c r="Q13877" s="3">
        <f t="shared" si="3900"/>
        <v>44464</v>
      </c>
      <c r="R13877" s="3" t="str">
        <f t="shared" si="3901"/>
        <v>Saturday</v>
      </c>
      <c r="S13877" s="10">
        <f t="shared" si="3902"/>
        <v>2.7522118055555555E-2</v>
      </c>
      <c r="T13877" s="3" t="s">
        <v>22</v>
      </c>
      <c r="U13877" s="3">
        <f t="shared" si="3889"/>
        <v>1</v>
      </c>
      <c r="V13877" s="3">
        <v>1</v>
      </c>
      <c r="W13877" s="3">
        <v>5</v>
      </c>
      <c r="X13877" s="3">
        <v>270</v>
      </c>
      <c r="Y13877" s="3">
        <v>0</v>
      </c>
      <c r="Z13877" s="3">
        <v>0</v>
      </c>
      <c r="AA13877" s="8">
        <f t="shared" si="3903"/>
        <v>270</v>
      </c>
      <c r="AB13877" t="str">
        <f t="shared" si="3890"/>
        <v>HSR Layout</v>
      </c>
      <c r="AC13877" t="str">
        <f t="shared" si="3891"/>
        <v>Late Night</v>
      </c>
      <c r="AD13877" t="str">
        <f>_xlfn.XLOOKUP(Sheet1!F13877,Excel_Capstone_SourceData[Column2],Excel_Capstone_SourceData[Column1],)</f>
        <v>Organic</v>
      </c>
      <c r="AE13877" s="5">
        <f t="shared" si="3904"/>
        <v>2.7522118055555555E-2</v>
      </c>
      <c r="AF13877" s="5">
        <f t="shared" si="3905"/>
        <v>9.3262962962962943E-3</v>
      </c>
      <c r="AG13877" s="5">
        <f t="shared" si="3892"/>
        <v>3.6385416666666649E-3</v>
      </c>
      <c r="AH13877" s="5">
        <f t="shared" si="3893"/>
        <v>4.0503472222221809E-4</v>
      </c>
      <c r="AI13877" s="5">
        <f t="shared" si="3894"/>
        <v>1.0052827199074075</v>
      </c>
    </row>
    <row r="13878" spans="1:35" x14ac:dyDescent="0.3">
      <c r="A13878" s="3" t="s">
        <v>70169</v>
      </c>
      <c r="B13878" s="3">
        <f t="shared" si="3895"/>
        <v>44464</v>
      </c>
      <c r="C13878" s="3" t="str">
        <f t="shared" si="3896"/>
        <v>September</v>
      </c>
      <c r="D13878" s="10">
        <f t="shared" si="3888"/>
        <v>0.87984847222222218</v>
      </c>
      <c r="E13878" s="10" t="str" cm="1">
        <f t="array" ref="E13878">_xlfn.XLOOKUP(F13878,Excel_Capstone_SourceData[[#All],[Column2]],Excel_Capstone_SourceData[[#All],[Column1]],0,0)</f>
        <v>Organic</v>
      </c>
      <c r="F13878" s="3" t="s">
        <v>70047</v>
      </c>
      <c r="G13878" s="3" t="s">
        <v>16</v>
      </c>
      <c r="H13878" s="3" t="s">
        <v>16</v>
      </c>
      <c r="I13878" s="3">
        <v>364587</v>
      </c>
      <c r="J13878" t="s">
        <v>702</v>
      </c>
      <c r="K13878">
        <f t="shared" si="3897"/>
        <v>1</v>
      </c>
      <c r="L13878" s="3" t="s">
        <v>70170</v>
      </c>
      <c r="M13878" s="3" t="str">
        <f t="shared" si="3898"/>
        <v>21:07:56.174</v>
      </c>
      <c r="N13878" s="3" t="s">
        <v>70171</v>
      </c>
      <c r="O13878" s="3" t="str">
        <f t="shared" si="3899"/>
        <v>21:14:53.862</v>
      </c>
      <c r="P13878" s="3" t="s">
        <v>70172</v>
      </c>
      <c r="Q13878" s="3">
        <f t="shared" si="3900"/>
        <v>44464</v>
      </c>
      <c r="R13878" s="3" t="str">
        <f t="shared" si="3901"/>
        <v>Saturday</v>
      </c>
      <c r="S13878" s="10">
        <f t="shared" si="3902"/>
        <v>0.89303177083333329</v>
      </c>
      <c r="T13878" s="3" t="s">
        <v>22</v>
      </c>
      <c r="U13878" s="3">
        <f t="shared" si="3889"/>
        <v>1</v>
      </c>
      <c r="V13878" s="3">
        <v>1</v>
      </c>
      <c r="W13878" s="3">
        <v>5</v>
      </c>
      <c r="X13878" s="3">
        <v>165</v>
      </c>
      <c r="Y13878" s="3">
        <v>0</v>
      </c>
      <c r="Z13878" s="3">
        <v>0</v>
      </c>
      <c r="AA13878" s="8">
        <f t="shared" si="3903"/>
        <v>165</v>
      </c>
      <c r="AB13878" t="str">
        <f t="shared" si="3890"/>
        <v>HSR Layout</v>
      </c>
      <c r="AC13878" t="str">
        <f t="shared" si="3891"/>
        <v>Night</v>
      </c>
      <c r="AD13878" t="str">
        <f>_xlfn.XLOOKUP(Sheet1!F13878,Excel_Capstone_SourceData[Column2],Excel_Capstone_SourceData[Column1],)</f>
        <v>Organic</v>
      </c>
      <c r="AE13878" s="5">
        <f t="shared" si="3904"/>
        <v>0.89303177083333329</v>
      </c>
      <c r="AF13878" s="5">
        <f t="shared" si="3905"/>
        <v>1.3183298611111116E-2</v>
      </c>
      <c r="AG13878" s="5">
        <f t="shared" si="3892"/>
        <v>6.6280092592607698E-4</v>
      </c>
      <c r="AH13878" s="5">
        <f t="shared" si="3893"/>
        <v>4.8343518518516593E-3</v>
      </c>
      <c r="AI13878" s="5">
        <f t="shared" si="3894"/>
        <v>1.0076861458333335</v>
      </c>
    </row>
    <row r="13879" spans="1:35" x14ac:dyDescent="0.3">
      <c r="A13879" s="3" t="s">
        <v>70173</v>
      </c>
      <c r="B13879" s="3">
        <f t="shared" si="3895"/>
        <v>44465</v>
      </c>
      <c r="C13879" s="3" t="str">
        <f t="shared" si="3896"/>
        <v>September</v>
      </c>
      <c r="D13879" s="10">
        <f t="shared" si="3888"/>
        <v>0.76570027777777783</v>
      </c>
      <c r="E13879" s="10" t="str" cm="1">
        <f t="array" ref="E13879">_xlfn.XLOOKUP(F13879,Excel_Capstone_SourceData[[#All],[Column2]],Excel_Capstone_SourceData[[#All],[Column1]],0,0)</f>
        <v>Organic</v>
      </c>
      <c r="F13879" s="3" t="s">
        <v>70047</v>
      </c>
      <c r="G13879" s="3" t="s">
        <v>16</v>
      </c>
      <c r="H13879" s="3" t="s">
        <v>16</v>
      </c>
      <c r="I13879" s="3">
        <v>365825</v>
      </c>
      <c r="J13879" t="s">
        <v>37376</v>
      </c>
      <c r="K13879">
        <f t="shared" si="3897"/>
        <v>2</v>
      </c>
      <c r="L13879" s="3" t="s">
        <v>70174</v>
      </c>
      <c r="M13879" s="3" t="str">
        <f t="shared" si="3898"/>
        <v>18:23:12.394</v>
      </c>
      <c r="N13879" s="3" t="s">
        <v>70175</v>
      </c>
      <c r="O13879" s="3" t="str">
        <f t="shared" si="3899"/>
        <v>18:27:04.226</v>
      </c>
      <c r="P13879" s="3" t="s">
        <v>70176</v>
      </c>
      <c r="Q13879" s="3">
        <f t="shared" si="3900"/>
        <v>44465</v>
      </c>
      <c r="R13879" s="3" t="str">
        <f t="shared" si="3901"/>
        <v>Sunday</v>
      </c>
      <c r="S13879" s="10">
        <f t="shared" si="3902"/>
        <v>0.77675421296296288</v>
      </c>
      <c r="T13879" s="3" t="s">
        <v>22</v>
      </c>
      <c r="U13879" s="3">
        <f t="shared" si="3889"/>
        <v>1</v>
      </c>
      <c r="V13879" s="3">
        <v>1</v>
      </c>
      <c r="W13879" s="3">
        <v>5</v>
      </c>
      <c r="X13879" s="3">
        <v>330</v>
      </c>
      <c r="Y13879" s="3">
        <v>0</v>
      </c>
      <c r="Z13879" s="3">
        <v>0</v>
      </c>
      <c r="AA13879" s="8">
        <f t="shared" si="3903"/>
        <v>330</v>
      </c>
      <c r="AB13879" t="str">
        <f t="shared" si="3890"/>
        <v>HSR Layout</v>
      </c>
      <c r="AC13879" t="str">
        <f t="shared" si="3891"/>
        <v>Evening</v>
      </c>
      <c r="AD13879" t="str">
        <f>_xlfn.XLOOKUP(Sheet1!F13879,Excel_Capstone_SourceData[Column2],Excel_Capstone_SourceData[Column1],)</f>
        <v>Organic</v>
      </c>
      <c r="AE13879" s="5">
        <f t="shared" si="3904"/>
        <v>0.77675421296296288</v>
      </c>
      <c r="AF13879" s="5">
        <f t="shared" si="3905"/>
        <v>1.1053935185185049E-2</v>
      </c>
      <c r="AG13879" s="5">
        <f t="shared" si="3892"/>
        <v>4.1539351851849204E-4</v>
      </c>
      <c r="AH13879" s="5">
        <f t="shared" si="3893"/>
        <v>2.6832407407406667E-3</v>
      </c>
      <c r="AI13879" s="5">
        <f t="shared" si="3894"/>
        <v>1.0079553009259259</v>
      </c>
    </row>
    <row r="13880" spans="1:35" x14ac:dyDescent="0.3">
      <c r="A13880" s="3" t="s">
        <v>70177</v>
      </c>
      <c r="B13880" s="3">
        <f t="shared" si="3895"/>
        <v>44467</v>
      </c>
      <c r="C13880" s="3" t="str">
        <f t="shared" si="3896"/>
        <v>September</v>
      </c>
      <c r="D13880" s="10">
        <f t="shared" si="3888"/>
        <v>0.75571748842592601</v>
      </c>
      <c r="E13880" s="10" t="str" cm="1">
        <f t="array" ref="E13880">_xlfn.XLOOKUP(F13880,Excel_Capstone_SourceData[[#All],[Column2]],Excel_Capstone_SourceData[[#All],[Column1]],0,0)</f>
        <v>Organic</v>
      </c>
      <c r="F13880" s="3" t="s">
        <v>70047</v>
      </c>
      <c r="G13880" s="3" t="s">
        <v>16</v>
      </c>
      <c r="H13880" s="3" t="s">
        <v>16</v>
      </c>
      <c r="I13880" s="3">
        <v>368554</v>
      </c>
      <c r="J13880" t="s">
        <v>702</v>
      </c>
      <c r="K13880">
        <f t="shared" si="3897"/>
        <v>1</v>
      </c>
      <c r="L13880" s="3" t="s">
        <v>70178</v>
      </c>
      <c r="M13880" s="3" t="str">
        <f t="shared" si="3898"/>
        <v>18:14:27.729</v>
      </c>
      <c r="N13880" s="3" t="s">
        <v>70179</v>
      </c>
      <c r="O13880" s="3" t="str">
        <f t="shared" si="3899"/>
        <v>18:15:23.903</v>
      </c>
      <c r="P13880" s="3" t="s">
        <v>70180</v>
      </c>
      <c r="Q13880" s="3">
        <f t="shared" si="3900"/>
        <v>44467</v>
      </c>
      <c r="R13880" s="3" t="str">
        <f t="shared" si="3901"/>
        <v>Tuesday</v>
      </c>
      <c r="S13880" s="10">
        <f t="shared" si="3902"/>
        <v>0.76813936342592593</v>
      </c>
      <c r="T13880" s="3" t="s">
        <v>22</v>
      </c>
      <c r="U13880" s="3">
        <f t="shared" si="3889"/>
        <v>1</v>
      </c>
      <c r="V13880" s="3">
        <v>1</v>
      </c>
      <c r="W13880" s="3">
        <v>5</v>
      </c>
      <c r="X13880" s="3">
        <v>165</v>
      </c>
      <c r="Y13880" s="3">
        <v>0</v>
      </c>
      <c r="Z13880" s="3">
        <v>0</v>
      </c>
      <c r="AA13880" s="8">
        <f t="shared" si="3903"/>
        <v>165</v>
      </c>
      <c r="AB13880" t="str">
        <f t="shared" si="3890"/>
        <v>HSR Layout</v>
      </c>
      <c r="AC13880" t="str">
        <f t="shared" si="3891"/>
        <v>Evening</v>
      </c>
      <c r="AD13880" t="str">
        <f>_xlfn.XLOOKUP(Sheet1!F13880,Excel_Capstone_SourceData[Column2],Excel_Capstone_SourceData[Column1],)</f>
        <v>Organic</v>
      </c>
      <c r="AE13880" s="5">
        <f t="shared" si="3904"/>
        <v>0.76813936342592593</v>
      </c>
      <c r="AF13880" s="5">
        <f t="shared" si="3905"/>
        <v>1.2421874999999916E-2</v>
      </c>
      <c r="AG13880" s="5">
        <f t="shared" si="3892"/>
        <v>4.3256712962962407E-3</v>
      </c>
      <c r="AH13880" s="5">
        <f t="shared" si="3893"/>
        <v>6.5016203703693876E-4</v>
      </c>
      <c r="AI13880" s="5">
        <f t="shared" si="3894"/>
        <v>1.0074460416666668</v>
      </c>
    </row>
    <row r="13881" spans="1:35" x14ac:dyDescent="0.3">
      <c r="A13881" s="3" t="s">
        <v>70181</v>
      </c>
      <c r="B13881" s="3">
        <f t="shared" si="3895"/>
        <v>44231</v>
      </c>
      <c r="C13881" s="3" t="str">
        <f t="shared" si="3896"/>
        <v>February</v>
      </c>
      <c r="D13881" s="10">
        <f t="shared" si="3888"/>
        <v>0.94048956018518515</v>
      </c>
      <c r="E13881" s="10" t="str" cm="1">
        <f t="array" ref="E13881">_xlfn.XLOOKUP(F13881,Excel_Capstone_SourceData[[#All],[Column2]],Excel_Capstone_SourceData[[#All],[Column1]],0,0)</f>
        <v>Offline Campaign</v>
      </c>
      <c r="F13881" s="3" t="s">
        <v>70182</v>
      </c>
      <c r="G13881" s="3" t="s">
        <v>16</v>
      </c>
      <c r="H13881" s="3" t="s">
        <v>303</v>
      </c>
      <c r="I13881" s="3">
        <v>183590</v>
      </c>
      <c r="J13881" t="s">
        <v>70183</v>
      </c>
      <c r="K13881">
        <f t="shared" si="3897"/>
        <v>4</v>
      </c>
      <c r="L13881" s="3" t="s">
        <v>70184</v>
      </c>
      <c r="M13881" s="3" t="str">
        <f t="shared" si="3898"/>
        <v>22:34:54.405</v>
      </c>
      <c r="N13881" s="3"/>
      <c r="O13881" s="3" t="str">
        <f t="shared" si="3899"/>
        <v/>
      </c>
      <c r="P13881" s="3" t="s">
        <v>70185</v>
      </c>
      <c r="Q13881" s="3">
        <f t="shared" si="3900"/>
        <v>44231</v>
      </c>
      <c r="R13881" s="3" t="str">
        <f t="shared" si="3901"/>
        <v>Thursday</v>
      </c>
      <c r="S13881" s="10">
        <f t="shared" si="3902"/>
        <v>0.94446643518518514</v>
      </c>
      <c r="T13881" s="3" t="s">
        <v>110</v>
      </c>
      <c r="U13881" s="3">
        <f t="shared" si="3889"/>
        <v>0</v>
      </c>
      <c r="V13881" s="3">
        <v>1</v>
      </c>
      <c r="W13881" s="3"/>
      <c r="X13881" s="3"/>
      <c r="Y13881" s="3"/>
      <c r="Z13881" s="3"/>
      <c r="AA13881" s="8">
        <f t="shared" si="3903"/>
        <v>0</v>
      </c>
      <c r="AB13881" t="str">
        <f t="shared" si="3890"/>
        <v>BTM Stage 1</v>
      </c>
      <c r="AC13881" t="str">
        <f t="shared" si="3891"/>
        <v>Night</v>
      </c>
      <c r="AD13881" t="str">
        <f>_xlfn.XLOOKUP(Sheet1!F13881,Excel_Capstone_SourceData[Column2],Excel_Capstone_SourceData[Column1],)</f>
        <v>Offline Campaign</v>
      </c>
      <c r="AE13881" s="5" t="str">
        <f t="shared" si="3904"/>
        <v/>
      </c>
      <c r="AF13881" s="5" t="str">
        <f t="shared" si="3905"/>
        <v/>
      </c>
      <c r="AG13881" s="5">
        <f t="shared" si="3892"/>
        <v>4.1790509259265196E-4</v>
      </c>
      <c r="AH13881" s="5" t="str">
        <f t="shared" si="3893"/>
        <v/>
      </c>
      <c r="AI13881" s="5" t="str">
        <f t="shared" si="3894"/>
        <v/>
      </c>
    </row>
    <row r="13882" spans="1:35" x14ac:dyDescent="0.3">
      <c r="A13882" s="3" t="s">
        <v>70186</v>
      </c>
      <c r="B13882" s="3">
        <f t="shared" si="3895"/>
        <v>44273</v>
      </c>
      <c r="C13882" s="3" t="str">
        <f t="shared" si="3896"/>
        <v>March</v>
      </c>
      <c r="D13882" s="10">
        <f t="shared" si="3888"/>
        <v>0.90875559027777786</v>
      </c>
      <c r="E13882" s="10" t="str" cm="1">
        <f t="array" ref="E13882">_xlfn.XLOOKUP(F13882,Excel_Capstone_SourceData[[#All],[Column2]],Excel_Capstone_SourceData[[#All],[Column1]],0,0)</f>
        <v>Offline Campaign</v>
      </c>
      <c r="F13882" s="3" t="s">
        <v>70182</v>
      </c>
      <c r="G13882" s="3" t="s">
        <v>16</v>
      </c>
      <c r="H13882" s="3" t="s">
        <v>303</v>
      </c>
      <c r="I13882" s="3">
        <v>206440</v>
      </c>
      <c r="J13882" t="s">
        <v>70187</v>
      </c>
      <c r="K13882">
        <f t="shared" si="3897"/>
        <v>4</v>
      </c>
      <c r="L13882" s="3" t="s">
        <v>70188</v>
      </c>
      <c r="M13882" s="3" t="str">
        <f t="shared" si="3898"/>
        <v>21:49:04.458</v>
      </c>
      <c r="N13882" s="3" t="s">
        <v>70189</v>
      </c>
      <c r="O13882" s="3" t="str">
        <f t="shared" si="3899"/>
        <v>22:00:33.947</v>
      </c>
      <c r="P13882" s="3" t="s">
        <v>70190</v>
      </c>
      <c r="Q13882" s="3">
        <f t="shared" si="3900"/>
        <v>44273</v>
      </c>
      <c r="R13882" s="3" t="str">
        <f t="shared" si="3901"/>
        <v>Thursday</v>
      </c>
      <c r="S13882" s="10">
        <f t="shared" si="3902"/>
        <v>0.92681299768518521</v>
      </c>
      <c r="T13882" s="3" t="s">
        <v>22</v>
      </c>
      <c r="U13882" s="3">
        <f t="shared" si="3889"/>
        <v>1</v>
      </c>
      <c r="V13882" s="3">
        <v>1</v>
      </c>
      <c r="W13882" s="3">
        <v>5</v>
      </c>
      <c r="X13882" s="3">
        <v>271</v>
      </c>
      <c r="Y13882" s="3">
        <v>60</v>
      </c>
      <c r="Z13882" s="3">
        <v>0</v>
      </c>
      <c r="AA13882" s="8">
        <f t="shared" si="3903"/>
        <v>271</v>
      </c>
      <c r="AB13882" t="str">
        <f t="shared" si="3890"/>
        <v>BTM Stage 1</v>
      </c>
      <c r="AC13882" t="str">
        <f t="shared" si="3891"/>
        <v>Night</v>
      </c>
      <c r="AD13882" t="str">
        <f>_xlfn.XLOOKUP(Sheet1!F13882,Excel_Capstone_SourceData[Column2],Excel_Capstone_SourceData[Column1],)</f>
        <v>Offline Campaign</v>
      </c>
      <c r="AE13882" s="5">
        <f t="shared" si="3904"/>
        <v>0.92681299768518521</v>
      </c>
      <c r="AF13882" s="5">
        <f t="shared" si="3905"/>
        <v>1.8057407407407355E-2</v>
      </c>
      <c r="AG13882" s="5">
        <f t="shared" si="3892"/>
        <v>3.2378472222216459E-4</v>
      </c>
      <c r="AH13882" s="5">
        <f t="shared" si="3893"/>
        <v>7.980196759259206E-3</v>
      </c>
      <c r="AI13882" s="5">
        <f t="shared" si="3894"/>
        <v>1.009753425925926</v>
      </c>
    </row>
    <row r="13883" spans="1:35" x14ac:dyDescent="0.3">
      <c r="A13883" s="3" t="s">
        <v>70191</v>
      </c>
      <c r="B13883" s="3">
        <f t="shared" si="3895"/>
        <v>44294</v>
      </c>
      <c r="C13883" s="3" t="str">
        <f t="shared" si="3896"/>
        <v>April</v>
      </c>
      <c r="D13883" s="10">
        <f t="shared" si="3888"/>
        <v>0.80880335648148149</v>
      </c>
      <c r="E13883" s="10" t="str" cm="1">
        <f t="array" ref="E13883">_xlfn.XLOOKUP(F13883,Excel_Capstone_SourceData[[#All],[Column2]],Excel_Capstone_SourceData[[#All],[Column1]],0,0)</f>
        <v>Offline Campaign</v>
      </c>
      <c r="F13883" s="3" t="s">
        <v>70182</v>
      </c>
      <c r="G13883" s="3" t="s">
        <v>16</v>
      </c>
      <c r="H13883" s="3" t="s">
        <v>16</v>
      </c>
      <c r="I13883" s="3">
        <v>221209</v>
      </c>
      <c r="J13883" t="s">
        <v>70192</v>
      </c>
      <c r="K13883">
        <f t="shared" si="3897"/>
        <v>4</v>
      </c>
      <c r="L13883" s="3" t="s">
        <v>70193</v>
      </c>
      <c r="M13883" s="3" t="str">
        <f t="shared" si="3898"/>
        <v>19:25:03.082</v>
      </c>
      <c r="N13883" s="3" t="s">
        <v>70194</v>
      </c>
      <c r="O13883" s="3" t="str">
        <f t="shared" si="3899"/>
        <v>19:41:35.719</v>
      </c>
      <c r="P13883" s="3" t="s">
        <v>70195</v>
      </c>
      <c r="Q13883" s="3">
        <f t="shared" si="3900"/>
        <v>44294</v>
      </c>
      <c r="R13883" s="3" t="str">
        <f t="shared" si="3901"/>
        <v>Thursday</v>
      </c>
      <c r="S13883" s="10">
        <f t="shared" si="3902"/>
        <v>0.82575283564814816</v>
      </c>
      <c r="T13883" s="3" t="s">
        <v>22</v>
      </c>
      <c r="U13883" s="3">
        <f t="shared" si="3889"/>
        <v>1</v>
      </c>
      <c r="V13883" s="3">
        <v>1</v>
      </c>
      <c r="W13883" s="3"/>
      <c r="X13883" s="3">
        <v>234</v>
      </c>
      <c r="Y13883" s="3">
        <v>25</v>
      </c>
      <c r="Z13883" s="3">
        <v>0</v>
      </c>
      <c r="AA13883" s="8">
        <f t="shared" si="3903"/>
        <v>234</v>
      </c>
      <c r="AB13883" t="str">
        <f t="shared" si="3890"/>
        <v>HSR Layout</v>
      </c>
      <c r="AC13883" t="str">
        <f t="shared" si="3891"/>
        <v>Evening</v>
      </c>
      <c r="AD13883" t="str">
        <f>_xlfn.XLOOKUP(Sheet1!F13883,Excel_Capstone_SourceData[Column2],Excel_Capstone_SourceData[Column1],)</f>
        <v>Offline Campaign</v>
      </c>
      <c r="AE13883" s="5">
        <f t="shared" si="3904"/>
        <v>0.82575283564814816</v>
      </c>
      <c r="AF13883" s="5">
        <f t="shared" si="3905"/>
        <v>1.694947916666667E-2</v>
      </c>
      <c r="AG13883" s="5">
        <f t="shared" si="3892"/>
        <v>2.6009259259252016E-4</v>
      </c>
      <c r="AH13883" s="5">
        <f t="shared" si="3893"/>
        <v>1.1488854166666673E-2</v>
      </c>
      <c r="AI13883" s="5">
        <f t="shared" si="3894"/>
        <v>1.0052005324074074</v>
      </c>
    </row>
    <row r="13884" spans="1:35" x14ac:dyDescent="0.3">
      <c r="A13884" s="3" t="s">
        <v>70196</v>
      </c>
      <c r="B13884" s="3">
        <f t="shared" si="3895"/>
        <v>44310</v>
      </c>
      <c r="C13884" s="3" t="str">
        <f t="shared" si="3896"/>
        <v>April</v>
      </c>
      <c r="D13884" s="10">
        <f t="shared" si="3888"/>
        <v>0.8024993402777777</v>
      </c>
      <c r="E13884" s="10" t="str" cm="1">
        <f t="array" ref="E13884">_xlfn.XLOOKUP(F13884,Excel_Capstone_SourceData[[#All],[Column2]],Excel_Capstone_SourceData[[#All],[Column1]],0,0)</f>
        <v>Offline Campaign</v>
      </c>
      <c r="F13884" s="3" t="s">
        <v>70182</v>
      </c>
      <c r="G13884" s="3" t="s">
        <v>16</v>
      </c>
      <c r="H13884" s="3" t="s">
        <v>16</v>
      </c>
      <c r="I13884" s="3">
        <v>233960</v>
      </c>
      <c r="J13884" t="s">
        <v>70197</v>
      </c>
      <c r="K13884">
        <f t="shared" si="3897"/>
        <v>19</v>
      </c>
      <c r="L13884" s="3" t="s">
        <v>70198</v>
      </c>
      <c r="M13884" s="3" t="str">
        <f t="shared" si="3898"/>
        <v>19:49:33.684</v>
      </c>
      <c r="N13884" s="3" t="s">
        <v>70199</v>
      </c>
      <c r="O13884" s="3" t="str">
        <f t="shared" si="3899"/>
        <v>19:59:03.919</v>
      </c>
      <c r="P13884" s="3" t="s">
        <v>70200</v>
      </c>
      <c r="Q13884" s="3">
        <f t="shared" si="3900"/>
        <v>44310</v>
      </c>
      <c r="R13884" s="3" t="str">
        <f t="shared" si="3901"/>
        <v>Saturday</v>
      </c>
      <c r="S13884" s="10">
        <f t="shared" si="3902"/>
        <v>0.83946714120370369</v>
      </c>
      <c r="T13884" s="3" t="s">
        <v>22</v>
      </c>
      <c r="U13884" s="3">
        <f t="shared" si="3889"/>
        <v>1</v>
      </c>
      <c r="V13884" s="3">
        <v>1</v>
      </c>
      <c r="W13884" s="3">
        <v>5</v>
      </c>
      <c r="X13884" s="3">
        <v>840</v>
      </c>
      <c r="Y13884" s="3">
        <v>37</v>
      </c>
      <c r="Z13884" s="3">
        <v>3</v>
      </c>
      <c r="AA13884" s="8">
        <f t="shared" si="3903"/>
        <v>837</v>
      </c>
      <c r="AB13884" t="str">
        <f t="shared" si="3890"/>
        <v>HSR Layout</v>
      </c>
      <c r="AC13884" t="str">
        <f t="shared" si="3891"/>
        <v>Evening</v>
      </c>
      <c r="AD13884" t="str">
        <f>_xlfn.XLOOKUP(Sheet1!F13884,Excel_Capstone_SourceData[Column2],Excel_Capstone_SourceData[Column1],)</f>
        <v>Offline Campaign</v>
      </c>
      <c r="AE13884" s="5">
        <f t="shared" si="3904"/>
        <v>0.83946714120370369</v>
      </c>
      <c r="AF13884" s="5">
        <f t="shared" si="3905"/>
        <v>3.6967800925925998E-2</v>
      </c>
      <c r="AG13884" s="5">
        <f t="shared" si="3892"/>
        <v>2.3584965277777759E-2</v>
      </c>
      <c r="AH13884" s="5">
        <f t="shared" si="3893"/>
        <v>6.5999421296297767E-3</v>
      </c>
      <c r="AI13884" s="5">
        <f t="shared" si="3894"/>
        <v>1.0067828935185186</v>
      </c>
    </row>
    <row r="13885" spans="1:35" x14ac:dyDescent="0.3">
      <c r="A13885" s="3" t="s">
        <v>70201</v>
      </c>
      <c r="B13885" s="3">
        <f t="shared" si="3895"/>
        <v>44312</v>
      </c>
      <c r="C13885" s="3" t="str">
        <f t="shared" si="3896"/>
        <v>April</v>
      </c>
      <c r="D13885" s="10">
        <f t="shared" si="3888"/>
        <v>0.67816106481481475</v>
      </c>
      <c r="E13885" s="10" t="str" cm="1">
        <f t="array" ref="E13885">_xlfn.XLOOKUP(F13885,Excel_Capstone_SourceData[[#All],[Column2]],Excel_Capstone_SourceData[[#All],[Column1]],0,0)</f>
        <v>Offline Campaign</v>
      </c>
      <c r="F13885" s="3" t="s">
        <v>70182</v>
      </c>
      <c r="G13885" s="3" t="s">
        <v>16</v>
      </c>
      <c r="H13885" s="3" t="s">
        <v>16</v>
      </c>
      <c r="I13885" s="3">
        <v>235198</v>
      </c>
      <c r="J13885" t="s">
        <v>70202</v>
      </c>
      <c r="K13885">
        <f t="shared" si="3897"/>
        <v>11</v>
      </c>
      <c r="L13885" s="3" t="s">
        <v>70203</v>
      </c>
      <c r="M13885" s="3" t="str">
        <f t="shared" si="3898"/>
        <v>16:47:07.831</v>
      </c>
      <c r="N13885" s="3" t="s">
        <v>70204</v>
      </c>
      <c r="O13885" s="3" t="str">
        <f t="shared" si="3899"/>
        <v>17:01:02.284</v>
      </c>
      <c r="P13885" s="3" t="s">
        <v>70205</v>
      </c>
      <c r="Q13885" s="3">
        <f t="shared" si="3900"/>
        <v>44312</v>
      </c>
      <c r="R13885" s="3" t="str">
        <f t="shared" si="3901"/>
        <v>Monday</v>
      </c>
      <c r="S13885" s="10">
        <f t="shared" si="3902"/>
        <v>0.71398741898148144</v>
      </c>
      <c r="T13885" s="3" t="s">
        <v>22</v>
      </c>
      <c r="U13885" s="3">
        <f t="shared" si="3889"/>
        <v>1</v>
      </c>
      <c r="V13885" s="3">
        <v>1</v>
      </c>
      <c r="W13885" s="3">
        <v>5</v>
      </c>
      <c r="X13885" s="3">
        <v>919</v>
      </c>
      <c r="Y13885" s="3">
        <v>37</v>
      </c>
      <c r="Z13885" s="3">
        <v>18</v>
      </c>
      <c r="AA13885" s="8">
        <f t="shared" si="3903"/>
        <v>901</v>
      </c>
      <c r="AB13885" t="str">
        <f t="shared" si="3890"/>
        <v>HSR Layout</v>
      </c>
      <c r="AC13885" t="str">
        <f t="shared" si="3891"/>
        <v>Afternoon</v>
      </c>
      <c r="AD13885" t="str">
        <f>_xlfn.XLOOKUP(Sheet1!F13885,Excel_Capstone_SourceData[Column2],Excel_Capstone_SourceData[Column1],)</f>
        <v>Offline Campaign</v>
      </c>
      <c r="AE13885" s="5">
        <f t="shared" si="3904"/>
        <v>0.71398741898148144</v>
      </c>
      <c r="AF13885" s="5">
        <f t="shared" si="3905"/>
        <v>3.5826354166666685E-2</v>
      </c>
      <c r="AG13885" s="5">
        <f t="shared" si="3892"/>
        <v>2.1235127314814917E-2</v>
      </c>
      <c r="AH13885" s="5">
        <f t="shared" si="3893"/>
        <v>9.6580208333332251E-3</v>
      </c>
      <c r="AI13885" s="5">
        <f t="shared" si="3894"/>
        <v>1.0049332060185185</v>
      </c>
    </row>
    <row r="13886" spans="1:35" x14ac:dyDescent="0.3">
      <c r="A13886" s="3" t="s">
        <v>70206</v>
      </c>
      <c r="B13886" s="3">
        <f t="shared" si="3895"/>
        <v>44312</v>
      </c>
      <c r="C13886" s="3" t="str">
        <f t="shared" si="3896"/>
        <v>April</v>
      </c>
      <c r="D13886" s="10">
        <f t="shared" si="3888"/>
        <v>0.92839994212962962</v>
      </c>
      <c r="E13886" s="10" t="str" cm="1">
        <f t="array" ref="E13886">_xlfn.XLOOKUP(F13886,Excel_Capstone_SourceData[[#All],[Column2]],Excel_Capstone_SourceData[[#All],[Column1]],0,0)</f>
        <v>Offline Campaign</v>
      </c>
      <c r="F13886" s="3" t="s">
        <v>70182</v>
      </c>
      <c r="G13886" s="3" t="s">
        <v>16</v>
      </c>
      <c r="H13886" s="3" t="s">
        <v>16</v>
      </c>
      <c r="I13886" s="3">
        <v>235525</v>
      </c>
      <c r="J13886" t="s">
        <v>70207</v>
      </c>
      <c r="K13886">
        <f t="shared" si="3897"/>
        <v>5</v>
      </c>
      <c r="L13886" s="3" t="s">
        <v>70208</v>
      </c>
      <c r="M13886" s="3" t="str">
        <f t="shared" si="3898"/>
        <v>22:48:21.420</v>
      </c>
      <c r="N13886" s="3" t="s">
        <v>70209</v>
      </c>
      <c r="O13886" s="3" t="str">
        <f t="shared" si="3899"/>
        <v>22:51:59.536</v>
      </c>
      <c r="P13886" s="3" t="s">
        <v>70210</v>
      </c>
      <c r="Q13886" s="3">
        <f t="shared" si="3900"/>
        <v>44312</v>
      </c>
      <c r="R13886" s="3" t="str">
        <f t="shared" si="3901"/>
        <v>Monday</v>
      </c>
      <c r="S13886" s="10">
        <f t="shared" si="3902"/>
        <v>0.95845881944444444</v>
      </c>
      <c r="T13886" s="3" t="s">
        <v>22</v>
      </c>
      <c r="U13886" s="3">
        <f t="shared" si="3889"/>
        <v>1</v>
      </c>
      <c r="V13886" s="3">
        <v>1</v>
      </c>
      <c r="W13886" s="3">
        <v>5</v>
      </c>
      <c r="X13886" s="3">
        <v>390</v>
      </c>
      <c r="Y13886" s="3">
        <v>37</v>
      </c>
      <c r="Z13886" s="3">
        <v>0</v>
      </c>
      <c r="AA13886" s="8">
        <f t="shared" si="3903"/>
        <v>390</v>
      </c>
      <c r="AB13886" t="str">
        <f t="shared" si="3890"/>
        <v>HSR Layout</v>
      </c>
      <c r="AC13886" t="str">
        <f t="shared" si="3891"/>
        <v>Night</v>
      </c>
      <c r="AD13886" t="str">
        <f>_xlfn.XLOOKUP(Sheet1!F13886,Excel_Capstone_SourceData[Column2],Excel_Capstone_SourceData[Column1],)</f>
        <v>Offline Campaign</v>
      </c>
      <c r="AE13886" s="5">
        <f t="shared" si="3904"/>
        <v>0.95845881944444444</v>
      </c>
      <c r="AF13886" s="5">
        <f t="shared" si="3905"/>
        <v>3.0058877314814825E-2</v>
      </c>
      <c r="AG13886" s="5">
        <f t="shared" si="3892"/>
        <v>2.1847974537037018E-2</v>
      </c>
      <c r="AH13886" s="5">
        <f t="shared" si="3893"/>
        <v>2.5244907407407924E-3</v>
      </c>
      <c r="AI13886" s="5">
        <f t="shared" si="3894"/>
        <v>1.0056864120370372</v>
      </c>
    </row>
    <row r="13887" spans="1:35" x14ac:dyDescent="0.3">
      <c r="A13887" s="3" t="s">
        <v>70211</v>
      </c>
      <c r="B13887" s="3">
        <f t="shared" si="3895"/>
        <v>44318</v>
      </c>
      <c r="C13887" s="3" t="str">
        <f t="shared" si="3896"/>
        <v>May</v>
      </c>
      <c r="D13887" s="10">
        <f t="shared" si="3888"/>
        <v>0.71187430555555553</v>
      </c>
      <c r="E13887" s="10" t="str" cm="1">
        <f t="array" ref="E13887">_xlfn.XLOOKUP(F13887,Excel_Capstone_SourceData[[#All],[Column2]],Excel_Capstone_SourceData[[#All],[Column1]],0,0)</f>
        <v>Offline Campaign</v>
      </c>
      <c r="F13887" s="3" t="s">
        <v>70182</v>
      </c>
      <c r="G13887" s="3" t="s">
        <v>16</v>
      </c>
      <c r="H13887" s="3" t="s">
        <v>16</v>
      </c>
      <c r="I13887" s="3">
        <v>239237</v>
      </c>
      <c r="J13887" t="s">
        <v>70212</v>
      </c>
      <c r="K13887">
        <f t="shared" si="3897"/>
        <v>10</v>
      </c>
      <c r="L13887" s="3" t="s">
        <v>70213</v>
      </c>
      <c r="M13887" s="3" t="str">
        <f t="shared" si="3898"/>
        <v>17:26:36.874</v>
      </c>
      <c r="N13887" s="3" t="s">
        <v>70214</v>
      </c>
      <c r="O13887" s="3" t="str">
        <f t="shared" si="3899"/>
        <v>17:30:58.403</v>
      </c>
      <c r="P13887" s="3" t="s">
        <v>70215</v>
      </c>
      <c r="Q13887" s="3">
        <f t="shared" si="3900"/>
        <v>44318</v>
      </c>
      <c r="R13887" s="3" t="str">
        <f t="shared" si="3901"/>
        <v>Sunday</v>
      </c>
      <c r="S13887" s="10">
        <f t="shared" si="3902"/>
        <v>0.74003500000000011</v>
      </c>
      <c r="T13887" s="3" t="s">
        <v>22</v>
      </c>
      <c r="U13887" s="3">
        <f t="shared" si="3889"/>
        <v>1</v>
      </c>
      <c r="V13887" s="3">
        <v>1</v>
      </c>
      <c r="W13887" s="3">
        <v>5</v>
      </c>
      <c r="X13887" s="3">
        <v>427</v>
      </c>
      <c r="Y13887" s="3">
        <v>0</v>
      </c>
      <c r="Z13887" s="3">
        <v>0</v>
      </c>
      <c r="AA13887" s="8">
        <f t="shared" si="3903"/>
        <v>427</v>
      </c>
      <c r="AB13887" t="str">
        <f t="shared" si="3890"/>
        <v>HSR Layout</v>
      </c>
      <c r="AC13887" t="str">
        <f t="shared" si="3891"/>
        <v>Evening</v>
      </c>
      <c r="AD13887" t="str">
        <f>_xlfn.XLOOKUP(Sheet1!F13887,Excel_Capstone_SourceData[Column2],Excel_Capstone_SourceData[Column1],)</f>
        <v>Offline Campaign</v>
      </c>
      <c r="AE13887" s="5">
        <f t="shared" si="3904"/>
        <v>0.74003500000000011</v>
      </c>
      <c r="AF13887" s="5">
        <f t="shared" si="3905"/>
        <v>2.8160694444444578E-2</v>
      </c>
      <c r="AG13887" s="5">
        <f t="shared" si="3892"/>
        <v>1.4941365740740675E-2</v>
      </c>
      <c r="AH13887" s="5">
        <f t="shared" si="3893"/>
        <v>3.0269560185186561E-3</v>
      </c>
      <c r="AI13887" s="5">
        <f t="shared" si="3894"/>
        <v>1.0101923726851854</v>
      </c>
    </row>
    <row r="13888" spans="1:35" x14ac:dyDescent="0.3">
      <c r="A13888" s="3" t="s">
        <v>70216</v>
      </c>
      <c r="B13888" s="3">
        <f t="shared" si="3895"/>
        <v>44408</v>
      </c>
      <c r="C13888" s="3" t="str">
        <f t="shared" si="3896"/>
        <v>July</v>
      </c>
      <c r="D13888" s="10">
        <f t="shared" si="3888"/>
        <v>0.7446748148148149</v>
      </c>
      <c r="E13888" s="10" t="str" cm="1">
        <f t="array" ref="E13888">_xlfn.XLOOKUP(F13888,Excel_Capstone_SourceData[[#All],[Column2]],Excel_Capstone_SourceData[[#All],[Column1]],0,0)</f>
        <v>Offline Campaign</v>
      </c>
      <c r="F13888" s="3" t="s">
        <v>70182</v>
      </c>
      <c r="G13888" s="3" t="s">
        <v>16</v>
      </c>
      <c r="H13888" s="3" t="s">
        <v>16</v>
      </c>
      <c r="I13888" s="3">
        <v>307279</v>
      </c>
      <c r="J13888" t="s">
        <v>70217</v>
      </c>
      <c r="K13888">
        <f t="shared" si="3897"/>
        <v>10</v>
      </c>
      <c r="L13888" s="3" t="s">
        <v>70218</v>
      </c>
      <c r="M13888" s="3" t="str">
        <f t="shared" si="3898"/>
        <v>18:06:35.821</v>
      </c>
      <c r="N13888" s="3" t="s">
        <v>70219</v>
      </c>
      <c r="O13888" s="3" t="str">
        <f t="shared" si="3899"/>
        <v>18:16:07.697</v>
      </c>
      <c r="P13888" s="3" t="s">
        <v>70220</v>
      </c>
      <c r="Q13888" s="3">
        <f t="shared" si="3900"/>
        <v>44408</v>
      </c>
      <c r="R13888" s="3" t="str">
        <f t="shared" si="3901"/>
        <v>Saturday</v>
      </c>
      <c r="S13888" s="10">
        <f t="shared" si="3902"/>
        <v>0.76718800925925923</v>
      </c>
      <c r="T13888" s="3" t="s">
        <v>22</v>
      </c>
      <c r="U13888" s="3">
        <f t="shared" si="3889"/>
        <v>1</v>
      </c>
      <c r="V13888" s="3">
        <v>1</v>
      </c>
      <c r="W13888" s="3"/>
      <c r="X13888" s="3">
        <v>484</v>
      </c>
      <c r="Y13888" s="3">
        <v>5</v>
      </c>
      <c r="Z13888" s="3">
        <v>15</v>
      </c>
      <c r="AA13888" s="8">
        <f t="shared" si="3903"/>
        <v>469</v>
      </c>
      <c r="AB13888" t="str">
        <f t="shared" si="3890"/>
        <v>HSR Layout</v>
      </c>
      <c r="AC13888" t="str">
        <f t="shared" si="3891"/>
        <v>Evening</v>
      </c>
      <c r="AD13888" t="str">
        <f>_xlfn.XLOOKUP(Sheet1!F13888,Excel_Capstone_SourceData[Column2],Excel_Capstone_SourceData[Column1],)</f>
        <v>Offline Campaign</v>
      </c>
      <c r="AE13888" s="5">
        <f t="shared" si="3904"/>
        <v>0.76718800925925923</v>
      </c>
      <c r="AF13888" s="5">
        <f t="shared" si="3905"/>
        <v>2.2513194444444329E-2</v>
      </c>
      <c r="AG13888" s="5">
        <f t="shared" si="3892"/>
        <v>9.9064467592591132E-3</v>
      </c>
      <c r="AH13888" s="5">
        <f t="shared" si="3893"/>
        <v>6.618935185185193E-3</v>
      </c>
      <c r="AI13888" s="5">
        <f t="shared" si="3894"/>
        <v>1.0059878124999999</v>
      </c>
    </row>
    <row r="13889" spans="1:35" x14ac:dyDescent="0.3">
      <c r="A13889" s="3" t="s">
        <v>70221</v>
      </c>
      <c r="B13889" s="3">
        <f t="shared" si="3895"/>
        <v>44414</v>
      </c>
      <c r="C13889" s="3" t="str">
        <f t="shared" si="3896"/>
        <v>August</v>
      </c>
      <c r="D13889" s="10">
        <f t="shared" si="3888"/>
        <v>0.6350805439814815</v>
      </c>
      <c r="E13889" s="10" t="str" cm="1">
        <f t="array" ref="E13889">_xlfn.XLOOKUP(F13889,Excel_Capstone_SourceData[[#All],[Column2]],Excel_Capstone_SourceData[[#All],[Column1]],0,0)</f>
        <v>Offline Campaign</v>
      </c>
      <c r="F13889" s="3" t="s">
        <v>70182</v>
      </c>
      <c r="G13889" s="3" t="s">
        <v>16</v>
      </c>
      <c r="H13889" s="3" t="s">
        <v>16</v>
      </c>
      <c r="I13889" s="3">
        <v>311064</v>
      </c>
      <c r="J13889" t="s">
        <v>70222</v>
      </c>
      <c r="K13889">
        <f t="shared" si="3897"/>
        <v>5</v>
      </c>
      <c r="L13889" s="3" t="s">
        <v>70223</v>
      </c>
      <c r="M13889" s="3" t="str">
        <f t="shared" si="3898"/>
        <v>15:33:15.613</v>
      </c>
      <c r="N13889" s="3" t="s">
        <v>70224</v>
      </c>
      <c r="O13889" s="3" t="str">
        <f t="shared" si="3899"/>
        <v>15:35:03.365</v>
      </c>
      <c r="P13889" s="3" t="s">
        <v>70225</v>
      </c>
      <c r="Q13889" s="3">
        <f t="shared" si="3900"/>
        <v>44414</v>
      </c>
      <c r="R13889" s="3" t="str">
        <f t="shared" si="3901"/>
        <v>Friday</v>
      </c>
      <c r="S13889" s="10">
        <f t="shared" si="3902"/>
        <v>0.65607743055555556</v>
      </c>
      <c r="T13889" s="3" t="s">
        <v>22</v>
      </c>
      <c r="U13889" s="3">
        <f t="shared" si="3889"/>
        <v>1</v>
      </c>
      <c r="V13889" s="3">
        <v>1</v>
      </c>
      <c r="W13889" s="3">
        <v>5</v>
      </c>
      <c r="X13889" s="3">
        <v>260</v>
      </c>
      <c r="Y13889" s="3">
        <v>5</v>
      </c>
      <c r="Z13889" s="3">
        <v>25</v>
      </c>
      <c r="AA13889" s="8">
        <f t="shared" si="3903"/>
        <v>235</v>
      </c>
      <c r="AB13889" t="str">
        <f t="shared" si="3890"/>
        <v>HSR Layout</v>
      </c>
      <c r="AC13889" t="str">
        <f t="shared" si="3891"/>
        <v>Afternoon</v>
      </c>
      <c r="AD13889" t="str">
        <f>_xlfn.XLOOKUP(Sheet1!F13889,Excel_Capstone_SourceData[Column2],Excel_Capstone_SourceData[Column1],)</f>
        <v>Offline Campaign</v>
      </c>
      <c r="AE13889" s="5">
        <f t="shared" si="3904"/>
        <v>0.65607743055555556</v>
      </c>
      <c r="AF13889" s="5">
        <f t="shared" si="3905"/>
        <v>2.0996886574074058E-2</v>
      </c>
      <c r="AG13889" s="5">
        <f t="shared" si="3892"/>
        <v>1.3016828703703687E-2</v>
      </c>
      <c r="AH13889" s="5">
        <f t="shared" si="3893"/>
        <v>1.2471296296296952E-3</v>
      </c>
      <c r="AI13889" s="5">
        <f t="shared" si="3894"/>
        <v>1.0067329282407407</v>
      </c>
    </row>
    <row r="13890" spans="1:35" x14ac:dyDescent="0.3">
      <c r="A13890" s="3" t="s">
        <v>70226</v>
      </c>
      <c r="B13890" s="3">
        <f t="shared" si="3895"/>
        <v>44426</v>
      </c>
      <c r="C13890" s="3" t="str">
        <f t="shared" si="3896"/>
        <v>August</v>
      </c>
      <c r="D13890" s="10">
        <f t="shared" ref="D13890:D13953" si="3906">TIMEVALUE(RIGHT(A13890,LEN(A13890)-FIND("T",A13890,1)))</f>
        <v>0.87632321759259257</v>
      </c>
      <c r="E13890" s="10" t="str" cm="1">
        <f t="array" ref="E13890">_xlfn.XLOOKUP(F13890,Excel_Capstone_SourceData[[#All],[Column2]],Excel_Capstone_SourceData[[#All],[Column1]],0,0)</f>
        <v>Offline Campaign</v>
      </c>
      <c r="F13890" s="3" t="s">
        <v>70182</v>
      </c>
      <c r="G13890" s="3" t="s">
        <v>16</v>
      </c>
      <c r="H13890" s="3" t="s">
        <v>16</v>
      </c>
      <c r="I13890" s="3">
        <v>321174</v>
      </c>
      <c r="J13890" t="s">
        <v>70227</v>
      </c>
      <c r="K13890">
        <f t="shared" si="3897"/>
        <v>11</v>
      </c>
      <c r="L13890" s="3" t="s">
        <v>70228</v>
      </c>
      <c r="M13890" s="3" t="str">
        <f t="shared" si="3898"/>
        <v>21:20:47.225</v>
      </c>
      <c r="N13890" s="3" t="s">
        <v>70229</v>
      </c>
      <c r="O13890" s="3" t="str">
        <f t="shared" si="3899"/>
        <v>21:21:29.988</v>
      </c>
      <c r="P13890" s="3" t="s">
        <v>70230</v>
      </c>
      <c r="Q13890" s="3">
        <f t="shared" si="3900"/>
        <v>44426</v>
      </c>
      <c r="R13890" s="3" t="str">
        <f t="shared" si="3901"/>
        <v>Wednesday</v>
      </c>
      <c r="S13890" s="10">
        <f t="shared" si="3902"/>
        <v>0.89756333333333327</v>
      </c>
      <c r="T13890" s="3" t="s">
        <v>22</v>
      </c>
      <c r="U13890" s="3">
        <f t="shared" ref="U13890:U13953" si="3907">IF(T13890="YES",1,0)</f>
        <v>1</v>
      </c>
      <c r="V13890" s="3">
        <v>1</v>
      </c>
      <c r="W13890" s="3">
        <v>5</v>
      </c>
      <c r="X13890" s="3">
        <v>582</v>
      </c>
      <c r="Y13890" s="3">
        <v>0</v>
      </c>
      <c r="Z13890" s="3">
        <v>196</v>
      </c>
      <c r="AA13890" s="8">
        <f t="shared" si="3903"/>
        <v>386</v>
      </c>
      <c r="AB13890" t="str">
        <f t="shared" ref="AB13890:AB13953" si="3908">H13890</f>
        <v>HSR Layout</v>
      </c>
      <c r="AC13890" t="str">
        <f t="shared" ref="AC13890:AC13953" si="3909">IF(AND(D13890&gt;=TIME(5,0,0),D13890&lt;TIME(12,0,0)),"Morning",
IF(AND(D13890&gt;=TIME(12,0,0),D13890&lt;TIME(17,0,0)),"Afternoon",
IF(AND(D13890&gt;=TIME(17,0,0),D13890&lt;TIME(20,0,0)),"Evening",IF(AND(D13890&gt;=TIME(20,0,0),D13890&lt;TIME(23,0,0)),"Night","Late Night"))))</f>
        <v>Night</v>
      </c>
      <c r="AD13890" t="str">
        <f>_xlfn.XLOOKUP(Sheet1!F13890,Excel_Capstone_SourceData[Column2],Excel_Capstone_SourceData[Column1],)</f>
        <v>Offline Campaign</v>
      </c>
      <c r="AE13890" s="5">
        <f t="shared" si="3904"/>
        <v>0.89756333333333327</v>
      </c>
      <c r="AF13890" s="5">
        <f t="shared" si="3905"/>
        <v>2.1240115740740695E-2</v>
      </c>
      <c r="AG13890" s="5">
        <f t="shared" ref="AG13890:AG13953" si="3910">IFERROR(IF(M13890&lt;D13890,M13890+1,M13890)-D13890,"")</f>
        <v>1.31122569444444E-2</v>
      </c>
      <c r="AH13890" s="5">
        <f t="shared" ref="AH13890:AH13953" si="3911">IFERROR(IF(O13890&lt;M13890,O13890+1,O13890)-M13890,"")</f>
        <v>4.9494212962963857E-4</v>
      </c>
      <c r="AI13890" s="5">
        <f t="shared" ref="AI13890:AI13953" si="3912">IFERROR(IF(S13890&lt;O13890,S13890+1,S13890)-O13890,"")</f>
        <v>1.0076329166666667</v>
      </c>
    </row>
    <row r="13891" spans="1:35" x14ac:dyDescent="0.3">
      <c r="A13891" s="3" t="s">
        <v>70231</v>
      </c>
      <c r="B13891" s="3">
        <f t="shared" ref="B13891:B13954" si="3913">DATEVALUE(LEFT(A13891,FIND("T",A13891,1)-1))</f>
        <v>44466</v>
      </c>
      <c r="C13891" s="3" t="str">
        <f t="shared" ref="C13891:C13954" si="3914">TEXT(B13891,"mmmm")</f>
        <v>September</v>
      </c>
      <c r="D13891" s="10">
        <f t="shared" si="3906"/>
        <v>0.83559849537037045</v>
      </c>
      <c r="E13891" s="10" t="str" cm="1">
        <f t="array" ref="E13891">_xlfn.XLOOKUP(F13891,Excel_Capstone_SourceData[[#All],[Column2]],Excel_Capstone_SourceData[[#All],[Column1]],0,0)</f>
        <v>Offline Campaign</v>
      </c>
      <c r="F13891" s="3" t="s">
        <v>70182</v>
      </c>
      <c r="G13891" s="3" t="s">
        <v>16</v>
      </c>
      <c r="H13891" s="3" t="s">
        <v>16</v>
      </c>
      <c r="I13891" s="3">
        <v>367338</v>
      </c>
      <c r="J13891" t="s">
        <v>70232</v>
      </c>
      <c r="K13891">
        <f t="shared" ref="K13891:K13954" si="3915">LEN(J13891) - LEN(SUBSTITUTE(J13891, ",", "")) + 1</f>
        <v>5</v>
      </c>
      <c r="L13891" s="3" t="s">
        <v>70233</v>
      </c>
      <c r="M13891" s="3" t="str">
        <f t="shared" ref="M13891:M13954" si="3916">IFERROR(RIGHT(L13891,LEN(L13891)-FIND("T",L13891,1)),"")</f>
        <v>20:03:40.334</v>
      </c>
      <c r="N13891" s="3" t="s">
        <v>70234</v>
      </c>
      <c r="O13891" s="3" t="str">
        <f t="shared" ref="O13891:O13954" si="3917">IFERROR(RIGHT(N13891,LEN(N13891)-FIND("T",N13891,1)),"")</f>
        <v>20:12:07.335</v>
      </c>
      <c r="P13891" s="3" t="s">
        <v>70235</v>
      </c>
      <c r="Q13891" s="3">
        <f t="shared" ref="Q13891:Q13954" si="3918">DATEVALUE(LEFT(P13891,FIND("T",P13891,1)-1))</f>
        <v>44466</v>
      </c>
      <c r="R13891" s="3" t="str">
        <f t="shared" ref="R13891:R13954" si="3919">TEXT(WEEKDAY(Q13891,1),"dddd")</f>
        <v>Monday</v>
      </c>
      <c r="S13891" s="10">
        <f t="shared" ref="S13891:S13954" si="3920">IFERROR(TIMEVALUE(RIGHT(P13891,LEN(P13891)-FIND("T",P13891,1))),"")</f>
        <v>0.84831539351851859</v>
      </c>
      <c r="T13891" s="3" t="s">
        <v>22</v>
      </c>
      <c r="U13891" s="3">
        <f t="shared" si="3907"/>
        <v>1</v>
      </c>
      <c r="V13891" s="3">
        <v>1</v>
      </c>
      <c r="W13891" s="3">
        <v>5</v>
      </c>
      <c r="X13891" s="3">
        <v>500</v>
      </c>
      <c r="Y13891" s="3">
        <v>0</v>
      </c>
      <c r="Z13891" s="3">
        <v>9</v>
      </c>
      <c r="AA13891" s="8">
        <f t="shared" ref="AA13891:AA13954" si="3921">X13891-Z13891</f>
        <v>491</v>
      </c>
      <c r="AB13891" t="str">
        <f t="shared" si="3908"/>
        <v>HSR Layout</v>
      </c>
      <c r="AC13891" t="str">
        <f t="shared" si="3909"/>
        <v>Night</v>
      </c>
      <c r="AD13891" t="str">
        <f>_xlfn.XLOOKUP(Sheet1!F13891,Excel_Capstone_SourceData[Column2],Excel_Capstone_SourceData[Column1],)</f>
        <v>Offline Campaign</v>
      </c>
      <c r="AE13891" s="5">
        <f t="shared" ref="AE13891:AE13954" si="3922">IF(T13891="YES",S13891,"")</f>
        <v>0.84831539351851859</v>
      </c>
      <c r="AF13891" s="5">
        <f t="shared" ref="AF13891:AF13954" si="3923">IF(T13891="YES",IF(S13891&lt;D13891,S13891+1,S13891)-D13891,"")</f>
        <v>1.2716898148148137E-2</v>
      </c>
      <c r="AG13891" s="5">
        <f t="shared" si="3910"/>
        <v>2.8499999999997971E-4</v>
      </c>
      <c r="AH13891" s="5">
        <f t="shared" si="3911"/>
        <v>5.8680671296295062E-3</v>
      </c>
      <c r="AI13891" s="5">
        <f t="shared" si="3912"/>
        <v>1.0065638310185188</v>
      </c>
    </row>
    <row r="13892" spans="1:35" x14ac:dyDescent="0.3">
      <c r="A13892" s="3" t="s">
        <v>70236</v>
      </c>
      <c r="B13892" s="3">
        <f t="shared" si="3913"/>
        <v>44231</v>
      </c>
      <c r="C13892" s="3" t="str">
        <f t="shared" si="3914"/>
        <v>February</v>
      </c>
      <c r="D13892" s="10">
        <f t="shared" si="3906"/>
        <v>0.80341932870370369</v>
      </c>
      <c r="E13892" s="10" t="str" cm="1">
        <f t="array" ref="E13892">_xlfn.XLOOKUP(F13892,Excel_Capstone_SourceData[[#All],[Column2]],Excel_Capstone_SourceData[[#All],[Column1]],0,0)</f>
        <v>Offline Campaign</v>
      </c>
      <c r="F13892" s="3" t="s">
        <v>70237</v>
      </c>
      <c r="G13892" s="3" t="s">
        <v>16</v>
      </c>
      <c r="H13892" s="3" t="s">
        <v>16</v>
      </c>
      <c r="I13892" s="3">
        <v>183465</v>
      </c>
      <c r="J13892" t="s">
        <v>70238</v>
      </c>
      <c r="K13892">
        <f t="shared" si="3915"/>
        <v>4</v>
      </c>
      <c r="L13892" s="3" t="s">
        <v>70239</v>
      </c>
      <c r="M13892" s="3" t="str">
        <f t="shared" si="3916"/>
        <v>19:17:15.494</v>
      </c>
      <c r="N13892" s="3" t="s">
        <v>70240</v>
      </c>
      <c r="O13892" s="3" t="str">
        <f t="shared" si="3917"/>
        <v>19:22:41.836</v>
      </c>
      <c r="P13892" s="3" t="s">
        <v>70241</v>
      </c>
      <c r="Q13892" s="3">
        <f t="shared" si="3918"/>
        <v>44231</v>
      </c>
      <c r="R13892" s="3" t="str">
        <f t="shared" si="3919"/>
        <v>Thursday</v>
      </c>
      <c r="S13892" s="10">
        <f t="shared" si="3920"/>
        <v>0.8094034722222222</v>
      </c>
      <c r="T13892" s="3" t="s">
        <v>22</v>
      </c>
      <c r="U13892" s="3">
        <f t="shared" si="3907"/>
        <v>1</v>
      </c>
      <c r="V13892" s="3">
        <v>1</v>
      </c>
      <c r="W13892" s="3"/>
      <c r="X13892" s="3">
        <v>97</v>
      </c>
      <c r="Y13892" s="3">
        <v>30</v>
      </c>
      <c r="Z13892" s="3">
        <v>0</v>
      </c>
      <c r="AA13892" s="8">
        <f t="shared" si="3921"/>
        <v>97</v>
      </c>
      <c r="AB13892" t="str">
        <f t="shared" si="3908"/>
        <v>HSR Layout</v>
      </c>
      <c r="AC13892" t="str">
        <f t="shared" si="3909"/>
        <v>Evening</v>
      </c>
      <c r="AD13892" t="str">
        <f>_xlfn.XLOOKUP(Sheet1!F13892,Excel_Capstone_SourceData[Column2],Excel_Capstone_SourceData[Column1],)</f>
        <v>Offline Campaign</v>
      </c>
      <c r="AE13892" s="5">
        <f t="shared" si="3922"/>
        <v>0.8094034722222222</v>
      </c>
      <c r="AF13892" s="5">
        <f t="shared" si="3923"/>
        <v>5.9841435185185032E-3</v>
      </c>
      <c r="AG13892" s="5">
        <f t="shared" si="3910"/>
        <v>2.3222222222230027E-4</v>
      </c>
      <c r="AH13892" s="5">
        <f t="shared" si="3911"/>
        <v>3.7771064814814403E-3</v>
      </c>
      <c r="AI13892" s="5">
        <f t="shared" si="3912"/>
        <v>1.0019748148148149</v>
      </c>
    </row>
    <row r="13893" spans="1:35" x14ac:dyDescent="0.3">
      <c r="A13893" s="3" t="s">
        <v>70242</v>
      </c>
      <c r="B13893" s="3">
        <f t="shared" si="3913"/>
        <v>44305</v>
      </c>
      <c r="C13893" s="3" t="str">
        <f t="shared" si="3914"/>
        <v>April</v>
      </c>
      <c r="D13893" s="10">
        <f t="shared" si="3906"/>
        <v>0.80975464120370377</v>
      </c>
      <c r="E13893" s="10" t="str" cm="1">
        <f t="array" ref="E13893">_xlfn.XLOOKUP(F13893,Excel_Capstone_SourceData[[#All],[Column2]],Excel_Capstone_SourceData[[#All],[Column1]],0,0)</f>
        <v>Offline Campaign</v>
      </c>
      <c r="F13893" s="3" t="s">
        <v>70237</v>
      </c>
      <c r="G13893" s="3" t="s">
        <v>16</v>
      </c>
      <c r="H13893" s="3" t="s">
        <v>16</v>
      </c>
      <c r="I13893" s="3">
        <v>230175</v>
      </c>
      <c r="J13893" t="s">
        <v>70243</v>
      </c>
      <c r="K13893">
        <f t="shared" si="3915"/>
        <v>14</v>
      </c>
      <c r="L13893" s="3" t="s">
        <v>70244</v>
      </c>
      <c r="M13893" s="3" t="str">
        <f t="shared" si="3916"/>
        <v>19:41:03.014</v>
      </c>
      <c r="N13893" s="3" t="s">
        <v>70245</v>
      </c>
      <c r="O13893" s="3" t="str">
        <f t="shared" si="3917"/>
        <v>20:00:44.237</v>
      </c>
      <c r="P13893" s="3" t="s">
        <v>70246</v>
      </c>
      <c r="Q13893" s="3">
        <f t="shared" si="3918"/>
        <v>44305</v>
      </c>
      <c r="R13893" s="3" t="str">
        <f t="shared" si="3919"/>
        <v>Monday</v>
      </c>
      <c r="S13893" s="10">
        <f t="shared" si="3920"/>
        <v>0.83708673611111106</v>
      </c>
      <c r="T13893" s="3" t="s">
        <v>22</v>
      </c>
      <c r="U13893" s="3">
        <f t="shared" si="3907"/>
        <v>1</v>
      </c>
      <c r="V13893" s="3">
        <v>1</v>
      </c>
      <c r="W13893" s="3">
        <v>5</v>
      </c>
      <c r="X13893" s="3">
        <v>358</v>
      </c>
      <c r="Y13893" s="3">
        <v>25</v>
      </c>
      <c r="Z13893" s="3">
        <v>0</v>
      </c>
      <c r="AA13893" s="8">
        <f t="shared" si="3921"/>
        <v>358</v>
      </c>
      <c r="AB13893" t="str">
        <f t="shared" si="3908"/>
        <v>HSR Layout</v>
      </c>
      <c r="AC13893" t="str">
        <f t="shared" si="3909"/>
        <v>Evening</v>
      </c>
      <c r="AD13893" t="str">
        <f>_xlfn.XLOOKUP(Sheet1!F13893,Excel_Capstone_SourceData[Column2],Excel_Capstone_SourceData[Column1],)</f>
        <v>Offline Campaign</v>
      </c>
      <c r="AE13893" s="5">
        <f t="shared" si="3922"/>
        <v>0.83708673611111106</v>
      </c>
      <c r="AF13893" s="5">
        <f t="shared" si="3923"/>
        <v>2.7332094907407289E-2</v>
      </c>
      <c r="AG13893" s="5">
        <f t="shared" si="3910"/>
        <v>1.0419131944444437E-2</v>
      </c>
      <c r="AH13893" s="5">
        <f t="shared" si="3911"/>
        <v>1.3671562499999901E-2</v>
      </c>
      <c r="AI13893" s="5">
        <f t="shared" si="3912"/>
        <v>1.0032414004629628</v>
      </c>
    </row>
    <row r="13894" spans="1:35" x14ac:dyDescent="0.3">
      <c r="A13894" s="3" t="s">
        <v>70247</v>
      </c>
      <c r="B13894" s="3">
        <f t="shared" si="3913"/>
        <v>44308</v>
      </c>
      <c r="C13894" s="3" t="str">
        <f t="shared" si="3914"/>
        <v>April</v>
      </c>
      <c r="D13894" s="10">
        <f t="shared" si="3906"/>
        <v>0.88715671296296295</v>
      </c>
      <c r="E13894" s="10" t="str" cm="1">
        <f t="array" ref="E13894">_xlfn.XLOOKUP(F13894,Excel_Capstone_SourceData[[#All],[Column2]],Excel_Capstone_SourceData[[#All],[Column1]],0,0)</f>
        <v>Offline Campaign</v>
      </c>
      <c r="F13894" s="3" t="s">
        <v>70237</v>
      </c>
      <c r="G13894" s="3" t="s">
        <v>16</v>
      </c>
      <c r="H13894" s="3" t="s">
        <v>16</v>
      </c>
      <c r="I13894" s="3">
        <v>232576</v>
      </c>
      <c r="J13894" t="s">
        <v>70248</v>
      </c>
      <c r="K13894">
        <f t="shared" si="3915"/>
        <v>15</v>
      </c>
      <c r="L13894" s="3" t="s">
        <v>70249</v>
      </c>
      <c r="M13894" s="3" t="str">
        <f t="shared" si="3916"/>
        <v>21:17:50.409</v>
      </c>
      <c r="N13894" s="3" t="s">
        <v>70250</v>
      </c>
      <c r="O13894" s="3" t="str">
        <f t="shared" si="3917"/>
        <v>21:37:41.408</v>
      </c>
      <c r="P13894" s="3" t="s">
        <v>70251</v>
      </c>
      <c r="Q13894" s="3">
        <f t="shared" si="3918"/>
        <v>44308</v>
      </c>
      <c r="R13894" s="3" t="str">
        <f t="shared" si="3919"/>
        <v>Thursday</v>
      </c>
      <c r="S13894" s="10">
        <f t="shared" si="3920"/>
        <v>0.90385902777777771</v>
      </c>
      <c r="T13894" s="3" t="s">
        <v>22</v>
      </c>
      <c r="U13894" s="3">
        <f t="shared" si="3907"/>
        <v>1</v>
      </c>
      <c r="V13894" s="3">
        <v>1</v>
      </c>
      <c r="W13894" s="3">
        <v>5</v>
      </c>
      <c r="X13894" s="3">
        <v>438</v>
      </c>
      <c r="Y13894" s="3">
        <v>32</v>
      </c>
      <c r="Z13894" s="3">
        <v>0</v>
      </c>
      <c r="AA13894" s="8">
        <f t="shared" si="3921"/>
        <v>438</v>
      </c>
      <c r="AB13894" t="str">
        <f t="shared" si="3908"/>
        <v>HSR Layout</v>
      </c>
      <c r="AC13894" t="str">
        <f t="shared" si="3909"/>
        <v>Night</v>
      </c>
      <c r="AD13894" t="str">
        <f>_xlfn.XLOOKUP(Sheet1!F13894,Excel_Capstone_SourceData[Column2],Excel_Capstone_SourceData[Column1],)</f>
        <v>Offline Campaign</v>
      </c>
      <c r="AE13894" s="5">
        <f t="shared" si="3922"/>
        <v>0.90385902777777771</v>
      </c>
      <c r="AF13894" s="5">
        <f t="shared" si="3923"/>
        <v>1.6702314814814767E-2</v>
      </c>
      <c r="AG13894" s="5">
        <f t="shared" si="3910"/>
        <v>2.3228009259268489E-4</v>
      </c>
      <c r="AH13894" s="5">
        <f t="shared" si="3911"/>
        <v>1.3784710648148124E-2</v>
      </c>
      <c r="AI13894" s="5">
        <f t="shared" si="3912"/>
        <v>1.0026853240740738</v>
      </c>
    </row>
    <row r="13895" spans="1:35" x14ac:dyDescent="0.3">
      <c r="A13895" s="3" t="s">
        <v>70252</v>
      </c>
      <c r="B13895" s="3">
        <f t="shared" si="3913"/>
        <v>44313</v>
      </c>
      <c r="C13895" s="3" t="str">
        <f t="shared" si="3914"/>
        <v>April</v>
      </c>
      <c r="D13895" s="10">
        <f t="shared" si="3906"/>
        <v>0.76648381944444444</v>
      </c>
      <c r="E13895" s="10" t="str" cm="1">
        <f t="array" ref="E13895">_xlfn.XLOOKUP(F13895,Excel_Capstone_SourceData[[#All],[Column2]],Excel_Capstone_SourceData[[#All],[Column1]],0,0)</f>
        <v>Offline Campaign</v>
      </c>
      <c r="F13895" s="3" t="s">
        <v>70237</v>
      </c>
      <c r="G13895" s="3" t="s">
        <v>16</v>
      </c>
      <c r="H13895" s="3" t="s">
        <v>16</v>
      </c>
      <c r="I13895" s="3">
        <v>236003</v>
      </c>
      <c r="J13895" t="s">
        <v>70253</v>
      </c>
      <c r="K13895">
        <f t="shared" si="3915"/>
        <v>10</v>
      </c>
      <c r="L13895" s="3" t="s">
        <v>70254</v>
      </c>
      <c r="M13895" s="3" t="str">
        <f t="shared" si="3916"/>
        <v>18:46:15.286</v>
      </c>
      <c r="N13895" s="3" t="s">
        <v>70255</v>
      </c>
      <c r="O13895" s="3" t="str">
        <f t="shared" si="3917"/>
        <v>18:49:20.746</v>
      </c>
      <c r="P13895" s="3" t="s">
        <v>70256</v>
      </c>
      <c r="Q13895" s="3">
        <f t="shared" si="3918"/>
        <v>44313</v>
      </c>
      <c r="R13895" s="3" t="str">
        <f t="shared" si="3919"/>
        <v>Tuesday</v>
      </c>
      <c r="S13895" s="10">
        <f t="shared" si="3920"/>
        <v>0.7876919560185186</v>
      </c>
      <c r="T13895" s="3" t="s">
        <v>22</v>
      </c>
      <c r="U13895" s="3">
        <f t="shared" si="3907"/>
        <v>1</v>
      </c>
      <c r="V13895" s="3">
        <v>1</v>
      </c>
      <c r="W13895" s="3">
        <v>5</v>
      </c>
      <c r="X13895" s="3">
        <v>528</v>
      </c>
      <c r="Y13895" s="3">
        <v>37</v>
      </c>
      <c r="Z13895" s="3">
        <v>0</v>
      </c>
      <c r="AA13895" s="8">
        <f t="shared" si="3921"/>
        <v>528</v>
      </c>
      <c r="AB13895" t="str">
        <f t="shared" si="3908"/>
        <v>HSR Layout</v>
      </c>
      <c r="AC13895" t="str">
        <f t="shared" si="3909"/>
        <v>Evening</v>
      </c>
      <c r="AD13895" t="str">
        <f>_xlfn.XLOOKUP(Sheet1!F13895,Excel_Capstone_SourceData[Column2],Excel_Capstone_SourceData[Column1],)</f>
        <v>Offline Campaign</v>
      </c>
      <c r="AE13895" s="5">
        <f t="shared" si="3922"/>
        <v>0.7876919560185186</v>
      </c>
      <c r="AF13895" s="5">
        <f t="shared" si="3923"/>
        <v>2.1208136574074166E-2</v>
      </c>
      <c r="AG13895" s="5">
        <f t="shared" si="3910"/>
        <v>1.5637546296296323E-2</v>
      </c>
      <c r="AH13895" s="5">
        <f t="shared" si="3911"/>
        <v>2.1465277777777958E-3</v>
      </c>
      <c r="AI13895" s="5">
        <f t="shared" si="3912"/>
        <v>1.0034240625000002</v>
      </c>
    </row>
    <row r="13896" spans="1:35" x14ac:dyDescent="0.3">
      <c r="A13896" s="3" t="s">
        <v>70257</v>
      </c>
      <c r="B13896" s="3">
        <f t="shared" si="3913"/>
        <v>44409</v>
      </c>
      <c r="C13896" s="3" t="str">
        <f t="shared" si="3914"/>
        <v>August</v>
      </c>
      <c r="D13896" s="10">
        <f t="shared" si="3906"/>
        <v>0.59483354166666669</v>
      </c>
      <c r="E13896" s="10" t="str" cm="1">
        <f t="array" ref="E13896">_xlfn.XLOOKUP(F13896,Excel_Capstone_SourceData[[#All],[Column2]],Excel_Capstone_SourceData[[#All],[Column1]],0,0)</f>
        <v>Offline Campaign</v>
      </c>
      <c r="F13896" s="3" t="s">
        <v>70237</v>
      </c>
      <c r="G13896" s="3" t="s">
        <v>16</v>
      </c>
      <c r="H13896" s="3" t="s">
        <v>16</v>
      </c>
      <c r="I13896" s="3">
        <v>307911</v>
      </c>
      <c r="J13896" t="s">
        <v>70258</v>
      </c>
      <c r="K13896">
        <f t="shared" si="3915"/>
        <v>4</v>
      </c>
      <c r="L13896" s="3" t="s">
        <v>70259</v>
      </c>
      <c r="M13896" s="3" t="str">
        <f t="shared" si="3916"/>
        <v>14:24:55.424</v>
      </c>
      <c r="N13896" s="3" t="s">
        <v>70260</v>
      </c>
      <c r="O13896" s="3" t="str">
        <f t="shared" si="3917"/>
        <v>14:25:46.835</v>
      </c>
      <c r="P13896" s="3" t="s">
        <v>70261</v>
      </c>
      <c r="Q13896" s="3">
        <f t="shared" si="3918"/>
        <v>44409</v>
      </c>
      <c r="R13896" s="3" t="str">
        <f t="shared" si="3919"/>
        <v>Sunday</v>
      </c>
      <c r="S13896" s="10">
        <f t="shared" si="3920"/>
        <v>0.60382015046296289</v>
      </c>
      <c r="T13896" s="3" t="s">
        <v>22</v>
      </c>
      <c r="U13896" s="3">
        <f t="shared" si="3907"/>
        <v>1</v>
      </c>
      <c r="V13896" s="3">
        <v>1</v>
      </c>
      <c r="W13896" s="3"/>
      <c r="X13896" s="3">
        <v>494</v>
      </c>
      <c r="Y13896" s="3">
        <v>25</v>
      </c>
      <c r="Z13896" s="3">
        <v>55</v>
      </c>
      <c r="AA13896" s="8">
        <f t="shared" si="3921"/>
        <v>439</v>
      </c>
      <c r="AB13896" t="str">
        <f t="shared" si="3908"/>
        <v>HSR Layout</v>
      </c>
      <c r="AC13896" t="str">
        <f t="shared" si="3909"/>
        <v>Afternoon</v>
      </c>
      <c r="AD13896" t="str">
        <f>_xlfn.XLOOKUP(Sheet1!F13896,Excel_Capstone_SourceData[Column2],Excel_Capstone_SourceData[Column1],)</f>
        <v>Offline Campaign</v>
      </c>
      <c r="AE13896" s="5">
        <f t="shared" si="3922"/>
        <v>0.60382015046296289</v>
      </c>
      <c r="AF13896" s="5">
        <f t="shared" si="3923"/>
        <v>8.9866087962962027E-3</v>
      </c>
      <c r="AG13896" s="5">
        <f t="shared" si="3910"/>
        <v>5.8079398148147554E-3</v>
      </c>
      <c r="AH13896" s="5">
        <f t="shared" si="3911"/>
        <v>5.9503472222233178E-4</v>
      </c>
      <c r="AI13896" s="5">
        <f t="shared" si="3912"/>
        <v>1.0025836342592589</v>
      </c>
    </row>
    <row r="13897" spans="1:35" x14ac:dyDescent="0.3">
      <c r="A13897" s="3" t="s">
        <v>70262</v>
      </c>
      <c r="B13897" s="3">
        <f t="shared" si="3913"/>
        <v>44427</v>
      </c>
      <c r="C13897" s="3" t="str">
        <f t="shared" si="3914"/>
        <v>August</v>
      </c>
      <c r="D13897" s="10">
        <f t="shared" si="3906"/>
        <v>0.9255273263888889</v>
      </c>
      <c r="E13897" s="10" t="str" cm="1">
        <f t="array" ref="E13897">_xlfn.XLOOKUP(F13897,Excel_Capstone_SourceData[[#All],[Column2]],Excel_Capstone_SourceData[[#All],[Column1]],0,0)</f>
        <v>Offline Campaign</v>
      </c>
      <c r="F13897" s="3" t="s">
        <v>70237</v>
      </c>
      <c r="G13897" s="3" t="s">
        <v>16</v>
      </c>
      <c r="H13897" s="3" t="s">
        <v>16</v>
      </c>
      <c r="I13897" s="3">
        <v>322119</v>
      </c>
      <c r="J13897" t="s">
        <v>70263</v>
      </c>
      <c r="K13897">
        <f t="shared" si="3915"/>
        <v>5</v>
      </c>
      <c r="L13897" s="3" t="s">
        <v>70264</v>
      </c>
      <c r="M13897" s="3" t="str">
        <f t="shared" si="3916"/>
        <v>22:29:05.877</v>
      </c>
      <c r="N13897" s="3" t="s">
        <v>70265</v>
      </c>
      <c r="O13897" s="3" t="str">
        <f t="shared" si="3917"/>
        <v>22:32:36.855</v>
      </c>
      <c r="P13897" s="3" t="s">
        <v>70266</v>
      </c>
      <c r="Q13897" s="3">
        <f t="shared" si="3918"/>
        <v>44427</v>
      </c>
      <c r="R13897" s="3" t="str">
        <f t="shared" si="3919"/>
        <v>Thursday</v>
      </c>
      <c r="S13897" s="10">
        <f t="shared" si="3920"/>
        <v>0.94194097222222217</v>
      </c>
      <c r="T13897" s="3" t="s">
        <v>22</v>
      </c>
      <c r="U13897" s="3">
        <f t="shared" si="3907"/>
        <v>1</v>
      </c>
      <c r="V13897" s="3">
        <v>1</v>
      </c>
      <c r="W13897" s="3">
        <v>5</v>
      </c>
      <c r="X13897" s="3">
        <v>348</v>
      </c>
      <c r="Y13897" s="3">
        <v>0</v>
      </c>
      <c r="Z13897" s="3">
        <v>105</v>
      </c>
      <c r="AA13897" s="8">
        <f t="shared" si="3921"/>
        <v>243</v>
      </c>
      <c r="AB13897" t="str">
        <f t="shared" si="3908"/>
        <v>HSR Layout</v>
      </c>
      <c r="AC13897" t="str">
        <f t="shared" si="3909"/>
        <v>Night</v>
      </c>
      <c r="AD13897" t="str">
        <f>_xlfn.XLOOKUP(Sheet1!F13897,Excel_Capstone_SourceData[Column2],Excel_Capstone_SourceData[Column1],)</f>
        <v>Offline Campaign</v>
      </c>
      <c r="AE13897" s="5">
        <f t="shared" si="3922"/>
        <v>0.94194097222222217</v>
      </c>
      <c r="AF13897" s="5">
        <f t="shared" si="3923"/>
        <v>1.6413645833333268E-2</v>
      </c>
      <c r="AG13897" s="5">
        <f t="shared" si="3910"/>
        <v>1.1346250000000002E-2</v>
      </c>
      <c r="AH13897" s="5">
        <f t="shared" si="3911"/>
        <v>2.4418750000000378E-3</v>
      </c>
      <c r="AI13897" s="5">
        <f t="shared" si="3912"/>
        <v>1.002625520833333</v>
      </c>
    </row>
    <row r="13898" spans="1:35" x14ac:dyDescent="0.3">
      <c r="A13898" s="3" t="s">
        <v>70267</v>
      </c>
      <c r="B13898" s="3">
        <f t="shared" si="3913"/>
        <v>44430</v>
      </c>
      <c r="C13898" s="3" t="str">
        <f t="shared" si="3914"/>
        <v>August</v>
      </c>
      <c r="D13898" s="10">
        <f t="shared" si="3906"/>
        <v>0.38679476851851852</v>
      </c>
      <c r="E13898" s="10" t="str" cm="1">
        <f t="array" ref="E13898">_xlfn.XLOOKUP(F13898,Excel_Capstone_SourceData[[#All],[Column2]],Excel_Capstone_SourceData[[#All],[Column1]],0,0)</f>
        <v>Offline Campaign</v>
      </c>
      <c r="F13898" s="3" t="s">
        <v>70237</v>
      </c>
      <c r="G13898" s="3" t="s">
        <v>16</v>
      </c>
      <c r="H13898" s="3" t="s">
        <v>16</v>
      </c>
      <c r="I13898" s="3">
        <v>324143</v>
      </c>
      <c r="J13898" t="s">
        <v>70268</v>
      </c>
      <c r="K13898">
        <f t="shared" si="3915"/>
        <v>2</v>
      </c>
      <c r="L13898" s="3" t="s">
        <v>70269</v>
      </c>
      <c r="M13898" s="3" t="str">
        <f t="shared" si="3916"/>
        <v>09:41:35.298</v>
      </c>
      <c r="N13898" s="3" t="s">
        <v>70270</v>
      </c>
      <c r="O13898" s="3" t="str">
        <f t="shared" si="3917"/>
        <v>09:43:37.372</v>
      </c>
      <c r="P13898" s="3" t="s">
        <v>70271</v>
      </c>
      <c r="Q13898" s="3">
        <f t="shared" si="3918"/>
        <v>44430</v>
      </c>
      <c r="R13898" s="3" t="str">
        <f t="shared" si="3919"/>
        <v>Sunday</v>
      </c>
      <c r="S13898" s="10">
        <f t="shared" si="3920"/>
        <v>0.4079248958333333</v>
      </c>
      <c r="T13898" s="3" t="s">
        <v>22</v>
      </c>
      <c r="U13898" s="3">
        <f t="shared" si="3907"/>
        <v>1</v>
      </c>
      <c r="V13898" s="3">
        <v>1</v>
      </c>
      <c r="W13898" s="3">
        <v>5</v>
      </c>
      <c r="X13898" s="3">
        <v>267</v>
      </c>
      <c r="Y13898" s="3">
        <v>0</v>
      </c>
      <c r="Z13898" s="3">
        <v>21</v>
      </c>
      <c r="AA13898" s="8">
        <f t="shared" si="3921"/>
        <v>246</v>
      </c>
      <c r="AB13898" t="str">
        <f t="shared" si="3908"/>
        <v>HSR Layout</v>
      </c>
      <c r="AC13898" t="str">
        <f t="shared" si="3909"/>
        <v>Morning</v>
      </c>
      <c r="AD13898" t="str">
        <f>_xlfn.XLOOKUP(Sheet1!F13898,Excel_Capstone_SourceData[Column2],Excel_Capstone_SourceData[Column1],)</f>
        <v>Offline Campaign</v>
      </c>
      <c r="AE13898" s="5">
        <f t="shared" si="3922"/>
        <v>0.4079248958333333</v>
      </c>
      <c r="AF13898" s="5">
        <f t="shared" si="3923"/>
        <v>2.1130127314814784E-2</v>
      </c>
      <c r="AG13898" s="5">
        <f t="shared" si="3910"/>
        <v>1.7085995370370366E-2</v>
      </c>
      <c r="AH13898" s="5">
        <f t="shared" si="3911"/>
        <v>1.4128935185184766E-3</v>
      </c>
      <c r="AI13898" s="5">
        <f t="shared" si="3912"/>
        <v>1.0026312384259259</v>
      </c>
    </row>
    <row r="13899" spans="1:35" x14ac:dyDescent="0.3">
      <c r="A13899" s="3" t="s">
        <v>70272</v>
      </c>
      <c r="B13899" s="3">
        <f t="shared" si="3913"/>
        <v>44435</v>
      </c>
      <c r="C13899" s="3" t="str">
        <f t="shared" si="3914"/>
        <v>August</v>
      </c>
      <c r="D13899" s="10">
        <f t="shared" si="3906"/>
        <v>0.84167193287037045</v>
      </c>
      <c r="E13899" s="10" t="str" cm="1">
        <f t="array" ref="E13899">_xlfn.XLOOKUP(F13899,Excel_Capstone_SourceData[[#All],[Column2]],Excel_Capstone_SourceData[[#All],[Column1]],0,0)</f>
        <v>Offline Campaign</v>
      </c>
      <c r="F13899" s="3" t="s">
        <v>70237</v>
      </c>
      <c r="G13899" s="3" t="s">
        <v>16</v>
      </c>
      <c r="H13899" s="3" t="s">
        <v>16</v>
      </c>
      <c r="I13899" s="3">
        <v>329590</v>
      </c>
      <c r="J13899" t="s">
        <v>70273</v>
      </c>
      <c r="K13899">
        <f t="shared" si="3915"/>
        <v>2</v>
      </c>
      <c r="L13899" s="3" t="s">
        <v>70274</v>
      </c>
      <c r="M13899" s="3" t="str">
        <f t="shared" si="3916"/>
        <v>20:19:23.464</v>
      </c>
      <c r="N13899" s="3" t="s">
        <v>70275</v>
      </c>
      <c r="O13899" s="3" t="str">
        <f t="shared" si="3917"/>
        <v>20:31:15.929</v>
      </c>
      <c r="P13899" s="3" t="s">
        <v>70276</v>
      </c>
      <c r="Q13899" s="3">
        <f t="shared" si="3918"/>
        <v>44435</v>
      </c>
      <c r="R13899" s="3" t="str">
        <f t="shared" si="3919"/>
        <v>Friday</v>
      </c>
      <c r="S13899" s="10">
        <f t="shared" si="3920"/>
        <v>0.859750787037037</v>
      </c>
      <c r="T13899" s="3" t="s">
        <v>22</v>
      </c>
      <c r="U13899" s="3">
        <f t="shared" si="3907"/>
        <v>1</v>
      </c>
      <c r="V13899" s="3">
        <v>1</v>
      </c>
      <c r="W13899" s="3">
        <v>5</v>
      </c>
      <c r="X13899" s="3">
        <v>109</v>
      </c>
      <c r="Y13899" s="3">
        <v>0</v>
      </c>
      <c r="Z13899" s="3">
        <v>0</v>
      </c>
      <c r="AA13899" s="8">
        <f t="shared" si="3921"/>
        <v>109</v>
      </c>
      <c r="AB13899" t="str">
        <f t="shared" si="3908"/>
        <v>HSR Layout</v>
      </c>
      <c r="AC13899" t="str">
        <f t="shared" si="3909"/>
        <v>Night</v>
      </c>
      <c r="AD13899" t="str">
        <f>_xlfn.XLOOKUP(Sheet1!F13899,Excel_Capstone_SourceData[Column2],Excel_Capstone_SourceData[Column1],)</f>
        <v>Offline Campaign</v>
      </c>
      <c r="AE13899" s="5">
        <f t="shared" si="3922"/>
        <v>0.859750787037037</v>
      </c>
      <c r="AF13899" s="5">
        <f t="shared" si="3923"/>
        <v>1.8078854166666547E-2</v>
      </c>
      <c r="AG13899" s="5">
        <f t="shared" si="3910"/>
        <v>5.1274189814813909E-3</v>
      </c>
      <c r="AH13899" s="5">
        <f t="shared" si="3911"/>
        <v>8.2461226851850977E-3</v>
      </c>
      <c r="AI13899" s="5">
        <f t="shared" si="3912"/>
        <v>1.0047053125000001</v>
      </c>
    </row>
    <row r="13900" spans="1:35" x14ac:dyDescent="0.3">
      <c r="A13900" s="3" t="s">
        <v>70277</v>
      </c>
      <c r="B13900" s="3">
        <f t="shared" si="3913"/>
        <v>44231</v>
      </c>
      <c r="C13900" s="3" t="str">
        <f t="shared" si="3914"/>
        <v>February</v>
      </c>
      <c r="D13900" s="10">
        <f t="shared" si="3906"/>
        <v>0.79600778935185179</v>
      </c>
      <c r="E13900" s="10" t="str" cm="1">
        <f t="array" ref="E13900">_xlfn.XLOOKUP(F13900,Excel_Capstone_SourceData[[#All],[Column2]],Excel_Capstone_SourceData[[#All],[Column1]],0,0)</f>
        <v>Offline Campaign</v>
      </c>
      <c r="F13900" s="3" t="s">
        <v>70278</v>
      </c>
      <c r="G13900" s="3" t="s">
        <v>16</v>
      </c>
      <c r="H13900" s="3" t="s">
        <v>19283</v>
      </c>
      <c r="I13900" s="3">
        <v>183459</v>
      </c>
      <c r="J13900" t="s">
        <v>70279</v>
      </c>
      <c r="K13900">
        <f t="shared" si="3915"/>
        <v>3</v>
      </c>
      <c r="L13900" s="3" t="s">
        <v>70280</v>
      </c>
      <c r="M13900" s="3" t="str">
        <f t="shared" si="3916"/>
        <v>19:07:30.107</v>
      </c>
      <c r="N13900" s="3" t="s">
        <v>70281</v>
      </c>
      <c r="O13900" s="3" t="str">
        <f t="shared" si="3917"/>
        <v>19:18:39.589</v>
      </c>
      <c r="P13900" s="3" t="s">
        <v>70282</v>
      </c>
      <c r="Q13900" s="3">
        <f t="shared" si="3918"/>
        <v>44231</v>
      </c>
      <c r="R13900" s="3" t="str">
        <f t="shared" si="3919"/>
        <v>Thursday</v>
      </c>
      <c r="S13900" s="10">
        <f t="shared" si="3920"/>
        <v>0.82493053240740732</v>
      </c>
      <c r="T13900" s="3" t="s">
        <v>22</v>
      </c>
      <c r="U13900" s="3">
        <f t="shared" si="3907"/>
        <v>1</v>
      </c>
      <c r="V13900" s="3">
        <v>1</v>
      </c>
      <c r="W13900" s="3">
        <v>5</v>
      </c>
      <c r="X13900" s="3">
        <v>539</v>
      </c>
      <c r="Y13900" s="3">
        <v>110</v>
      </c>
      <c r="Z13900" s="3">
        <v>0</v>
      </c>
      <c r="AA13900" s="8">
        <f t="shared" si="3921"/>
        <v>539</v>
      </c>
      <c r="AB13900" t="str">
        <f t="shared" si="3908"/>
        <v>Devarachikanna Halli</v>
      </c>
      <c r="AC13900" t="str">
        <f t="shared" si="3909"/>
        <v>Evening</v>
      </c>
      <c r="AD13900" t="str">
        <f>_xlfn.XLOOKUP(Sheet1!F13900,Excel_Capstone_SourceData[Column2],Excel_Capstone_SourceData[Column1],)</f>
        <v>Offline Campaign</v>
      </c>
      <c r="AE13900" s="5">
        <f t="shared" si="3922"/>
        <v>0.82493053240740732</v>
      </c>
      <c r="AF13900" s="5">
        <f t="shared" si="3923"/>
        <v>2.8922743055555533E-2</v>
      </c>
      <c r="AG13900" s="5">
        <f t="shared" si="3910"/>
        <v>8.6844907407412908E-4</v>
      </c>
      <c r="AH13900" s="5">
        <f t="shared" si="3911"/>
        <v>7.7486342592592017E-3</v>
      </c>
      <c r="AI13900" s="5">
        <f t="shared" si="3912"/>
        <v>1.0203056597222222</v>
      </c>
    </row>
    <row r="13901" spans="1:35" x14ac:dyDescent="0.3">
      <c r="A13901" s="3" t="s">
        <v>70283</v>
      </c>
      <c r="B13901" s="3">
        <f t="shared" si="3913"/>
        <v>44250</v>
      </c>
      <c r="C13901" s="3" t="str">
        <f t="shared" si="3914"/>
        <v>February</v>
      </c>
      <c r="D13901" s="10">
        <f t="shared" si="3906"/>
        <v>0.81922746527777779</v>
      </c>
      <c r="E13901" s="10" t="str" cm="1">
        <f t="array" ref="E13901">_xlfn.XLOOKUP(F13901,Excel_Capstone_SourceData[[#All],[Column2]],Excel_Capstone_SourceData[[#All],[Column1]],0,0)</f>
        <v>Offline Campaign</v>
      </c>
      <c r="F13901" s="3" t="s">
        <v>70278</v>
      </c>
      <c r="G13901" s="3" t="s">
        <v>16</v>
      </c>
      <c r="H13901" s="3" t="s">
        <v>19283</v>
      </c>
      <c r="I13901" s="3">
        <v>193313</v>
      </c>
      <c r="J13901" t="s">
        <v>70284</v>
      </c>
      <c r="K13901">
        <f t="shared" si="3915"/>
        <v>17</v>
      </c>
      <c r="L13901" s="3" t="s">
        <v>70285</v>
      </c>
      <c r="M13901" s="3" t="str">
        <f t="shared" si="3916"/>
        <v>19:41:35.346</v>
      </c>
      <c r="N13901" s="3" t="s">
        <v>70286</v>
      </c>
      <c r="O13901" s="3" t="str">
        <f t="shared" si="3917"/>
        <v>19:54:17.940</v>
      </c>
      <c r="P13901" s="3" t="s">
        <v>70287</v>
      </c>
      <c r="Q13901" s="3">
        <f t="shared" si="3918"/>
        <v>44250</v>
      </c>
      <c r="R13901" s="3" t="str">
        <f t="shared" si="3919"/>
        <v>Tuesday</v>
      </c>
      <c r="S13901" s="10">
        <f t="shared" si="3920"/>
        <v>0.84991704861111117</v>
      </c>
      <c r="T13901" s="3" t="s">
        <v>22</v>
      </c>
      <c r="U13901" s="3">
        <f t="shared" si="3907"/>
        <v>1</v>
      </c>
      <c r="V13901" s="3">
        <v>1</v>
      </c>
      <c r="W13901" s="3">
        <v>5</v>
      </c>
      <c r="X13901" s="3">
        <v>995</v>
      </c>
      <c r="Y13901" s="3">
        <v>105</v>
      </c>
      <c r="Z13901" s="3">
        <v>0</v>
      </c>
      <c r="AA13901" s="8">
        <f t="shared" si="3921"/>
        <v>995</v>
      </c>
      <c r="AB13901" t="str">
        <f t="shared" si="3908"/>
        <v>Devarachikanna Halli</v>
      </c>
      <c r="AC13901" t="str">
        <f t="shared" si="3909"/>
        <v>Evening</v>
      </c>
      <c r="AD13901" t="str">
        <f>_xlfn.XLOOKUP(Sheet1!F13901,Excel_Capstone_SourceData[Column2],Excel_Capstone_SourceData[Column1],)</f>
        <v>Offline Campaign</v>
      </c>
      <c r="AE13901" s="5">
        <f t="shared" si="3922"/>
        <v>0.84991704861111117</v>
      </c>
      <c r="AF13901" s="5">
        <f t="shared" si="3923"/>
        <v>3.0689583333333381E-2</v>
      </c>
      <c r="AG13901" s="5">
        <f t="shared" si="3910"/>
        <v>1.3205208333332275E-3</v>
      </c>
      <c r="AH13901" s="5">
        <f t="shared" si="3911"/>
        <v>8.8263194444445636E-3</v>
      </c>
      <c r="AI13901" s="5">
        <f t="shared" si="3912"/>
        <v>1.0205427430555556</v>
      </c>
    </row>
    <row r="13902" spans="1:35" x14ac:dyDescent="0.3">
      <c r="A13902" s="3" t="s">
        <v>70288</v>
      </c>
      <c r="B13902" s="3">
        <f t="shared" si="3913"/>
        <v>44304</v>
      </c>
      <c r="C13902" s="3" t="str">
        <f t="shared" si="3914"/>
        <v>April</v>
      </c>
      <c r="D13902" s="10">
        <f t="shared" si="3906"/>
        <v>0.85224822916666676</v>
      </c>
      <c r="E13902" s="10" t="str" cm="1">
        <f t="array" ref="E13902">_xlfn.XLOOKUP(F13902,Excel_Capstone_SourceData[[#All],[Column2]],Excel_Capstone_SourceData[[#All],[Column1]],0,0)</f>
        <v>Offline Campaign</v>
      </c>
      <c r="F13902" s="3" t="s">
        <v>70278</v>
      </c>
      <c r="G13902" s="3" t="s">
        <v>16</v>
      </c>
      <c r="H13902" s="3" t="s">
        <v>19283</v>
      </c>
      <c r="I13902" s="3">
        <v>229467</v>
      </c>
      <c r="J13902" t="s">
        <v>70289</v>
      </c>
      <c r="K13902">
        <f t="shared" si="3915"/>
        <v>5</v>
      </c>
      <c r="L13902" s="3" t="s">
        <v>70290</v>
      </c>
      <c r="M13902" s="3" t="str">
        <f t="shared" si="3916"/>
        <v>20:41:03.793</v>
      </c>
      <c r="N13902" s="3" t="s">
        <v>70291</v>
      </c>
      <c r="O13902" s="3" t="str">
        <f t="shared" si="3917"/>
        <v>21:00:09.518</v>
      </c>
      <c r="P13902" s="3" t="s">
        <v>70292</v>
      </c>
      <c r="Q13902" s="3">
        <f t="shared" si="3918"/>
        <v>44304</v>
      </c>
      <c r="R13902" s="3" t="str">
        <f t="shared" si="3919"/>
        <v>Sunday</v>
      </c>
      <c r="S13902" s="10">
        <f t="shared" si="3920"/>
        <v>0.88814592592592589</v>
      </c>
      <c r="T13902" s="3" t="s">
        <v>22</v>
      </c>
      <c r="U13902" s="3">
        <f t="shared" si="3907"/>
        <v>1</v>
      </c>
      <c r="V13902" s="3">
        <v>1</v>
      </c>
      <c r="W13902" s="3"/>
      <c r="X13902" s="3">
        <v>408</v>
      </c>
      <c r="Y13902" s="3">
        <v>105</v>
      </c>
      <c r="Z13902" s="3">
        <v>0</v>
      </c>
      <c r="AA13902" s="8">
        <f t="shared" si="3921"/>
        <v>408</v>
      </c>
      <c r="AB13902" t="str">
        <f t="shared" si="3908"/>
        <v>Devarachikanna Halli</v>
      </c>
      <c r="AC13902" t="str">
        <f t="shared" si="3909"/>
        <v>Night</v>
      </c>
      <c r="AD13902" t="str">
        <f>_xlfn.XLOOKUP(Sheet1!F13902,Excel_Capstone_SourceData[Column2],Excel_Capstone_SourceData[Column1],)</f>
        <v>Offline Campaign</v>
      </c>
      <c r="AE13902" s="5">
        <f t="shared" si="3922"/>
        <v>0.88814592592592589</v>
      </c>
      <c r="AF13902" s="5">
        <f t="shared" si="3923"/>
        <v>3.5897696759259135E-2</v>
      </c>
      <c r="AG13902" s="5">
        <f t="shared" si="3910"/>
        <v>9.6012268518517185E-3</v>
      </c>
      <c r="AH13902" s="5">
        <f t="shared" si="3911"/>
        <v>1.3260706018518587E-2</v>
      </c>
      <c r="AI13902" s="5">
        <f t="shared" si="3912"/>
        <v>1.0130357638888889</v>
      </c>
    </row>
    <row r="13903" spans="1:35" x14ac:dyDescent="0.3">
      <c r="A13903" s="3" t="s">
        <v>70293</v>
      </c>
      <c r="B13903" s="3">
        <f t="shared" si="3913"/>
        <v>44452</v>
      </c>
      <c r="C13903" s="3" t="str">
        <f t="shared" si="3914"/>
        <v>September</v>
      </c>
      <c r="D13903" s="10">
        <f t="shared" si="3906"/>
        <v>0.86581556712962959</v>
      </c>
      <c r="E13903" s="10" t="str" cm="1">
        <f t="array" ref="E13903">_xlfn.XLOOKUP(F13903,Excel_Capstone_SourceData[[#All],[Column2]],Excel_Capstone_SourceData[[#All],[Column1]],0,0)</f>
        <v>Offline Campaign</v>
      </c>
      <c r="F13903" s="3" t="s">
        <v>70278</v>
      </c>
      <c r="G13903" s="3" t="s">
        <v>16</v>
      </c>
      <c r="H13903" s="3" t="s">
        <v>19283</v>
      </c>
      <c r="I13903" s="3">
        <v>348626</v>
      </c>
      <c r="J13903" t="s">
        <v>70294</v>
      </c>
      <c r="K13903">
        <f t="shared" si="3915"/>
        <v>24</v>
      </c>
      <c r="L13903" s="3" t="s">
        <v>70295</v>
      </c>
      <c r="M13903" s="3" t="str">
        <f t="shared" si="3916"/>
        <v>20:50:39.098</v>
      </c>
      <c r="N13903" s="3" t="s">
        <v>70296</v>
      </c>
      <c r="O13903" s="3" t="str">
        <f t="shared" si="3917"/>
        <v>21:02:35.093</v>
      </c>
      <c r="P13903" s="3" t="s">
        <v>70297</v>
      </c>
      <c r="Q13903" s="3">
        <f t="shared" si="3918"/>
        <v>44452</v>
      </c>
      <c r="R13903" s="3" t="str">
        <f t="shared" si="3919"/>
        <v>Monday</v>
      </c>
      <c r="S13903" s="10">
        <f t="shared" si="3920"/>
        <v>0.8914471064814814</v>
      </c>
      <c r="T13903" s="3" t="s">
        <v>22</v>
      </c>
      <c r="U13903" s="3">
        <f t="shared" si="3907"/>
        <v>1</v>
      </c>
      <c r="V13903" s="3">
        <v>1</v>
      </c>
      <c r="W13903" s="3"/>
      <c r="X13903" s="3">
        <v>1629</v>
      </c>
      <c r="Y13903" s="3">
        <v>15</v>
      </c>
      <c r="Z13903" s="3">
        <v>322</v>
      </c>
      <c r="AA13903" s="8">
        <f t="shared" si="3921"/>
        <v>1307</v>
      </c>
      <c r="AB13903" t="str">
        <f t="shared" si="3908"/>
        <v>Devarachikanna Halli</v>
      </c>
      <c r="AC13903" t="str">
        <f t="shared" si="3909"/>
        <v>Night</v>
      </c>
      <c r="AD13903" t="str">
        <f>_xlfn.XLOOKUP(Sheet1!F13903,Excel_Capstone_SourceData[Column2],Excel_Capstone_SourceData[Column1],)</f>
        <v>Offline Campaign</v>
      </c>
      <c r="AE13903" s="5">
        <f t="shared" si="3922"/>
        <v>0.8914471064814814</v>
      </c>
      <c r="AF13903" s="5">
        <f t="shared" si="3923"/>
        <v>2.5631539351851806E-2</v>
      </c>
      <c r="AG13903" s="5">
        <f t="shared" si="3910"/>
        <v>2.6925115740741301E-3</v>
      </c>
      <c r="AH13903" s="5">
        <f t="shared" si="3911"/>
        <v>8.2869791666666526E-3</v>
      </c>
      <c r="AI13903" s="5">
        <f t="shared" si="3912"/>
        <v>1.014652048611111</v>
      </c>
    </row>
    <row r="13904" spans="1:35" x14ac:dyDescent="0.3">
      <c r="A13904" s="3" t="s">
        <v>70298</v>
      </c>
      <c r="B13904" s="3">
        <f t="shared" si="3913"/>
        <v>44231</v>
      </c>
      <c r="C13904" s="3" t="str">
        <f t="shared" si="3914"/>
        <v>February</v>
      </c>
      <c r="D13904" s="10">
        <f t="shared" si="3906"/>
        <v>0.76549743055555552</v>
      </c>
      <c r="E13904" s="10" t="str" cm="1">
        <f t="array" ref="E13904">_xlfn.XLOOKUP(F13904,Excel_Capstone_SourceData[[#All],[Column2]],Excel_Capstone_SourceData[[#All],[Column1]],0,0)</f>
        <v>Organic</v>
      </c>
      <c r="F13904" s="3" t="s">
        <v>70299</v>
      </c>
      <c r="G13904" s="3" t="s">
        <v>16</v>
      </c>
      <c r="H13904" s="3" t="s">
        <v>16</v>
      </c>
      <c r="I13904" s="3">
        <v>183424</v>
      </c>
      <c r="J13904" t="s">
        <v>70300</v>
      </c>
      <c r="K13904">
        <f t="shared" si="3915"/>
        <v>10</v>
      </c>
      <c r="L13904" s="3" t="s">
        <v>70301</v>
      </c>
      <c r="M13904" s="3" t="str">
        <f t="shared" si="3916"/>
        <v>18:22:41.953</v>
      </c>
      <c r="N13904" s="3" t="s">
        <v>70302</v>
      </c>
      <c r="O13904" s="3" t="str">
        <f t="shared" si="3917"/>
        <v>18:29:09.645</v>
      </c>
      <c r="P13904" s="3" t="s">
        <v>70303</v>
      </c>
      <c r="Q13904" s="3">
        <f t="shared" si="3918"/>
        <v>44231</v>
      </c>
      <c r="R13904" s="3" t="str">
        <f t="shared" si="3919"/>
        <v>Thursday</v>
      </c>
      <c r="S13904" s="10">
        <f t="shared" si="3920"/>
        <v>0.77512465277777787</v>
      </c>
      <c r="T13904" s="3" t="s">
        <v>22</v>
      </c>
      <c r="U13904" s="3">
        <f t="shared" si="3907"/>
        <v>1</v>
      </c>
      <c r="V13904" s="3">
        <v>1</v>
      </c>
      <c r="W13904" s="3">
        <v>5</v>
      </c>
      <c r="X13904" s="3">
        <v>410</v>
      </c>
      <c r="Y13904" s="3">
        <v>0</v>
      </c>
      <c r="Z13904" s="3">
        <v>12</v>
      </c>
      <c r="AA13904" s="8">
        <f t="shared" si="3921"/>
        <v>398</v>
      </c>
      <c r="AB13904" t="str">
        <f t="shared" si="3908"/>
        <v>HSR Layout</v>
      </c>
      <c r="AC13904" t="str">
        <f t="shared" si="3909"/>
        <v>Evening</v>
      </c>
      <c r="AD13904" t="str">
        <f>_xlfn.XLOOKUP(Sheet1!F13904,Excel_Capstone_SourceData[Column2],Excel_Capstone_SourceData[Column1],)</f>
        <v>Organic</v>
      </c>
      <c r="AE13904" s="5">
        <f t="shared" si="3922"/>
        <v>0.77512465277777787</v>
      </c>
      <c r="AF13904" s="5">
        <f t="shared" si="3923"/>
        <v>9.6272222222223425E-3</v>
      </c>
      <c r="AG13904" s="5">
        <f t="shared" si="3910"/>
        <v>2.6591435185185919E-4</v>
      </c>
      <c r="AH13904" s="5">
        <f t="shared" si="3911"/>
        <v>4.4871759259259569E-3</v>
      </c>
      <c r="AI13904" s="5">
        <f t="shared" si="3912"/>
        <v>1.0048741319444447</v>
      </c>
    </row>
    <row r="13905" spans="1:35" x14ac:dyDescent="0.3">
      <c r="A13905" s="3" t="s">
        <v>70304</v>
      </c>
      <c r="B13905" s="3">
        <f t="shared" si="3913"/>
        <v>44325</v>
      </c>
      <c r="C13905" s="3" t="str">
        <f t="shared" si="3914"/>
        <v>May</v>
      </c>
      <c r="D13905" s="10">
        <f t="shared" si="3906"/>
        <v>0.34033128472222224</v>
      </c>
      <c r="E13905" s="10" t="str" cm="1">
        <f t="array" ref="E13905">_xlfn.XLOOKUP(F13905,Excel_Capstone_SourceData[[#All],[Column2]],Excel_Capstone_SourceData[[#All],[Column1]],0,0)</f>
        <v>Organic</v>
      </c>
      <c r="F13905" s="3" t="s">
        <v>70299</v>
      </c>
      <c r="G13905" s="3" t="s">
        <v>16</v>
      </c>
      <c r="H13905" s="3" t="s">
        <v>16</v>
      </c>
      <c r="I13905" s="3">
        <v>242882</v>
      </c>
      <c r="J13905" t="s">
        <v>70305</v>
      </c>
      <c r="K13905">
        <f t="shared" si="3915"/>
        <v>3</v>
      </c>
      <c r="L13905" s="3" t="s">
        <v>70306</v>
      </c>
      <c r="M13905" s="3" t="str">
        <f t="shared" si="3916"/>
        <v>08:31:49.852</v>
      </c>
      <c r="N13905" s="3" t="s">
        <v>70307</v>
      </c>
      <c r="O13905" s="3" t="str">
        <f t="shared" si="3917"/>
        <v>08:34:27.422</v>
      </c>
      <c r="P13905" s="3" t="s">
        <v>70308</v>
      </c>
      <c r="Q13905" s="3">
        <f t="shared" si="3918"/>
        <v>44325</v>
      </c>
      <c r="R13905" s="3" t="str">
        <f t="shared" si="3919"/>
        <v>Sunday</v>
      </c>
      <c r="S13905" s="10">
        <f t="shared" si="3920"/>
        <v>0.36206770833333329</v>
      </c>
      <c r="T13905" s="3" t="s">
        <v>22</v>
      </c>
      <c r="U13905" s="3">
        <f t="shared" si="3907"/>
        <v>1</v>
      </c>
      <c r="V13905" s="3">
        <v>1</v>
      </c>
      <c r="W13905" s="3">
        <v>5</v>
      </c>
      <c r="X13905" s="3">
        <v>220</v>
      </c>
      <c r="Y13905" s="3">
        <v>0</v>
      </c>
      <c r="Z13905" s="3">
        <v>0</v>
      </c>
      <c r="AA13905" s="8">
        <f t="shared" si="3921"/>
        <v>220</v>
      </c>
      <c r="AB13905" t="str">
        <f t="shared" si="3908"/>
        <v>HSR Layout</v>
      </c>
      <c r="AC13905" t="str">
        <f t="shared" si="3909"/>
        <v>Morning</v>
      </c>
      <c r="AD13905" t="str">
        <f>_xlfn.XLOOKUP(Sheet1!F13905,Excel_Capstone_SourceData[Column2],Excel_Capstone_SourceData[Column1],)</f>
        <v>Organic</v>
      </c>
      <c r="AE13905" s="5">
        <f t="shared" si="3922"/>
        <v>0.36206770833333329</v>
      </c>
      <c r="AF13905" s="5">
        <f t="shared" si="3923"/>
        <v>2.1736423611111055E-2</v>
      </c>
      <c r="AG13905" s="5">
        <f t="shared" si="3910"/>
        <v>1.5106817129629579E-2</v>
      </c>
      <c r="AH13905" s="5">
        <f t="shared" si="3911"/>
        <v>1.8237268518518923E-3</v>
      </c>
      <c r="AI13905" s="5">
        <f t="shared" si="3912"/>
        <v>1.0048058796296295</v>
      </c>
    </row>
    <row r="13906" spans="1:35" x14ac:dyDescent="0.3">
      <c r="A13906" s="3" t="s">
        <v>70309</v>
      </c>
      <c r="B13906" s="3">
        <f t="shared" si="3913"/>
        <v>44326</v>
      </c>
      <c r="C13906" s="3" t="str">
        <f t="shared" si="3914"/>
        <v>May</v>
      </c>
      <c r="D13906" s="10">
        <f t="shared" si="3906"/>
        <v>0.64344296296296299</v>
      </c>
      <c r="E13906" s="10" t="str" cm="1">
        <f t="array" ref="E13906">_xlfn.XLOOKUP(F13906,Excel_Capstone_SourceData[[#All],[Column2]],Excel_Capstone_SourceData[[#All],[Column1]],0,0)</f>
        <v>Organic</v>
      </c>
      <c r="F13906" s="3" t="s">
        <v>70299</v>
      </c>
      <c r="G13906" s="3" t="s">
        <v>16</v>
      </c>
      <c r="H13906" s="3" t="s">
        <v>16</v>
      </c>
      <c r="I13906" s="3">
        <v>243913</v>
      </c>
      <c r="J13906" t="s">
        <v>70310</v>
      </c>
      <c r="K13906">
        <f t="shared" si="3915"/>
        <v>3</v>
      </c>
      <c r="L13906" s="3" t="s">
        <v>70311</v>
      </c>
      <c r="M13906" s="3" t="str">
        <f t="shared" si="3916"/>
        <v>16:04:17.841</v>
      </c>
      <c r="N13906" s="3" t="s">
        <v>70312</v>
      </c>
      <c r="O13906" s="3" t="str">
        <f t="shared" si="3917"/>
        <v>16:35:29.883</v>
      </c>
      <c r="P13906" s="3" t="s">
        <v>70313</v>
      </c>
      <c r="Q13906" s="3">
        <f t="shared" si="3918"/>
        <v>44326</v>
      </c>
      <c r="R13906" s="3" t="str">
        <f t="shared" si="3919"/>
        <v>Monday</v>
      </c>
      <c r="S13906" s="10">
        <f t="shared" si="3920"/>
        <v>0.69754208333333334</v>
      </c>
      <c r="T13906" s="3" t="s">
        <v>22</v>
      </c>
      <c r="U13906" s="3">
        <f t="shared" si="3907"/>
        <v>1</v>
      </c>
      <c r="V13906" s="3">
        <v>1</v>
      </c>
      <c r="W13906" s="3"/>
      <c r="X13906" s="3">
        <v>280</v>
      </c>
      <c r="Y13906" s="3">
        <v>0</v>
      </c>
      <c r="Z13906" s="3">
        <v>28</v>
      </c>
      <c r="AA13906" s="8">
        <f t="shared" si="3921"/>
        <v>252</v>
      </c>
      <c r="AB13906" t="str">
        <f t="shared" si="3908"/>
        <v>HSR Layout</v>
      </c>
      <c r="AC13906" t="str">
        <f t="shared" si="3909"/>
        <v>Afternoon</v>
      </c>
      <c r="AD13906" t="str">
        <f>_xlfn.XLOOKUP(Sheet1!F13906,Excel_Capstone_SourceData[Column2],Excel_Capstone_SourceData[Column1],)</f>
        <v>Organic</v>
      </c>
      <c r="AE13906" s="5">
        <f t="shared" si="3922"/>
        <v>0.69754208333333334</v>
      </c>
      <c r="AF13906" s="5">
        <f t="shared" si="3923"/>
        <v>5.4099120370370346E-2</v>
      </c>
      <c r="AG13906" s="5">
        <f t="shared" si="3910"/>
        <v>2.6207974537037049E-2</v>
      </c>
      <c r="AH13906" s="5">
        <f t="shared" si="3911"/>
        <v>2.1667152777777643E-2</v>
      </c>
      <c r="AI13906" s="5">
        <f t="shared" si="3912"/>
        <v>1.0062239930555559</v>
      </c>
    </row>
    <row r="13907" spans="1:35" x14ac:dyDescent="0.3">
      <c r="A13907" s="3" t="s">
        <v>70314</v>
      </c>
      <c r="B13907" s="3">
        <f t="shared" si="3913"/>
        <v>44333</v>
      </c>
      <c r="C13907" s="3" t="str">
        <f t="shared" si="3914"/>
        <v>May</v>
      </c>
      <c r="D13907" s="10">
        <f t="shared" si="3906"/>
        <v>0.65598460648148149</v>
      </c>
      <c r="E13907" s="10" t="str" cm="1">
        <f t="array" ref="E13907">_xlfn.XLOOKUP(F13907,Excel_Capstone_SourceData[[#All],[Column2]],Excel_Capstone_SourceData[[#All],[Column1]],0,0)</f>
        <v>Organic</v>
      </c>
      <c r="F13907" s="3" t="s">
        <v>70299</v>
      </c>
      <c r="G13907" s="3" t="s">
        <v>16</v>
      </c>
      <c r="H13907" s="3" t="s">
        <v>16</v>
      </c>
      <c r="I13907" s="3">
        <v>248939</v>
      </c>
      <c r="J13907" t="s">
        <v>70315</v>
      </c>
      <c r="K13907">
        <f t="shared" si="3915"/>
        <v>5</v>
      </c>
      <c r="L13907" s="3" t="s">
        <v>70316</v>
      </c>
      <c r="M13907" s="3" t="str">
        <f t="shared" si="3916"/>
        <v>15:48:16.435</v>
      </c>
      <c r="N13907" s="3" t="s">
        <v>70317</v>
      </c>
      <c r="O13907" s="3" t="str">
        <f t="shared" si="3917"/>
        <v>15:52:06.289</v>
      </c>
      <c r="P13907" s="3" t="s">
        <v>70318</v>
      </c>
      <c r="Q13907" s="3">
        <f t="shared" si="3918"/>
        <v>44333</v>
      </c>
      <c r="R13907" s="3" t="str">
        <f t="shared" si="3919"/>
        <v>Monday</v>
      </c>
      <c r="S13907" s="10">
        <f t="shared" si="3920"/>
        <v>0.66524413194444443</v>
      </c>
      <c r="T13907" s="3" t="s">
        <v>22</v>
      </c>
      <c r="U13907" s="3">
        <f t="shared" si="3907"/>
        <v>1</v>
      </c>
      <c r="V13907" s="3">
        <v>1</v>
      </c>
      <c r="W13907" s="3">
        <v>5</v>
      </c>
      <c r="X13907" s="3">
        <v>512</v>
      </c>
      <c r="Y13907" s="3">
        <v>25</v>
      </c>
      <c r="Z13907" s="3">
        <v>52</v>
      </c>
      <c r="AA13907" s="8">
        <f t="shared" si="3921"/>
        <v>460</v>
      </c>
      <c r="AB13907" t="str">
        <f t="shared" si="3908"/>
        <v>HSR Layout</v>
      </c>
      <c r="AC13907" t="str">
        <f t="shared" si="3909"/>
        <v>Afternoon</v>
      </c>
      <c r="AD13907" t="str">
        <f>_xlfn.XLOOKUP(Sheet1!F13907,Excel_Capstone_SourceData[Column2],Excel_Capstone_SourceData[Column1],)</f>
        <v>Organic</v>
      </c>
      <c r="AE13907" s="5">
        <f t="shared" si="3922"/>
        <v>0.66524413194444443</v>
      </c>
      <c r="AF13907" s="5">
        <f t="shared" si="3923"/>
        <v>9.2595254629629364E-3</v>
      </c>
      <c r="AG13907" s="5">
        <f t="shared" si="3910"/>
        <v>2.5389467592592529E-3</v>
      </c>
      <c r="AH13907" s="5">
        <f t="shared" si="3911"/>
        <v>2.6603472222221924E-3</v>
      </c>
      <c r="AI13907" s="5">
        <f t="shared" si="3912"/>
        <v>1.0040602314814815</v>
      </c>
    </row>
    <row r="13908" spans="1:35" x14ac:dyDescent="0.3">
      <c r="A13908" s="3" t="s">
        <v>70319</v>
      </c>
      <c r="B13908" s="3">
        <f t="shared" si="3913"/>
        <v>44336</v>
      </c>
      <c r="C13908" s="3" t="str">
        <f t="shared" si="3914"/>
        <v>May</v>
      </c>
      <c r="D13908" s="10">
        <f t="shared" si="3906"/>
        <v>0.42670780092592592</v>
      </c>
      <c r="E13908" s="10" t="str" cm="1">
        <f t="array" ref="E13908">_xlfn.XLOOKUP(F13908,Excel_Capstone_SourceData[[#All],[Column2]],Excel_Capstone_SourceData[[#All],[Column1]],0,0)</f>
        <v>Organic</v>
      </c>
      <c r="F13908" s="3" t="s">
        <v>70299</v>
      </c>
      <c r="G13908" s="3" t="s">
        <v>16</v>
      </c>
      <c r="H13908" s="3" t="s">
        <v>16</v>
      </c>
      <c r="I13908" s="3">
        <v>250861</v>
      </c>
      <c r="J13908" t="s">
        <v>70320</v>
      </c>
      <c r="K13908">
        <f t="shared" si="3915"/>
        <v>8</v>
      </c>
      <c r="L13908" s="3" t="s">
        <v>70321</v>
      </c>
      <c r="M13908" s="3" t="str">
        <f t="shared" si="3916"/>
        <v>10:40:25.902</v>
      </c>
      <c r="N13908" s="3" t="s">
        <v>70322</v>
      </c>
      <c r="O13908" s="3" t="str">
        <f t="shared" si="3917"/>
        <v>11:03:18.763</v>
      </c>
      <c r="P13908" s="3" t="s">
        <v>70323</v>
      </c>
      <c r="Q13908" s="3">
        <f t="shared" si="3918"/>
        <v>44336</v>
      </c>
      <c r="R13908" s="3" t="str">
        <f t="shared" si="3919"/>
        <v>Thursday</v>
      </c>
      <c r="S13908" s="10">
        <f t="shared" si="3920"/>
        <v>0.46931327546296298</v>
      </c>
      <c r="T13908" s="3" t="s">
        <v>22</v>
      </c>
      <c r="U13908" s="3">
        <f t="shared" si="3907"/>
        <v>1</v>
      </c>
      <c r="V13908" s="3">
        <v>1</v>
      </c>
      <c r="W13908" s="3">
        <v>4</v>
      </c>
      <c r="X13908" s="3">
        <v>575</v>
      </c>
      <c r="Y13908" s="3">
        <v>0</v>
      </c>
      <c r="Z13908" s="3">
        <v>76</v>
      </c>
      <c r="AA13908" s="8">
        <f t="shared" si="3921"/>
        <v>499</v>
      </c>
      <c r="AB13908" t="str">
        <f t="shared" si="3908"/>
        <v>HSR Layout</v>
      </c>
      <c r="AC13908" t="str">
        <f t="shared" si="3909"/>
        <v>Morning</v>
      </c>
      <c r="AD13908" t="str">
        <f>_xlfn.XLOOKUP(Sheet1!F13908,Excel_Capstone_SourceData[Column2],Excel_Capstone_SourceData[Column1],)</f>
        <v>Organic</v>
      </c>
      <c r="AE13908" s="5">
        <f t="shared" si="3922"/>
        <v>0.46931327546296298</v>
      </c>
      <c r="AF13908" s="5">
        <f t="shared" si="3923"/>
        <v>4.2605474537037058E-2</v>
      </c>
      <c r="AG13908" s="5">
        <f t="shared" si="3910"/>
        <v>1.8036435185185218E-2</v>
      </c>
      <c r="AH13908" s="5">
        <f t="shared" si="3911"/>
        <v>1.5889594907407378E-2</v>
      </c>
      <c r="AI13908" s="5">
        <f t="shared" si="3912"/>
        <v>1.0086794444444445</v>
      </c>
    </row>
    <row r="13909" spans="1:35" x14ac:dyDescent="0.3">
      <c r="A13909" s="3" t="s">
        <v>70324</v>
      </c>
      <c r="B13909" s="3">
        <f t="shared" si="3913"/>
        <v>44336</v>
      </c>
      <c r="C13909" s="3" t="str">
        <f t="shared" si="3914"/>
        <v>May</v>
      </c>
      <c r="D13909" s="10">
        <f t="shared" si="3906"/>
        <v>0.6559803125</v>
      </c>
      <c r="E13909" s="10" t="str" cm="1">
        <f t="array" ref="E13909">_xlfn.XLOOKUP(F13909,Excel_Capstone_SourceData[[#All],[Column2]],Excel_Capstone_SourceData[[#All],[Column1]],0,0)</f>
        <v>Organic</v>
      </c>
      <c r="F13909" s="3" t="s">
        <v>70299</v>
      </c>
      <c r="G13909" s="3" t="s">
        <v>16</v>
      </c>
      <c r="H13909" s="3" t="s">
        <v>16</v>
      </c>
      <c r="I13909" s="3">
        <v>251099</v>
      </c>
      <c r="J13909" t="s">
        <v>70325</v>
      </c>
      <c r="K13909">
        <f t="shared" si="3915"/>
        <v>4</v>
      </c>
      <c r="L13909" s="3" t="s">
        <v>70326</v>
      </c>
      <c r="M13909" s="3" t="str">
        <f t="shared" si="3916"/>
        <v>15:48:21.121</v>
      </c>
      <c r="N13909" s="3" t="s">
        <v>70327</v>
      </c>
      <c r="O13909" s="3" t="str">
        <f t="shared" si="3917"/>
        <v>15:57:33.446</v>
      </c>
      <c r="P13909" s="3" t="s">
        <v>70328</v>
      </c>
      <c r="Q13909" s="3">
        <f t="shared" si="3918"/>
        <v>44336</v>
      </c>
      <c r="R13909" s="3" t="str">
        <f t="shared" si="3919"/>
        <v>Thursday</v>
      </c>
      <c r="S13909" s="10">
        <f t="shared" si="3920"/>
        <v>0.67315429398148152</v>
      </c>
      <c r="T13909" s="3" t="s">
        <v>22</v>
      </c>
      <c r="U13909" s="3">
        <f t="shared" si="3907"/>
        <v>1</v>
      </c>
      <c r="V13909" s="3">
        <v>1</v>
      </c>
      <c r="W13909" s="3">
        <v>5</v>
      </c>
      <c r="X13909" s="3">
        <v>309</v>
      </c>
      <c r="Y13909" s="3">
        <v>0</v>
      </c>
      <c r="Z13909" s="3">
        <v>31</v>
      </c>
      <c r="AA13909" s="8">
        <f t="shared" si="3921"/>
        <v>278</v>
      </c>
      <c r="AB13909" t="str">
        <f t="shared" si="3908"/>
        <v>HSR Layout</v>
      </c>
      <c r="AC13909" t="str">
        <f t="shared" si="3909"/>
        <v>Afternoon</v>
      </c>
      <c r="AD13909" t="str">
        <f>_xlfn.XLOOKUP(Sheet1!F13909,Excel_Capstone_SourceData[Column2],Excel_Capstone_SourceData[Column1],)</f>
        <v>Organic</v>
      </c>
      <c r="AE13909" s="5">
        <f t="shared" si="3922"/>
        <v>0.67315429398148152</v>
      </c>
      <c r="AF13909" s="5">
        <f t="shared" si="3923"/>
        <v>1.7173981481481526E-2</v>
      </c>
      <c r="AG13909" s="5">
        <f t="shared" si="3910"/>
        <v>2.5974768518518543E-3</v>
      </c>
      <c r="AH13909" s="5">
        <f t="shared" si="3911"/>
        <v>6.392650462963001E-3</v>
      </c>
      <c r="AI13909" s="5">
        <f t="shared" si="3912"/>
        <v>1.0081838541666668</v>
      </c>
    </row>
    <row r="13910" spans="1:35" x14ac:dyDescent="0.3">
      <c r="A13910" s="3" t="s">
        <v>70329</v>
      </c>
      <c r="B13910" s="3">
        <f t="shared" si="3913"/>
        <v>44339</v>
      </c>
      <c r="C13910" s="3" t="str">
        <f t="shared" si="3914"/>
        <v>May</v>
      </c>
      <c r="D13910" s="10">
        <f t="shared" si="3906"/>
        <v>0.64036045138888886</v>
      </c>
      <c r="E13910" s="10" t="str" cm="1">
        <f t="array" ref="E13910">_xlfn.XLOOKUP(F13910,Excel_Capstone_SourceData[[#All],[Column2]],Excel_Capstone_SourceData[[#All],[Column1]],0,0)</f>
        <v>Organic</v>
      </c>
      <c r="F13910" s="3" t="s">
        <v>70299</v>
      </c>
      <c r="G13910" s="3" t="s">
        <v>16</v>
      </c>
      <c r="H13910" s="3" t="s">
        <v>16</v>
      </c>
      <c r="I13910" s="3">
        <v>253191</v>
      </c>
      <c r="J13910" t="s">
        <v>70330</v>
      </c>
      <c r="K13910">
        <f t="shared" si="3915"/>
        <v>12</v>
      </c>
      <c r="L13910" s="3" t="s">
        <v>70331</v>
      </c>
      <c r="M13910" s="3" t="str">
        <f t="shared" si="3916"/>
        <v>15:38:34.452</v>
      </c>
      <c r="N13910" s="3" t="s">
        <v>70332</v>
      </c>
      <c r="O13910" s="3" t="str">
        <f t="shared" si="3917"/>
        <v>15:48:41.939</v>
      </c>
      <c r="P13910" s="3" t="s">
        <v>70333</v>
      </c>
      <c r="Q13910" s="3">
        <f t="shared" si="3918"/>
        <v>44339</v>
      </c>
      <c r="R13910" s="3" t="str">
        <f t="shared" si="3919"/>
        <v>Sunday</v>
      </c>
      <c r="S13910" s="10">
        <f t="shared" si="3920"/>
        <v>0.66359270833333339</v>
      </c>
      <c r="T13910" s="3" t="s">
        <v>22</v>
      </c>
      <c r="U13910" s="3">
        <f t="shared" si="3907"/>
        <v>1</v>
      </c>
      <c r="V13910" s="3">
        <v>1</v>
      </c>
      <c r="W13910" s="3">
        <v>5</v>
      </c>
      <c r="X13910" s="3">
        <v>500</v>
      </c>
      <c r="Y13910" s="3">
        <v>0</v>
      </c>
      <c r="Z13910" s="3">
        <v>140</v>
      </c>
      <c r="AA13910" s="8">
        <f t="shared" si="3921"/>
        <v>360</v>
      </c>
      <c r="AB13910" t="str">
        <f t="shared" si="3908"/>
        <v>HSR Layout</v>
      </c>
      <c r="AC13910" t="str">
        <f t="shared" si="3909"/>
        <v>Afternoon</v>
      </c>
      <c r="AD13910" t="str">
        <f>_xlfn.XLOOKUP(Sheet1!F13910,Excel_Capstone_SourceData[Column2],Excel_Capstone_SourceData[Column1],)</f>
        <v>Organic</v>
      </c>
      <c r="AE13910" s="5">
        <f t="shared" si="3922"/>
        <v>0.66359270833333339</v>
      </c>
      <c r="AF13910" s="5">
        <f t="shared" si="3923"/>
        <v>2.3232256944444529E-2</v>
      </c>
      <c r="AG13910" s="5">
        <f t="shared" si="3910"/>
        <v>1.1427187500000047E-2</v>
      </c>
      <c r="AH13910" s="5">
        <f t="shared" si="3911"/>
        <v>7.0310995370370666E-3</v>
      </c>
      <c r="AI13910" s="5">
        <f t="shared" si="3912"/>
        <v>1.0047739699074074</v>
      </c>
    </row>
    <row r="13911" spans="1:35" x14ac:dyDescent="0.3">
      <c r="A13911" s="3" t="s">
        <v>70334</v>
      </c>
      <c r="B13911" s="3">
        <f t="shared" si="3913"/>
        <v>44361</v>
      </c>
      <c r="C13911" s="3" t="str">
        <f t="shared" si="3914"/>
        <v>June</v>
      </c>
      <c r="D13911" s="10">
        <f t="shared" si="3906"/>
        <v>0.73541060185185181</v>
      </c>
      <c r="E13911" s="10" t="str" cm="1">
        <f t="array" ref="E13911">_xlfn.XLOOKUP(F13911,Excel_Capstone_SourceData[[#All],[Column2]],Excel_Capstone_SourceData[[#All],[Column1]],0,0)</f>
        <v>Organic</v>
      </c>
      <c r="F13911" s="3" t="s">
        <v>70299</v>
      </c>
      <c r="G13911" s="3" t="s">
        <v>16</v>
      </c>
      <c r="H13911" s="3" t="s">
        <v>16</v>
      </c>
      <c r="I13911" s="3">
        <v>270726</v>
      </c>
      <c r="J13911" t="s">
        <v>70335</v>
      </c>
      <c r="K13911">
        <f t="shared" si="3915"/>
        <v>6</v>
      </c>
      <c r="L13911" s="3" t="s">
        <v>70336</v>
      </c>
      <c r="M13911" s="3" t="str">
        <f t="shared" si="3916"/>
        <v>17:41:18.134</v>
      </c>
      <c r="N13911" s="3" t="s">
        <v>70337</v>
      </c>
      <c r="O13911" s="3" t="str">
        <f t="shared" si="3917"/>
        <v>17:47:19.903</v>
      </c>
      <c r="P13911" s="3" t="s">
        <v>70338</v>
      </c>
      <c r="Q13911" s="3">
        <f t="shared" si="3918"/>
        <v>44361</v>
      </c>
      <c r="R13911" s="3" t="str">
        <f t="shared" si="3919"/>
        <v>Monday</v>
      </c>
      <c r="S13911" s="10">
        <f t="shared" si="3920"/>
        <v>0.74750568287037034</v>
      </c>
      <c r="T13911" s="3" t="s">
        <v>22</v>
      </c>
      <c r="U13911" s="3">
        <f t="shared" si="3907"/>
        <v>1</v>
      </c>
      <c r="V13911" s="3">
        <v>1</v>
      </c>
      <c r="W13911" s="3">
        <v>5</v>
      </c>
      <c r="X13911" s="3">
        <v>455</v>
      </c>
      <c r="Y13911" s="3">
        <v>0</v>
      </c>
      <c r="Z13911" s="3">
        <v>5</v>
      </c>
      <c r="AA13911" s="8">
        <f t="shared" si="3921"/>
        <v>450</v>
      </c>
      <c r="AB13911" t="str">
        <f t="shared" si="3908"/>
        <v>HSR Layout</v>
      </c>
      <c r="AC13911" t="str">
        <f t="shared" si="3909"/>
        <v>Evening</v>
      </c>
      <c r="AD13911" t="str">
        <f>_xlfn.XLOOKUP(Sheet1!F13911,Excel_Capstone_SourceData[Column2],Excel_Capstone_SourceData[Column1],)</f>
        <v>Organic</v>
      </c>
      <c r="AE13911" s="5">
        <f t="shared" si="3922"/>
        <v>0.74750568287037034</v>
      </c>
      <c r="AF13911" s="5">
        <f t="shared" si="3923"/>
        <v>1.2095081018518528E-2</v>
      </c>
      <c r="AG13911" s="5">
        <f t="shared" si="3910"/>
        <v>1.6048379629629572E-3</v>
      </c>
      <c r="AH13911" s="5">
        <f t="shared" si="3911"/>
        <v>4.1871412037037814E-3</v>
      </c>
      <c r="AI13911" s="5">
        <f t="shared" si="3912"/>
        <v>1.0063031018518518</v>
      </c>
    </row>
    <row r="13912" spans="1:35" x14ac:dyDescent="0.3">
      <c r="A13912" s="3" t="s">
        <v>70339</v>
      </c>
      <c r="B13912" s="3">
        <f t="shared" si="3913"/>
        <v>44374</v>
      </c>
      <c r="C13912" s="3" t="str">
        <f t="shared" si="3914"/>
        <v>June</v>
      </c>
      <c r="D13912" s="10">
        <f t="shared" si="3906"/>
        <v>0.70397519675925924</v>
      </c>
      <c r="E13912" s="10" t="str" cm="1">
        <f t="array" ref="E13912">_xlfn.XLOOKUP(F13912,Excel_Capstone_SourceData[[#All],[Column2]],Excel_Capstone_SourceData[[#All],[Column1]],0,0)</f>
        <v>Organic</v>
      </c>
      <c r="F13912" s="3" t="s">
        <v>70299</v>
      </c>
      <c r="G13912" s="3" t="s">
        <v>16</v>
      </c>
      <c r="H13912" s="3" t="s">
        <v>16</v>
      </c>
      <c r="I13912" s="3">
        <v>280668</v>
      </c>
      <c r="J13912" t="s">
        <v>70340</v>
      </c>
      <c r="K13912">
        <f t="shared" si="3915"/>
        <v>7</v>
      </c>
      <c r="L13912" s="3" t="s">
        <v>70341</v>
      </c>
      <c r="M13912" s="3" t="str">
        <f t="shared" si="3916"/>
        <v>17:01:05.098</v>
      </c>
      <c r="N13912" s="3" t="s">
        <v>70342</v>
      </c>
      <c r="O13912" s="3" t="str">
        <f t="shared" si="3917"/>
        <v>17:04:33.427</v>
      </c>
      <c r="P13912" s="3" t="s">
        <v>70343</v>
      </c>
      <c r="Q13912" s="3">
        <f t="shared" si="3918"/>
        <v>44374</v>
      </c>
      <c r="R13912" s="3" t="str">
        <f t="shared" si="3919"/>
        <v>Sunday</v>
      </c>
      <c r="S13912" s="10">
        <f t="shared" si="3920"/>
        <v>0.71597765046296302</v>
      </c>
      <c r="T13912" s="3" t="s">
        <v>22</v>
      </c>
      <c r="U13912" s="3">
        <f t="shared" si="3907"/>
        <v>1</v>
      </c>
      <c r="V13912" s="3">
        <v>1</v>
      </c>
      <c r="W13912" s="3">
        <v>5</v>
      </c>
      <c r="X13912" s="3">
        <v>167</v>
      </c>
      <c r="Y13912" s="3">
        <v>25</v>
      </c>
      <c r="Z13912" s="3">
        <v>12</v>
      </c>
      <c r="AA13912" s="8">
        <f t="shared" si="3921"/>
        <v>155</v>
      </c>
      <c r="AB13912" t="str">
        <f t="shared" si="3908"/>
        <v>HSR Layout</v>
      </c>
      <c r="AC13912" t="str">
        <f t="shared" si="3909"/>
        <v>Afternoon</v>
      </c>
      <c r="AD13912" t="str">
        <f>_xlfn.XLOOKUP(Sheet1!F13912,Excel_Capstone_SourceData[Column2],Excel_Capstone_SourceData[Column1],)</f>
        <v>Organic</v>
      </c>
      <c r="AE13912" s="5">
        <f t="shared" si="3922"/>
        <v>0.71597765046296302</v>
      </c>
      <c r="AF13912" s="5">
        <f t="shared" si="3923"/>
        <v>1.2002453703703786E-2</v>
      </c>
      <c r="AG13912" s="5">
        <f t="shared" si="3910"/>
        <v>5.1115856481481758E-3</v>
      </c>
      <c r="AH13912" s="5">
        <f t="shared" si="3911"/>
        <v>2.4112152777777673E-3</v>
      </c>
      <c r="AI13912" s="5">
        <f t="shared" si="3912"/>
        <v>1.004479652777778</v>
      </c>
    </row>
    <row r="13913" spans="1:35" x14ac:dyDescent="0.3">
      <c r="A13913" s="3" t="s">
        <v>70344</v>
      </c>
      <c r="B13913" s="3">
        <f t="shared" si="3913"/>
        <v>44397</v>
      </c>
      <c r="C13913" s="3" t="str">
        <f t="shared" si="3914"/>
        <v>July</v>
      </c>
      <c r="D13913" s="10">
        <f t="shared" si="3906"/>
        <v>0.72434011574074075</v>
      </c>
      <c r="E13913" s="10" t="str" cm="1">
        <f t="array" ref="E13913">_xlfn.XLOOKUP(F13913,Excel_Capstone_SourceData[[#All],[Column2]],Excel_Capstone_SourceData[[#All],[Column1]],0,0)</f>
        <v>Organic</v>
      </c>
      <c r="F13913" s="3" t="s">
        <v>70299</v>
      </c>
      <c r="G13913" s="3" t="s">
        <v>16</v>
      </c>
      <c r="H13913" s="3" t="s">
        <v>16</v>
      </c>
      <c r="I13913" s="3">
        <v>299124</v>
      </c>
      <c r="J13913" t="s">
        <v>70345</v>
      </c>
      <c r="K13913">
        <f t="shared" si="3915"/>
        <v>6</v>
      </c>
      <c r="L13913" s="3" t="s">
        <v>70346</v>
      </c>
      <c r="M13913" s="3" t="str">
        <f t="shared" si="3916"/>
        <v>17:26:27.501</v>
      </c>
      <c r="N13913" s="3" t="s">
        <v>70347</v>
      </c>
      <c r="O13913" s="3" t="str">
        <f t="shared" si="3917"/>
        <v>17:30:47.844</v>
      </c>
      <c r="P13913" s="3" t="s">
        <v>70348</v>
      </c>
      <c r="Q13913" s="3">
        <f t="shared" si="3918"/>
        <v>44397</v>
      </c>
      <c r="R13913" s="3" t="str">
        <f t="shared" si="3919"/>
        <v>Tuesday</v>
      </c>
      <c r="S13913" s="10">
        <f t="shared" si="3920"/>
        <v>0.73439210648148145</v>
      </c>
      <c r="T13913" s="3" t="s">
        <v>22</v>
      </c>
      <c r="U13913" s="3">
        <f t="shared" si="3907"/>
        <v>1</v>
      </c>
      <c r="V13913" s="3">
        <v>1</v>
      </c>
      <c r="W13913" s="3">
        <v>5</v>
      </c>
      <c r="X13913" s="3">
        <v>220</v>
      </c>
      <c r="Y13913" s="3">
        <v>25</v>
      </c>
      <c r="Z13913" s="3">
        <v>53</v>
      </c>
      <c r="AA13913" s="8">
        <f t="shared" si="3921"/>
        <v>167</v>
      </c>
      <c r="AB13913" t="str">
        <f t="shared" si="3908"/>
        <v>HSR Layout</v>
      </c>
      <c r="AC13913" t="str">
        <f t="shared" si="3909"/>
        <v>Evening</v>
      </c>
      <c r="AD13913" t="str">
        <f>_xlfn.XLOOKUP(Sheet1!F13913,Excel_Capstone_SourceData[Column2],Excel_Capstone_SourceData[Column1],)</f>
        <v>Organic</v>
      </c>
      <c r="AE13913" s="5">
        <f t="shared" si="3922"/>
        <v>0.73439210648148145</v>
      </c>
      <c r="AF13913" s="5">
        <f t="shared" si="3923"/>
        <v>1.0051990740740702E-2</v>
      </c>
      <c r="AG13913" s="5">
        <f t="shared" si="3910"/>
        <v>2.3670717592593205E-3</v>
      </c>
      <c r="AH13913" s="5">
        <f t="shared" si="3911"/>
        <v>3.0132291666666866E-3</v>
      </c>
      <c r="AI13913" s="5">
        <f t="shared" si="3912"/>
        <v>1.0046716898148147</v>
      </c>
    </row>
    <row r="13914" spans="1:35" x14ac:dyDescent="0.3">
      <c r="A13914" s="3" t="s">
        <v>70349</v>
      </c>
      <c r="B13914" s="3">
        <f t="shared" si="3913"/>
        <v>44400</v>
      </c>
      <c r="C13914" s="3" t="str">
        <f t="shared" si="3914"/>
        <v>July</v>
      </c>
      <c r="D13914" s="10">
        <f t="shared" si="3906"/>
        <v>0.73151069444444439</v>
      </c>
      <c r="E13914" s="10" t="str" cm="1">
        <f t="array" ref="E13914">_xlfn.XLOOKUP(F13914,Excel_Capstone_SourceData[[#All],[Column2]],Excel_Capstone_SourceData[[#All],[Column1]],0,0)</f>
        <v>Organic</v>
      </c>
      <c r="F13914" s="3" t="s">
        <v>70299</v>
      </c>
      <c r="G13914" s="3" t="s">
        <v>16</v>
      </c>
      <c r="H13914" s="3" t="s">
        <v>16</v>
      </c>
      <c r="I13914" s="3">
        <v>301380</v>
      </c>
      <c r="J13914" t="s">
        <v>70350</v>
      </c>
      <c r="K13914">
        <f t="shared" si="3915"/>
        <v>6</v>
      </c>
      <c r="L13914" s="3" t="s">
        <v>70351</v>
      </c>
      <c r="M13914" s="3" t="str">
        <f t="shared" si="3916"/>
        <v>17:44:59.054</v>
      </c>
      <c r="N13914" s="3" t="s">
        <v>70352</v>
      </c>
      <c r="O13914" s="3" t="str">
        <f t="shared" si="3917"/>
        <v>17:47:55.154</v>
      </c>
      <c r="P13914" s="3" t="s">
        <v>70353</v>
      </c>
      <c r="Q13914" s="3">
        <f t="shared" si="3918"/>
        <v>44400</v>
      </c>
      <c r="R13914" s="3" t="str">
        <f t="shared" si="3919"/>
        <v>Friday</v>
      </c>
      <c r="S13914" s="10">
        <f t="shared" si="3920"/>
        <v>0.74676737268518512</v>
      </c>
      <c r="T13914" s="3" t="s">
        <v>22</v>
      </c>
      <c r="U13914" s="3">
        <f t="shared" si="3907"/>
        <v>1</v>
      </c>
      <c r="V13914" s="3">
        <v>1</v>
      </c>
      <c r="W13914" s="3">
        <v>5</v>
      </c>
      <c r="X13914" s="3">
        <v>610</v>
      </c>
      <c r="Y13914" s="3">
        <v>0</v>
      </c>
      <c r="Z13914" s="3">
        <v>40</v>
      </c>
      <c r="AA13914" s="8">
        <f t="shared" si="3921"/>
        <v>570</v>
      </c>
      <c r="AB13914" t="str">
        <f t="shared" si="3908"/>
        <v>HSR Layout</v>
      </c>
      <c r="AC13914" t="str">
        <f t="shared" si="3909"/>
        <v>Evening</v>
      </c>
      <c r="AD13914" t="str">
        <f>_xlfn.XLOOKUP(Sheet1!F13914,Excel_Capstone_SourceData[Column2],Excel_Capstone_SourceData[Column1],)</f>
        <v>Organic</v>
      </c>
      <c r="AE13914" s="5">
        <f t="shared" si="3922"/>
        <v>0.74676737268518512</v>
      </c>
      <c r="AF13914" s="5">
        <f t="shared" si="3923"/>
        <v>1.5256678240740729E-2</v>
      </c>
      <c r="AG13914" s="5">
        <f t="shared" si="3910"/>
        <v>8.0616898148149208E-3</v>
      </c>
      <c r="AH13914" s="5">
        <f t="shared" si="3911"/>
        <v>2.0381944444444189E-3</v>
      </c>
      <c r="AI13914" s="5">
        <f t="shared" si="3912"/>
        <v>1.0051567939814814</v>
      </c>
    </row>
    <row r="13915" spans="1:35" x14ac:dyDescent="0.3">
      <c r="A13915" s="3" t="s">
        <v>70354</v>
      </c>
      <c r="B13915" s="3">
        <f t="shared" si="3913"/>
        <v>44410</v>
      </c>
      <c r="C13915" s="3" t="str">
        <f t="shared" si="3914"/>
        <v>August</v>
      </c>
      <c r="D13915" s="10">
        <f t="shared" si="3906"/>
        <v>0.66429425925925922</v>
      </c>
      <c r="E13915" s="10" t="str" cm="1">
        <f t="array" ref="E13915">_xlfn.XLOOKUP(F13915,Excel_Capstone_SourceData[[#All],[Column2]],Excel_Capstone_SourceData[[#All],[Column1]],0,0)</f>
        <v>Organic</v>
      </c>
      <c r="F13915" s="3" t="s">
        <v>70299</v>
      </c>
      <c r="G13915" s="3" t="s">
        <v>16</v>
      </c>
      <c r="H13915" s="3" t="s">
        <v>16</v>
      </c>
      <c r="I13915" s="3">
        <v>308690</v>
      </c>
      <c r="J13915" t="s">
        <v>70355</v>
      </c>
      <c r="K13915">
        <f t="shared" si="3915"/>
        <v>12</v>
      </c>
      <c r="L13915" s="3" t="s">
        <v>70356</v>
      </c>
      <c r="M13915" s="3" t="str">
        <f t="shared" si="3916"/>
        <v>16:06:22.430</v>
      </c>
      <c r="N13915" s="3" t="s">
        <v>70357</v>
      </c>
      <c r="O13915" s="3" t="str">
        <f t="shared" si="3917"/>
        <v>16:13:16.156</v>
      </c>
      <c r="P13915" s="3" t="s">
        <v>70358</v>
      </c>
      <c r="Q13915" s="3">
        <f t="shared" si="3918"/>
        <v>44410</v>
      </c>
      <c r="R13915" s="3" t="str">
        <f t="shared" si="3919"/>
        <v>Monday</v>
      </c>
      <c r="S13915" s="10">
        <f t="shared" si="3920"/>
        <v>0.68136562500000009</v>
      </c>
      <c r="T13915" s="3" t="s">
        <v>22</v>
      </c>
      <c r="U13915" s="3">
        <f t="shared" si="3907"/>
        <v>1</v>
      </c>
      <c r="V13915" s="3">
        <v>1</v>
      </c>
      <c r="W13915" s="3"/>
      <c r="X13915" s="3">
        <v>740</v>
      </c>
      <c r="Y13915" s="3">
        <v>25</v>
      </c>
      <c r="Z13915" s="3">
        <v>30</v>
      </c>
      <c r="AA13915" s="8">
        <f t="shared" si="3921"/>
        <v>710</v>
      </c>
      <c r="AB13915" t="str">
        <f t="shared" si="3908"/>
        <v>HSR Layout</v>
      </c>
      <c r="AC13915" t="str">
        <f t="shared" si="3909"/>
        <v>Afternoon</v>
      </c>
      <c r="AD13915" t="str">
        <f>_xlfn.XLOOKUP(Sheet1!F13915,Excel_Capstone_SourceData[Column2],Excel_Capstone_SourceData[Column1],)</f>
        <v>Organic</v>
      </c>
      <c r="AE13915" s="5">
        <f t="shared" si="3922"/>
        <v>0.68136562500000009</v>
      </c>
      <c r="AF13915" s="5">
        <f t="shared" si="3923"/>
        <v>1.7071365740740863E-2</v>
      </c>
      <c r="AG13915" s="5">
        <f t="shared" si="3910"/>
        <v>6.7986805555555474E-3</v>
      </c>
      <c r="AH13915" s="5">
        <f t="shared" si="3911"/>
        <v>4.7884953703704047E-3</v>
      </c>
      <c r="AI13915" s="5">
        <f t="shared" si="3912"/>
        <v>1.005484189814815</v>
      </c>
    </row>
    <row r="13916" spans="1:35" x14ac:dyDescent="0.3">
      <c r="A13916" s="3" t="s">
        <v>70359</v>
      </c>
      <c r="B13916" s="3">
        <f t="shared" si="3913"/>
        <v>44417</v>
      </c>
      <c r="C13916" s="3" t="str">
        <f t="shared" si="3914"/>
        <v>August</v>
      </c>
      <c r="D13916" s="10">
        <f t="shared" si="3906"/>
        <v>0.83689372685185182</v>
      </c>
      <c r="E13916" s="10" t="str" cm="1">
        <f t="array" ref="E13916">_xlfn.XLOOKUP(F13916,Excel_Capstone_SourceData[[#All],[Column2]],Excel_Capstone_SourceData[[#All],[Column1]],0,0)</f>
        <v>Organic</v>
      </c>
      <c r="F13916" s="3" t="s">
        <v>70299</v>
      </c>
      <c r="G13916" s="3" t="s">
        <v>16</v>
      </c>
      <c r="H13916" s="3" t="s">
        <v>16</v>
      </c>
      <c r="I13916" s="3">
        <v>313520</v>
      </c>
      <c r="J13916" t="s">
        <v>70360</v>
      </c>
      <c r="K13916">
        <f t="shared" si="3915"/>
        <v>9</v>
      </c>
      <c r="L13916" s="3" t="s">
        <v>43894</v>
      </c>
      <c r="M13916" s="3" t="str">
        <f t="shared" si="3916"/>
        <v>20:14:13.425</v>
      </c>
      <c r="N13916" s="3" t="s">
        <v>70361</v>
      </c>
      <c r="O13916" s="3" t="str">
        <f t="shared" si="3917"/>
        <v>20:28:53.365</v>
      </c>
      <c r="P13916" s="3" t="s">
        <v>70362</v>
      </c>
      <c r="Q13916" s="3">
        <f t="shared" si="3918"/>
        <v>44417</v>
      </c>
      <c r="R13916" s="3" t="str">
        <f t="shared" si="3919"/>
        <v>Monday</v>
      </c>
      <c r="S13916" s="10">
        <f t="shared" si="3920"/>
        <v>0.86347457175925924</v>
      </c>
      <c r="T13916" s="3" t="s">
        <v>22</v>
      </c>
      <c r="U13916" s="3">
        <f t="shared" si="3907"/>
        <v>1</v>
      </c>
      <c r="V13916" s="3">
        <v>1</v>
      </c>
      <c r="W13916" s="3">
        <v>5</v>
      </c>
      <c r="X13916" s="3">
        <v>689</v>
      </c>
      <c r="Y13916" s="3">
        <v>0</v>
      </c>
      <c r="Z13916" s="3">
        <v>89</v>
      </c>
      <c r="AA13916" s="8">
        <f t="shared" si="3921"/>
        <v>600</v>
      </c>
      <c r="AB13916" t="str">
        <f t="shared" si="3908"/>
        <v>HSR Layout</v>
      </c>
      <c r="AC13916" t="str">
        <f t="shared" si="3909"/>
        <v>Night</v>
      </c>
      <c r="AD13916" t="str">
        <f>_xlfn.XLOOKUP(Sheet1!F13916,Excel_Capstone_SourceData[Column2],Excel_Capstone_SourceData[Column1],)</f>
        <v>Organic</v>
      </c>
      <c r="AE13916" s="5">
        <f t="shared" si="3922"/>
        <v>0.86347457175925924</v>
      </c>
      <c r="AF13916" s="5">
        <f t="shared" si="3923"/>
        <v>2.6580844907407419E-2</v>
      </c>
      <c r="AG13916" s="5">
        <f t="shared" si="3910"/>
        <v>6.3172106481481638E-3</v>
      </c>
      <c r="AH13916" s="5">
        <f t="shared" si="3911"/>
        <v>1.0184490740740682E-2</v>
      </c>
      <c r="AI13916" s="5">
        <f t="shared" si="3912"/>
        <v>1.0100791435185186</v>
      </c>
    </row>
    <row r="13917" spans="1:35" x14ac:dyDescent="0.3">
      <c r="A13917" s="3" t="s">
        <v>70363</v>
      </c>
      <c r="B13917" s="3">
        <f t="shared" si="3913"/>
        <v>44426</v>
      </c>
      <c r="C13917" s="3" t="str">
        <f t="shared" si="3914"/>
        <v>August</v>
      </c>
      <c r="D13917" s="10">
        <f t="shared" si="3906"/>
        <v>0.77608284722222221</v>
      </c>
      <c r="E13917" s="10" t="str" cm="1">
        <f t="array" ref="E13917">_xlfn.XLOOKUP(F13917,Excel_Capstone_SourceData[[#All],[Column2]],Excel_Capstone_SourceData[[#All],[Column1]],0,0)</f>
        <v>Organic</v>
      </c>
      <c r="F13917" s="3" t="s">
        <v>70299</v>
      </c>
      <c r="G13917" s="3" t="s">
        <v>16</v>
      </c>
      <c r="H13917" s="3" t="s">
        <v>16</v>
      </c>
      <c r="I13917" s="3">
        <v>321006</v>
      </c>
      <c r="J13917" t="s">
        <v>70364</v>
      </c>
      <c r="K13917">
        <f t="shared" si="3915"/>
        <v>6</v>
      </c>
      <c r="L13917" s="3" t="s">
        <v>70365</v>
      </c>
      <c r="M13917" s="3" t="str">
        <f t="shared" si="3916"/>
        <v>18:44:10.529</v>
      </c>
      <c r="N13917" s="3" t="s">
        <v>70366</v>
      </c>
      <c r="O13917" s="3" t="str">
        <f t="shared" si="3917"/>
        <v>18:50:41.744</v>
      </c>
      <c r="P13917" s="3" t="s">
        <v>70367</v>
      </c>
      <c r="Q13917" s="3">
        <f t="shared" si="3918"/>
        <v>44426</v>
      </c>
      <c r="R13917" s="3" t="str">
        <f t="shared" si="3919"/>
        <v>Wednesday</v>
      </c>
      <c r="S13917" s="10">
        <f t="shared" si="3920"/>
        <v>0.79268069444444444</v>
      </c>
      <c r="T13917" s="3" t="s">
        <v>22</v>
      </c>
      <c r="U13917" s="3">
        <f t="shared" si="3907"/>
        <v>1</v>
      </c>
      <c r="V13917" s="3">
        <v>1</v>
      </c>
      <c r="W13917" s="3">
        <v>5</v>
      </c>
      <c r="X13917" s="3">
        <v>449</v>
      </c>
      <c r="Y13917" s="3">
        <v>0</v>
      </c>
      <c r="Z13917" s="3">
        <v>99</v>
      </c>
      <c r="AA13917" s="8">
        <f t="shared" si="3921"/>
        <v>350</v>
      </c>
      <c r="AB13917" t="str">
        <f t="shared" si="3908"/>
        <v>HSR Layout</v>
      </c>
      <c r="AC13917" t="str">
        <f t="shared" si="3909"/>
        <v>Evening</v>
      </c>
      <c r="AD13917" t="str">
        <f>_xlfn.XLOOKUP(Sheet1!F13917,Excel_Capstone_SourceData[Column2],Excel_Capstone_SourceData[Column1],)</f>
        <v>Organic</v>
      </c>
      <c r="AE13917" s="5">
        <f t="shared" si="3922"/>
        <v>0.79268069444444444</v>
      </c>
      <c r="AF13917" s="5">
        <f t="shared" si="3923"/>
        <v>1.659784722222224E-2</v>
      </c>
      <c r="AG13917" s="5">
        <f t="shared" si="3910"/>
        <v>4.5945717592592583E-3</v>
      </c>
      <c r="AH13917" s="5">
        <f t="shared" si="3911"/>
        <v>4.5279513888888401E-3</v>
      </c>
      <c r="AI13917" s="5">
        <f t="shared" si="3912"/>
        <v>1.0074753240740741</v>
      </c>
    </row>
    <row r="13918" spans="1:35" x14ac:dyDescent="0.3">
      <c r="A13918" s="3" t="s">
        <v>70368</v>
      </c>
      <c r="B13918" s="3">
        <f t="shared" si="3913"/>
        <v>44427</v>
      </c>
      <c r="C13918" s="3" t="str">
        <f t="shared" si="3914"/>
        <v>August</v>
      </c>
      <c r="D13918" s="10">
        <f t="shared" si="3906"/>
        <v>0.77462306712962958</v>
      </c>
      <c r="E13918" s="10" t="str" cm="1">
        <f t="array" ref="E13918">_xlfn.XLOOKUP(F13918,Excel_Capstone_SourceData[[#All],[Column2]],Excel_Capstone_SourceData[[#All],[Column1]],0,0)</f>
        <v>Organic</v>
      </c>
      <c r="F13918" s="3" t="s">
        <v>70299</v>
      </c>
      <c r="G13918" s="3" t="s">
        <v>16</v>
      </c>
      <c r="H13918" s="3" t="s">
        <v>16</v>
      </c>
      <c r="I13918" s="3">
        <v>321868</v>
      </c>
      <c r="J13918" t="s">
        <v>70369</v>
      </c>
      <c r="K13918">
        <f t="shared" si="3915"/>
        <v>12</v>
      </c>
      <c r="L13918" s="3" t="s">
        <v>70370</v>
      </c>
      <c r="M13918" s="3" t="str">
        <f t="shared" si="3916"/>
        <v>18:46:25.397</v>
      </c>
      <c r="N13918" s="3" t="s">
        <v>70371</v>
      </c>
      <c r="O13918" s="3" t="str">
        <f t="shared" si="3917"/>
        <v>18:59:01.669</v>
      </c>
      <c r="P13918" s="3" t="s">
        <v>70372</v>
      </c>
      <c r="Q13918" s="3">
        <f t="shared" si="3918"/>
        <v>44427</v>
      </c>
      <c r="R13918" s="3" t="str">
        <f t="shared" si="3919"/>
        <v>Thursday</v>
      </c>
      <c r="S13918" s="10">
        <f t="shared" si="3920"/>
        <v>0.79642655092592596</v>
      </c>
      <c r="T13918" s="3" t="s">
        <v>22</v>
      </c>
      <c r="U13918" s="3">
        <f t="shared" si="3907"/>
        <v>1</v>
      </c>
      <c r="V13918" s="3">
        <v>1</v>
      </c>
      <c r="W13918" s="3">
        <v>5</v>
      </c>
      <c r="X13918" s="3">
        <v>530</v>
      </c>
      <c r="Y13918" s="3">
        <v>0</v>
      </c>
      <c r="Z13918" s="3">
        <v>30</v>
      </c>
      <c r="AA13918" s="8">
        <f t="shared" si="3921"/>
        <v>500</v>
      </c>
      <c r="AB13918" t="str">
        <f t="shared" si="3908"/>
        <v>HSR Layout</v>
      </c>
      <c r="AC13918" t="str">
        <f t="shared" si="3909"/>
        <v>Evening</v>
      </c>
      <c r="AD13918" t="str">
        <f>_xlfn.XLOOKUP(Sheet1!F13918,Excel_Capstone_SourceData[Column2],Excel_Capstone_SourceData[Column1],)</f>
        <v>Organic</v>
      </c>
      <c r="AE13918" s="5">
        <f t="shared" si="3922"/>
        <v>0.79642655092592596</v>
      </c>
      <c r="AF13918" s="5">
        <f t="shared" si="3923"/>
        <v>2.1803483796296375E-2</v>
      </c>
      <c r="AG13918" s="5">
        <f t="shared" si="3910"/>
        <v>7.6153240740740591E-3</v>
      </c>
      <c r="AH13918" s="5">
        <f t="shared" si="3911"/>
        <v>8.7531481481483153E-3</v>
      </c>
      <c r="AI13918" s="5">
        <f t="shared" si="3912"/>
        <v>1.005435011574074</v>
      </c>
    </row>
    <row r="13919" spans="1:35" x14ac:dyDescent="0.3">
      <c r="A13919" s="3" t="s">
        <v>70373</v>
      </c>
      <c r="B13919" s="3">
        <f t="shared" si="3913"/>
        <v>44438</v>
      </c>
      <c r="C13919" s="3" t="str">
        <f t="shared" si="3914"/>
        <v>August</v>
      </c>
      <c r="D13919" s="10">
        <f t="shared" si="3906"/>
        <v>0.64956329861111117</v>
      </c>
      <c r="E13919" s="10" t="str" cm="1">
        <f t="array" ref="E13919">_xlfn.XLOOKUP(F13919,Excel_Capstone_SourceData[[#All],[Column2]],Excel_Capstone_SourceData[[#All],[Column1]],0,0)</f>
        <v>Organic</v>
      </c>
      <c r="F13919" s="3" t="s">
        <v>70299</v>
      </c>
      <c r="G13919" s="3" t="s">
        <v>16</v>
      </c>
      <c r="H13919" s="3" t="s">
        <v>16</v>
      </c>
      <c r="I13919" s="3">
        <v>332604</v>
      </c>
      <c r="J13919" t="s">
        <v>70374</v>
      </c>
      <c r="K13919">
        <f t="shared" si="3915"/>
        <v>10</v>
      </c>
      <c r="L13919" s="3" t="s">
        <v>70375</v>
      </c>
      <c r="M13919" s="3" t="str">
        <f t="shared" si="3916"/>
        <v>15:37:38.771</v>
      </c>
      <c r="N13919" s="3" t="s">
        <v>70376</v>
      </c>
      <c r="O13919" s="3" t="str">
        <f t="shared" si="3917"/>
        <v>15:39:50.753</v>
      </c>
      <c r="P13919" s="3" t="s">
        <v>70377</v>
      </c>
      <c r="Q13919" s="3">
        <f t="shared" si="3918"/>
        <v>44438</v>
      </c>
      <c r="R13919" s="3" t="str">
        <f t="shared" si="3919"/>
        <v>Monday</v>
      </c>
      <c r="S13919" s="10">
        <f t="shared" si="3920"/>
        <v>0.65632746527777774</v>
      </c>
      <c r="T13919" s="3" t="s">
        <v>22</v>
      </c>
      <c r="U13919" s="3">
        <f t="shared" si="3907"/>
        <v>1</v>
      </c>
      <c r="V13919" s="3">
        <v>1</v>
      </c>
      <c r="W13919" s="3">
        <v>4</v>
      </c>
      <c r="X13919" s="3">
        <v>494</v>
      </c>
      <c r="Y13919" s="3">
        <v>25</v>
      </c>
      <c r="Z13919" s="3">
        <v>151</v>
      </c>
      <c r="AA13919" s="8">
        <f t="shared" si="3921"/>
        <v>343</v>
      </c>
      <c r="AB13919" t="str">
        <f t="shared" si="3908"/>
        <v>HSR Layout</v>
      </c>
      <c r="AC13919" t="str">
        <f t="shared" si="3909"/>
        <v>Afternoon</v>
      </c>
      <c r="AD13919" t="str">
        <f>_xlfn.XLOOKUP(Sheet1!F13919,Excel_Capstone_SourceData[Column2],Excel_Capstone_SourceData[Column1],)</f>
        <v>Organic</v>
      </c>
      <c r="AE13919" s="5">
        <f t="shared" si="3922"/>
        <v>0.65632746527777774</v>
      </c>
      <c r="AF13919" s="5">
        <f t="shared" si="3923"/>
        <v>6.7641666666665712E-3</v>
      </c>
      <c r="AG13919" s="5">
        <f t="shared" si="3910"/>
        <v>1.5798842592591456E-3</v>
      </c>
      <c r="AH13919" s="5">
        <f t="shared" si="3911"/>
        <v>1.5275694444445431E-3</v>
      </c>
      <c r="AI13919" s="5">
        <f t="shared" si="3912"/>
        <v>1.0036567129629628</v>
      </c>
    </row>
    <row r="13920" spans="1:35" x14ac:dyDescent="0.3">
      <c r="A13920" s="3" t="s">
        <v>70378</v>
      </c>
      <c r="B13920" s="3">
        <f t="shared" si="3913"/>
        <v>44454</v>
      </c>
      <c r="C13920" s="3" t="str">
        <f t="shared" si="3914"/>
        <v>September</v>
      </c>
      <c r="D13920" s="10">
        <f t="shared" si="3906"/>
        <v>0.63977315972222215</v>
      </c>
      <c r="E13920" s="10" t="str" cm="1">
        <f t="array" ref="E13920">_xlfn.XLOOKUP(F13920,Excel_Capstone_SourceData[[#All],[Column2]],Excel_Capstone_SourceData[[#All],[Column1]],0,0)</f>
        <v>Organic</v>
      </c>
      <c r="F13920" s="3" t="s">
        <v>70299</v>
      </c>
      <c r="G13920" s="3" t="s">
        <v>16</v>
      </c>
      <c r="H13920" s="3" t="s">
        <v>16</v>
      </c>
      <c r="I13920" s="3">
        <v>350639</v>
      </c>
      <c r="J13920" t="s">
        <v>70379</v>
      </c>
      <c r="K13920">
        <f t="shared" si="3915"/>
        <v>11</v>
      </c>
      <c r="L13920" s="3" t="s">
        <v>70380</v>
      </c>
      <c r="M13920" s="3" t="str">
        <f t="shared" si="3916"/>
        <v>15:24:26.761</v>
      </c>
      <c r="N13920" s="3" t="s">
        <v>70381</v>
      </c>
      <c r="O13920" s="3" t="str">
        <f t="shared" si="3917"/>
        <v>15:31:33.146</v>
      </c>
      <c r="P13920" s="3" t="s">
        <v>70382</v>
      </c>
      <c r="Q13920" s="3">
        <f t="shared" si="3918"/>
        <v>44454</v>
      </c>
      <c r="R13920" s="3" t="str">
        <f t="shared" si="3919"/>
        <v>Wednesday</v>
      </c>
      <c r="S13920" s="10">
        <f t="shared" si="3920"/>
        <v>0.65373393518518519</v>
      </c>
      <c r="T13920" s="3" t="s">
        <v>22</v>
      </c>
      <c r="U13920" s="3">
        <f t="shared" si="3907"/>
        <v>1</v>
      </c>
      <c r="V13920" s="3">
        <v>1</v>
      </c>
      <c r="W13920" s="3"/>
      <c r="X13920" s="3">
        <v>445</v>
      </c>
      <c r="Y13920" s="3">
        <v>0</v>
      </c>
      <c r="Z13920" s="3">
        <v>96</v>
      </c>
      <c r="AA13920" s="8">
        <f t="shared" si="3921"/>
        <v>349</v>
      </c>
      <c r="AB13920" t="str">
        <f t="shared" si="3908"/>
        <v>HSR Layout</v>
      </c>
      <c r="AC13920" t="str">
        <f t="shared" si="3909"/>
        <v>Afternoon</v>
      </c>
      <c r="AD13920" t="str">
        <f>_xlfn.XLOOKUP(Sheet1!F13920,Excel_Capstone_SourceData[Column2],Excel_Capstone_SourceData[Column1],)</f>
        <v>Organic</v>
      </c>
      <c r="AE13920" s="5">
        <f t="shared" si="3922"/>
        <v>0.65373393518518519</v>
      </c>
      <c r="AF13920" s="5">
        <f t="shared" si="3923"/>
        <v>1.3960775462963038E-2</v>
      </c>
      <c r="AG13920" s="5">
        <f t="shared" si="3910"/>
        <v>2.2032407407408527E-3</v>
      </c>
      <c r="AH13920" s="5">
        <f t="shared" si="3911"/>
        <v>4.9350115740740552E-3</v>
      </c>
      <c r="AI13920" s="5">
        <f t="shared" si="3912"/>
        <v>1.006822523148148</v>
      </c>
    </row>
    <row r="13921" spans="1:35" x14ac:dyDescent="0.3">
      <c r="A13921" s="3" t="s">
        <v>70383</v>
      </c>
      <c r="B13921" s="3">
        <f t="shared" si="3913"/>
        <v>44231</v>
      </c>
      <c r="C13921" s="3" t="str">
        <f t="shared" si="3914"/>
        <v>February</v>
      </c>
      <c r="D13921" s="10">
        <f t="shared" si="3906"/>
        <v>0.71512394675925928</v>
      </c>
      <c r="E13921" s="10" t="str" cm="1">
        <f t="array" ref="E13921">_xlfn.XLOOKUP(F13921,Excel_Capstone_SourceData[[#All],[Column2]],Excel_Capstone_SourceData[[#All],[Column1]],0,0)</f>
        <v>Google</v>
      </c>
      <c r="F13921" s="3" t="s">
        <v>70384</v>
      </c>
      <c r="G13921" s="3" t="s">
        <v>16</v>
      </c>
      <c r="H13921" s="3" t="s">
        <v>16</v>
      </c>
      <c r="I13921" s="3">
        <v>183394</v>
      </c>
      <c r="J13921" t="s">
        <v>38790</v>
      </c>
      <c r="K13921">
        <f t="shared" si="3915"/>
        <v>1</v>
      </c>
      <c r="L13921" s="3" t="s">
        <v>70385</v>
      </c>
      <c r="M13921" s="3" t="str">
        <f t="shared" si="3916"/>
        <v>17:10:17.045</v>
      </c>
      <c r="N13921" s="3" t="s">
        <v>70386</v>
      </c>
      <c r="O13921" s="3" t="str">
        <f t="shared" si="3917"/>
        <v>17:18:20.817</v>
      </c>
      <c r="P13921" s="3" t="s">
        <v>70387</v>
      </c>
      <c r="Q13921" s="3">
        <f t="shared" si="3918"/>
        <v>44231</v>
      </c>
      <c r="R13921" s="3" t="str">
        <f t="shared" si="3919"/>
        <v>Thursday</v>
      </c>
      <c r="S13921" s="10">
        <f t="shared" si="3920"/>
        <v>0.72523659722222222</v>
      </c>
      <c r="T13921" s="3" t="s">
        <v>22</v>
      </c>
      <c r="U13921" s="3">
        <f t="shared" si="3907"/>
        <v>1</v>
      </c>
      <c r="V13921" s="3">
        <v>1</v>
      </c>
      <c r="W13921" s="3">
        <v>5</v>
      </c>
      <c r="X13921" s="3">
        <v>110</v>
      </c>
      <c r="Y13921" s="3">
        <v>30</v>
      </c>
      <c r="Z13921" s="3">
        <v>0</v>
      </c>
      <c r="AA13921" s="8">
        <f t="shared" si="3921"/>
        <v>110</v>
      </c>
      <c r="AB13921" t="str">
        <f t="shared" si="3908"/>
        <v>HSR Layout</v>
      </c>
      <c r="AC13921" t="str">
        <f t="shared" si="3909"/>
        <v>Evening</v>
      </c>
      <c r="AD13921" t="str">
        <f>_xlfn.XLOOKUP(Sheet1!F13921,Excel_Capstone_SourceData[Column2],Excel_Capstone_SourceData[Column1],)</f>
        <v>Google</v>
      </c>
      <c r="AE13921" s="5">
        <f t="shared" si="3922"/>
        <v>0.72523659722222222</v>
      </c>
      <c r="AF13921" s="5">
        <f t="shared" si="3923"/>
        <v>1.0112650462962947E-2</v>
      </c>
      <c r="AG13921" s="5">
        <f t="shared" si="3910"/>
        <v>3.5111111111107984E-4</v>
      </c>
      <c r="AH13921" s="5">
        <f t="shared" si="3911"/>
        <v>5.5992129629629517E-3</v>
      </c>
      <c r="AI13921" s="5">
        <f t="shared" si="3912"/>
        <v>1.0041623263888888</v>
      </c>
    </row>
    <row r="13922" spans="1:35" x14ac:dyDescent="0.3">
      <c r="A13922" s="3" t="s">
        <v>70388</v>
      </c>
      <c r="B13922" s="3">
        <f t="shared" si="3913"/>
        <v>44237</v>
      </c>
      <c r="C13922" s="3" t="str">
        <f t="shared" si="3914"/>
        <v>February</v>
      </c>
      <c r="D13922" s="10">
        <f t="shared" si="3906"/>
        <v>0.71777736111111112</v>
      </c>
      <c r="E13922" s="10" t="str" cm="1">
        <f t="array" ref="E13922">_xlfn.XLOOKUP(F13922,Excel_Capstone_SourceData[[#All],[Column2]],Excel_Capstone_SourceData[[#All],[Column1]],0,0)</f>
        <v>Google</v>
      </c>
      <c r="F13922" s="3" t="s">
        <v>70384</v>
      </c>
      <c r="G13922" s="3" t="s">
        <v>16</v>
      </c>
      <c r="H13922" s="3" t="s">
        <v>16</v>
      </c>
      <c r="I13922" s="3">
        <v>186560</v>
      </c>
      <c r="J13922" t="s">
        <v>70389</v>
      </c>
      <c r="K13922">
        <f t="shared" si="3915"/>
        <v>7</v>
      </c>
      <c r="L13922" s="3" t="s">
        <v>70390</v>
      </c>
      <c r="M13922" s="3" t="str">
        <f t="shared" si="3916"/>
        <v>17:16:26.186</v>
      </c>
      <c r="N13922" s="3" t="s">
        <v>70391</v>
      </c>
      <c r="O13922" s="3" t="str">
        <f t="shared" si="3917"/>
        <v>17:21:33.060</v>
      </c>
      <c r="P13922" s="3" t="s">
        <v>70392</v>
      </c>
      <c r="Q13922" s="3">
        <f t="shared" si="3918"/>
        <v>44237</v>
      </c>
      <c r="R13922" s="3" t="str">
        <f t="shared" si="3919"/>
        <v>Wednesday</v>
      </c>
      <c r="S13922" s="10">
        <f t="shared" si="3920"/>
        <v>0.72719759259259265</v>
      </c>
      <c r="T13922" s="3" t="s">
        <v>22</v>
      </c>
      <c r="U13922" s="3">
        <f t="shared" si="3907"/>
        <v>1</v>
      </c>
      <c r="V13922" s="3">
        <v>1</v>
      </c>
      <c r="W13922" s="3"/>
      <c r="X13922" s="3">
        <v>237</v>
      </c>
      <c r="Y13922" s="3">
        <v>30</v>
      </c>
      <c r="Z13922" s="3">
        <v>0</v>
      </c>
      <c r="AA13922" s="8">
        <f t="shared" si="3921"/>
        <v>237</v>
      </c>
      <c r="AB13922" t="str">
        <f t="shared" si="3908"/>
        <v>HSR Layout</v>
      </c>
      <c r="AC13922" t="str">
        <f t="shared" si="3909"/>
        <v>Evening</v>
      </c>
      <c r="AD13922" t="str">
        <f>_xlfn.XLOOKUP(Sheet1!F13922,Excel_Capstone_SourceData[Column2],Excel_Capstone_SourceData[Column1],)</f>
        <v>Google</v>
      </c>
      <c r="AE13922" s="5">
        <f t="shared" si="3922"/>
        <v>0.72719759259259265</v>
      </c>
      <c r="AF13922" s="5">
        <f t="shared" si="3923"/>
        <v>9.4202314814815225E-3</v>
      </c>
      <c r="AG13922" s="5">
        <f t="shared" si="3910"/>
        <v>1.9701620370370376E-3</v>
      </c>
      <c r="AH13922" s="5">
        <f t="shared" si="3911"/>
        <v>3.5517824074073889E-3</v>
      </c>
      <c r="AI13922" s="5">
        <f t="shared" si="3912"/>
        <v>1.0038982870370372</v>
      </c>
    </row>
    <row r="13923" spans="1:35" x14ac:dyDescent="0.3">
      <c r="A13923" s="3" t="s">
        <v>70393</v>
      </c>
      <c r="B13923" s="3">
        <f t="shared" si="3913"/>
        <v>44241</v>
      </c>
      <c r="C13923" s="3" t="str">
        <f t="shared" si="3914"/>
        <v>February</v>
      </c>
      <c r="D13923" s="10">
        <f t="shared" si="3906"/>
        <v>0.70506619212962962</v>
      </c>
      <c r="E13923" s="10" t="str" cm="1">
        <f t="array" ref="E13923">_xlfn.XLOOKUP(F13923,Excel_Capstone_SourceData[[#All],[Column2]],Excel_Capstone_SourceData[[#All],[Column1]],0,0)</f>
        <v>Google</v>
      </c>
      <c r="F13923" s="3" t="s">
        <v>70384</v>
      </c>
      <c r="G13923" s="3" t="s">
        <v>16</v>
      </c>
      <c r="H13923" s="3" t="s">
        <v>16</v>
      </c>
      <c r="I13923" s="3">
        <v>188555</v>
      </c>
      <c r="J13923" t="s">
        <v>6561</v>
      </c>
      <c r="K13923">
        <f t="shared" si="3915"/>
        <v>1</v>
      </c>
      <c r="L13923" s="3" t="s">
        <v>70394</v>
      </c>
      <c r="M13923" s="3" t="str">
        <f t="shared" si="3916"/>
        <v>16:56:16.868</v>
      </c>
      <c r="N13923" s="3" t="s">
        <v>70395</v>
      </c>
      <c r="O13923" s="3" t="str">
        <f t="shared" si="3917"/>
        <v>17:02:02.918</v>
      </c>
      <c r="P13923" s="3" t="s">
        <v>70396</v>
      </c>
      <c r="Q13923" s="3">
        <f t="shared" si="3918"/>
        <v>44241</v>
      </c>
      <c r="R13923" s="3" t="str">
        <f t="shared" si="3919"/>
        <v>Sunday</v>
      </c>
      <c r="S13923" s="10">
        <f t="shared" si="3920"/>
        <v>0.71499035879629635</v>
      </c>
      <c r="T13923" s="3" t="s">
        <v>22</v>
      </c>
      <c r="U13923" s="3">
        <f t="shared" si="3907"/>
        <v>1</v>
      </c>
      <c r="V13923" s="3">
        <v>1</v>
      </c>
      <c r="W13923" s="3">
        <v>5</v>
      </c>
      <c r="X13923" s="3">
        <v>171</v>
      </c>
      <c r="Y13923" s="3">
        <v>30</v>
      </c>
      <c r="Z13923" s="3">
        <v>0</v>
      </c>
      <c r="AA13923" s="8">
        <f t="shared" si="3921"/>
        <v>171</v>
      </c>
      <c r="AB13923" t="str">
        <f t="shared" si="3908"/>
        <v>HSR Layout</v>
      </c>
      <c r="AC13923" t="str">
        <f t="shared" si="3909"/>
        <v>Afternoon</v>
      </c>
      <c r="AD13923" t="str">
        <f>_xlfn.XLOOKUP(Sheet1!F13923,Excel_Capstone_SourceData[Column2],Excel_Capstone_SourceData[Column1],)</f>
        <v>Google</v>
      </c>
      <c r="AE13923" s="5">
        <f t="shared" si="3922"/>
        <v>0.71499035879629635</v>
      </c>
      <c r="AF13923" s="5">
        <f t="shared" si="3923"/>
        <v>9.9241666666667339E-3</v>
      </c>
      <c r="AG13923" s="5">
        <f t="shared" si="3910"/>
        <v>6.8459490740735429E-4</v>
      </c>
      <c r="AH13923" s="5">
        <f t="shared" si="3911"/>
        <v>4.0052083333333988E-3</v>
      </c>
      <c r="AI13923" s="5">
        <f t="shared" si="3912"/>
        <v>1.005234363425926</v>
      </c>
    </row>
    <row r="13924" spans="1:35" x14ac:dyDescent="0.3">
      <c r="A13924" s="3" t="s">
        <v>70397</v>
      </c>
      <c r="B13924" s="3">
        <f t="shared" si="3913"/>
        <v>44248</v>
      </c>
      <c r="C13924" s="3" t="str">
        <f t="shared" si="3914"/>
        <v>February</v>
      </c>
      <c r="D13924" s="10">
        <f t="shared" si="3906"/>
        <v>0.3329449074074074</v>
      </c>
      <c r="E13924" s="10" t="str" cm="1">
        <f t="array" ref="E13924">_xlfn.XLOOKUP(F13924,Excel_Capstone_SourceData[[#All],[Column2]],Excel_Capstone_SourceData[[#All],[Column1]],0,0)</f>
        <v>Google</v>
      </c>
      <c r="F13924" s="3" t="s">
        <v>70384</v>
      </c>
      <c r="G13924" s="3" t="s">
        <v>16</v>
      </c>
      <c r="H13924" s="3" t="s">
        <v>16</v>
      </c>
      <c r="I13924" s="3">
        <v>192018</v>
      </c>
      <c r="J13924" t="s">
        <v>70398</v>
      </c>
      <c r="K13924">
        <f t="shared" si="3915"/>
        <v>3</v>
      </c>
      <c r="L13924" s="3" t="s">
        <v>70399</v>
      </c>
      <c r="M13924" s="3" t="str">
        <f t="shared" si="3916"/>
        <v>07:59:48.005</v>
      </c>
      <c r="N13924" s="3" t="s">
        <v>70400</v>
      </c>
      <c r="O13924" s="3" t="str">
        <f t="shared" si="3917"/>
        <v>08:02:34.693</v>
      </c>
      <c r="P13924" s="3" t="s">
        <v>70401</v>
      </c>
      <c r="Q13924" s="3">
        <f t="shared" si="3918"/>
        <v>44248</v>
      </c>
      <c r="R13924" s="3" t="str">
        <f t="shared" si="3919"/>
        <v>Sunday</v>
      </c>
      <c r="S13924" s="10">
        <f t="shared" si="3920"/>
        <v>0.34135953703703703</v>
      </c>
      <c r="T13924" s="3" t="s">
        <v>22</v>
      </c>
      <c r="U13924" s="3">
        <f t="shared" si="3907"/>
        <v>1</v>
      </c>
      <c r="V13924" s="3">
        <v>1</v>
      </c>
      <c r="W13924" s="3"/>
      <c r="X13924" s="3">
        <v>239</v>
      </c>
      <c r="Y13924" s="3">
        <v>25</v>
      </c>
      <c r="Z13924" s="3">
        <v>22</v>
      </c>
      <c r="AA13924" s="8">
        <f t="shared" si="3921"/>
        <v>217</v>
      </c>
      <c r="AB13924" t="str">
        <f t="shared" si="3908"/>
        <v>HSR Layout</v>
      </c>
      <c r="AC13924" t="str">
        <f t="shared" si="3909"/>
        <v>Morning</v>
      </c>
      <c r="AD13924" t="str">
        <f>_xlfn.XLOOKUP(Sheet1!F13924,Excel_Capstone_SourceData[Column2],Excel_Capstone_SourceData[Column1],)</f>
        <v>Google</v>
      </c>
      <c r="AE13924" s="5">
        <f t="shared" si="3922"/>
        <v>0.34135953703703703</v>
      </c>
      <c r="AF13924" s="5">
        <f t="shared" si="3923"/>
        <v>8.414629629629633E-3</v>
      </c>
      <c r="AG13924" s="5">
        <f t="shared" si="3910"/>
        <v>2.495949074073911E-4</v>
      </c>
      <c r="AH13924" s="5">
        <f t="shared" si="3911"/>
        <v>1.9292592592592972E-3</v>
      </c>
      <c r="AI13924" s="5">
        <f t="shared" si="3912"/>
        <v>1.0062357754629629</v>
      </c>
    </row>
    <row r="13925" spans="1:35" x14ac:dyDescent="0.3">
      <c r="A13925" s="3" t="s">
        <v>70402</v>
      </c>
      <c r="B13925" s="3">
        <f t="shared" si="3913"/>
        <v>44249</v>
      </c>
      <c r="C13925" s="3" t="str">
        <f t="shared" si="3914"/>
        <v>February</v>
      </c>
      <c r="D13925" s="10">
        <f t="shared" si="3906"/>
        <v>0.76097468749999997</v>
      </c>
      <c r="E13925" s="10" t="str" cm="1">
        <f t="array" ref="E13925">_xlfn.XLOOKUP(F13925,Excel_Capstone_SourceData[[#All],[Column2]],Excel_Capstone_SourceData[[#All],[Column1]],0,0)</f>
        <v>Google</v>
      </c>
      <c r="F13925" s="3" t="s">
        <v>70384</v>
      </c>
      <c r="G13925" s="3" t="s">
        <v>16</v>
      </c>
      <c r="H13925" s="3" t="s">
        <v>16</v>
      </c>
      <c r="I13925" s="3">
        <v>192801</v>
      </c>
      <c r="J13925" t="s">
        <v>70403</v>
      </c>
      <c r="K13925">
        <f t="shared" si="3915"/>
        <v>4</v>
      </c>
      <c r="L13925" s="3" t="s">
        <v>70404</v>
      </c>
      <c r="M13925" s="3" t="str">
        <f t="shared" si="3916"/>
        <v>18:16:24.524</v>
      </c>
      <c r="N13925" s="3" t="s">
        <v>70405</v>
      </c>
      <c r="O13925" s="3" t="str">
        <f t="shared" si="3917"/>
        <v>18:19:30.265</v>
      </c>
      <c r="P13925" s="3" t="s">
        <v>70406</v>
      </c>
      <c r="Q13925" s="3">
        <f t="shared" si="3918"/>
        <v>44249</v>
      </c>
      <c r="R13925" s="3" t="str">
        <f t="shared" si="3919"/>
        <v>Monday</v>
      </c>
      <c r="S13925" s="10">
        <f t="shared" si="3920"/>
        <v>0.76902910879629627</v>
      </c>
      <c r="T13925" s="3" t="s">
        <v>22</v>
      </c>
      <c r="U13925" s="3">
        <f t="shared" si="3907"/>
        <v>1</v>
      </c>
      <c r="V13925" s="3">
        <v>1</v>
      </c>
      <c r="W13925" s="3"/>
      <c r="X13925" s="3">
        <v>99</v>
      </c>
      <c r="Y13925" s="3">
        <v>25</v>
      </c>
      <c r="Z13925" s="3">
        <v>0</v>
      </c>
      <c r="AA13925" s="8">
        <f t="shared" si="3921"/>
        <v>99</v>
      </c>
      <c r="AB13925" t="str">
        <f t="shared" si="3908"/>
        <v>HSR Layout</v>
      </c>
      <c r="AC13925" t="str">
        <f t="shared" si="3909"/>
        <v>Evening</v>
      </c>
      <c r="AD13925" t="str">
        <f>_xlfn.XLOOKUP(Sheet1!F13925,Excel_Capstone_SourceData[Column2],Excel_Capstone_SourceData[Column1],)</f>
        <v>Google</v>
      </c>
      <c r="AE13925" s="5">
        <f t="shared" si="3922"/>
        <v>0.76902910879629627</v>
      </c>
      <c r="AF13925" s="5">
        <f t="shared" si="3923"/>
        <v>8.0544212962962991E-3</v>
      </c>
      <c r="AG13925" s="5">
        <f t="shared" si="3910"/>
        <v>4.2026620370372303E-4</v>
      </c>
      <c r="AH13925" s="5">
        <f t="shared" si="3911"/>
        <v>2.1497800925925903E-3</v>
      </c>
      <c r="AI13925" s="5">
        <f t="shared" si="3912"/>
        <v>1.005484375</v>
      </c>
    </row>
    <row r="13926" spans="1:35" x14ac:dyDescent="0.3">
      <c r="A13926" s="3" t="s">
        <v>70407</v>
      </c>
      <c r="B13926" s="3">
        <f t="shared" si="3913"/>
        <v>44254</v>
      </c>
      <c r="C13926" s="3" t="str">
        <f t="shared" si="3914"/>
        <v>February</v>
      </c>
      <c r="D13926" s="10">
        <f t="shared" si="3906"/>
        <v>0.44141387731481485</v>
      </c>
      <c r="E13926" s="10" t="str" cm="1">
        <f t="array" ref="E13926">_xlfn.XLOOKUP(F13926,Excel_Capstone_SourceData[[#All],[Column2]],Excel_Capstone_SourceData[[#All],[Column1]],0,0)</f>
        <v>Google</v>
      </c>
      <c r="F13926" s="3" t="s">
        <v>70384</v>
      </c>
      <c r="G13926" s="3" t="s">
        <v>16</v>
      </c>
      <c r="H13926" s="3" t="s">
        <v>16</v>
      </c>
      <c r="I13926" s="3">
        <v>195177</v>
      </c>
      <c r="J13926" t="s">
        <v>70408</v>
      </c>
      <c r="K13926">
        <f t="shared" si="3915"/>
        <v>11</v>
      </c>
      <c r="L13926" s="3" t="s">
        <v>70409</v>
      </c>
      <c r="M13926" s="3" t="str">
        <f t="shared" si="3916"/>
        <v>10:36:07.553</v>
      </c>
      <c r="N13926" s="3" t="s">
        <v>70410</v>
      </c>
      <c r="O13926" s="3" t="str">
        <f t="shared" si="3917"/>
        <v>10:53:26.117</v>
      </c>
      <c r="P13926" s="3" t="s">
        <v>70411</v>
      </c>
      <c r="Q13926" s="3">
        <f t="shared" si="3918"/>
        <v>44254</v>
      </c>
      <c r="R13926" s="3" t="str">
        <f t="shared" si="3919"/>
        <v>Saturday</v>
      </c>
      <c r="S13926" s="10">
        <f t="shared" si="3920"/>
        <v>0.45834133101851848</v>
      </c>
      <c r="T13926" s="3" t="s">
        <v>22</v>
      </c>
      <c r="U13926" s="3">
        <f t="shared" si="3907"/>
        <v>1</v>
      </c>
      <c r="V13926" s="3">
        <v>1</v>
      </c>
      <c r="W13926" s="3">
        <v>5</v>
      </c>
      <c r="X13926" s="3">
        <v>419</v>
      </c>
      <c r="Y13926" s="3">
        <v>25</v>
      </c>
      <c r="Z13926" s="3">
        <v>0</v>
      </c>
      <c r="AA13926" s="8">
        <f t="shared" si="3921"/>
        <v>419</v>
      </c>
      <c r="AB13926" t="str">
        <f t="shared" si="3908"/>
        <v>HSR Layout</v>
      </c>
      <c r="AC13926" t="str">
        <f t="shared" si="3909"/>
        <v>Morning</v>
      </c>
      <c r="AD13926" t="str">
        <f>_xlfn.XLOOKUP(Sheet1!F13926,Excel_Capstone_SourceData[Column2],Excel_Capstone_SourceData[Column1],)</f>
        <v>Google</v>
      </c>
      <c r="AE13926" s="5">
        <f t="shared" si="3922"/>
        <v>0.45834133101851848</v>
      </c>
      <c r="AF13926" s="5">
        <f t="shared" si="3923"/>
        <v>1.6927453703703632E-2</v>
      </c>
      <c r="AG13926" s="5">
        <f t="shared" si="3910"/>
        <v>3.4020833333331391E-4</v>
      </c>
      <c r="AH13926" s="5">
        <f t="shared" si="3911"/>
        <v>1.2020416666666645E-2</v>
      </c>
      <c r="AI13926" s="5">
        <f t="shared" si="3912"/>
        <v>1.0045668287037037</v>
      </c>
    </row>
    <row r="13927" spans="1:35" x14ac:dyDescent="0.3">
      <c r="A13927" s="3" t="s">
        <v>70412</v>
      </c>
      <c r="B13927" s="3">
        <f t="shared" si="3913"/>
        <v>44291</v>
      </c>
      <c r="C13927" s="3" t="str">
        <f t="shared" si="3914"/>
        <v>April</v>
      </c>
      <c r="D13927" s="10">
        <f t="shared" si="3906"/>
        <v>0.68537589120370368</v>
      </c>
      <c r="E13927" s="10" t="str" cm="1">
        <f t="array" ref="E13927">_xlfn.XLOOKUP(F13927,Excel_Capstone_SourceData[[#All],[Column2]],Excel_Capstone_SourceData[[#All],[Column1]],0,0)</f>
        <v>Google</v>
      </c>
      <c r="F13927" s="3" t="s">
        <v>70384</v>
      </c>
      <c r="G13927" s="3" t="s">
        <v>16</v>
      </c>
      <c r="H13927" s="3" t="s">
        <v>16</v>
      </c>
      <c r="I13927" s="3">
        <v>218871</v>
      </c>
      <c r="J13927" t="s">
        <v>5313</v>
      </c>
      <c r="K13927">
        <f t="shared" si="3915"/>
        <v>2</v>
      </c>
      <c r="L13927" s="3" t="s">
        <v>70413</v>
      </c>
      <c r="M13927" s="3" t="str">
        <f t="shared" si="3916"/>
        <v>16:28:17.601</v>
      </c>
      <c r="N13927" s="3" t="s">
        <v>70414</v>
      </c>
      <c r="O13927" s="3" t="str">
        <f t="shared" si="3917"/>
        <v>16:32:12.692</v>
      </c>
      <c r="P13927" s="3" t="s">
        <v>70415</v>
      </c>
      <c r="Q13927" s="3">
        <f t="shared" si="3918"/>
        <v>44291</v>
      </c>
      <c r="R13927" s="3" t="str">
        <f t="shared" si="3919"/>
        <v>Monday</v>
      </c>
      <c r="S13927" s="10">
        <f t="shared" si="3920"/>
        <v>0.69419133101851849</v>
      </c>
      <c r="T13927" s="3" t="s">
        <v>22</v>
      </c>
      <c r="U13927" s="3">
        <f t="shared" si="3907"/>
        <v>1</v>
      </c>
      <c r="V13927" s="3">
        <v>1</v>
      </c>
      <c r="W13927" s="3"/>
      <c r="X13927" s="3">
        <v>66</v>
      </c>
      <c r="Y13927" s="3">
        <v>25</v>
      </c>
      <c r="Z13927" s="3">
        <v>0</v>
      </c>
      <c r="AA13927" s="8">
        <f t="shared" si="3921"/>
        <v>66</v>
      </c>
      <c r="AB13927" t="str">
        <f t="shared" si="3908"/>
        <v>HSR Layout</v>
      </c>
      <c r="AC13927" t="str">
        <f t="shared" si="3909"/>
        <v>Afternoon</v>
      </c>
      <c r="AD13927" t="str">
        <f>_xlfn.XLOOKUP(Sheet1!F13927,Excel_Capstone_SourceData[Column2],Excel_Capstone_SourceData[Column1],)</f>
        <v>Google</v>
      </c>
      <c r="AE13927" s="5">
        <f t="shared" si="3922"/>
        <v>0.69419133101851849</v>
      </c>
      <c r="AF13927" s="5">
        <f t="shared" si="3923"/>
        <v>8.8154398148148072E-3</v>
      </c>
      <c r="AG13927" s="5">
        <f t="shared" si="3910"/>
        <v>9.389351851851746E-4</v>
      </c>
      <c r="AH13927" s="5">
        <f t="shared" si="3911"/>
        <v>2.7209606481481963E-3</v>
      </c>
      <c r="AI13927" s="5">
        <f t="shared" si="3912"/>
        <v>1.0051555439814814</v>
      </c>
    </row>
    <row r="13928" spans="1:35" x14ac:dyDescent="0.3">
      <c r="A13928" s="3" t="s">
        <v>70416</v>
      </c>
      <c r="B13928" s="3">
        <f t="shared" si="3913"/>
        <v>44299</v>
      </c>
      <c r="C13928" s="3" t="str">
        <f t="shared" si="3914"/>
        <v>April</v>
      </c>
      <c r="D13928" s="10">
        <f t="shared" si="3906"/>
        <v>0.38581361111111107</v>
      </c>
      <c r="E13928" s="10" t="str" cm="1">
        <f t="array" ref="E13928">_xlfn.XLOOKUP(F13928,Excel_Capstone_SourceData[[#All],[Column2]],Excel_Capstone_SourceData[[#All],[Column1]],0,0)</f>
        <v>Google</v>
      </c>
      <c r="F13928" s="3" t="s">
        <v>70384</v>
      </c>
      <c r="G13928" s="3" t="s">
        <v>16</v>
      </c>
      <c r="H13928" s="3" t="s">
        <v>16</v>
      </c>
      <c r="I13928" s="3">
        <v>225163</v>
      </c>
      <c r="J13928" t="s">
        <v>70417</v>
      </c>
      <c r="K13928">
        <f t="shared" si="3915"/>
        <v>7</v>
      </c>
      <c r="L13928" s="3" t="s">
        <v>70418</v>
      </c>
      <c r="M13928" s="3" t="str">
        <f t="shared" si="3916"/>
        <v>09:25:08.552</v>
      </c>
      <c r="N13928" s="3" t="s">
        <v>70419</v>
      </c>
      <c r="O13928" s="3" t="str">
        <f t="shared" si="3917"/>
        <v>09:30:45.437</v>
      </c>
      <c r="P13928" s="3" t="s">
        <v>70420</v>
      </c>
      <c r="Q13928" s="3">
        <f t="shared" si="3918"/>
        <v>44299</v>
      </c>
      <c r="R13928" s="3" t="str">
        <f t="shared" si="3919"/>
        <v>Tuesday</v>
      </c>
      <c r="S13928" s="10">
        <f t="shared" si="3920"/>
        <v>0.40100243055555557</v>
      </c>
      <c r="T13928" s="3" t="s">
        <v>22</v>
      </c>
      <c r="U13928" s="3">
        <f t="shared" si="3907"/>
        <v>1</v>
      </c>
      <c r="V13928" s="3">
        <v>1</v>
      </c>
      <c r="W13928" s="3"/>
      <c r="X13928" s="3">
        <v>292</v>
      </c>
      <c r="Y13928" s="3">
        <v>25</v>
      </c>
      <c r="Z13928" s="3">
        <v>0</v>
      </c>
      <c r="AA13928" s="8">
        <f t="shared" si="3921"/>
        <v>292</v>
      </c>
      <c r="AB13928" t="str">
        <f t="shared" si="3908"/>
        <v>HSR Layout</v>
      </c>
      <c r="AC13928" t="str">
        <f t="shared" si="3909"/>
        <v>Morning</v>
      </c>
      <c r="AD13928" t="str">
        <f>_xlfn.XLOOKUP(Sheet1!F13928,Excel_Capstone_SourceData[Column2],Excel_Capstone_SourceData[Column1],)</f>
        <v>Google</v>
      </c>
      <c r="AE13928" s="5">
        <f t="shared" si="3922"/>
        <v>0.40100243055555557</v>
      </c>
      <c r="AF13928" s="5">
        <f t="shared" si="3923"/>
        <v>1.5188819444444501E-2</v>
      </c>
      <c r="AG13928" s="5">
        <f t="shared" si="3910"/>
        <v>6.6464814814815032E-3</v>
      </c>
      <c r="AH13928" s="5">
        <f t="shared" si="3911"/>
        <v>3.8991319444444672E-3</v>
      </c>
      <c r="AI13928" s="5">
        <f t="shared" si="3912"/>
        <v>1.0046432060185184</v>
      </c>
    </row>
    <row r="13929" spans="1:35" x14ac:dyDescent="0.3">
      <c r="A13929" s="3" t="s">
        <v>70421</v>
      </c>
      <c r="B13929" s="3">
        <f t="shared" si="3913"/>
        <v>44329</v>
      </c>
      <c r="C13929" s="3" t="str">
        <f t="shared" si="3914"/>
        <v>May</v>
      </c>
      <c r="D13929" s="10">
        <f t="shared" si="3906"/>
        <v>0.7200983333333334</v>
      </c>
      <c r="E13929" s="10" t="str" cm="1">
        <f t="array" ref="E13929">_xlfn.XLOOKUP(F13929,Excel_Capstone_SourceData[[#All],[Column2]],Excel_Capstone_SourceData[[#All],[Column1]],0,0)</f>
        <v>Google</v>
      </c>
      <c r="F13929" s="3" t="s">
        <v>70384</v>
      </c>
      <c r="G13929" s="3" t="s">
        <v>16</v>
      </c>
      <c r="H13929" s="3" t="s">
        <v>16</v>
      </c>
      <c r="I13929" s="3">
        <v>245962</v>
      </c>
      <c r="J13929" t="s">
        <v>70422</v>
      </c>
      <c r="K13929">
        <f t="shared" si="3915"/>
        <v>13</v>
      </c>
      <c r="L13929" s="3" t="s">
        <v>70423</v>
      </c>
      <c r="M13929" s="3" t="str">
        <f t="shared" si="3916"/>
        <v>17:52:07.247</v>
      </c>
      <c r="N13929" s="3" t="s">
        <v>70424</v>
      </c>
      <c r="O13929" s="3" t="str">
        <f t="shared" si="3917"/>
        <v>18:11:50.675</v>
      </c>
      <c r="P13929" s="3" t="s">
        <v>70425</v>
      </c>
      <c r="Q13929" s="3">
        <f t="shared" si="3918"/>
        <v>44329</v>
      </c>
      <c r="R13929" s="3" t="str">
        <f t="shared" si="3919"/>
        <v>Thursday</v>
      </c>
      <c r="S13929" s="10">
        <f t="shared" si="3920"/>
        <v>0.76118917824074073</v>
      </c>
      <c r="T13929" s="3" t="s">
        <v>22</v>
      </c>
      <c r="U13929" s="3">
        <f t="shared" si="3907"/>
        <v>1</v>
      </c>
      <c r="V13929" s="3">
        <v>1</v>
      </c>
      <c r="W13929" s="3">
        <v>5</v>
      </c>
      <c r="X13929" s="3">
        <v>874</v>
      </c>
      <c r="Y13929" s="3">
        <v>25</v>
      </c>
      <c r="Z13929" s="3">
        <v>0</v>
      </c>
      <c r="AA13929" s="8">
        <f t="shared" si="3921"/>
        <v>874</v>
      </c>
      <c r="AB13929" t="str">
        <f t="shared" si="3908"/>
        <v>HSR Layout</v>
      </c>
      <c r="AC13929" t="str">
        <f t="shared" si="3909"/>
        <v>Evening</v>
      </c>
      <c r="AD13929" t="str">
        <f>_xlfn.XLOOKUP(Sheet1!F13929,Excel_Capstone_SourceData[Column2],Excel_Capstone_SourceData[Column1],)</f>
        <v>Google</v>
      </c>
      <c r="AE13929" s="5">
        <f t="shared" si="3922"/>
        <v>0.76118917824074073</v>
      </c>
      <c r="AF13929" s="5">
        <f t="shared" si="3923"/>
        <v>4.1090844907407331E-2</v>
      </c>
      <c r="AG13929" s="5">
        <f t="shared" si="3910"/>
        <v>2.4429988425925808E-2</v>
      </c>
      <c r="AH13929" s="5">
        <f t="shared" si="3911"/>
        <v>1.3697083333333415E-2</v>
      </c>
      <c r="AI13929" s="5">
        <f t="shared" si="3912"/>
        <v>1.002963773148148</v>
      </c>
    </row>
    <row r="13930" spans="1:35" x14ac:dyDescent="0.3">
      <c r="A13930" s="3" t="s">
        <v>70426</v>
      </c>
      <c r="B13930" s="3">
        <f t="shared" si="3913"/>
        <v>44334</v>
      </c>
      <c r="C13930" s="3" t="str">
        <f t="shared" si="3914"/>
        <v>May</v>
      </c>
      <c r="D13930" s="10">
        <f t="shared" si="3906"/>
        <v>0.70846902777777776</v>
      </c>
      <c r="E13930" s="10" t="str" cm="1">
        <f t="array" ref="E13930">_xlfn.XLOOKUP(F13930,Excel_Capstone_SourceData[[#All],[Column2]],Excel_Capstone_SourceData[[#All],[Column1]],0,0)</f>
        <v>Google</v>
      </c>
      <c r="F13930" s="3" t="s">
        <v>70384</v>
      </c>
      <c r="G13930" s="3" t="s">
        <v>16</v>
      </c>
      <c r="H13930" s="3" t="s">
        <v>16</v>
      </c>
      <c r="I13930" s="3">
        <v>249716</v>
      </c>
      <c r="J13930" t="s">
        <v>70427</v>
      </c>
      <c r="K13930">
        <f t="shared" si="3915"/>
        <v>8</v>
      </c>
      <c r="L13930" s="3" t="s">
        <v>70428</v>
      </c>
      <c r="M13930" s="3" t="str">
        <f t="shared" si="3916"/>
        <v>17:15:23.079</v>
      </c>
      <c r="N13930" s="3" t="s">
        <v>70429</v>
      </c>
      <c r="O13930" s="3" t="str">
        <f t="shared" si="3917"/>
        <v>17:28:11.533</v>
      </c>
      <c r="P13930" s="3" t="s">
        <v>70430</v>
      </c>
      <c r="Q13930" s="3">
        <f t="shared" si="3918"/>
        <v>44334</v>
      </c>
      <c r="R13930" s="3" t="str">
        <f t="shared" si="3919"/>
        <v>Tuesday</v>
      </c>
      <c r="S13930" s="10">
        <f t="shared" si="3920"/>
        <v>0.73200057870370372</v>
      </c>
      <c r="T13930" s="3" t="s">
        <v>22</v>
      </c>
      <c r="U13930" s="3">
        <f t="shared" si="3907"/>
        <v>1</v>
      </c>
      <c r="V13930" s="3">
        <v>1</v>
      </c>
      <c r="W13930" s="3">
        <v>5</v>
      </c>
      <c r="X13930" s="3">
        <v>729</v>
      </c>
      <c r="Y13930" s="3">
        <v>25</v>
      </c>
      <c r="Z13930" s="3">
        <v>20</v>
      </c>
      <c r="AA13930" s="8">
        <f t="shared" si="3921"/>
        <v>709</v>
      </c>
      <c r="AB13930" t="str">
        <f t="shared" si="3908"/>
        <v>HSR Layout</v>
      </c>
      <c r="AC13930" t="str">
        <f t="shared" si="3909"/>
        <v>Evening</v>
      </c>
      <c r="AD13930" t="str">
        <f>_xlfn.XLOOKUP(Sheet1!F13930,Excel_Capstone_SourceData[Column2],Excel_Capstone_SourceData[Column1],)</f>
        <v>Google</v>
      </c>
      <c r="AE13930" s="5">
        <f t="shared" si="3922"/>
        <v>0.73200057870370372</v>
      </c>
      <c r="AF13930" s="5">
        <f t="shared" si="3923"/>
        <v>2.3531550925925959E-2</v>
      </c>
      <c r="AG13930" s="5">
        <f t="shared" si="3910"/>
        <v>1.0548090277777811E-2</v>
      </c>
      <c r="AH13930" s="5">
        <f t="shared" si="3911"/>
        <v>8.8941435185184714E-3</v>
      </c>
      <c r="AI13930" s="5">
        <f t="shared" si="3912"/>
        <v>1.0040893171296297</v>
      </c>
    </row>
    <row r="13931" spans="1:35" x14ac:dyDescent="0.3">
      <c r="A13931" s="3" t="s">
        <v>70431</v>
      </c>
      <c r="B13931" s="3">
        <f t="shared" si="3913"/>
        <v>44340</v>
      </c>
      <c r="C13931" s="3" t="str">
        <f t="shared" si="3914"/>
        <v>May</v>
      </c>
      <c r="D13931" s="10">
        <f t="shared" si="3906"/>
        <v>0.69250980324074074</v>
      </c>
      <c r="E13931" s="10" t="str" cm="1">
        <f t="array" ref="E13931">_xlfn.XLOOKUP(F13931,Excel_Capstone_SourceData[[#All],[Column2]],Excel_Capstone_SourceData[[#All],[Column1]],0,0)</f>
        <v>Google</v>
      </c>
      <c r="F13931" s="3" t="s">
        <v>70384</v>
      </c>
      <c r="G13931" s="3" t="s">
        <v>16</v>
      </c>
      <c r="H13931" s="3" t="s">
        <v>16</v>
      </c>
      <c r="I13931" s="3">
        <v>254014</v>
      </c>
      <c r="J13931" t="s">
        <v>70432</v>
      </c>
      <c r="K13931">
        <f t="shared" si="3915"/>
        <v>7</v>
      </c>
      <c r="L13931" s="3" t="s">
        <v>70433</v>
      </c>
      <c r="M13931" s="3" t="str">
        <f t="shared" si="3916"/>
        <v>16:39:06.380</v>
      </c>
      <c r="N13931" s="3" t="s">
        <v>70434</v>
      </c>
      <c r="O13931" s="3" t="str">
        <f t="shared" si="3917"/>
        <v>16:44:32.977</v>
      </c>
      <c r="P13931" s="3" t="s">
        <v>70435</v>
      </c>
      <c r="Q13931" s="3">
        <f t="shared" si="3918"/>
        <v>44340</v>
      </c>
      <c r="R13931" s="3" t="str">
        <f t="shared" si="3919"/>
        <v>Monday</v>
      </c>
      <c r="S13931" s="10">
        <f t="shared" si="3920"/>
        <v>0.70194299768518509</v>
      </c>
      <c r="T13931" s="3" t="s">
        <v>22</v>
      </c>
      <c r="U13931" s="3">
        <f t="shared" si="3907"/>
        <v>1</v>
      </c>
      <c r="V13931" s="3">
        <v>1</v>
      </c>
      <c r="W13931" s="3"/>
      <c r="X13931" s="3">
        <v>300</v>
      </c>
      <c r="Y13931" s="3">
        <v>25</v>
      </c>
      <c r="Z13931" s="3">
        <v>0</v>
      </c>
      <c r="AA13931" s="8">
        <f t="shared" si="3921"/>
        <v>300</v>
      </c>
      <c r="AB13931" t="str">
        <f t="shared" si="3908"/>
        <v>HSR Layout</v>
      </c>
      <c r="AC13931" t="str">
        <f t="shared" si="3909"/>
        <v>Afternoon</v>
      </c>
      <c r="AD13931" t="str">
        <f>_xlfn.XLOOKUP(Sheet1!F13931,Excel_Capstone_SourceData[Column2],Excel_Capstone_SourceData[Column1],)</f>
        <v>Google</v>
      </c>
      <c r="AE13931" s="5">
        <f t="shared" si="3922"/>
        <v>0.70194299768518509</v>
      </c>
      <c r="AF13931" s="5">
        <f t="shared" si="3923"/>
        <v>9.4331944444443483E-3</v>
      </c>
      <c r="AG13931" s="5">
        <f t="shared" si="3910"/>
        <v>1.3140393518518145E-3</v>
      </c>
      <c r="AH13931" s="5">
        <f t="shared" si="3911"/>
        <v>3.7800578703703902E-3</v>
      </c>
      <c r="AI13931" s="5">
        <f t="shared" si="3912"/>
        <v>1.0043390972222221</v>
      </c>
    </row>
    <row r="13932" spans="1:35" x14ac:dyDescent="0.3">
      <c r="A13932" s="3" t="s">
        <v>70436</v>
      </c>
      <c r="B13932" s="3">
        <f t="shared" si="3913"/>
        <v>44349</v>
      </c>
      <c r="C13932" s="3" t="str">
        <f t="shared" si="3914"/>
        <v>June</v>
      </c>
      <c r="D13932" s="10">
        <f t="shared" si="3906"/>
        <v>0.77554099537037036</v>
      </c>
      <c r="E13932" s="10" t="str" cm="1">
        <f t="array" ref="E13932">_xlfn.XLOOKUP(F13932,Excel_Capstone_SourceData[[#All],[Column2]],Excel_Capstone_SourceData[[#All],[Column1]],0,0)</f>
        <v>Google</v>
      </c>
      <c r="F13932" s="3" t="s">
        <v>70384</v>
      </c>
      <c r="G13932" s="3" t="s">
        <v>16</v>
      </c>
      <c r="H13932" s="3" t="s">
        <v>16</v>
      </c>
      <c r="I13932" s="3">
        <v>261376</v>
      </c>
      <c r="J13932" t="s">
        <v>70437</v>
      </c>
      <c r="K13932">
        <f t="shared" si="3915"/>
        <v>9</v>
      </c>
      <c r="L13932" s="3" t="s">
        <v>70438</v>
      </c>
      <c r="M13932" s="3" t="str">
        <f t="shared" si="3916"/>
        <v>18:45:37.672</v>
      </c>
      <c r="N13932" s="3" t="s">
        <v>70439</v>
      </c>
      <c r="O13932" s="3" t="str">
        <f t="shared" si="3917"/>
        <v>18:53:59.775</v>
      </c>
      <c r="P13932" s="3" t="s">
        <v>70440</v>
      </c>
      <c r="Q13932" s="3">
        <f t="shared" si="3918"/>
        <v>44349</v>
      </c>
      <c r="R13932" s="3" t="str">
        <f t="shared" si="3919"/>
        <v>Wednesday</v>
      </c>
      <c r="S13932" s="10">
        <f t="shared" si="3920"/>
        <v>0.79166858796296291</v>
      </c>
      <c r="T13932" s="3" t="s">
        <v>22</v>
      </c>
      <c r="U13932" s="3">
        <f t="shared" si="3907"/>
        <v>1</v>
      </c>
      <c r="V13932" s="3">
        <v>1</v>
      </c>
      <c r="W13932" s="3">
        <v>5</v>
      </c>
      <c r="X13932" s="3">
        <v>402</v>
      </c>
      <c r="Y13932" s="3">
        <v>25</v>
      </c>
      <c r="Z13932" s="3">
        <v>0</v>
      </c>
      <c r="AA13932" s="8">
        <f t="shared" si="3921"/>
        <v>402</v>
      </c>
      <c r="AB13932" t="str">
        <f t="shared" si="3908"/>
        <v>HSR Layout</v>
      </c>
      <c r="AC13932" t="str">
        <f t="shared" si="3909"/>
        <v>Evening</v>
      </c>
      <c r="AD13932" t="str">
        <f>_xlfn.XLOOKUP(Sheet1!F13932,Excel_Capstone_SourceData[Column2],Excel_Capstone_SourceData[Column1],)</f>
        <v>Google</v>
      </c>
      <c r="AE13932" s="5">
        <f t="shared" si="3922"/>
        <v>0.79166858796296291</v>
      </c>
      <c r="AF13932" s="5">
        <f t="shared" si="3923"/>
        <v>1.6127592592592555E-2</v>
      </c>
      <c r="AG13932" s="5">
        <f t="shared" si="3910"/>
        <v>6.1450231481481321E-3</v>
      </c>
      <c r="AH13932" s="5">
        <f t="shared" si="3911"/>
        <v>5.8113773148148473E-3</v>
      </c>
      <c r="AI13932" s="5">
        <f t="shared" si="3912"/>
        <v>1.0041711921296295</v>
      </c>
    </row>
    <row r="13933" spans="1:35" x14ac:dyDescent="0.3">
      <c r="A13933" s="3" t="s">
        <v>70441</v>
      </c>
      <c r="B13933" s="3">
        <f t="shared" si="3913"/>
        <v>44373</v>
      </c>
      <c r="C13933" s="3" t="str">
        <f t="shared" si="3914"/>
        <v>June</v>
      </c>
      <c r="D13933" s="10">
        <f t="shared" si="3906"/>
        <v>0.75554842592592586</v>
      </c>
      <c r="E13933" s="10" t="str" cm="1">
        <f t="array" ref="E13933">_xlfn.XLOOKUP(F13933,Excel_Capstone_SourceData[[#All],[Column2]],Excel_Capstone_SourceData[[#All],[Column1]],0,0)</f>
        <v>Google</v>
      </c>
      <c r="F13933" s="3" t="s">
        <v>70384</v>
      </c>
      <c r="G13933" s="3" t="s">
        <v>16</v>
      </c>
      <c r="H13933" s="3" t="s">
        <v>16</v>
      </c>
      <c r="I13933" s="3">
        <v>279752</v>
      </c>
      <c r="J13933" t="s">
        <v>70442</v>
      </c>
      <c r="K13933">
        <f t="shared" si="3915"/>
        <v>6</v>
      </c>
      <c r="L13933" s="3" t="s">
        <v>70443</v>
      </c>
      <c r="M13933" s="3" t="str">
        <f t="shared" si="3916"/>
        <v>18:25:38.399</v>
      </c>
      <c r="N13933" s="3" t="s">
        <v>70444</v>
      </c>
      <c r="O13933" s="3" t="str">
        <f t="shared" si="3917"/>
        <v>18:34:15.416</v>
      </c>
      <c r="P13933" s="3" t="s">
        <v>70445</v>
      </c>
      <c r="Q13933" s="3">
        <f t="shared" si="3918"/>
        <v>44373</v>
      </c>
      <c r="R13933" s="3" t="str">
        <f t="shared" si="3919"/>
        <v>Saturday</v>
      </c>
      <c r="S13933" s="10">
        <f t="shared" si="3920"/>
        <v>0.77884624999999996</v>
      </c>
      <c r="T13933" s="3" t="s">
        <v>22</v>
      </c>
      <c r="U13933" s="3">
        <f t="shared" si="3907"/>
        <v>1</v>
      </c>
      <c r="V13933" s="3">
        <v>1</v>
      </c>
      <c r="W13933" s="3">
        <v>5</v>
      </c>
      <c r="X13933" s="3">
        <v>435</v>
      </c>
      <c r="Y13933" s="3">
        <v>25</v>
      </c>
      <c r="Z13933" s="3">
        <v>5</v>
      </c>
      <c r="AA13933" s="8">
        <f t="shared" si="3921"/>
        <v>430</v>
      </c>
      <c r="AB13933" t="str">
        <f t="shared" si="3908"/>
        <v>HSR Layout</v>
      </c>
      <c r="AC13933" t="str">
        <f t="shared" si="3909"/>
        <v>Evening</v>
      </c>
      <c r="AD13933" t="str">
        <f>_xlfn.XLOOKUP(Sheet1!F13933,Excel_Capstone_SourceData[Column2],Excel_Capstone_SourceData[Column1],)</f>
        <v>Google</v>
      </c>
      <c r="AE13933" s="5">
        <f t="shared" si="3922"/>
        <v>0.77884624999999996</v>
      </c>
      <c r="AF13933" s="5">
        <f t="shared" si="3923"/>
        <v>2.3297824074074103E-2</v>
      </c>
      <c r="AG13933" s="5">
        <f t="shared" si="3910"/>
        <v>1.2257118055555516E-2</v>
      </c>
      <c r="AH13933" s="5">
        <f t="shared" si="3911"/>
        <v>5.9839930555556364E-3</v>
      </c>
      <c r="AI13933" s="5">
        <f t="shared" si="3912"/>
        <v>1.0050567129629631</v>
      </c>
    </row>
    <row r="13934" spans="1:35" x14ac:dyDescent="0.3">
      <c r="A13934" s="3" t="s">
        <v>70446</v>
      </c>
      <c r="B13934" s="3">
        <f t="shared" si="3913"/>
        <v>44374</v>
      </c>
      <c r="C13934" s="3" t="str">
        <f t="shared" si="3914"/>
        <v>June</v>
      </c>
      <c r="D13934" s="10">
        <f t="shared" si="3906"/>
        <v>0.41932520833333337</v>
      </c>
      <c r="E13934" s="10" t="str" cm="1">
        <f t="array" ref="E13934">_xlfn.XLOOKUP(F13934,Excel_Capstone_SourceData[[#All],[Column2]],Excel_Capstone_SourceData[[#All],[Column1]],0,0)</f>
        <v>Google</v>
      </c>
      <c r="F13934" s="3" t="s">
        <v>70384</v>
      </c>
      <c r="G13934" s="3" t="s">
        <v>16</v>
      </c>
      <c r="H13934" s="3" t="s">
        <v>16</v>
      </c>
      <c r="I13934" s="3">
        <v>280250</v>
      </c>
      <c r="J13934" t="s">
        <v>70447</v>
      </c>
      <c r="K13934">
        <f t="shared" si="3915"/>
        <v>5</v>
      </c>
      <c r="L13934" s="3" t="s">
        <v>70448</v>
      </c>
      <c r="M13934" s="3" t="str">
        <f t="shared" si="3916"/>
        <v>10:11:12.471</v>
      </c>
      <c r="N13934" s="3" t="s">
        <v>70449</v>
      </c>
      <c r="O13934" s="3" t="str">
        <f t="shared" si="3917"/>
        <v>10:15:35.886</v>
      </c>
      <c r="P13934" s="3" t="s">
        <v>70450</v>
      </c>
      <c r="Q13934" s="3">
        <f t="shared" si="3918"/>
        <v>44374</v>
      </c>
      <c r="R13934" s="3" t="str">
        <f t="shared" si="3919"/>
        <v>Sunday</v>
      </c>
      <c r="S13934" s="10">
        <f t="shared" si="3920"/>
        <v>0.43109726851851854</v>
      </c>
      <c r="T13934" s="3" t="s">
        <v>22</v>
      </c>
      <c r="U13934" s="3">
        <f t="shared" si="3907"/>
        <v>1</v>
      </c>
      <c r="V13934" s="3">
        <v>1</v>
      </c>
      <c r="W13934" s="3">
        <v>5</v>
      </c>
      <c r="X13934" s="3">
        <v>246</v>
      </c>
      <c r="Y13934" s="3">
        <v>25</v>
      </c>
      <c r="Z13934" s="3">
        <v>5</v>
      </c>
      <c r="AA13934" s="8">
        <f t="shared" si="3921"/>
        <v>241</v>
      </c>
      <c r="AB13934" t="str">
        <f t="shared" si="3908"/>
        <v>HSR Layout</v>
      </c>
      <c r="AC13934" t="str">
        <f t="shared" si="3909"/>
        <v>Morning</v>
      </c>
      <c r="AD13934" t="str">
        <f>_xlfn.XLOOKUP(Sheet1!F13934,Excel_Capstone_SourceData[Column2],Excel_Capstone_SourceData[Column1],)</f>
        <v>Google</v>
      </c>
      <c r="AE13934" s="5">
        <f t="shared" si="3922"/>
        <v>0.43109726851851854</v>
      </c>
      <c r="AF13934" s="5">
        <f t="shared" si="3923"/>
        <v>1.1772060185185174E-2</v>
      </c>
      <c r="AG13934" s="5">
        <f t="shared" si="3910"/>
        <v>5.1246875000000025E-3</v>
      </c>
      <c r="AH13934" s="5">
        <f t="shared" si="3911"/>
        <v>3.0487847222221975E-3</v>
      </c>
      <c r="AI13934" s="5">
        <f t="shared" si="3912"/>
        <v>1.003598587962963</v>
      </c>
    </row>
    <row r="13935" spans="1:35" x14ac:dyDescent="0.3">
      <c r="A13935" s="3" t="s">
        <v>70451</v>
      </c>
      <c r="B13935" s="3">
        <f t="shared" si="3913"/>
        <v>44382</v>
      </c>
      <c r="C13935" s="3" t="str">
        <f t="shared" si="3914"/>
        <v>July</v>
      </c>
      <c r="D13935" s="10">
        <f t="shared" si="3906"/>
        <v>0.53765854166666671</v>
      </c>
      <c r="E13935" s="10" t="str" cm="1">
        <f t="array" ref="E13935">_xlfn.XLOOKUP(F13935,Excel_Capstone_SourceData[[#All],[Column2]],Excel_Capstone_SourceData[[#All],[Column1]],0,0)</f>
        <v>Google</v>
      </c>
      <c r="F13935" s="3" t="s">
        <v>70384</v>
      </c>
      <c r="G13935" s="3" t="s">
        <v>16</v>
      </c>
      <c r="H13935" s="3" t="s">
        <v>16</v>
      </c>
      <c r="I13935" s="3">
        <v>287693</v>
      </c>
      <c r="J13935" t="s">
        <v>70452</v>
      </c>
      <c r="K13935">
        <f t="shared" si="3915"/>
        <v>8</v>
      </c>
      <c r="L13935" s="3" t="s">
        <v>70453</v>
      </c>
      <c r="M13935" s="3" t="str">
        <f t="shared" si="3916"/>
        <v>13:01:41.574</v>
      </c>
      <c r="N13935" s="3" t="s">
        <v>70454</v>
      </c>
      <c r="O13935" s="3" t="str">
        <f t="shared" si="3917"/>
        <v>13:08:21.876</v>
      </c>
      <c r="P13935" s="3" t="s">
        <v>70455</v>
      </c>
      <c r="Q13935" s="3">
        <f t="shared" si="3918"/>
        <v>44382</v>
      </c>
      <c r="R13935" s="3" t="str">
        <f t="shared" si="3919"/>
        <v>Monday</v>
      </c>
      <c r="S13935" s="10">
        <f t="shared" si="3920"/>
        <v>0.55140006944444442</v>
      </c>
      <c r="T13935" s="3" t="s">
        <v>22</v>
      </c>
      <c r="U13935" s="3">
        <f t="shared" si="3907"/>
        <v>1</v>
      </c>
      <c r="V13935" s="3">
        <v>1</v>
      </c>
      <c r="W13935" s="3">
        <v>5</v>
      </c>
      <c r="X13935" s="3">
        <v>576</v>
      </c>
      <c r="Y13935" s="3">
        <v>25</v>
      </c>
      <c r="Z13935" s="3">
        <v>9</v>
      </c>
      <c r="AA13935" s="8">
        <f t="shared" si="3921"/>
        <v>567</v>
      </c>
      <c r="AB13935" t="str">
        <f t="shared" si="3908"/>
        <v>HSR Layout</v>
      </c>
      <c r="AC13935" t="str">
        <f t="shared" si="3909"/>
        <v>Afternoon</v>
      </c>
      <c r="AD13935" t="str">
        <f>_xlfn.XLOOKUP(Sheet1!F13935,Excel_Capstone_SourceData[Column2],Excel_Capstone_SourceData[Column1],)</f>
        <v>Google</v>
      </c>
      <c r="AE13935" s="5">
        <f t="shared" si="3922"/>
        <v>0.55140006944444442</v>
      </c>
      <c r="AF13935" s="5">
        <f t="shared" si="3923"/>
        <v>1.3741527777777707E-2</v>
      </c>
      <c r="AG13935" s="5">
        <f t="shared" si="3910"/>
        <v>5.1837499999999315E-3</v>
      </c>
      <c r="AH13935" s="5">
        <f t="shared" si="3911"/>
        <v>4.6331250000000157E-3</v>
      </c>
      <c r="AI13935" s="5">
        <f t="shared" si="3912"/>
        <v>1.0039246527777779</v>
      </c>
    </row>
    <row r="13936" spans="1:35" x14ac:dyDescent="0.3">
      <c r="A13936" s="3" t="s">
        <v>70456</v>
      </c>
      <c r="B13936" s="3">
        <f t="shared" si="3913"/>
        <v>44393</v>
      </c>
      <c r="C13936" s="3" t="str">
        <f t="shared" si="3914"/>
        <v>July</v>
      </c>
      <c r="D13936" s="10">
        <f t="shared" si="3906"/>
        <v>0.62461435185185188</v>
      </c>
      <c r="E13936" s="10" t="str" cm="1">
        <f t="array" ref="E13936">_xlfn.XLOOKUP(F13936,Excel_Capstone_SourceData[[#All],[Column2]],Excel_Capstone_SourceData[[#All],[Column1]],0,0)</f>
        <v>Google</v>
      </c>
      <c r="F13936" s="3" t="s">
        <v>70384</v>
      </c>
      <c r="G13936" s="3" t="s">
        <v>16</v>
      </c>
      <c r="H13936" s="3" t="s">
        <v>16</v>
      </c>
      <c r="I13936" s="3">
        <v>295781</v>
      </c>
      <c r="J13936" t="s">
        <v>70457</v>
      </c>
      <c r="K13936">
        <f t="shared" si="3915"/>
        <v>8</v>
      </c>
      <c r="L13936" s="3" t="s">
        <v>70458</v>
      </c>
      <c r="M13936" s="3" t="str">
        <f t="shared" si="3916"/>
        <v>15:04:44.785</v>
      </c>
      <c r="N13936" s="3" t="s">
        <v>70459</v>
      </c>
      <c r="O13936" s="3" t="str">
        <f t="shared" si="3917"/>
        <v>15:06:51.267</v>
      </c>
      <c r="P13936" s="3" t="s">
        <v>70460</v>
      </c>
      <c r="Q13936" s="3">
        <f t="shared" si="3918"/>
        <v>44393</v>
      </c>
      <c r="R13936" s="3" t="str">
        <f t="shared" si="3919"/>
        <v>Friday</v>
      </c>
      <c r="S13936" s="10">
        <f t="shared" si="3920"/>
        <v>0.63309741898148142</v>
      </c>
      <c r="T13936" s="3" t="s">
        <v>22</v>
      </c>
      <c r="U13936" s="3">
        <f t="shared" si="3907"/>
        <v>1</v>
      </c>
      <c r="V13936" s="3">
        <v>1</v>
      </c>
      <c r="W13936" s="3"/>
      <c r="X13936" s="3">
        <v>206</v>
      </c>
      <c r="Y13936" s="3">
        <v>25</v>
      </c>
      <c r="Z13936" s="3">
        <v>47</v>
      </c>
      <c r="AA13936" s="8">
        <f t="shared" si="3921"/>
        <v>159</v>
      </c>
      <c r="AB13936" t="str">
        <f t="shared" si="3908"/>
        <v>HSR Layout</v>
      </c>
      <c r="AC13936" t="str">
        <f t="shared" si="3909"/>
        <v>Afternoon</v>
      </c>
      <c r="AD13936" t="str">
        <f>_xlfn.XLOOKUP(Sheet1!F13936,Excel_Capstone_SourceData[Column2],Excel_Capstone_SourceData[Column1],)</f>
        <v>Google</v>
      </c>
      <c r="AE13936" s="5">
        <f t="shared" si="3922"/>
        <v>0.63309741898148142</v>
      </c>
      <c r="AF13936" s="5">
        <f t="shared" si="3923"/>
        <v>8.4830671296295401E-3</v>
      </c>
      <c r="AG13936" s="5">
        <f t="shared" si="3910"/>
        <v>3.6817708333333199E-3</v>
      </c>
      <c r="AH13936" s="5">
        <f t="shared" si="3911"/>
        <v>1.4639120370369962E-3</v>
      </c>
      <c r="AI13936" s="5">
        <f t="shared" si="3912"/>
        <v>1.0033373842592592</v>
      </c>
    </row>
    <row r="13937" spans="1:35" x14ac:dyDescent="0.3">
      <c r="A13937" s="3" t="s">
        <v>70461</v>
      </c>
      <c r="B13937" s="3">
        <f t="shared" si="3913"/>
        <v>44398</v>
      </c>
      <c r="C13937" s="3" t="str">
        <f t="shared" si="3914"/>
        <v>July</v>
      </c>
      <c r="D13937" s="10">
        <f t="shared" si="3906"/>
        <v>0.43583062499999997</v>
      </c>
      <c r="E13937" s="10" t="str" cm="1">
        <f t="array" ref="E13937">_xlfn.XLOOKUP(F13937,Excel_Capstone_SourceData[[#All],[Column2]],Excel_Capstone_SourceData[[#All],[Column1]],0,0)</f>
        <v>Google</v>
      </c>
      <c r="F13937" s="3" t="s">
        <v>70384</v>
      </c>
      <c r="G13937" s="3" t="s">
        <v>16</v>
      </c>
      <c r="H13937" s="3" t="s">
        <v>16</v>
      </c>
      <c r="I13937" s="3">
        <v>299613</v>
      </c>
      <c r="J13937" t="s">
        <v>70462</v>
      </c>
      <c r="K13937">
        <f t="shared" si="3915"/>
        <v>6</v>
      </c>
      <c r="L13937" s="3" t="s">
        <v>70463</v>
      </c>
      <c r="M13937" s="3" t="str">
        <f t="shared" si="3916"/>
        <v>10:32:51.117</v>
      </c>
      <c r="N13937" s="3" t="s">
        <v>70464</v>
      </c>
      <c r="O13937" s="3" t="str">
        <f t="shared" si="3917"/>
        <v>10:44:33.300</v>
      </c>
      <c r="P13937" s="3" t="s">
        <v>70465</v>
      </c>
      <c r="Q13937" s="3">
        <f t="shared" si="3918"/>
        <v>44398</v>
      </c>
      <c r="R13937" s="3" t="str">
        <f t="shared" si="3919"/>
        <v>Wednesday</v>
      </c>
      <c r="S13937" s="10">
        <f t="shared" si="3920"/>
        <v>0.45146104166666667</v>
      </c>
      <c r="T13937" s="3" t="s">
        <v>22</v>
      </c>
      <c r="U13937" s="3">
        <f t="shared" si="3907"/>
        <v>1</v>
      </c>
      <c r="V13937" s="3">
        <v>1</v>
      </c>
      <c r="W13937" s="3">
        <v>5</v>
      </c>
      <c r="X13937" s="3">
        <v>178</v>
      </c>
      <c r="Y13937" s="3">
        <v>25</v>
      </c>
      <c r="Z13937" s="3">
        <v>0</v>
      </c>
      <c r="AA13937" s="8">
        <f t="shared" si="3921"/>
        <v>178</v>
      </c>
      <c r="AB13937" t="str">
        <f t="shared" si="3908"/>
        <v>HSR Layout</v>
      </c>
      <c r="AC13937" t="str">
        <f t="shared" si="3909"/>
        <v>Morning</v>
      </c>
      <c r="AD13937" t="str">
        <f>_xlfn.XLOOKUP(Sheet1!F13937,Excel_Capstone_SourceData[Column2],Excel_Capstone_SourceData[Column1],)</f>
        <v>Google</v>
      </c>
      <c r="AE13937" s="5">
        <f t="shared" si="3922"/>
        <v>0.45146104166666667</v>
      </c>
      <c r="AF13937" s="5">
        <f t="shared" si="3923"/>
        <v>1.5630416666666702E-2</v>
      </c>
      <c r="AG13937" s="5">
        <f t="shared" si="3910"/>
        <v>3.6498958333334164E-3</v>
      </c>
      <c r="AH13937" s="5">
        <f t="shared" si="3911"/>
        <v>8.1271180555555489E-3</v>
      </c>
      <c r="AI13937" s="5">
        <f t="shared" si="3912"/>
        <v>1.0038534027777777</v>
      </c>
    </row>
    <row r="13938" spans="1:35" x14ac:dyDescent="0.3">
      <c r="A13938" s="3" t="s">
        <v>70466</v>
      </c>
      <c r="B13938" s="3">
        <f t="shared" si="3913"/>
        <v>44400</v>
      </c>
      <c r="C13938" s="3" t="str">
        <f t="shared" si="3914"/>
        <v>July</v>
      </c>
      <c r="D13938" s="10">
        <f t="shared" si="3906"/>
        <v>0.74565099537037038</v>
      </c>
      <c r="E13938" s="10" t="str" cm="1">
        <f t="array" ref="E13938">_xlfn.XLOOKUP(F13938,Excel_Capstone_SourceData[[#All],[Column2]],Excel_Capstone_SourceData[[#All],[Column1]],0,0)</f>
        <v>Google</v>
      </c>
      <c r="F13938" s="3" t="s">
        <v>70384</v>
      </c>
      <c r="G13938" s="3" t="s">
        <v>16</v>
      </c>
      <c r="H13938" s="3" t="s">
        <v>16</v>
      </c>
      <c r="I13938" s="3">
        <v>301396</v>
      </c>
      <c r="J13938" t="s">
        <v>70467</v>
      </c>
      <c r="K13938">
        <f t="shared" si="3915"/>
        <v>7</v>
      </c>
      <c r="L13938" s="3" t="s">
        <v>70468</v>
      </c>
      <c r="M13938" s="3" t="str">
        <f t="shared" si="3916"/>
        <v>18:05:17.356</v>
      </c>
      <c r="N13938" s="3" t="s">
        <v>70469</v>
      </c>
      <c r="O13938" s="3" t="str">
        <f t="shared" si="3917"/>
        <v>18:08:45.692</v>
      </c>
      <c r="P13938" s="3" t="s">
        <v>70470</v>
      </c>
      <c r="Q13938" s="3">
        <f t="shared" si="3918"/>
        <v>44400</v>
      </c>
      <c r="R13938" s="3" t="str">
        <f t="shared" si="3919"/>
        <v>Friday</v>
      </c>
      <c r="S13938" s="10">
        <f t="shared" si="3920"/>
        <v>0.75952606481481488</v>
      </c>
      <c r="T13938" s="3" t="s">
        <v>22</v>
      </c>
      <c r="U13938" s="3">
        <f t="shared" si="3907"/>
        <v>1</v>
      </c>
      <c r="V13938" s="3">
        <v>1</v>
      </c>
      <c r="W13938" s="3">
        <v>5</v>
      </c>
      <c r="X13938" s="3">
        <v>553</v>
      </c>
      <c r="Y13938" s="3">
        <v>25</v>
      </c>
      <c r="Z13938" s="3">
        <v>60</v>
      </c>
      <c r="AA13938" s="8">
        <f t="shared" si="3921"/>
        <v>493</v>
      </c>
      <c r="AB13938" t="str">
        <f t="shared" si="3908"/>
        <v>HSR Layout</v>
      </c>
      <c r="AC13938" t="str">
        <f t="shared" si="3909"/>
        <v>Evening</v>
      </c>
      <c r="AD13938" t="str">
        <f>_xlfn.XLOOKUP(Sheet1!F13938,Excel_Capstone_SourceData[Column2],Excel_Capstone_SourceData[Column1],)</f>
        <v>Google</v>
      </c>
      <c r="AE13938" s="5">
        <f t="shared" si="3922"/>
        <v>0.75952606481481488</v>
      </c>
      <c r="AF13938" s="5">
        <f t="shared" si="3923"/>
        <v>1.3875069444444499E-2</v>
      </c>
      <c r="AG13938" s="5">
        <f t="shared" si="3910"/>
        <v>8.0221064814814946E-3</v>
      </c>
      <c r="AH13938" s="5">
        <f t="shared" si="3911"/>
        <v>2.411296296296328E-3</v>
      </c>
      <c r="AI13938" s="5">
        <f t="shared" si="3912"/>
        <v>1.0034416666666668</v>
      </c>
    </row>
    <row r="13939" spans="1:35" x14ac:dyDescent="0.3">
      <c r="A13939" s="3" t="s">
        <v>70471</v>
      </c>
      <c r="B13939" s="3">
        <f t="shared" si="3913"/>
        <v>44403</v>
      </c>
      <c r="C13939" s="3" t="str">
        <f t="shared" si="3914"/>
        <v>July</v>
      </c>
      <c r="D13939" s="10">
        <f t="shared" si="3906"/>
        <v>0.72105921296296305</v>
      </c>
      <c r="E13939" s="10" t="str" cm="1">
        <f t="array" ref="E13939">_xlfn.XLOOKUP(F13939,Excel_Capstone_SourceData[[#All],[Column2]],Excel_Capstone_SourceData[[#All],[Column1]],0,0)</f>
        <v>Google</v>
      </c>
      <c r="F13939" s="3" t="s">
        <v>70384</v>
      </c>
      <c r="G13939" s="3" t="s">
        <v>16</v>
      </c>
      <c r="H13939" s="3" t="s">
        <v>16</v>
      </c>
      <c r="I13939" s="3">
        <v>303586</v>
      </c>
      <c r="J13939" t="s">
        <v>70472</v>
      </c>
      <c r="K13939">
        <f t="shared" si="3915"/>
        <v>7</v>
      </c>
      <c r="L13939" s="3" t="s">
        <v>70473</v>
      </c>
      <c r="M13939" s="3" t="str">
        <f t="shared" si="3916"/>
        <v>17:23:39.595</v>
      </c>
      <c r="N13939" s="3" t="s">
        <v>70474</v>
      </c>
      <c r="O13939" s="3" t="str">
        <f t="shared" si="3917"/>
        <v>17:34:35.803</v>
      </c>
      <c r="P13939" s="3" t="s">
        <v>70475</v>
      </c>
      <c r="Q13939" s="3">
        <f t="shared" si="3918"/>
        <v>44403</v>
      </c>
      <c r="R13939" s="3" t="str">
        <f t="shared" si="3919"/>
        <v>Monday</v>
      </c>
      <c r="S13939" s="10">
        <f t="shared" si="3920"/>
        <v>0.73661506944444444</v>
      </c>
      <c r="T13939" s="3" t="s">
        <v>22</v>
      </c>
      <c r="U13939" s="3">
        <f t="shared" si="3907"/>
        <v>1</v>
      </c>
      <c r="V13939" s="3">
        <v>1</v>
      </c>
      <c r="W13939" s="3">
        <v>5</v>
      </c>
      <c r="X13939" s="3">
        <v>598</v>
      </c>
      <c r="Y13939" s="3">
        <v>25</v>
      </c>
      <c r="Z13939" s="3">
        <v>0</v>
      </c>
      <c r="AA13939" s="8">
        <f t="shared" si="3921"/>
        <v>598</v>
      </c>
      <c r="AB13939" t="str">
        <f t="shared" si="3908"/>
        <v>HSR Layout</v>
      </c>
      <c r="AC13939" t="str">
        <f t="shared" si="3909"/>
        <v>Evening</v>
      </c>
      <c r="AD13939" t="str">
        <f>_xlfn.XLOOKUP(Sheet1!F13939,Excel_Capstone_SourceData[Column2],Excel_Capstone_SourceData[Column1],)</f>
        <v>Google</v>
      </c>
      <c r="AE13939" s="5">
        <f t="shared" si="3922"/>
        <v>0.73661506944444444</v>
      </c>
      <c r="AF13939" s="5">
        <f t="shared" si="3923"/>
        <v>1.5555856481481389E-2</v>
      </c>
      <c r="AG13939" s="5">
        <f t="shared" si="3910"/>
        <v>3.704618055555553E-3</v>
      </c>
      <c r="AH13939" s="5">
        <f t="shared" si="3911"/>
        <v>7.5949999999999074E-3</v>
      </c>
      <c r="AI13939" s="5">
        <f t="shared" si="3912"/>
        <v>1.0042562384259259</v>
      </c>
    </row>
    <row r="13940" spans="1:35" x14ac:dyDescent="0.3">
      <c r="A13940" s="3" t="s">
        <v>70476</v>
      </c>
      <c r="B13940" s="3">
        <f t="shared" si="3913"/>
        <v>44405</v>
      </c>
      <c r="C13940" s="3" t="str">
        <f t="shared" si="3914"/>
        <v>July</v>
      </c>
      <c r="D13940" s="10">
        <f t="shared" si="3906"/>
        <v>0.68409538194444452</v>
      </c>
      <c r="E13940" s="10" t="str" cm="1">
        <f t="array" ref="E13940">_xlfn.XLOOKUP(F13940,Excel_Capstone_SourceData[[#All],[Column2]],Excel_Capstone_SourceData[[#All],[Column1]],0,0)</f>
        <v>Google</v>
      </c>
      <c r="F13940" s="3" t="s">
        <v>70384</v>
      </c>
      <c r="G13940" s="3" t="s">
        <v>16</v>
      </c>
      <c r="H13940" s="3" t="s">
        <v>16</v>
      </c>
      <c r="I13940" s="3">
        <v>304970</v>
      </c>
      <c r="J13940" t="s">
        <v>70477</v>
      </c>
      <c r="K13940">
        <f t="shared" si="3915"/>
        <v>8</v>
      </c>
      <c r="L13940" s="3" t="s">
        <v>70478</v>
      </c>
      <c r="M13940" s="3" t="str">
        <f t="shared" si="3916"/>
        <v>16:32:17.126</v>
      </c>
      <c r="N13940" s="3" t="s">
        <v>70479</v>
      </c>
      <c r="O13940" s="3" t="str">
        <f t="shared" si="3917"/>
        <v>16:37:44.478</v>
      </c>
      <c r="P13940" s="3" t="s">
        <v>70480</v>
      </c>
      <c r="Q13940" s="3">
        <f t="shared" si="3918"/>
        <v>44405</v>
      </c>
      <c r="R13940" s="3" t="str">
        <f t="shared" si="3919"/>
        <v>Wednesday</v>
      </c>
      <c r="S13940" s="10">
        <f t="shared" si="3920"/>
        <v>0.69721188657407407</v>
      </c>
      <c r="T13940" s="3" t="s">
        <v>22</v>
      </c>
      <c r="U13940" s="3">
        <f t="shared" si="3907"/>
        <v>1</v>
      </c>
      <c r="V13940" s="3">
        <v>1</v>
      </c>
      <c r="W13940" s="3"/>
      <c r="X13940" s="3">
        <v>197</v>
      </c>
      <c r="Y13940" s="3">
        <v>25</v>
      </c>
      <c r="Z13940" s="3">
        <v>30</v>
      </c>
      <c r="AA13940" s="8">
        <f t="shared" si="3921"/>
        <v>167</v>
      </c>
      <c r="AB13940" t="str">
        <f t="shared" si="3908"/>
        <v>HSR Layout</v>
      </c>
      <c r="AC13940" t="str">
        <f t="shared" si="3909"/>
        <v>Afternoon</v>
      </c>
      <c r="AD13940" t="str">
        <f>_xlfn.XLOOKUP(Sheet1!F13940,Excel_Capstone_SourceData[Column2],Excel_Capstone_SourceData[Column1],)</f>
        <v>Google</v>
      </c>
      <c r="AE13940" s="5">
        <f t="shared" si="3922"/>
        <v>0.69721188657407407</v>
      </c>
      <c r="AF13940" s="5">
        <f t="shared" si="3923"/>
        <v>1.3116504629629544E-2</v>
      </c>
      <c r="AG13940" s="5">
        <f t="shared" si="3910"/>
        <v>4.9917245370370011E-3</v>
      </c>
      <c r="AH13940" s="5">
        <f t="shared" si="3911"/>
        <v>3.7887962962962485E-3</v>
      </c>
      <c r="AI13940" s="5">
        <f t="shared" si="3912"/>
        <v>1.0043359837962962</v>
      </c>
    </row>
    <row r="13941" spans="1:35" x14ac:dyDescent="0.3">
      <c r="A13941" s="3" t="s">
        <v>70481</v>
      </c>
      <c r="B13941" s="3">
        <f t="shared" si="3913"/>
        <v>44408</v>
      </c>
      <c r="C13941" s="3" t="str">
        <f t="shared" si="3914"/>
        <v>July</v>
      </c>
      <c r="D13941" s="10">
        <f t="shared" si="3906"/>
        <v>0.62776520833333327</v>
      </c>
      <c r="E13941" s="10" t="str" cm="1">
        <f t="array" ref="E13941">_xlfn.XLOOKUP(F13941,Excel_Capstone_SourceData[[#All],[Column2]],Excel_Capstone_SourceData[[#All],[Column1]],0,0)</f>
        <v>Google</v>
      </c>
      <c r="F13941" s="3" t="s">
        <v>70384</v>
      </c>
      <c r="G13941" s="3" t="s">
        <v>16</v>
      </c>
      <c r="H13941" s="3" t="s">
        <v>16</v>
      </c>
      <c r="I13941" s="3">
        <v>307180</v>
      </c>
      <c r="J13941" t="s">
        <v>70482</v>
      </c>
      <c r="K13941">
        <f t="shared" si="3915"/>
        <v>6</v>
      </c>
      <c r="L13941" s="3" t="s">
        <v>70483</v>
      </c>
      <c r="M13941" s="3" t="str">
        <f t="shared" si="3916"/>
        <v>15:10:55.988</v>
      </c>
      <c r="N13941" s="3" t="s">
        <v>70484</v>
      </c>
      <c r="O13941" s="3" t="str">
        <f t="shared" si="3917"/>
        <v>15:12:59.123</v>
      </c>
      <c r="P13941" s="3" t="s">
        <v>70485</v>
      </c>
      <c r="Q13941" s="3">
        <f t="shared" si="3918"/>
        <v>44408</v>
      </c>
      <c r="R13941" s="3" t="str">
        <f t="shared" si="3919"/>
        <v>Saturday</v>
      </c>
      <c r="S13941" s="10">
        <f t="shared" si="3920"/>
        <v>0.63942023148148153</v>
      </c>
      <c r="T13941" s="3" t="s">
        <v>22</v>
      </c>
      <c r="U13941" s="3">
        <f t="shared" si="3907"/>
        <v>1</v>
      </c>
      <c r="V13941" s="3">
        <v>1</v>
      </c>
      <c r="W13941" s="3"/>
      <c r="X13941" s="3">
        <v>368</v>
      </c>
      <c r="Y13941" s="3">
        <v>25</v>
      </c>
      <c r="Z13941" s="3">
        <v>25</v>
      </c>
      <c r="AA13941" s="8">
        <f t="shared" si="3921"/>
        <v>343</v>
      </c>
      <c r="AB13941" t="str">
        <f t="shared" si="3908"/>
        <v>HSR Layout</v>
      </c>
      <c r="AC13941" t="str">
        <f t="shared" si="3909"/>
        <v>Afternoon</v>
      </c>
      <c r="AD13941" t="str">
        <f>_xlfn.XLOOKUP(Sheet1!F13941,Excel_Capstone_SourceData[Column2],Excel_Capstone_SourceData[Column1],)</f>
        <v>Google</v>
      </c>
      <c r="AE13941" s="5">
        <f t="shared" si="3922"/>
        <v>0.63942023148148153</v>
      </c>
      <c r="AF13941" s="5">
        <f t="shared" si="3923"/>
        <v>1.1655023148148258E-2</v>
      </c>
      <c r="AG13941" s="5">
        <f t="shared" si="3910"/>
        <v>4.827245370370381E-3</v>
      </c>
      <c r="AH13941" s="5">
        <f t="shared" si="3911"/>
        <v>1.4251736111111635E-3</v>
      </c>
      <c r="AI13941" s="5">
        <f t="shared" si="3912"/>
        <v>1.0054026041666666</v>
      </c>
    </row>
    <row r="13942" spans="1:35" x14ac:dyDescent="0.3">
      <c r="A13942" s="3" t="s">
        <v>70486</v>
      </c>
      <c r="B13942" s="3">
        <f t="shared" si="3913"/>
        <v>44416</v>
      </c>
      <c r="C13942" s="3" t="str">
        <f t="shared" si="3914"/>
        <v>August</v>
      </c>
      <c r="D13942" s="10">
        <f t="shared" si="3906"/>
        <v>0.56800542824074074</v>
      </c>
      <c r="E13942" s="10" t="str" cm="1">
        <f t="array" ref="E13942">_xlfn.XLOOKUP(F13942,Excel_Capstone_SourceData[[#All],[Column2]],Excel_Capstone_SourceData[[#All],[Column1]],0,0)</f>
        <v>Google</v>
      </c>
      <c r="F13942" s="3" t="s">
        <v>70384</v>
      </c>
      <c r="G13942" s="3" t="s">
        <v>16</v>
      </c>
      <c r="H13942" s="3" t="s">
        <v>16</v>
      </c>
      <c r="I13942" s="3">
        <v>312490</v>
      </c>
      <c r="J13942" t="s">
        <v>70487</v>
      </c>
      <c r="K13942">
        <f t="shared" si="3915"/>
        <v>3</v>
      </c>
      <c r="L13942" s="3" t="s">
        <v>70488</v>
      </c>
      <c r="M13942" s="3" t="str">
        <f t="shared" si="3916"/>
        <v>13:42:27.025</v>
      </c>
      <c r="N13942" s="3" t="s">
        <v>70489</v>
      </c>
      <c r="O13942" s="3" t="str">
        <f t="shared" si="3917"/>
        <v>13:44:20.887</v>
      </c>
      <c r="P13942" s="3" t="s">
        <v>70490</v>
      </c>
      <c r="Q13942" s="3">
        <f t="shared" si="3918"/>
        <v>44416</v>
      </c>
      <c r="R13942" s="3" t="str">
        <f t="shared" si="3919"/>
        <v>Sunday</v>
      </c>
      <c r="S13942" s="10">
        <f t="shared" si="3920"/>
        <v>0.57694275462962963</v>
      </c>
      <c r="T13942" s="3" t="s">
        <v>22</v>
      </c>
      <c r="U13942" s="3">
        <f t="shared" si="3907"/>
        <v>1</v>
      </c>
      <c r="V13942" s="3">
        <v>1</v>
      </c>
      <c r="W13942" s="3">
        <v>5</v>
      </c>
      <c r="X13942" s="3">
        <v>429</v>
      </c>
      <c r="Y13942" s="3">
        <v>0</v>
      </c>
      <c r="Z13942" s="3">
        <v>25</v>
      </c>
      <c r="AA13942" s="8">
        <f t="shared" si="3921"/>
        <v>404</v>
      </c>
      <c r="AB13942" t="str">
        <f t="shared" si="3908"/>
        <v>HSR Layout</v>
      </c>
      <c r="AC13942" t="str">
        <f t="shared" si="3909"/>
        <v>Afternoon</v>
      </c>
      <c r="AD13942" t="str">
        <f>_xlfn.XLOOKUP(Sheet1!F13942,Excel_Capstone_SourceData[Column2],Excel_Capstone_SourceData[Column1],)</f>
        <v>Google</v>
      </c>
      <c r="AE13942" s="5">
        <f t="shared" si="3922"/>
        <v>0.57694275462962963</v>
      </c>
      <c r="AF13942" s="5">
        <f t="shared" si="3923"/>
        <v>8.9373263888888888E-3</v>
      </c>
      <c r="AG13942" s="5">
        <f t="shared" si="3910"/>
        <v>3.1406944444444251E-3</v>
      </c>
      <c r="AH13942" s="5">
        <f t="shared" si="3911"/>
        <v>1.3178472222222792E-3</v>
      </c>
      <c r="AI13942" s="5">
        <f t="shared" si="3912"/>
        <v>1.0044787847222223</v>
      </c>
    </row>
    <row r="13943" spans="1:35" x14ac:dyDescent="0.3">
      <c r="A13943" s="3" t="s">
        <v>70491</v>
      </c>
      <c r="B13943" s="3">
        <f t="shared" si="3913"/>
        <v>44425</v>
      </c>
      <c r="C13943" s="3" t="str">
        <f t="shared" si="3914"/>
        <v>August</v>
      </c>
      <c r="D13943" s="10">
        <f t="shared" si="3906"/>
        <v>0.75224767361111111</v>
      </c>
      <c r="E13943" s="10" t="str" cm="1">
        <f t="array" ref="E13943">_xlfn.XLOOKUP(F13943,Excel_Capstone_SourceData[[#All],[Column2]],Excel_Capstone_SourceData[[#All],[Column1]],0,0)</f>
        <v>Google</v>
      </c>
      <c r="F13943" s="3" t="s">
        <v>70384</v>
      </c>
      <c r="G13943" s="3" t="s">
        <v>16</v>
      </c>
      <c r="H13943" s="3" t="s">
        <v>16</v>
      </c>
      <c r="I13943" s="3">
        <v>320040</v>
      </c>
      <c r="J13943" t="s">
        <v>70492</v>
      </c>
      <c r="K13943">
        <f t="shared" si="3915"/>
        <v>9</v>
      </c>
      <c r="L13943" s="3" t="s">
        <v>70493</v>
      </c>
      <c r="M13943" s="3" t="str">
        <f t="shared" si="3916"/>
        <v>18:07:09.581</v>
      </c>
      <c r="N13943" s="3" t="s">
        <v>70494</v>
      </c>
      <c r="O13943" s="3" t="str">
        <f t="shared" si="3917"/>
        <v>18:10:08.427</v>
      </c>
      <c r="P13943" s="3" t="s">
        <v>70495</v>
      </c>
      <c r="Q13943" s="3">
        <f t="shared" si="3918"/>
        <v>44425</v>
      </c>
      <c r="R13943" s="3" t="str">
        <f t="shared" si="3919"/>
        <v>Tuesday</v>
      </c>
      <c r="S13943" s="10">
        <f t="shared" si="3920"/>
        <v>0.7623006365740741</v>
      </c>
      <c r="T13943" s="3" t="s">
        <v>22</v>
      </c>
      <c r="U13943" s="3">
        <f t="shared" si="3907"/>
        <v>1</v>
      </c>
      <c r="V13943" s="3">
        <v>1</v>
      </c>
      <c r="W13943" s="3">
        <v>5</v>
      </c>
      <c r="X13943" s="3">
        <v>493</v>
      </c>
      <c r="Y13943" s="3">
        <v>0</v>
      </c>
      <c r="Z13943" s="3">
        <v>124</v>
      </c>
      <c r="AA13943" s="8">
        <f t="shared" si="3921"/>
        <v>369</v>
      </c>
      <c r="AB13943" t="str">
        <f t="shared" si="3908"/>
        <v>HSR Layout</v>
      </c>
      <c r="AC13943" t="str">
        <f t="shared" si="3909"/>
        <v>Evening</v>
      </c>
      <c r="AD13943" t="str">
        <f>_xlfn.XLOOKUP(Sheet1!F13943,Excel_Capstone_SourceData[Column2],Excel_Capstone_SourceData[Column1],)</f>
        <v>Google</v>
      </c>
      <c r="AE13943" s="5">
        <f t="shared" si="3922"/>
        <v>0.7623006365740741</v>
      </c>
      <c r="AF13943" s="5">
        <f t="shared" si="3923"/>
        <v>1.0052962962962986E-2</v>
      </c>
      <c r="AG13943" s="5">
        <f t="shared" si="3910"/>
        <v>2.72432870370376E-3</v>
      </c>
      <c r="AH13943" s="5">
        <f t="shared" si="3911"/>
        <v>2.0699768518517292E-3</v>
      </c>
      <c r="AI13943" s="5">
        <f t="shared" si="3912"/>
        <v>1.0052586574074076</v>
      </c>
    </row>
    <row r="13944" spans="1:35" x14ac:dyDescent="0.3">
      <c r="A13944" s="3" t="s">
        <v>70496</v>
      </c>
      <c r="B13944" s="3">
        <f t="shared" si="3913"/>
        <v>44430</v>
      </c>
      <c r="C13944" s="3" t="str">
        <f t="shared" si="3914"/>
        <v>August</v>
      </c>
      <c r="D13944" s="10">
        <f t="shared" si="3906"/>
        <v>0.48160358796296299</v>
      </c>
      <c r="E13944" s="10" t="str" cm="1">
        <f t="array" ref="E13944">_xlfn.XLOOKUP(F13944,Excel_Capstone_SourceData[[#All],[Column2]],Excel_Capstone_SourceData[[#All],[Column1]],0,0)</f>
        <v>Google</v>
      </c>
      <c r="F13944" s="3" t="s">
        <v>70384</v>
      </c>
      <c r="G13944" s="3" t="s">
        <v>16</v>
      </c>
      <c r="H13944" s="3" t="s">
        <v>16</v>
      </c>
      <c r="I13944" s="3">
        <v>324286</v>
      </c>
      <c r="J13944" t="s">
        <v>70497</v>
      </c>
      <c r="K13944">
        <f t="shared" si="3915"/>
        <v>8</v>
      </c>
      <c r="L13944" s="3" t="s">
        <v>70498</v>
      </c>
      <c r="M13944" s="3" t="str">
        <f t="shared" si="3916"/>
        <v>11:37:16.954</v>
      </c>
      <c r="N13944" s="3" t="s">
        <v>70499</v>
      </c>
      <c r="O13944" s="3" t="str">
        <f t="shared" si="3917"/>
        <v>11:40:17.531</v>
      </c>
      <c r="P13944" s="3" t="s">
        <v>70500</v>
      </c>
      <c r="Q13944" s="3">
        <f t="shared" si="3918"/>
        <v>44430</v>
      </c>
      <c r="R13944" s="3" t="str">
        <f t="shared" si="3919"/>
        <v>Sunday</v>
      </c>
      <c r="S13944" s="10">
        <f t="shared" si="3920"/>
        <v>0.49095513888888886</v>
      </c>
      <c r="T13944" s="3" t="s">
        <v>22</v>
      </c>
      <c r="U13944" s="3">
        <f t="shared" si="3907"/>
        <v>1</v>
      </c>
      <c r="V13944" s="3">
        <v>1</v>
      </c>
      <c r="W13944" s="3">
        <v>5</v>
      </c>
      <c r="X13944" s="3">
        <v>207</v>
      </c>
      <c r="Y13944" s="3">
        <v>25</v>
      </c>
      <c r="Z13944" s="3">
        <v>31</v>
      </c>
      <c r="AA13944" s="8">
        <f t="shared" si="3921"/>
        <v>176</v>
      </c>
      <c r="AB13944" t="str">
        <f t="shared" si="3908"/>
        <v>HSR Layout</v>
      </c>
      <c r="AC13944" t="str">
        <f t="shared" si="3909"/>
        <v>Morning</v>
      </c>
      <c r="AD13944" t="str">
        <f>_xlfn.XLOOKUP(Sheet1!F13944,Excel_Capstone_SourceData[Column2],Excel_Capstone_SourceData[Column1],)</f>
        <v>Google</v>
      </c>
      <c r="AE13944" s="5">
        <f t="shared" si="3922"/>
        <v>0.49095513888888886</v>
      </c>
      <c r="AF13944" s="5">
        <f t="shared" si="3923"/>
        <v>9.3515509259258778E-3</v>
      </c>
      <c r="AG13944" s="5">
        <f t="shared" si="3910"/>
        <v>2.6204166666666251E-3</v>
      </c>
      <c r="AH13944" s="5">
        <f t="shared" si="3911"/>
        <v>2.0900115740740688E-3</v>
      </c>
      <c r="AI13944" s="5">
        <f t="shared" si="3912"/>
        <v>1.0046411226851852</v>
      </c>
    </row>
    <row r="13945" spans="1:35" x14ac:dyDescent="0.3">
      <c r="A13945" s="3" t="s">
        <v>70501</v>
      </c>
      <c r="B13945" s="3">
        <f t="shared" si="3913"/>
        <v>44436</v>
      </c>
      <c r="C13945" s="3" t="str">
        <f t="shared" si="3914"/>
        <v>August</v>
      </c>
      <c r="D13945" s="10">
        <f t="shared" si="3906"/>
        <v>0.76405033564814817</v>
      </c>
      <c r="E13945" s="10" t="str" cm="1">
        <f t="array" ref="E13945">_xlfn.XLOOKUP(F13945,Excel_Capstone_SourceData[[#All],[Column2]],Excel_Capstone_SourceData[[#All],[Column1]],0,0)</f>
        <v>Google</v>
      </c>
      <c r="F13945" s="3" t="s">
        <v>70384</v>
      </c>
      <c r="G13945" s="3" t="s">
        <v>16</v>
      </c>
      <c r="H13945" s="3" t="s">
        <v>16</v>
      </c>
      <c r="I13945" s="3">
        <v>330512</v>
      </c>
      <c r="J13945" t="s">
        <v>70502</v>
      </c>
      <c r="K13945">
        <f t="shared" si="3915"/>
        <v>11</v>
      </c>
      <c r="L13945" s="3" t="s">
        <v>70503</v>
      </c>
      <c r="M13945" s="3" t="str">
        <f t="shared" si="3916"/>
        <v>18:24:30.026</v>
      </c>
      <c r="N13945" s="3" t="s">
        <v>70504</v>
      </c>
      <c r="O13945" s="3" t="str">
        <f t="shared" si="3917"/>
        <v>18:31:18.724</v>
      </c>
      <c r="P13945" s="3" t="s">
        <v>70505</v>
      </c>
      <c r="Q13945" s="3">
        <f t="shared" si="3918"/>
        <v>44436</v>
      </c>
      <c r="R13945" s="3" t="str">
        <f t="shared" si="3919"/>
        <v>Saturday</v>
      </c>
      <c r="S13945" s="10">
        <f t="shared" si="3920"/>
        <v>0.78185680555555559</v>
      </c>
      <c r="T13945" s="3" t="s">
        <v>22</v>
      </c>
      <c r="U13945" s="3">
        <f t="shared" si="3907"/>
        <v>1</v>
      </c>
      <c r="V13945" s="3">
        <v>1</v>
      </c>
      <c r="W13945" s="3"/>
      <c r="X13945" s="3">
        <v>905</v>
      </c>
      <c r="Y13945" s="3">
        <v>0</v>
      </c>
      <c r="Z13945" s="3">
        <v>309</v>
      </c>
      <c r="AA13945" s="8">
        <f t="shared" si="3921"/>
        <v>596</v>
      </c>
      <c r="AB13945" t="str">
        <f t="shared" si="3908"/>
        <v>HSR Layout</v>
      </c>
      <c r="AC13945" t="str">
        <f t="shared" si="3909"/>
        <v>Evening</v>
      </c>
      <c r="AD13945" t="str">
        <f>_xlfn.XLOOKUP(Sheet1!F13945,Excel_Capstone_SourceData[Column2],Excel_Capstone_SourceData[Column1],)</f>
        <v>Google</v>
      </c>
      <c r="AE13945" s="5">
        <f t="shared" si="3922"/>
        <v>0.78185680555555559</v>
      </c>
      <c r="AF13945" s="5">
        <f t="shared" si="3923"/>
        <v>1.7806469907407418E-2</v>
      </c>
      <c r="AG13945" s="5">
        <f t="shared" si="3910"/>
        <v>2.9638541666665574E-3</v>
      </c>
      <c r="AH13945" s="5">
        <f t="shared" si="3911"/>
        <v>4.7303009259260786E-3</v>
      </c>
      <c r="AI13945" s="5">
        <f t="shared" si="3912"/>
        <v>1.0101123148148146</v>
      </c>
    </row>
    <row r="13946" spans="1:35" x14ac:dyDescent="0.3">
      <c r="A13946" s="3" t="s">
        <v>70506</v>
      </c>
      <c r="B13946" s="3">
        <f t="shared" si="3913"/>
        <v>44441</v>
      </c>
      <c r="C13946" s="3" t="str">
        <f t="shared" si="3914"/>
        <v>September</v>
      </c>
      <c r="D13946" s="10">
        <f t="shared" si="3906"/>
        <v>0.69348280092592596</v>
      </c>
      <c r="E13946" s="10" t="str" cm="1">
        <f t="array" ref="E13946">_xlfn.XLOOKUP(F13946,Excel_Capstone_SourceData[[#All],[Column2]],Excel_Capstone_SourceData[[#All],[Column1]],0,0)</f>
        <v>Google</v>
      </c>
      <c r="F13946" s="3" t="s">
        <v>70384</v>
      </c>
      <c r="G13946" s="3" t="s">
        <v>16</v>
      </c>
      <c r="H13946" s="3" t="s">
        <v>16</v>
      </c>
      <c r="I13946" s="3">
        <v>335749</v>
      </c>
      <c r="J13946" t="s">
        <v>70507</v>
      </c>
      <c r="K13946">
        <f t="shared" si="3915"/>
        <v>8</v>
      </c>
      <c r="L13946" s="3" t="s">
        <v>70508</v>
      </c>
      <c r="M13946" s="3" t="str">
        <f t="shared" si="3916"/>
        <v>16:41:43.102</v>
      </c>
      <c r="N13946" s="3" t="s">
        <v>70509</v>
      </c>
      <c r="O13946" s="3" t="str">
        <f t="shared" si="3917"/>
        <v>16:45:16.481</v>
      </c>
      <c r="P13946" s="3" t="s">
        <v>70510</v>
      </c>
      <c r="Q13946" s="3">
        <f t="shared" si="3918"/>
        <v>44441</v>
      </c>
      <c r="R13946" s="3" t="str">
        <f t="shared" si="3919"/>
        <v>Thursday</v>
      </c>
      <c r="S13946" s="10">
        <f t="shared" si="3920"/>
        <v>0.70239766203703702</v>
      </c>
      <c r="T13946" s="3" t="s">
        <v>22</v>
      </c>
      <c r="U13946" s="3">
        <f t="shared" si="3907"/>
        <v>1</v>
      </c>
      <c r="V13946" s="3">
        <v>1</v>
      </c>
      <c r="W13946" s="3">
        <v>5</v>
      </c>
      <c r="X13946" s="3">
        <v>585</v>
      </c>
      <c r="Y13946" s="3">
        <v>0</v>
      </c>
      <c r="Z13946" s="3">
        <v>150</v>
      </c>
      <c r="AA13946" s="8">
        <f t="shared" si="3921"/>
        <v>435</v>
      </c>
      <c r="AB13946" t="str">
        <f t="shared" si="3908"/>
        <v>HSR Layout</v>
      </c>
      <c r="AC13946" t="str">
        <f t="shared" si="3909"/>
        <v>Afternoon</v>
      </c>
      <c r="AD13946" t="str">
        <f>_xlfn.XLOOKUP(Sheet1!F13946,Excel_Capstone_SourceData[Column2],Excel_Capstone_SourceData[Column1],)</f>
        <v>Google</v>
      </c>
      <c r="AE13946" s="5">
        <f t="shared" si="3922"/>
        <v>0.70239766203703702</v>
      </c>
      <c r="AF13946" s="5">
        <f t="shared" si="3923"/>
        <v>8.9148611111110609E-3</v>
      </c>
      <c r="AG13946" s="5">
        <f t="shared" si="3910"/>
        <v>2.1549537037036659E-3</v>
      </c>
      <c r="AH13946" s="5">
        <f t="shared" si="3911"/>
        <v>2.469664351851808E-3</v>
      </c>
      <c r="AI13946" s="5">
        <f t="shared" si="3912"/>
        <v>1.0042902430555558</v>
      </c>
    </row>
    <row r="13947" spans="1:35" x14ac:dyDescent="0.3">
      <c r="A13947" s="3" t="s">
        <v>70511</v>
      </c>
      <c r="B13947" s="3">
        <f t="shared" si="3913"/>
        <v>44445</v>
      </c>
      <c r="C13947" s="3" t="str">
        <f t="shared" si="3914"/>
        <v>September</v>
      </c>
      <c r="D13947" s="10">
        <f t="shared" si="3906"/>
        <v>0.61015232638888894</v>
      </c>
      <c r="E13947" s="10" t="str" cm="1">
        <f t="array" ref="E13947">_xlfn.XLOOKUP(F13947,Excel_Capstone_SourceData[[#All],[Column2]],Excel_Capstone_SourceData[[#All],[Column1]],0,0)</f>
        <v>Google</v>
      </c>
      <c r="F13947" s="3" t="s">
        <v>70384</v>
      </c>
      <c r="G13947" s="3" t="s">
        <v>16</v>
      </c>
      <c r="H13947" s="3" t="s">
        <v>16</v>
      </c>
      <c r="I13947" s="3">
        <v>340079</v>
      </c>
      <c r="J13947" t="s">
        <v>70512</v>
      </c>
      <c r="K13947">
        <f t="shared" si="3915"/>
        <v>10</v>
      </c>
      <c r="L13947" s="3" t="s">
        <v>70513</v>
      </c>
      <c r="M13947" s="3" t="str">
        <f t="shared" si="3916"/>
        <v>14:44:44.249</v>
      </c>
      <c r="N13947" s="3" t="s">
        <v>70514</v>
      </c>
      <c r="O13947" s="3" t="str">
        <f t="shared" si="3917"/>
        <v>14:50:33.930</v>
      </c>
      <c r="P13947" s="3" t="s">
        <v>70515</v>
      </c>
      <c r="Q13947" s="3">
        <f t="shared" si="3918"/>
        <v>44445</v>
      </c>
      <c r="R13947" s="3" t="str">
        <f t="shared" si="3919"/>
        <v>Monday</v>
      </c>
      <c r="S13947" s="10">
        <f t="shared" si="3920"/>
        <v>0.62213027777777785</v>
      </c>
      <c r="T13947" s="3" t="s">
        <v>22</v>
      </c>
      <c r="U13947" s="3">
        <f t="shared" si="3907"/>
        <v>1</v>
      </c>
      <c r="V13947" s="3">
        <v>1</v>
      </c>
      <c r="W13947" s="3"/>
      <c r="X13947" s="3">
        <v>587</v>
      </c>
      <c r="Y13947" s="3">
        <v>0</v>
      </c>
      <c r="Z13947" s="3">
        <v>16</v>
      </c>
      <c r="AA13947" s="8">
        <f t="shared" si="3921"/>
        <v>571</v>
      </c>
      <c r="AB13947" t="str">
        <f t="shared" si="3908"/>
        <v>HSR Layout</v>
      </c>
      <c r="AC13947" t="str">
        <f t="shared" si="3909"/>
        <v>Afternoon</v>
      </c>
      <c r="AD13947" t="str">
        <f>_xlfn.XLOOKUP(Sheet1!F13947,Excel_Capstone_SourceData[Column2],Excel_Capstone_SourceData[Column1],)</f>
        <v>Google</v>
      </c>
      <c r="AE13947" s="5">
        <f t="shared" si="3922"/>
        <v>0.62213027777777785</v>
      </c>
      <c r="AF13947" s="5">
        <f t="shared" si="3923"/>
        <v>1.1977951388888908E-2</v>
      </c>
      <c r="AG13947" s="5">
        <f t="shared" si="3910"/>
        <v>4.2487037037036712E-3</v>
      </c>
      <c r="AH13947" s="5">
        <f t="shared" si="3911"/>
        <v>4.0472337962963456E-3</v>
      </c>
      <c r="AI13947" s="5">
        <f t="shared" si="3912"/>
        <v>1.0036820138888891</v>
      </c>
    </row>
    <row r="13948" spans="1:35" x14ac:dyDescent="0.3">
      <c r="A13948" s="3" t="s">
        <v>70516</v>
      </c>
      <c r="B13948" s="3">
        <f t="shared" si="3913"/>
        <v>44452</v>
      </c>
      <c r="C13948" s="3" t="str">
        <f t="shared" si="3914"/>
        <v>September</v>
      </c>
      <c r="D13948" s="10">
        <f t="shared" si="3906"/>
        <v>0.68294809027777781</v>
      </c>
      <c r="E13948" s="10" t="str" cm="1">
        <f t="array" ref="E13948">_xlfn.XLOOKUP(F13948,Excel_Capstone_SourceData[[#All],[Column2]],Excel_Capstone_SourceData[[#All],[Column1]],0,0)</f>
        <v>Google</v>
      </c>
      <c r="F13948" s="3" t="s">
        <v>70384</v>
      </c>
      <c r="G13948" s="3" t="s">
        <v>16</v>
      </c>
      <c r="H13948" s="3" t="s">
        <v>16</v>
      </c>
      <c r="I13948" s="3">
        <v>348270</v>
      </c>
      <c r="J13948" t="s">
        <v>70517</v>
      </c>
      <c r="K13948">
        <f t="shared" si="3915"/>
        <v>7</v>
      </c>
      <c r="L13948" s="3" t="s">
        <v>70518</v>
      </c>
      <c r="M13948" s="3" t="str">
        <f t="shared" si="3916"/>
        <v>16:25:18.447</v>
      </c>
      <c r="N13948" s="3" t="s">
        <v>70519</v>
      </c>
      <c r="O13948" s="3" t="str">
        <f t="shared" si="3917"/>
        <v>16:27:20.950</v>
      </c>
      <c r="P13948" s="3" t="s">
        <v>70520</v>
      </c>
      <c r="Q13948" s="3">
        <f t="shared" si="3918"/>
        <v>44452</v>
      </c>
      <c r="R13948" s="3" t="str">
        <f t="shared" si="3919"/>
        <v>Monday</v>
      </c>
      <c r="S13948" s="10">
        <f t="shared" si="3920"/>
        <v>0.68930228009259265</v>
      </c>
      <c r="T13948" s="3" t="s">
        <v>22</v>
      </c>
      <c r="U13948" s="3">
        <f t="shared" si="3907"/>
        <v>1</v>
      </c>
      <c r="V13948" s="3">
        <v>1</v>
      </c>
      <c r="W13948" s="3"/>
      <c r="X13948" s="3">
        <v>246</v>
      </c>
      <c r="Y13948" s="3">
        <v>25</v>
      </c>
      <c r="Z13948" s="3">
        <v>90</v>
      </c>
      <c r="AA13948" s="8">
        <f t="shared" si="3921"/>
        <v>156</v>
      </c>
      <c r="AB13948" t="str">
        <f t="shared" si="3908"/>
        <v>HSR Layout</v>
      </c>
      <c r="AC13948" t="str">
        <f t="shared" si="3909"/>
        <v>Afternoon</v>
      </c>
      <c r="AD13948" t="str">
        <f>_xlfn.XLOOKUP(Sheet1!F13948,Excel_Capstone_SourceData[Column2],Excel_Capstone_SourceData[Column1],)</f>
        <v>Google</v>
      </c>
      <c r="AE13948" s="5">
        <f t="shared" si="3922"/>
        <v>0.68930228009259265</v>
      </c>
      <c r="AF13948" s="5">
        <f t="shared" si="3923"/>
        <v>6.3541898148148368E-3</v>
      </c>
      <c r="AG13948" s="5">
        <f t="shared" si="3910"/>
        <v>1.2931944444444232E-3</v>
      </c>
      <c r="AH13948" s="5">
        <f t="shared" si="3911"/>
        <v>1.4178587962963007E-3</v>
      </c>
      <c r="AI13948" s="5">
        <f t="shared" si="3912"/>
        <v>1.0036431365740741</v>
      </c>
    </row>
    <row r="13949" spans="1:35" x14ac:dyDescent="0.3">
      <c r="A13949" s="3" t="s">
        <v>70521</v>
      </c>
      <c r="B13949" s="3">
        <f t="shared" si="3913"/>
        <v>44456</v>
      </c>
      <c r="C13949" s="3" t="str">
        <f t="shared" si="3914"/>
        <v>September</v>
      </c>
      <c r="D13949" s="10">
        <f t="shared" si="3906"/>
        <v>0.7184573148148149</v>
      </c>
      <c r="E13949" s="10" t="str" cm="1">
        <f t="array" ref="E13949">_xlfn.XLOOKUP(F13949,Excel_Capstone_SourceData[[#All],[Column2]],Excel_Capstone_SourceData[[#All],[Column1]],0,0)</f>
        <v>Google</v>
      </c>
      <c r="F13949" s="3" t="s">
        <v>70384</v>
      </c>
      <c r="G13949" s="3" t="s">
        <v>16</v>
      </c>
      <c r="H13949" s="3" t="s">
        <v>16</v>
      </c>
      <c r="I13949" s="3">
        <v>353255</v>
      </c>
      <c r="J13949" t="s">
        <v>70522</v>
      </c>
      <c r="K13949">
        <f t="shared" si="3915"/>
        <v>9</v>
      </c>
      <c r="L13949" s="3" t="s">
        <v>70523</v>
      </c>
      <c r="M13949" s="3" t="str">
        <f t="shared" si="3916"/>
        <v>17:17:45.806</v>
      </c>
      <c r="N13949" s="3" t="s">
        <v>70524</v>
      </c>
      <c r="O13949" s="3" t="str">
        <f t="shared" si="3917"/>
        <v>17:30:42.649</v>
      </c>
      <c r="P13949" s="3" t="s">
        <v>70525</v>
      </c>
      <c r="Q13949" s="3">
        <f t="shared" si="3918"/>
        <v>44456</v>
      </c>
      <c r="R13949" s="3" t="str">
        <f t="shared" si="3919"/>
        <v>Friday</v>
      </c>
      <c r="S13949" s="10">
        <f t="shared" si="3920"/>
        <v>0.73580190972222226</v>
      </c>
      <c r="T13949" s="3" t="s">
        <v>22</v>
      </c>
      <c r="U13949" s="3">
        <f t="shared" si="3907"/>
        <v>1</v>
      </c>
      <c r="V13949" s="3">
        <v>1</v>
      </c>
      <c r="W13949" s="3">
        <v>5</v>
      </c>
      <c r="X13949" s="3">
        <v>570</v>
      </c>
      <c r="Y13949" s="3">
        <v>25</v>
      </c>
      <c r="Z13949" s="3">
        <v>57</v>
      </c>
      <c r="AA13949" s="8">
        <f t="shared" si="3921"/>
        <v>513</v>
      </c>
      <c r="AB13949" t="str">
        <f t="shared" si="3908"/>
        <v>HSR Layout</v>
      </c>
      <c r="AC13949" t="str">
        <f t="shared" si="3909"/>
        <v>Evening</v>
      </c>
      <c r="AD13949" t="str">
        <f>_xlfn.XLOOKUP(Sheet1!F13949,Excel_Capstone_SourceData[Column2],Excel_Capstone_SourceData[Column1],)</f>
        <v>Google</v>
      </c>
      <c r="AE13949" s="5">
        <f t="shared" si="3922"/>
        <v>0.73580190972222226</v>
      </c>
      <c r="AF13949" s="5">
        <f t="shared" si="3923"/>
        <v>1.7344594907407362E-2</v>
      </c>
      <c r="AG13949" s="5">
        <f t="shared" si="3910"/>
        <v>2.21173611111114E-3</v>
      </c>
      <c r="AH13949" s="5">
        <f t="shared" si="3911"/>
        <v>8.9912384259257516E-3</v>
      </c>
      <c r="AI13949" s="5">
        <f t="shared" si="3912"/>
        <v>1.0061416203703706</v>
      </c>
    </row>
    <row r="13950" spans="1:35" x14ac:dyDescent="0.3">
      <c r="A13950" s="3" t="s">
        <v>70526</v>
      </c>
      <c r="B13950" s="3">
        <f t="shared" si="3913"/>
        <v>44457</v>
      </c>
      <c r="C13950" s="3" t="str">
        <f t="shared" si="3914"/>
        <v>September</v>
      </c>
      <c r="D13950" s="10">
        <f t="shared" si="3906"/>
        <v>0.3926898148148148</v>
      </c>
      <c r="E13950" s="10" t="str" cm="1">
        <f t="array" ref="E13950">_xlfn.XLOOKUP(F13950,Excel_Capstone_SourceData[[#All],[Column2]],Excel_Capstone_SourceData[[#All],[Column1]],0,0)</f>
        <v>Google</v>
      </c>
      <c r="F13950" s="3" t="s">
        <v>70384</v>
      </c>
      <c r="G13950" s="3" t="s">
        <v>16</v>
      </c>
      <c r="H13950" s="3" t="s">
        <v>16</v>
      </c>
      <c r="I13950" s="3">
        <v>354053</v>
      </c>
      <c r="J13950" t="s">
        <v>70527</v>
      </c>
      <c r="K13950">
        <f t="shared" si="3915"/>
        <v>3</v>
      </c>
      <c r="L13950" s="3" t="s">
        <v>70528</v>
      </c>
      <c r="M13950" s="3" t="str">
        <f t="shared" si="3916"/>
        <v>09:28:10.292</v>
      </c>
      <c r="N13950" s="3" t="s">
        <v>70529</v>
      </c>
      <c r="O13950" s="3" t="str">
        <f t="shared" si="3917"/>
        <v>09:43:43.278</v>
      </c>
      <c r="P13950" s="3" t="s">
        <v>70530</v>
      </c>
      <c r="Q13950" s="3">
        <f t="shared" si="3918"/>
        <v>44457</v>
      </c>
      <c r="R13950" s="3" t="str">
        <f t="shared" si="3919"/>
        <v>Saturday</v>
      </c>
      <c r="S13950" s="10">
        <f t="shared" si="3920"/>
        <v>0.40965636574074077</v>
      </c>
      <c r="T13950" s="3" t="s">
        <v>22</v>
      </c>
      <c r="U13950" s="3">
        <f t="shared" si="3907"/>
        <v>1</v>
      </c>
      <c r="V13950" s="3">
        <v>1</v>
      </c>
      <c r="W13950" s="3">
        <v>5</v>
      </c>
      <c r="X13950" s="3">
        <v>297</v>
      </c>
      <c r="Y13950" s="3">
        <v>25</v>
      </c>
      <c r="Z13950" s="3">
        <v>8</v>
      </c>
      <c r="AA13950" s="8">
        <f t="shared" si="3921"/>
        <v>289</v>
      </c>
      <c r="AB13950" t="str">
        <f t="shared" si="3908"/>
        <v>HSR Layout</v>
      </c>
      <c r="AC13950" t="str">
        <f t="shared" si="3909"/>
        <v>Morning</v>
      </c>
      <c r="AD13950" t="str">
        <f>_xlfn.XLOOKUP(Sheet1!F13950,Excel_Capstone_SourceData[Column2],Excel_Capstone_SourceData[Column1],)</f>
        <v>Google</v>
      </c>
      <c r="AE13950" s="5">
        <f t="shared" si="3922"/>
        <v>0.40965636574074077</v>
      </c>
      <c r="AF13950" s="5">
        <f t="shared" si="3923"/>
        <v>1.6966550925925972E-2</v>
      </c>
      <c r="AG13950" s="5">
        <f t="shared" si="3910"/>
        <v>1.8737500000000629E-3</v>
      </c>
      <c r="AH13950" s="5">
        <f t="shared" si="3911"/>
        <v>1.0798449074074012E-2</v>
      </c>
      <c r="AI13950" s="5">
        <f t="shared" si="3912"/>
        <v>1.0042943518518519</v>
      </c>
    </row>
    <row r="13951" spans="1:35" x14ac:dyDescent="0.3">
      <c r="A13951" s="3" t="s">
        <v>70531</v>
      </c>
      <c r="B13951" s="3">
        <f t="shared" si="3913"/>
        <v>44457</v>
      </c>
      <c r="C13951" s="3" t="str">
        <f t="shared" si="3914"/>
        <v>September</v>
      </c>
      <c r="D13951" s="10">
        <f t="shared" si="3906"/>
        <v>0.86219138888888891</v>
      </c>
      <c r="E13951" s="10" t="str" cm="1">
        <f t="array" ref="E13951">_xlfn.XLOOKUP(F13951,Excel_Capstone_SourceData[[#All],[Column2]],Excel_Capstone_SourceData[[#All],[Column1]],0,0)</f>
        <v>Google</v>
      </c>
      <c r="F13951" s="3" t="s">
        <v>70384</v>
      </c>
      <c r="G13951" s="3" t="s">
        <v>16</v>
      </c>
      <c r="H13951" s="3" t="s">
        <v>16</v>
      </c>
      <c r="I13951" s="3">
        <v>355025</v>
      </c>
      <c r="J13951" t="s">
        <v>32951</v>
      </c>
      <c r="K13951">
        <f t="shared" si="3915"/>
        <v>1</v>
      </c>
      <c r="L13951" s="3" t="s">
        <v>70532</v>
      </c>
      <c r="M13951" s="3" t="str">
        <f t="shared" si="3916"/>
        <v>20:44:49.720</v>
      </c>
      <c r="N13951" s="3" t="s">
        <v>70533</v>
      </c>
      <c r="O13951" s="3" t="str">
        <f t="shared" si="3917"/>
        <v>20:47:05.432</v>
      </c>
      <c r="P13951" s="3" t="s">
        <v>70534</v>
      </c>
      <c r="Q13951" s="3">
        <f t="shared" si="3918"/>
        <v>44457</v>
      </c>
      <c r="R13951" s="3" t="str">
        <f t="shared" si="3919"/>
        <v>Saturday</v>
      </c>
      <c r="S13951" s="10">
        <f t="shared" si="3920"/>
        <v>0.86982217592592592</v>
      </c>
      <c r="T13951" s="3" t="s">
        <v>22</v>
      </c>
      <c r="U13951" s="3">
        <f t="shared" si="3907"/>
        <v>1</v>
      </c>
      <c r="V13951" s="3">
        <v>1</v>
      </c>
      <c r="W13951" s="3"/>
      <c r="X13951" s="3">
        <v>225</v>
      </c>
      <c r="Y13951" s="3">
        <v>25</v>
      </c>
      <c r="Z13951" s="3">
        <v>33</v>
      </c>
      <c r="AA13951" s="8">
        <f t="shared" si="3921"/>
        <v>192</v>
      </c>
      <c r="AB13951" t="str">
        <f t="shared" si="3908"/>
        <v>HSR Layout</v>
      </c>
      <c r="AC13951" t="str">
        <f t="shared" si="3909"/>
        <v>Night</v>
      </c>
      <c r="AD13951" t="str">
        <f>_xlfn.XLOOKUP(Sheet1!F13951,Excel_Capstone_SourceData[Column2],Excel_Capstone_SourceData[Column1],)</f>
        <v>Google</v>
      </c>
      <c r="AE13951" s="5">
        <f t="shared" si="3922"/>
        <v>0.86982217592592592</v>
      </c>
      <c r="AF13951" s="5">
        <f t="shared" si="3923"/>
        <v>7.6307870370370123E-3</v>
      </c>
      <c r="AG13951" s="5">
        <f t="shared" si="3910"/>
        <v>2.2729629629629766E-3</v>
      </c>
      <c r="AH13951" s="5">
        <f t="shared" si="3911"/>
        <v>1.5707407407408169E-3</v>
      </c>
      <c r="AI13951" s="5">
        <f t="shared" si="3912"/>
        <v>1.0037870833333331</v>
      </c>
    </row>
    <row r="13952" spans="1:35" x14ac:dyDescent="0.3">
      <c r="A13952" s="3" t="s">
        <v>70535</v>
      </c>
      <c r="B13952" s="3">
        <f t="shared" si="3913"/>
        <v>44459</v>
      </c>
      <c r="C13952" s="3" t="str">
        <f t="shared" si="3914"/>
        <v>September</v>
      </c>
      <c r="D13952" s="10">
        <f t="shared" si="3906"/>
        <v>0.71173950231481475</v>
      </c>
      <c r="E13952" s="10" t="str" cm="1">
        <f t="array" ref="E13952">_xlfn.XLOOKUP(F13952,Excel_Capstone_SourceData[[#All],[Column2]],Excel_Capstone_SourceData[[#All],[Column1]],0,0)</f>
        <v>Google</v>
      </c>
      <c r="F13952" s="3" t="s">
        <v>70384</v>
      </c>
      <c r="G13952" s="3" t="s">
        <v>16</v>
      </c>
      <c r="H13952" s="3" t="s">
        <v>16</v>
      </c>
      <c r="I13952" s="3">
        <v>357684</v>
      </c>
      <c r="J13952" t="s">
        <v>70536</v>
      </c>
      <c r="K13952">
        <f t="shared" si="3915"/>
        <v>3</v>
      </c>
      <c r="L13952" s="3" t="s">
        <v>70537</v>
      </c>
      <c r="M13952" s="3" t="str">
        <f t="shared" si="3916"/>
        <v>17:05:05.886</v>
      </c>
      <c r="N13952" s="3" t="s">
        <v>70538</v>
      </c>
      <c r="O13952" s="3" t="str">
        <f t="shared" si="3917"/>
        <v>17:09:07.630</v>
      </c>
      <c r="P13952" s="3" t="s">
        <v>70539</v>
      </c>
      <c r="Q13952" s="3">
        <f t="shared" si="3918"/>
        <v>44459</v>
      </c>
      <c r="R13952" s="3" t="str">
        <f t="shared" si="3919"/>
        <v>Monday</v>
      </c>
      <c r="S13952" s="10">
        <f t="shared" si="3920"/>
        <v>0.71831002314814818</v>
      </c>
      <c r="T13952" s="3" t="s">
        <v>22</v>
      </c>
      <c r="U13952" s="3">
        <f t="shared" si="3907"/>
        <v>1</v>
      </c>
      <c r="V13952" s="3">
        <v>1</v>
      </c>
      <c r="W13952" s="3">
        <v>5</v>
      </c>
      <c r="X13952" s="3">
        <v>87</v>
      </c>
      <c r="Y13952" s="3">
        <v>25</v>
      </c>
      <c r="Z13952" s="3">
        <v>10</v>
      </c>
      <c r="AA13952" s="8">
        <f t="shared" si="3921"/>
        <v>77</v>
      </c>
      <c r="AB13952" t="str">
        <f t="shared" si="3908"/>
        <v>HSR Layout</v>
      </c>
      <c r="AC13952" t="str">
        <f t="shared" si="3909"/>
        <v>Evening</v>
      </c>
      <c r="AD13952" t="str">
        <f>_xlfn.XLOOKUP(Sheet1!F13952,Excel_Capstone_SourceData[Column2],Excel_Capstone_SourceData[Column1],)</f>
        <v>Google</v>
      </c>
      <c r="AE13952" s="5">
        <f t="shared" si="3922"/>
        <v>0.71831002314814818</v>
      </c>
      <c r="AF13952" s="5">
        <f t="shared" si="3923"/>
        <v>6.5705208333334264E-3</v>
      </c>
      <c r="AG13952" s="5">
        <f t="shared" si="3910"/>
        <v>1.3417824074080098E-4</v>
      </c>
      <c r="AH13952" s="5">
        <f t="shared" si="3911"/>
        <v>2.7979629629629743E-3</v>
      </c>
      <c r="AI13952" s="5">
        <f t="shared" si="3912"/>
        <v>1.0036383796296295</v>
      </c>
    </row>
    <row r="13953" spans="1:35" x14ac:dyDescent="0.3">
      <c r="A13953" s="3" t="s">
        <v>70540</v>
      </c>
      <c r="B13953" s="3">
        <f t="shared" si="3913"/>
        <v>44461</v>
      </c>
      <c r="C13953" s="3" t="str">
        <f t="shared" si="3914"/>
        <v>September</v>
      </c>
      <c r="D13953" s="10">
        <f t="shared" si="3906"/>
        <v>0.58338267361111107</v>
      </c>
      <c r="E13953" s="10" t="str" cm="1">
        <f t="array" ref="E13953">_xlfn.XLOOKUP(F13953,Excel_Capstone_SourceData[[#All],[Column2]],Excel_Capstone_SourceData[[#All],[Column1]],0,0)</f>
        <v>Google</v>
      </c>
      <c r="F13953" s="3" t="s">
        <v>70384</v>
      </c>
      <c r="G13953" s="3" t="s">
        <v>16</v>
      </c>
      <c r="H13953" s="3" t="s">
        <v>16</v>
      </c>
      <c r="I13953" s="3">
        <v>360111</v>
      </c>
      <c r="J13953" t="s">
        <v>3072</v>
      </c>
      <c r="K13953">
        <f t="shared" si="3915"/>
        <v>1</v>
      </c>
      <c r="L13953" s="3" t="s">
        <v>70541</v>
      </c>
      <c r="M13953" s="3" t="str">
        <f t="shared" si="3916"/>
        <v>14:00:31.319</v>
      </c>
      <c r="N13953" s="3" t="s">
        <v>70542</v>
      </c>
      <c r="O13953" s="3" t="str">
        <f t="shared" si="3917"/>
        <v>14:02:27.841</v>
      </c>
      <c r="P13953" s="3" t="s">
        <v>70543</v>
      </c>
      <c r="Q13953" s="3">
        <f t="shared" si="3918"/>
        <v>44461</v>
      </c>
      <c r="R13953" s="3" t="str">
        <f t="shared" si="3919"/>
        <v>Wednesday</v>
      </c>
      <c r="S13953" s="10">
        <f t="shared" si="3920"/>
        <v>0.59022368055555552</v>
      </c>
      <c r="T13953" s="3" t="s">
        <v>22</v>
      </c>
      <c r="U13953" s="3">
        <f t="shared" si="3907"/>
        <v>1</v>
      </c>
      <c r="V13953" s="3">
        <v>1</v>
      </c>
      <c r="W13953" s="3"/>
      <c r="X13953" s="3">
        <v>88</v>
      </c>
      <c r="Y13953" s="3">
        <v>25</v>
      </c>
      <c r="Z13953" s="3">
        <v>12</v>
      </c>
      <c r="AA13953" s="8">
        <f t="shared" si="3921"/>
        <v>76</v>
      </c>
      <c r="AB13953" t="str">
        <f t="shared" si="3908"/>
        <v>HSR Layout</v>
      </c>
      <c r="AC13953" t="str">
        <f t="shared" si="3909"/>
        <v>Afternoon</v>
      </c>
      <c r="AD13953" t="str">
        <f>_xlfn.XLOOKUP(Sheet1!F13953,Excel_Capstone_SourceData[Column2],Excel_Capstone_SourceData[Column1],)</f>
        <v>Google</v>
      </c>
      <c r="AE13953" s="5">
        <f t="shared" si="3922"/>
        <v>0.59022368055555552</v>
      </c>
      <c r="AF13953" s="5">
        <f t="shared" si="3923"/>
        <v>6.8410069444444499E-3</v>
      </c>
      <c r="AG13953" s="5">
        <f t="shared" si="3910"/>
        <v>3.1314814814820124E-4</v>
      </c>
      <c r="AH13953" s="5">
        <f t="shared" si="3911"/>
        <v>1.3486342592592404E-3</v>
      </c>
      <c r="AI13953" s="5">
        <f t="shared" si="3912"/>
        <v>1.005179224537037</v>
      </c>
    </row>
    <row r="13954" spans="1:35" x14ac:dyDescent="0.3">
      <c r="A13954" s="3" t="s">
        <v>70544</v>
      </c>
      <c r="B13954" s="3">
        <f t="shared" si="3913"/>
        <v>44231</v>
      </c>
      <c r="C13954" s="3" t="str">
        <f t="shared" si="3914"/>
        <v>February</v>
      </c>
      <c r="D13954" s="10">
        <f t="shared" ref="D13954:D14017" si="3924">TIMEVALUE(RIGHT(A13954,LEN(A13954)-FIND("T",A13954,1)))</f>
        <v>0.70946449074074069</v>
      </c>
      <c r="E13954" s="10" t="str" cm="1">
        <f t="array" ref="E13954">_xlfn.XLOOKUP(F13954,Excel_Capstone_SourceData[[#All],[Column2]],Excel_Capstone_SourceData[[#All],[Column1]],0,0)</f>
        <v>Snapchat</v>
      </c>
      <c r="F13954" s="3" t="s">
        <v>70545</v>
      </c>
      <c r="G13954" s="3" t="s">
        <v>16</v>
      </c>
      <c r="H13954" s="3" t="s">
        <v>946</v>
      </c>
      <c r="I13954" s="3">
        <v>183389</v>
      </c>
      <c r="J13954" t="s">
        <v>70546</v>
      </c>
      <c r="K13954">
        <f t="shared" si="3915"/>
        <v>10</v>
      </c>
      <c r="L13954" s="3" t="s">
        <v>70547</v>
      </c>
      <c r="M13954" s="3" t="str">
        <f t="shared" si="3916"/>
        <v>17:02:15.111</v>
      </c>
      <c r="N13954" s="3" t="s">
        <v>70548</v>
      </c>
      <c r="O13954" s="3" t="str">
        <f t="shared" si="3917"/>
        <v>17:11:59.444</v>
      </c>
      <c r="P13954" s="3" t="s">
        <v>70549</v>
      </c>
      <c r="Q13954" s="3">
        <f t="shared" si="3918"/>
        <v>44231</v>
      </c>
      <c r="R13954" s="3" t="str">
        <f t="shared" si="3919"/>
        <v>Thursday</v>
      </c>
      <c r="S13954" s="10">
        <f t="shared" si="3920"/>
        <v>0.73170049768518519</v>
      </c>
      <c r="T13954" s="3" t="s">
        <v>22</v>
      </c>
      <c r="U13954" s="3">
        <f t="shared" ref="U13954:U14017" si="3925">IF(T13954="YES",1,0)</f>
        <v>1</v>
      </c>
      <c r="V13954" s="3">
        <v>1</v>
      </c>
      <c r="W13954" s="3">
        <v>5</v>
      </c>
      <c r="X13954" s="3">
        <v>1094</v>
      </c>
      <c r="Y13954" s="3">
        <v>65</v>
      </c>
      <c r="Z13954" s="3">
        <v>0</v>
      </c>
      <c r="AA13954" s="8">
        <f t="shared" si="3921"/>
        <v>1094</v>
      </c>
      <c r="AB13954" t="str">
        <f t="shared" ref="AB13954:AB14017" si="3926">H13954</f>
        <v>Bellandur, Sarjapur Road</v>
      </c>
      <c r="AC13954" t="str">
        <f t="shared" ref="AC13954:AC14017" si="3927">IF(AND(D13954&gt;=TIME(5,0,0),D13954&lt;TIME(12,0,0)),"Morning",
IF(AND(D13954&gt;=TIME(12,0,0),D13954&lt;TIME(17,0,0)),"Afternoon",
IF(AND(D13954&gt;=TIME(17,0,0),D13954&lt;TIME(20,0,0)),"Evening",IF(AND(D13954&gt;=TIME(20,0,0),D13954&lt;TIME(23,0,0)),"Night","Late Night"))))</f>
        <v>Evening</v>
      </c>
      <c r="AD13954" t="str">
        <f>_xlfn.XLOOKUP(Sheet1!F13954,Excel_Capstone_SourceData[Column2],Excel_Capstone_SourceData[Column1],)</f>
        <v>Snapchat</v>
      </c>
      <c r="AE13954" s="5">
        <f t="shared" si="3922"/>
        <v>0.73170049768518519</v>
      </c>
      <c r="AF13954" s="5">
        <f t="shared" si="3923"/>
        <v>2.2236006944444497E-2</v>
      </c>
      <c r="AG13954" s="5">
        <f t="shared" ref="AG13954:AG14017" si="3928">IFERROR(IF(M13954&lt;D13954,M13954+1,M13954)-D13954,"")</f>
        <v>4.3262731481497063E-4</v>
      </c>
      <c r="AH13954" s="5">
        <f t="shared" ref="AH13954:AH14017" si="3929">IFERROR(IF(O13954&lt;M13954,O13954+1,O13954)-M13954,"")</f>
        <v>6.7631134259258374E-3</v>
      </c>
      <c r="AI13954" s="5">
        <f t="shared" ref="AI13954:AI14017" si="3930">IFERROR(IF(S13954&lt;O13954,S13954+1,S13954)-O13954,"")</f>
        <v>1.0150402662037035</v>
      </c>
    </row>
    <row r="13955" spans="1:35" x14ac:dyDescent="0.3">
      <c r="A13955" s="3" t="s">
        <v>70550</v>
      </c>
      <c r="B13955" s="3">
        <f t="shared" ref="B13955:B14018" si="3931">DATEVALUE(LEFT(A13955,FIND("T",A13955,1)-1))</f>
        <v>44245</v>
      </c>
      <c r="C13955" s="3" t="str">
        <f t="shared" ref="C13955:C14018" si="3932">TEXT(B13955,"mmmm")</f>
        <v>February</v>
      </c>
      <c r="D13955" s="10">
        <f t="shared" si="3924"/>
        <v>0.65123393518518513</v>
      </c>
      <c r="E13955" s="10" t="str" cm="1">
        <f t="array" ref="E13955">_xlfn.XLOOKUP(F13955,Excel_Capstone_SourceData[[#All],[Column2]],Excel_Capstone_SourceData[[#All],[Column1]],0,0)</f>
        <v>Snapchat</v>
      </c>
      <c r="F13955" s="3" t="s">
        <v>70545</v>
      </c>
      <c r="G13955" s="3" t="s">
        <v>16</v>
      </c>
      <c r="H13955" s="3" t="s">
        <v>946</v>
      </c>
      <c r="I13955" s="3">
        <v>190635</v>
      </c>
      <c r="J13955" t="s">
        <v>70551</v>
      </c>
      <c r="K13955">
        <f t="shared" ref="K13955:K14018" si="3933">LEN(J13955) - LEN(SUBSTITUTE(J13955, ",", "")) + 1</f>
        <v>3</v>
      </c>
      <c r="L13955" s="3" t="s">
        <v>70552</v>
      </c>
      <c r="M13955" s="3" t="str">
        <f t="shared" ref="M13955:M14018" si="3934">IFERROR(RIGHT(L13955,LEN(L13955)-FIND("T",L13955,1)),"")</f>
        <v>15:38:21.931</v>
      </c>
      <c r="N13955" s="3" t="s">
        <v>70553</v>
      </c>
      <c r="O13955" s="3" t="str">
        <f t="shared" ref="O13955:O14018" si="3935">IFERROR(RIGHT(N13955,LEN(N13955)-FIND("T",N13955,1)),"")</f>
        <v>15:46:59.196</v>
      </c>
      <c r="P13955" s="3" t="s">
        <v>70554</v>
      </c>
      <c r="Q13955" s="3">
        <f t="shared" ref="Q13955:Q14018" si="3936">DATEVALUE(LEFT(P13955,FIND("T",P13955,1)-1))</f>
        <v>44245</v>
      </c>
      <c r="R13955" s="3" t="str">
        <f t="shared" ref="R13955:R14018" si="3937">TEXT(WEEKDAY(Q13955,1),"dddd")</f>
        <v>Thursday</v>
      </c>
      <c r="S13955" s="10">
        <f t="shared" ref="S13955:S14018" si="3938">IFERROR(TIMEVALUE(RIGHT(P13955,LEN(P13955)-FIND("T",P13955,1))),"")</f>
        <v>0.6688208912037038</v>
      </c>
      <c r="T13955" s="3" t="s">
        <v>22</v>
      </c>
      <c r="U13955" s="3">
        <f t="shared" si="3925"/>
        <v>1</v>
      </c>
      <c r="V13955" s="3">
        <v>1</v>
      </c>
      <c r="W13955" s="3">
        <v>5</v>
      </c>
      <c r="X13955" s="3">
        <v>590</v>
      </c>
      <c r="Y13955" s="3">
        <v>60</v>
      </c>
      <c r="Z13955" s="3">
        <v>0</v>
      </c>
      <c r="AA13955" s="8">
        <f t="shared" ref="AA13955:AA14018" si="3939">X13955-Z13955</f>
        <v>590</v>
      </c>
      <c r="AB13955" t="str">
        <f t="shared" si="3926"/>
        <v>Bellandur, Sarjapur Road</v>
      </c>
      <c r="AC13955" t="str">
        <f t="shared" si="3927"/>
        <v>Afternoon</v>
      </c>
      <c r="AD13955" t="str">
        <f>_xlfn.XLOOKUP(Sheet1!F13955,Excel_Capstone_SourceData[Column2],Excel_Capstone_SourceData[Column1],)</f>
        <v>Snapchat</v>
      </c>
      <c r="AE13955" s="5">
        <f t="shared" ref="AE13955:AE14018" si="3940">IF(T13955="YES",S13955,"")</f>
        <v>0.6688208912037038</v>
      </c>
      <c r="AF13955" s="5">
        <f t="shared" ref="AF13955:AF14018" si="3941">IF(T13955="YES",IF(S13955&lt;D13955,S13955+1,S13955)-D13955,"")</f>
        <v>1.7586956018518674E-2</v>
      </c>
      <c r="AG13955" s="5">
        <f t="shared" si="3928"/>
        <v>4.0878472222227735E-4</v>
      </c>
      <c r="AH13955" s="5">
        <f t="shared" si="3929"/>
        <v>5.9868634259259146E-3</v>
      </c>
      <c r="AI13955" s="5">
        <f t="shared" si="3930"/>
        <v>1.0111913078703707</v>
      </c>
    </row>
    <row r="13956" spans="1:35" x14ac:dyDescent="0.3">
      <c r="A13956" s="3" t="s">
        <v>70555</v>
      </c>
      <c r="B13956" s="3">
        <f t="shared" si="3931"/>
        <v>44283</v>
      </c>
      <c r="C13956" s="3" t="str">
        <f t="shared" si="3932"/>
        <v>March</v>
      </c>
      <c r="D13956" s="10">
        <f t="shared" si="3924"/>
        <v>0.50824533564814811</v>
      </c>
      <c r="E13956" s="10" t="str" cm="1">
        <f t="array" ref="E13956">_xlfn.XLOOKUP(F13956,Excel_Capstone_SourceData[[#All],[Column2]],Excel_Capstone_SourceData[[#All],[Column1]],0,0)</f>
        <v>Snapchat</v>
      </c>
      <c r="F13956" s="3" t="s">
        <v>70545</v>
      </c>
      <c r="G13956" s="3" t="s">
        <v>16</v>
      </c>
      <c r="H13956" s="3" t="s">
        <v>946</v>
      </c>
      <c r="I13956" s="3">
        <v>213017</v>
      </c>
      <c r="J13956" t="s">
        <v>70556</v>
      </c>
      <c r="K13956">
        <f t="shared" si="3933"/>
        <v>11</v>
      </c>
      <c r="L13956" s="3" t="s">
        <v>70557</v>
      </c>
      <c r="M13956" s="3" t="str">
        <f t="shared" si="3934"/>
        <v>12:12:25.092</v>
      </c>
      <c r="N13956" s="3" t="s">
        <v>70558</v>
      </c>
      <c r="O13956" s="3" t="str">
        <f t="shared" si="3935"/>
        <v>12:26:07.395</v>
      </c>
      <c r="P13956" s="3" t="s">
        <v>70559</v>
      </c>
      <c r="Q13956" s="3">
        <f t="shared" si="3936"/>
        <v>44283</v>
      </c>
      <c r="R13956" s="3" t="str">
        <f t="shared" si="3937"/>
        <v>Sunday</v>
      </c>
      <c r="S13956" s="10">
        <f t="shared" si="3938"/>
        <v>0.530169988425926</v>
      </c>
      <c r="T13956" s="3" t="s">
        <v>22</v>
      </c>
      <c r="U13956" s="3">
        <f t="shared" si="3925"/>
        <v>1</v>
      </c>
      <c r="V13956" s="3">
        <v>1</v>
      </c>
      <c r="W13956" s="3">
        <v>5</v>
      </c>
      <c r="X13956" s="3">
        <v>1756</v>
      </c>
      <c r="Y13956" s="3">
        <v>60</v>
      </c>
      <c r="Z13956" s="3">
        <v>0</v>
      </c>
      <c r="AA13956" s="8">
        <f t="shared" si="3939"/>
        <v>1756</v>
      </c>
      <c r="AB13956" t="str">
        <f t="shared" si="3926"/>
        <v>Bellandur, Sarjapur Road</v>
      </c>
      <c r="AC13956" t="str">
        <f t="shared" si="3927"/>
        <v>Afternoon</v>
      </c>
      <c r="AD13956" t="str">
        <f>_xlfn.XLOOKUP(Sheet1!F13956,Excel_Capstone_SourceData[Column2],Excel_Capstone_SourceData[Column1],)</f>
        <v>Snapchat</v>
      </c>
      <c r="AE13956" s="5">
        <f t="shared" si="3940"/>
        <v>0.530169988425926</v>
      </c>
      <c r="AF13956" s="5">
        <f t="shared" si="3941"/>
        <v>2.1924652777777887E-2</v>
      </c>
      <c r="AG13956" s="5">
        <f t="shared" si="3928"/>
        <v>3.7841435185193006E-4</v>
      </c>
      <c r="AH13956" s="5">
        <f t="shared" si="3929"/>
        <v>9.5173958333332198E-3</v>
      </c>
      <c r="AI13956" s="5">
        <f t="shared" si="3930"/>
        <v>1.0120288425925925</v>
      </c>
    </row>
    <row r="13957" spans="1:35" x14ac:dyDescent="0.3">
      <c r="A13957" s="3" t="s">
        <v>70560</v>
      </c>
      <c r="B13957" s="3">
        <f t="shared" si="3931"/>
        <v>44231</v>
      </c>
      <c r="C13957" s="3" t="str">
        <f t="shared" si="3932"/>
        <v>February</v>
      </c>
      <c r="D13957" s="10">
        <f t="shared" si="3924"/>
        <v>0.58799540509259263</v>
      </c>
      <c r="E13957" s="10" t="str" cm="1">
        <f t="array" ref="E13957">_xlfn.XLOOKUP(F13957,Excel_Capstone_SourceData[[#All],[Column2]],Excel_Capstone_SourceData[[#All],[Column1]],0,0)</f>
        <v>Facebook</v>
      </c>
      <c r="F13957" s="3" t="s">
        <v>70561</v>
      </c>
      <c r="G13957" s="3" t="s">
        <v>16</v>
      </c>
      <c r="H13957" s="3" t="s">
        <v>213</v>
      </c>
      <c r="I13957" s="3">
        <v>183319</v>
      </c>
      <c r="J13957" t="s">
        <v>70562</v>
      </c>
      <c r="K13957">
        <f t="shared" si="3933"/>
        <v>2</v>
      </c>
      <c r="L13957" s="3" t="s">
        <v>70563</v>
      </c>
      <c r="M13957" s="3" t="str">
        <f t="shared" si="3934"/>
        <v>14:11:41.950</v>
      </c>
      <c r="N13957" s="3" t="s">
        <v>70564</v>
      </c>
      <c r="O13957" s="3" t="str">
        <f t="shared" si="3935"/>
        <v>14:13:49.762</v>
      </c>
      <c r="P13957" s="3" t="s">
        <v>70565</v>
      </c>
      <c r="Q13957" s="3">
        <f t="shared" si="3936"/>
        <v>44231</v>
      </c>
      <c r="R13957" s="3" t="str">
        <f t="shared" si="3937"/>
        <v>Thursday</v>
      </c>
      <c r="S13957" s="10">
        <f t="shared" si="3938"/>
        <v>0.60560598379629627</v>
      </c>
      <c r="T13957" s="3" t="s">
        <v>22</v>
      </c>
      <c r="U13957" s="3">
        <f t="shared" si="3925"/>
        <v>1</v>
      </c>
      <c r="V13957" s="3">
        <v>1</v>
      </c>
      <c r="W13957" s="3"/>
      <c r="X13957" s="3">
        <v>405</v>
      </c>
      <c r="Y13957" s="3">
        <v>65</v>
      </c>
      <c r="Z13957" s="3">
        <v>0</v>
      </c>
      <c r="AA13957" s="8">
        <f t="shared" si="3939"/>
        <v>405</v>
      </c>
      <c r="AB13957" t="str">
        <f t="shared" si="3926"/>
        <v>Koramangala, Ejipura</v>
      </c>
      <c r="AC13957" t="str">
        <f t="shared" si="3927"/>
        <v>Afternoon</v>
      </c>
      <c r="AD13957" t="str">
        <f>_xlfn.XLOOKUP(Sheet1!F13957,Excel_Capstone_SourceData[Column2],Excel_Capstone_SourceData[Column1],)</f>
        <v>Facebook</v>
      </c>
      <c r="AE13957" s="5">
        <f t="shared" si="3940"/>
        <v>0.60560598379629627</v>
      </c>
      <c r="AF13957" s="5">
        <f t="shared" si="3941"/>
        <v>1.7610578703703639E-2</v>
      </c>
      <c r="AG13957" s="5">
        <f t="shared" si="3928"/>
        <v>3.4623495370370572E-3</v>
      </c>
      <c r="AH13957" s="5">
        <f t="shared" si="3929"/>
        <v>1.4793055555555323E-3</v>
      </c>
      <c r="AI13957" s="5">
        <f t="shared" si="3930"/>
        <v>1.0126689236111108</v>
      </c>
    </row>
    <row r="13958" spans="1:35" x14ac:dyDescent="0.3">
      <c r="A13958" s="3" t="s">
        <v>70566</v>
      </c>
      <c r="B13958" s="3">
        <f t="shared" si="3931"/>
        <v>44231</v>
      </c>
      <c r="C13958" s="3" t="str">
        <f t="shared" si="3932"/>
        <v>February</v>
      </c>
      <c r="D13958" s="10">
        <f t="shared" si="3924"/>
        <v>0.54776748842592593</v>
      </c>
      <c r="E13958" s="10" t="str" cm="1">
        <f t="array" ref="E13958">_xlfn.XLOOKUP(F13958,Excel_Capstone_SourceData[[#All],[Column2]],Excel_Capstone_SourceData[[#All],[Column1]],0,0)</f>
        <v>Snapchat</v>
      </c>
      <c r="F13958" s="3" t="s">
        <v>70567</v>
      </c>
      <c r="G13958" s="3" t="s">
        <v>16</v>
      </c>
      <c r="H13958" s="3" t="s">
        <v>16</v>
      </c>
      <c r="I13958" s="3">
        <v>183284</v>
      </c>
      <c r="J13958" t="s">
        <v>70568</v>
      </c>
      <c r="K13958">
        <f t="shared" si="3933"/>
        <v>11</v>
      </c>
      <c r="L13958" s="3" t="s">
        <v>70569</v>
      </c>
      <c r="M13958" s="3" t="str">
        <f t="shared" si="3934"/>
        <v>13:11:32.773</v>
      </c>
      <c r="N13958" s="3" t="s">
        <v>70570</v>
      </c>
      <c r="O13958" s="3" t="str">
        <f t="shared" si="3935"/>
        <v>13:31:17.493</v>
      </c>
      <c r="P13958" s="3" t="s">
        <v>70571</v>
      </c>
      <c r="Q13958" s="3">
        <f t="shared" si="3936"/>
        <v>44231</v>
      </c>
      <c r="R13958" s="3" t="str">
        <f t="shared" si="3937"/>
        <v>Thursday</v>
      </c>
      <c r="S13958" s="10">
        <f t="shared" si="3938"/>
        <v>0.56841640046296293</v>
      </c>
      <c r="T13958" s="3" t="s">
        <v>22</v>
      </c>
      <c r="U13958" s="3">
        <f t="shared" si="3925"/>
        <v>1</v>
      </c>
      <c r="V13958" s="3">
        <v>1</v>
      </c>
      <c r="W13958" s="3"/>
      <c r="X13958" s="3">
        <v>384</v>
      </c>
      <c r="Y13958" s="3">
        <v>30</v>
      </c>
      <c r="Z13958" s="3">
        <v>0</v>
      </c>
      <c r="AA13958" s="8">
        <f t="shared" si="3939"/>
        <v>384</v>
      </c>
      <c r="AB13958" t="str">
        <f t="shared" si="3926"/>
        <v>HSR Layout</v>
      </c>
      <c r="AC13958" t="str">
        <f t="shared" si="3927"/>
        <v>Afternoon</v>
      </c>
      <c r="AD13958" t="str">
        <f>_xlfn.XLOOKUP(Sheet1!F13958,Excel_Capstone_SourceData[Column2],Excel_Capstone_SourceData[Column1],)</f>
        <v>Snapchat</v>
      </c>
      <c r="AE13958" s="5">
        <f t="shared" si="3940"/>
        <v>0.56841640046296293</v>
      </c>
      <c r="AF13958" s="5">
        <f t="shared" si="3941"/>
        <v>2.0648912037037004E-2</v>
      </c>
      <c r="AG13958" s="5">
        <f t="shared" si="3928"/>
        <v>1.9173842592592472E-3</v>
      </c>
      <c r="AH13958" s="5">
        <f t="shared" si="3929"/>
        <v>1.371203703703705E-2</v>
      </c>
      <c r="AI13958" s="5">
        <f t="shared" si="3930"/>
        <v>1.0050194907407406</v>
      </c>
    </row>
    <row r="13959" spans="1:35" x14ac:dyDescent="0.3">
      <c r="A13959" s="3" t="s">
        <v>70572</v>
      </c>
      <c r="B13959" s="3">
        <f t="shared" si="3931"/>
        <v>44279</v>
      </c>
      <c r="C13959" s="3" t="str">
        <f t="shared" si="3932"/>
        <v>March</v>
      </c>
      <c r="D13959" s="10">
        <f t="shared" si="3924"/>
        <v>0.31766575231481481</v>
      </c>
      <c r="E13959" s="10" t="str" cm="1">
        <f t="array" ref="E13959">_xlfn.XLOOKUP(F13959,Excel_Capstone_SourceData[[#All],[Column2]],Excel_Capstone_SourceData[[#All],[Column1]],0,0)</f>
        <v>Snapchat</v>
      </c>
      <c r="F13959" s="3" t="s">
        <v>70567</v>
      </c>
      <c r="G13959" s="3" t="s">
        <v>16</v>
      </c>
      <c r="H13959" s="3" t="s">
        <v>16</v>
      </c>
      <c r="I13959" s="3">
        <v>210008</v>
      </c>
      <c r="J13959" t="s">
        <v>70573</v>
      </c>
      <c r="K13959">
        <f t="shared" si="3933"/>
        <v>7</v>
      </c>
      <c r="L13959" s="3" t="s">
        <v>70574</v>
      </c>
      <c r="M13959" s="3" t="str">
        <f t="shared" si="3934"/>
        <v>07:37:57.444</v>
      </c>
      <c r="N13959" s="3" t="s">
        <v>70575</v>
      </c>
      <c r="O13959" s="3" t="str">
        <f t="shared" si="3935"/>
        <v>07:44:18.468</v>
      </c>
      <c r="P13959" s="3" t="s">
        <v>70576</v>
      </c>
      <c r="Q13959" s="3">
        <f t="shared" si="3936"/>
        <v>44279</v>
      </c>
      <c r="R13959" s="3" t="str">
        <f t="shared" si="3937"/>
        <v>Wednesday</v>
      </c>
      <c r="S13959" s="10">
        <f t="shared" si="3938"/>
        <v>0.32753628472222224</v>
      </c>
      <c r="T13959" s="3" t="s">
        <v>22</v>
      </c>
      <c r="U13959" s="3">
        <f t="shared" si="3925"/>
        <v>1</v>
      </c>
      <c r="V13959" s="3">
        <v>1</v>
      </c>
      <c r="W13959" s="3">
        <v>5</v>
      </c>
      <c r="X13959" s="3">
        <v>253</v>
      </c>
      <c r="Y13959" s="3">
        <v>25</v>
      </c>
      <c r="Z13959" s="3">
        <v>0</v>
      </c>
      <c r="AA13959" s="8">
        <f t="shared" si="3939"/>
        <v>253</v>
      </c>
      <c r="AB13959" t="str">
        <f t="shared" si="3926"/>
        <v>HSR Layout</v>
      </c>
      <c r="AC13959" t="str">
        <f t="shared" si="3927"/>
        <v>Morning</v>
      </c>
      <c r="AD13959" t="str">
        <f>_xlfn.XLOOKUP(Sheet1!F13959,Excel_Capstone_SourceData[Column2],Excel_Capstone_SourceData[Column1],)</f>
        <v>Snapchat</v>
      </c>
      <c r="AE13959" s="5">
        <f t="shared" si="3940"/>
        <v>0.32753628472222224</v>
      </c>
      <c r="AF13959" s="5">
        <f t="shared" si="3941"/>
        <v>9.8705324074074285E-3</v>
      </c>
      <c r="AG13959" s="5">
        <f t="shared" si="3928"/>
        <v>3.6021990740742194E-4</v>
      </c>
      <c r="AH13959" s="5">
        <f t="shared" si="3929"/>
        <v>4.410000000000025E-3</v>
      </c>
      <c r="AI13959" s="5">
        <f t="shared" si="3930"/>
        <v>1.0051003125</v>
      </c>
    </row>
    <row r="13960" spans="1:35" x14ac:dyDescent="0.3">
      <c r="A13960" s="3" t="s">
        <v>70577</v>
      </c>
      <c r="B13960" s="3">
        <f t="shared" si="3931"/>
        <v>44280</v>
      </c>
      <c r="C13960" s="3" t="str">
        <f t="shared" si="3932"/>
        <v>March</v>
      </c>
      <c r="D13960" s="10">
        <f t="shared" si="3924"/>
        <v>0.32424991898148148</v>
      </c>
      <c r="E13960" s="10" t="str" cm="1">
        <f t="array" ref="E13960">_xlfn.XLOOKUP(F13960,Excel_Capstone_SourceData[[#All],[Column2]],Excel_Capstone_SourceData[[#All],[Column1]],0,0)</f>
        <v>Snapchat</v>
      </c>
      <c r="F13960" s="3" t="s">
        <v>70567</v>
      </c>
      <c r="G13960" s="3" t="s">
        <v>16</v>
      </c>
      <c r="H13960" s="3" t="s">
        <v>16</v>
      </c>
      <c r="I13960" s="3">
        <v>210711</v>
      </c>
      <c r="J13960" t="s">
        <v>70578</v>
      </c>
      <c r="K13960">
        <f t="shared" si="3933"/>
        <v>3</v>
      </c>
      <c r="L13960" s="3" t="s">
        <v>70579</v>
      </c>
      <c r="M13960" s="3" t="str">
        <f t="shared" si="3934"/>
        <v>07:59:36.670</v>
      </c>
      <c r="N13960" s="3" t="s">
        <v>70580</v>
      </c>
      <c r="O13960" s="3" t="str">
        <f t="shared" si="3935"/>
        <v>08:00:54.292</v>
      </c>
      <c r="P13960" s="3" t="s">
        <v>70581</v>
      </c>
      <c r="Q13960" s="3">
        <f t="shared" si="3936"/>
        <v>44280</v>
      </c>
      <c r="R13960" s="3" t="str">
        <f t="shared" si="3937"/>
        <v>Thursday</v>
      </c>
      <c r="S13960" s="10">
        <f t="shared" si="3938"/>
        <v>0.33897363425925925</v>
      </c>
      <c r="T13960" s="3" t="s">
        <v>22</v>
      </c>
      <c r="U13960" s="3">
        <f t="shared" si="3925"/>
        <v>1</v>
      </c>
      <c r="V13960" s="3">
        <v>1</v>
      </c>
      <c r="W13960" s="3">
        <v>5</v>
      </c>
      <c r="X13960" s="3">
        <v>114</v>
      </c>
      <c r="Y13960" s="3">
        <v>25</v>
      </c>
      <c r="Z13960" s="3">
        <v>0</v>
      </c>
      <c r="AA13960" s="8">
        <f t="shared" si="3939"/>
        <v>114</v>
      </c>
      <c r="AB13960" t="str">
        <f t="shared" si="3926"/>
        <v>HSR Layout</v>
      </c>
      <c r="AC13960" t="str">
        <f t="shared" si="3927"/>
        <v>Morning</v>
      </c>
      <c r="AD13960" t="str">
        <f>_xlfn.XLOOKUP(Sheet1!F13960,Excel_Capstone_SourceData[Column2],Excel_Capstone_SourceData[Column1],)</f>
        <v>Snapchat</v>
      </c>
      <c r="AE13960" s="5">
        <f t="shared" si="3940"/>
        <v>0.33897363425925925</v>
      </c>
      <c r="AF13960" s="5">
        <f t="shared" si="3941"/>
        <v>1.4723715277777771E-2</v>
      </c>
      <c r="AG13960" s="5">
        <f t="shared" si="3928"/>
        <v>8.8133912037037243E-3</v>
      </c>
      <c r="AH13960" s="5">
        <f t="shared" si="3929"/>
        <v>8.9840277777780697E-4</v>
      </c>
      <c r="AI13960" s="5">
        <f t="shared" si="3930"/>
        <v>1.0050119212962962</v>
      </c>
    </row>
    <row r="13961" spans="1:35" x14ac:dyDescent="0.3">
      <c r="A13961" s="3" t="s">
        <v>70582</v>
      </c>
      <c r="B13961" s="3">
        <f t="shared" si="3931"/>
        <v>44281</v>
      </c>
      <c r="C13961" s="3" t="str">
        <f t="shared" si="3932"/>
        <v>March</v>
      </c>
      <c r="D13961" s="10">
        <f t="shared" si="3924"/>
        <v>0.39213200231481476</v>
      </c>
      <c r="E13961" s="10" t="str" cm="1">
        <f t="array" ref="E13961">_xlfn.XLOOKUP(F13961,Excel_Capstone_SourceData[[#All],[Column2]],Excel_Capstone_SourceData[[#All],[Column1]],0,0)</f>
        <v>Snapchat</v>
      </c>
      <c r="F13961" s="3" t="s">
        <v>70567</v>
      </c>
      <c r="G13961" s="3" t="s">
        <v>16</v>
      </c>
      <c r="H13961" s="3" t="s">
        <v>16</v>
      </c>
      <c r="I13961" s="3">
        <v>211451</v>
      </c>
      <c r="J13961" t="s">
        <v>5313</v>
      </c>
      <c r="K13961">
        <f t="shared" si="3933"/>
        <v>2</v>
      </c>
      <c r="L13961" s="3" t="s">
        <v>70583</v>
      </c>
      <c r="M13961" s="3" t="str">
        <f t="shared" si="3934"/>
        <v>09:30:50.624</v>
      </c>
      <c r="N13961" s="3" t="s">
        <v>70584</v>
      </c>
      <c r="O13961" s="3" t="str">
        <f t="shared" si="3935"/>
        <v>09:35:23.098</v>
      </c>
      <c r="P13961" s="3" t="s">
        <v>70585</v>
      </c>
      <c r="Q13961" s="3">
        <f t="shared" si="3936"/>
        <v>44281</v>
      </c>
      <c r="R13961" s="3" t="str">
        <f t="shared" si="3937"/>
        <v>Friday</v>
      </c>
      <c r="S13961" s="10">
        <f t="shared" si="3938"/>
        <v>0.40440385416666663</v>
      </c>
      <c r="T13961" s="3" t="s">
        <v>22</v>
      </c>
      <c r="U13961" s="3">
        <f t="shared" si="3925"/>
        <v>1</v>
      </c>
      <c r="V13961" s="3">
        <v>1</v>
      </c>
      <c r="W13961" s="3">
        <v>5</v>
      </c>
      <c r="X13961" s="3">
        <v>44</v>
      </c>
      <c r="Y13961" s="3">
        <v>25</v>
      </c>
      <c r="Z13961" s="3">
        <v>0</v>
      </c>
      <c r="AA13961" s="8">
        <f t="shared" si="3939"/>
        <v>44</v>
      </c>
      <c r="AB13961" t="str">
        <f t="shared" si="3926"/>
        <v>HSR Layout</v>
      </c>
      <c r="AC13961" t="str">
        <f t="shared" si="3927"/>
        <v>Morning</v>
      </c>
      <c r="AD13961" t="str">
        <f>_xlfn.XLOOKUP(Sheet1!F13961,Excel_Capstone_SourceData[Column2],Excel_Capstone_SourceData[Column1],)</f>
        <v>Snapchat</v>
      </c>
      <c r="AE13961" s="5">
        <f t="shared" si="3940"/>
        <v>0.40440385416666663</v>
      </c>
      <c r="AF13961" s="5">
        <f t="shared" si="3941"/>
        <v>1.2271851851851867E-2</v>
      </c>
      <c r="AG13961" s="5">
        <f t="shared" si="3928"/>
        <v>4.2872569444444841E-3</v>
      </c>
      <c r="AH13961" s="5">
        <f t="shared" si="3929"/>
        <v>3.153634259259297E-3</v>
      </c>
      <c r="AI13961" s="5">
        <f t="shared" si="3930"/>
        <v>1.004830960648148</v>
      </c>
    </row>
    <row r="13962" spans="1:35" x14ac:dyDescent="0.3">
      <c r="A13962" s="3" t="s">
        <v>70586</v>
      </c>
      <c r="B13962" s="3">
        <f t="shared" si="3931"/>
        <v>44300</v>
      </c>
      <c r="C13962" s="3" t="str">
        <f t="shared" si="3932"/>
        <v>April</v>
      </c>
      <c r="D13962" s="10">
        <f t="shared" si="3924"/>
        <v>0.40118612268518516</v>
      </c>
      <c r="E13962" s="10" t="str" cm="1">
        <f t="array" ref="E13962">_xlfn.XLOOKUP(F13962,Excel_Capstone_SourceData[[#All],[Column2]],Excel_Capstone_SourceData[[#All],[Column1]],0,0)</f>
        <v>Snapchat</v>
      </c>
      <c r="F13962" s="3" t="s">
        <v>70567</v>
      </c>
      <c r="G13962" s="3" t="s">
        <v>16</v>
      </c>
      <c r="H13962" s="3" t="s">
        <v>16</v>
      </c>
      <c r="I13962" s="3">
        <v>225965</v>
      </c>
      <c r="J13962" t="s">
        <v>70587</v>
      </c>
      <c r="K13962">
        <f t="shared" si="3933"/>
        <v>5</v>
      </c>
      <c r="L13962" s="3" t="s">
        <v>70588</v>
      </c>
      <c r="M13962" s="3" t="str">
        <f t="shared" si="3934"/>
        <v>09:40:55.625</v>
      </c>
      <c r="N13962" s="3" t="s">
        <v>70589</v>
      </c>
      <c r="O13962" s="3" t="str">
        <f t="shared" si="3935"/>
        <v>09:42:53.284</v>
      </c>
      <c r="P13962" s="3" t="s">
        <v>70590</v>
      </c>
      <c r="Q13962" s="3">
        <f t="shared" si="3936"/>
        <v>44300</v>
      </c>
      <c r="R13962" s="3" t="str">
        <f t="shared" si="3937"/>
        <v>Wednesday</v>
      </c>
      <c r="S13962" s="10">
        <f t="shared" si="3938"/>
        <v>0.40813130787037039</v>
      </c>
      <c r="T13962" s="3" t="s">
        <v>22</v>
      </c>
      <c r="U13962" s="3">
        <f t="shared" si="3925"/>
        <v>1</v>
      </c>
      <c r="V13962" s="3">
        <v>1</v>
      </c>
      <c r="W13962" s="3">
        <v>5</v>
      </c>
      <c r="X13962" s="3">
        <v>117</v>
      </c>
      <c r="Y13962" s="3">
        <v>25</v>
      </c>
      <c r="Z13962" s="3">
        <v>0</v>
      </c>
      <c r="AA13962" s="8">
        <f t="shared" si="3939"/>
        <v>117</v>
      </c>
      <c r="AB13962" t="str">
        <f t="shared" si="3926"/>
        <v>HSR Layout</v>
      </c>
      <c r="AC13962" t="str">
        <f t="shared" si="3927"/>
        <v>Morning</v>
      </c>
      <c r="AD13962" t="str">
        <f>_xlfn.XLOOKUP(Sheet1!F13962,Excel_Capstone_SourceData[Column2],Excel_Capstone_SourceData[Column1],)</f>
        <v>Snapchat</v>
      </c>
      <c r="AE13962" s="5">
        <f t="shared" si="3940"/>
        <v>0.40813130787037039</v>
      </c>
      <c r="AF13962" s="5">
        <f t="shared" si="3941"/>
        <v>6.9451851851852209E-3</v>
      </c>
      <c r="AG13962" s="5">
        <f t="shared" si="3928"/>
        <v>2.2354629629630085E-3</v>
      </c>
      <c r="AH13962" s="5">
        <f t="shared" si="3929"/>
        <v>1.3617939814814517E-3</v>
      </c>
      <c r="AI13962" s="5">
        <f t="shared" si="3930"/>
        <v>1.0033479282407407</v>
      </c>
    </row>
    <row r="13963" spans="1:35" x14ac:dyDescent="0.3">
      <c r="A13963" s="3" t="s">
        <v>70591</v>
      </c>
      <c r="B13963" s="3">
        <f t="shared" si="3931"/>
        <v>44306</v>
      </c>
      <c r="C13963" s="3" t="str">
        <f t="shared" si="3932"/>
        <v>April</v>
      </c>
      <c r="D13963" s="10">
        <f t="shared" si="3924"/>
        <v>0.50331637731481482</v>
      </c>
      <c r="E13963" s="10" t="str" cm="1">
        <f t="array" ref="E13963">_xlfn.XLOOKUP(F13963,Excel_Capstone_SourceData[[#All],[Column2]],Excel_Capstone_SourceData[[#All],[Column1]],0,0)</f>
        <v>Snapchat</v>
      </c>
      <c r="F13963" s="3" t="s">
        <v>70567</v>
      </c>
      <c r="G13963" s="3" t="s">
        <v>16</v>
      </c>
      <c r="H13963" s="3" t="s">
        <v>16</v>
      </c>
      <c r="I13963" s="3">
        <v>230633</v>
      </c>
      <c r="J13963" t="s">
        <v>70592</v>
      </c>
      <c r="K13963">
        <f t="shared" si="3933"/>
        <v>7</v>
      </c>
      <c r="L13963" s="3" t="s">
        <v>70593</v>
      </c>
      <c r="M13963" s="3" t="str">
        <f t="shared" si="3934"/>
        <v>12:36:59.411</v>
      </c>
      <c r="N13963" s="3" t="s">
        <v>70594</v>
      </c>
      <c r="O13963" s="3" t="str">
        <f t="shared" si="3935"/>
        <v>12:38:15.889</v>
      </c>
      <c r="P13963" s="3" t="s">
        <v>70595</v>
      </c>
      <c r="Q13963" s="3">
        <f t="shared" si="3936"/>
        <v>44306</v>
      </c>
      <c r="R13963" s="3" t="str">
        <f t="shared" si="3937"/>
        <v>Tuesday</v>
      </c>
      <c r="S13963" s="10">
        <f t="shared" si="3938"/>
        <v>0.53008685185185189</v>
      </c>
      <c r="T13963" s="3" t="s">
        <v>22</v>
      </c>
      <c r="U13963" s="3">
        <f t="shared" si="3925"/>
        <v>1</v>
      </c>
      <c r="V13963" s="3">
        <v>1</v>
      </c>
      <c r="W13963" s="3"/>
      <c r="X13963" s="3">
        <v>423</v>
      </c>
      <c r="Y13963" s="3">
        <v>25</v>
      </c>
      <c r="Z13963" s="3">
        <v>0</v>
      </c>
      <c r="AA13963" s="8">
        <f t="shared" si="3939"/>
        <v>423</v>
      </c>
      <c r="AB13963" t="str">
        <f t="shared" si="3926"/>
        <v>HSR Layout</v>
      </c>
      <c r="AC13963" t="str">
        <f t="shared" si="3927"/>
        <v>Afternoon</v>
      </c>
      <c r="AD13963" t="str">
        <f>_xlfn.XLOOKUP(Sheet1!F13963,Excel_Capstone_SourceData[Column2],Excel_Capstone_SourceData[Column1],)</f>
        <v>Snapchat</v>
      </c>
      <c r="AE13963" s="5">
        <f t="shared" si="3940"/>
        <v>0.53008685185185189</v>
      </c>
      <c r="AF13963" s="5">
        <f t="shared" si="3941"/>
        <v>2.677047453703707E-2</v>
      </c>
      <c r="AG13963" s="5">
        <f t="shared" si="3928"/>
        <v>2.2371250000000065E-2</v>
      </c>
      <c r="AH13963" s="5">
        <f t="shared" si="3929"/>
        <v>8.8516203703692398E-4</v>
      </c>
      <c r="AI13963" s="5">
        <f t="shared" si="3930"/>
        <v>1.0035140625000003</v>
      </c>
    </row>
    <row r="13964" spans="1:35" x14ac:dyDescent="0.3">
      <c r="A13964" s="3" t="s">
        <v>70596</v>
      </c>
      <c r="B13964" s="3">
        <f t="shared" si="3931"/>
        <v>44325</v>
      </c>
      <c r="C13964" s="3" t="str">
        <f t="shared" si="3932"/>
        <v>May</v>
      </c>
      <c r="D13964" s="10">
        <f t="shared" si="3924"/>
        <v>0.95489862268518522</v>
      </c>
      <c r="E13964" s="10" t="str" cm="1">
        <f t="array" ref="E13964">_xlfn.XLOOKUP(F13964,Excel_Capstone_SourceData[[#All],[Column2]],Excel_Capstone_SourceData[[#All],[Column1]],0,0)</f>
        <v>Snapchat</v>
      </c>
      <c r="F13964" s="3" t="s">
        <v>70567</v>
      </c>
      <c r="G13964" s="3" t="s">
        <v>16</v>
      </c>
      <c r="H13964" s="3" t="s">
        <v>16</v>
      </c>
      <c r="I13964" s="3">
        <v>243585</v>
      </c>
      <c r="J13964" t="s">
        <v>70597</v>
      </c>
      <c r="K13964">
        <f t="shared" si="3933"/>
        <v>9</v>
      </c>
      <c r="L13964" s="3" t="s">
        <v>70598</v>
      </c>
      <c r="M13964" s="3" t="str">
        <f t="shared" si="3934"/>
        <v>23:14:13.691</v>
      </c>
      <c r="N13964" s="3" t="s">
        <v>70599</v>
      </c>
      <c r="O13964" s="3" t="str">
        <f t="shared" si="3935"/>
        <v>23:17:17.846</v>
      </c>
      <c r="P13964" s="3" t="s">
        <v>70600</v>
      </c>
      <c r="Q13964" s="3">
        <f t="shared" si="3936"/>
        <v>44325</v>
      </c>
      <c r="R13964" s="3" t="str">
        <f t="shared" si="3937"/>
        <v>Sunday</v>
      </c>
      <c r="S13964" s="10">
        <f t="shared" si="3938"/>
        <v>0.97516464120370372</v>
      </c>
      <c r="T13964" s="3" t="s">
        <v>22</v>
      </c>
      <c r="U13964" s="3">
        <f t="shared" si="3925"/>
        <v>1</v>
      </c>
      <c r="V13964" s="3">
        <v>1</v>
      </c>
      <c r="W13964" s="3">
        <v>5</v>
      </c>
      <c r="X13964" s="3">
        <v>378</v>
      </c>
      <c r="Y13964" s="3">
        <v>0</v>
      </c>
      <c r="Z13964" s="3">
        <v>4</v>
      </c>
      <c r="AA13964" s="8">
        <f t="shared" si="3939"/>
        <v>374</v>
      </c>
      <c r="AB13964" t="str">
        <f t="shared" si="3926"/>
        <v>HSR Layout</v>
      </c>
      <c r="AC13964" t="str">
        <f t="shared" si="3927"/>
        <v>Night</v>
      </c>
      <c r="AD13964" t="str">
        <f>_xlfn.XLOOKUP(Sheet1!F13964,Excel_Capstone_SourceData[Column2],Excel_Capstone_SourceData[Column1],)</f>
        <v>Snapchat</v>
      </c>
      <c r="AE13964" s="5">
        <f t="shared" si="3940"/>
        <v>0.97516464120370372</v>
      </c>
      <c r="AF13964" s="5">
        <f t="shared" si="3941"/>
        <v>2.0266018518518503E-2</v>
      </c>
      <c r="AG13964" s="5">
        <f t="shared" si="3928"/>
        <v>1.3315393518518515E-2</v>
      </c>
      <c r="AH13964" s="5">
        <f t="shared" si="3929"/>
        <v>2.1314236111110718E-3</v>
      </c>
      <c r="AI13964" s="5">
        <f t="shared" si="3930"/>
        <v>1.004819201388889</v>
      </c>
    </row>
    <row r="13965" spans="1:35" x14ac:dyDescent="0.3">
      <c r="A13965" s="3" t="s">
        <v>70601</v>
      </c>
      <c r="B13965" s="3">
        <f t="shared" si="3931"/>
        <v>44329</v>
      </c>
      <c r="C13965" s="3" t="str">
        <f t="shared" si="3932"/>
        <v>May</v>
      </c>
      <c r="D13965" s="10">
        <f t="shared" si="3924"/>
        <v>0.41222092592592596</v>
      </c>
      <c r="E13965" s="10" t="str" cm="1">
        <f t="array" ref="E13965">_xlfn.XLOOKUP(F13965,Excel_Capstone_SourceData[[#All],[Column2]],Excel_Capstone_SourceData[[#All],[Column1]],0,0)</f>
        <v>Snapchat</v>
      </c>
      <c r="F13965" s="3" t="s">
        <v>70567</v>
      </c>
      <c r="G13965" s="3" t="s">
        <v>16</v>
      </c>
      <c r="H13965" s="3" t="s">
        <v>16</v>
      </c>
      <c r="I13965" s="3">
        <v>245618</v>
      </c>
      <c r="J13965" t="s">
        <v>70602</v>
      </c>
      <c r="K13965">
        <f t="shared" si="3933"/>
        <v>8</v>
      </c>
      <c r="L13965" s="3" t="s">
        <v>70603</v>
      </c>
      <c r="M13965" s="3" t="str">
        <f t="shared" si="3934"/>
        <v>10:07:31.629</v>
      </c>
      <c r="N13965" s="3" t="s">
        <v>70604</v>
      </c>
      <c r="O13965" s="3" t="str">
        <f t="shared" si="3935"/>
        <v>10:16:24.538</v>
      </c>
      <c r="P13965" s="3" t="s">
        <v>70605</v>
      </c>
      <c r="Q13965" s="3">
        <f t="shared" si="3936"/>
        <v>44329</v>
      </c>
      <c r="R13965" s="3" t="str">
        <f t="shared" si="3937"/>
        <v>Thursday</v>
      </c>
      <c r="S13965" s="10">
        <f t="shared" si="3938"/>
        <v>0.433579537037037</v>
      </c>
      <c r="T13965" s="3" t="s">
        <v>22</v>
      </c>
      <c r="U13965" s="3">
        <f t="shared" si="3925"/>
        <v>1</v>
      </c>
      <c r="V13965" s="3">
        <v>1</v>
      </c>
      <c r="W13965" s="3">
        <v>5</v>
      </c>
      <c r="X13965" s="3">
        <v>317</v>
      </c>
      <c r="Y13965" s="3">
        <v>25</v>
      </c>
      <c r="Z13965" s="3">
        <v>0</v>
      </c>
      <c r="AA13965" s="8">
        <f t="shared" si="3939"/>
        <v>317</v>
      </c>
      <c r="AB13965" t="str">
        <f t="shared" si="3926"/>
        <v>HSR Layout</v>
      </c>
      <c r="AC13965" t="str">
        <f t="shared" si="3927"/>
        <v>Morning</v>
      </c>
      <c r="AD13965" t="str">
        <f>_xlfn.XLOOKUP(Sheet1!F13965,Excel_Capstone_SourceData[Column2],Excel_Capstone_SourceData[Column1],)</f>
        <v>Snapchat</v>
      </c>
      <c r="AE13965" s="5">
        <f t="shared" si="3940"/>
        <v>0.433579537037037</v>
      </c>
      <c r="AF13965" s="5">
        <f t="shared" si="3941"/>
        <v>2.1358611111111037E-2</v>
      </c>
      <c r="AG13965" s="5">
        <f t="shared" si="3928"/>
        <v>9.6729282407406747E-3</v>
      </c>
      <c r="AH13965" s="5">
        <f t="shared" si="3929"/>
        <v>6.1679282407407499E-3</v>
      </c>
      <c r="AI13965" s="5">
        <f t="shared" si="3930"/>
        <v>1.0055177546296297</v>
      </c>
    </row>
    <row r="13966" spans="1:35" x14ac:dyDescent="0.3">
      <c r="A13966" s="3" t="s">
        <v>70606</v>
      </c>
      <c r="B13966" s="3">
        <f t="shared" si="3931"/>
        <v>44370</v>
      </c>
      <c r="C13966" s="3" t="str">
        <f t="shared" si="3932"/>
        <v>June</v>
      </c>
      <c r="D13966" s="10">
        <f t="shared" si="3924"/>
        <v>0.69518787037037033</v>
      </c>
      <c r="E13966" s="10" t="str" cm="1">
        <f t="array" ref="E13966">_xlfn.XLOOKUP(F13966,Excel_Capstone_SourceData[[#All],[Column2]],Excel_Capstone_SourceData[[#All],[Column1]],0,0)</f>
        <v>Snapchat</v>
      </c>
      <c r="F13966" s="3" t="s">
        <v>70567</v>
      </c>
      <c r="G13966" s="3" t="s">
        <v>16</v>
      </c>
      <c r="H13966" s="3" t="s">
        <v>16</v>
      </c>
      <c r="I13966" s="3">
        <v>277055</v>
      </c>
      <c r="J13966" t="s">
        <v>70607</v>
      </c>
      <c r="K13966">
        <f t="shared" si="3933"/>
        <v>10</v>
      </c>
      <c r="L13966" s="3" t="s">
        <v>70608</v>
      </c>
      <c r="M13966" s="3" t="str">
        <f t="shared" si="3934"/>
        <v>16:50:51.635</v>
      </c>
      <c r="N13966" s="3" t="s">
        <v>70609</v>
      </c>
      <c r="O13966" s="3" t="str">
        <f t="shared" si="3935"/>
        <v>16:51:31.009</v>
      </c>
      <c r="P13966" s="3" t="s">
        <v>70610</v>
      </c>
      <c r="Q13966" s="3">
        <f t="shared" si="3936"/>
        <v>44370</v>
      </c>
      <c r="R13966" s="3" t="str">
        <f t="shared" si="3937"/>
        <v>Wednesday</v>
      </c>
      <c r="S13966" s="10">
        <f t="shared" si="3938"/>
        <v>0.70654068287037042</v>
      </c>
      <c r="T13966" s="3" t="s">
        <v>22</v>
      </c>
      <c r="U13966" s="3">
        <f t="shared" si="3925"/>
        <v>1</v>
      </c>
      <c r="V13966" s="3">
        <v>1</v>
      </c>
      <c r="W13966" s="3"/>
      <c r="X13966" s="3">
        <v>318</v>
      </c>
      <c r="Y13966" s="3">
        <v>0</v>
      </c>
      <c r="Z13966" s="3">
        <v>37</v>
      </c>
      <c r="AA13966" s="8">
        <f t="shared" si="3939"/>
        <v>281</v>
      </c>
      <c r="AB13966" t="str">
        <f t="shared" si="3926"/>
        <v>HSR Layout</v>
      </c>
      <c r="AC13966" t="str">
        <f t="shared" si="3927"/>
        <v>Afternoon</v>
      </c>
      <c r="AD13966" t="str">
        <f>_xlfn.XLOOKUP(Sheet1!F13966,Excel_Capstone_SourceData[Column2],Excel_Capstone_SourceData[Column1],)</f>
        <v>Snapchat</v>
      </c>
      <c r="AE13966" s="5">
        <f t="shared" si="3940"/>
        <v>0.70654068287037042</v>
      </c>
      <c r="AF13966" s="5">
        <f t="shared" si="3941"/>
        <v>1.1352812500000087E-2</v>
      </c>
      <c r="AG13966" s="5">
        <f t="shared" si="3928"/>
        <v>6.7986458333333388E-3</v>
      </c>
      <c r="AH13966" s="5">
        <f t="shared" si="3929"/>
        <v>4.5571759259255273E-4</v>
      </c>
      <c r="AI13966" s="5">
        <f t="shared" si="3930"/>
        <v>1.0040984490740743</v>
      </c>
    </row>
    <row r="13967" spans="1:35" x14ac:dyDescent="0.3">
      <c r="A13967" s="3" t="s">
        <v>70611</v>
      </c>
      <c r="B13967" s="3">
        <f t="shared" si="3931"/>
        <v>44377</v>
      </c>
      <c r="C13967" s="3" t="str">
        <f t="shared" si="3932"/>
        <v>June</v>
      </c>
      <c r="D13967" s="10">
        <f t="shared" si="3924"/>
        <v>0.62965212962962969</v>
      </c>
      <c r="E13967" s="10" t="str" cm="1">
        <f t="array" ref="E13967">_xlfn.XLOOKUP(F13967,Excel_Capstone_SourceData[[#All],[Column2]],Excel_Capstone_SourceData[[#All],[Column1]],0,0)</f>
        <v>Snapchat</v>
      </c>
      <c r="F13967" s="3" t="s">
        <v>70567</v>
      </c>
      <c r="G13967" s="3" t="s">
        <v>16</v>
      </c>
      <c r="H13967" s="3" t="s">
        <v>16</v>
      </c>
      <c r="I13967" s="3">
        <v>282988</v>
      </c>
      <c r="J13967" t="s">
        <v>70612</v>
      </c>
      <c r="K13967">
        <f t="shared" si="3933"/>
        <v>13</v>
      </c>
      <c r="L13967" s="3" t="s">
        <v>70613</v>
      </c>
      <c r="M13967" s="3" t="str">
        <f t="shared" si="3934"/>
        <v>15:14:37.846</v>
      </c>
      <c r="N13967" s="3" t="s">
        <v>70614</v>
      </c>
      <c r="O13967" s="3" t="str">
        <f t="shared" si="3935"/>
        <v>15:25:48.134</v>
      </c>
      <c r="P13967" s="3" t="s">
        <v>70615</v>
      </c>
      <c r="Q13967" s="3">
        <f t="shared" si="3936"/>
        <v>44377</v>
      </c>
      <c r="R13967" s="3" t="str">
        <f t="shared" si="3937"/>
        <v>Wednesday</v>
      </c>
      <c r="S13967" s="10">
        <f t="shared" si="3938"/>
        <v>0.64807097222222221</v>
      </c>
      <c r="T13967" s="3" t="s">
        <v>22</v>
      </c>
      <c r="U13967" s="3">
        <f t="shared" si="3925"/>
        <v>1</v>
      </c>
      <c r="V13967" s="3">
        <v>1</v>
      </c>
      <c r="W13967" s="3">
        <v>5</v>
      </c>
      <c r="X13967" s="3">
        <v>1213</v>
      </c>
      <c r="Y13967" s="3">
        <v>0</v>
      </c>
      <c r="Z13967" s="3">
        <v>100</v>
      </c>
      <c r="AA13967" s="8">
        <f t="shared" si="3939"/>
        <v>1113</v>
      </c>
      <c r="AB13967" t="str">
        <f t="shared" si="3926"/>
        <v>HSR Layout</v>
      </c>
      <c r="AC13967" t="str">
        <f t="shared" si="3927"/>
        <v>Afternoon</v>
      </c>
      <c r="AD13967" t="str">
        <f>_xlfn.XLOOKUP(Sheet1!F13967,Excel_Capstone_SourceData[Column2],Excel_Capstone_SourceData[Column1],)</f>
        <v>Snapchat</v>
      </c>
      <c r="AE13967" s="5">
        <f t="shared" si="3940"/>
        <v>0.64807097222222221</v>
      </c>
      <c r="AF13967" s="5">
        <f t="shared" si="3941"/>
        <v>1.8418842592592521E-2</v>
      </c>
      <c r="AG13967" s="5">
        <f t="shared" si="3928"/>
        <v>5.5081249999999748E-3</v>
      </c>
      <c r="AH13967" s="5">
        <f t="shared" si="3929"/>
        <v>7.7579629629629387E-3</v>
      </c>
      <c r="AI13967" s="5">
        <f t="shared" si="3930"/>
        <v>1.0051527546296297</v>
      </c>
    </row>
    <row r="13968" spans="1:35" x14ac:dyDescent="0.3">
      <c r="A13968" s="3" t="s">
        <v>70616</v>
      </c>
      <c r="B13968" s="3">
        <f t="shared" si="3931"/>
        <v>44377</v>
      </c>
      <c r="C13968" s="3" t="str">
        <f t="shared" si="3932"/>
        <v>June</v>
      </c>
      <c r="D13968" s="10">
        <f t="shared" si="3924"/>
        <v>0.84695825231481481</v>
      </c>
      <c r="E13968" s="10" t="str" cm="1">
        <f t="array" ref="E13968">_xlfn.XLOOKUP(F13968,Excel_Capstone_SourceData[[#All],[Column2]],Excel_Capstone_SourceData[[#All],[Column1]],0,0)</f>
        <v>Snapchat</v>
      </c>
      <c r="F13968" s="3" t="s">
        <v>70567</v>
      </c>
      <c r="G13968" s="3" t="s">
        <v>16</v>
      </c>
      <c r="H13968" s="3" t="s">
        <v>16</v>
      </c>
      <c r="I13968" s="3">
        <v>283316</v>
      </c>
      <c r="J13968" t="s">
        <v>70617</v>
      </c>
      <c r="K13968">
        <f t="shared" si="3933"/>
        <v>9</v>
      </c>
      <c r="L13968" s="3" t="s">
        <v>70618</v>
      </c>
      <c r="M13968" s="3" t="str">
        <f t="shared" si="3934"/>
        <v>20:22:50.186</v>
      </c>
      <c r="N13968" s="3" t="s">
        <v>70619</v>
      </c>
      <c r="O13968" s="3" t="str">
        <f t="shared" si="3935"/>
        <v>20:28:03.599</v>
      </c>
      <c r="P13968" s="3" t="s">
        <v>70620</v>
      </c>
      <c r="Q13968" s="3">
        <f t="shared" si="3936"/>
        <v>44377</v>
      </c>
      <c r="R13968" s="3" t="str">
        <f t="shared" si="3937"/>
        <v>Wednesday</v>
      </c>
      <c r="S13968" s="10">
        <f t="shared" si="3938"/>
        <v>0.85665202546296293</v>
      </c>
      <c r="T13968" s="3" t="s">
        <v>22</v>
      </c>
      <c r="U13968" s="3">
        <f t="shared" si="3925"/>
        <v>1</v>
      </c>
      <c r="V13968" s="3">
        <v>1</v>
      </c>
      <c r="W13968" s="3">
        <v>5</v>
      </c>
      <c r="X13968" s="3">
        <v>381</v>
      </c>
      <c r="Y13968" s="3">
        <v>25</v>
      </c>
      <c r="Z13968" s="3">
        <v>43</v>
      </c>
      <c r="AA13968" s="8">
        <f t="shared" si="3939"/>
        <v>338</v>
      </c>
      <c r="AB13968" t="str">
        <f t="shared" si="3926"/>
        <v>HSR Layout</v>
      </c>
      <c r="AC13968" t="str">
        <f t="shared" si="3927"/>
        <v>Night</v>
      </c>
      <c r="AD13968" t="str">
        <f>_xlfn.XLOOKUP(Sheet1!F13968,Excel_Capstone_SourceData[Column2],Excel_Capstone_SourceData[Column1],)</f>
        <v>Snapchat</v>
      </c>
      <c r="AE13968" s="5">
        <f t="shared" si="3940"/>
        <v>0.85665202546296293</v>
      </c>
      <c r="AF13968" s="5">
        <f t="shared" si="3941"/>
        <v>9.6937731481481215E-3</v>
      </c>
      <c r="AG13968" s="5">
        <f t="shared" si="3928"/>
        <v>2.2337152777777147E-3</v>
      </c>
      <c r="AH13968" s="5">
        <f t="shared" si="3929"/>
        <v>3.6274652777779082E-3</v>
      </c>
      <c r="AI13968" s="5">
        <f t="shared" si="3930"/>
        <v>1.0038325925925924</v>
      </c>
    </row>
    <row r="13969" spans="1:35" x14ac:dyDescent="0.3">
      <c r="A13969" s="3" t="s">
        <v>70621</v>
      </c>
      <c r="B13969" s="3">
        <f t="shared" si="3931"/>
        <v>44398</v>
      </c>
      <c r="C13969" s="3" t="str">
        <f t="shared" si="3932"/>
        <v>July</v>
      </c>
      <c r="D13969" s="10">
        <f t="shared" si="3924"/>
        <v>0.72333376157407414</v>
      </c>
      <c r="E13969" s="10" t="str" cm="1">
        <f t="array" ref="E13969">_xlfn.XLOOKUP(F13969,Excel_Capstone_SourceData[[#All],[Column2]],Excel_Capstone_SourceData[[#All],[Column1]],0,0)</f>
        <v>Snapchat</v>
      </c>
      <c r="F13969" s="3" t="s">
        <v>70567</v>
      </c>
      <c r="G13969" s="3" t="s">
        <v>16</v>
      </c>
      <c r="H13969" s="3" t="s">
        <v>16</v>
      </c>
      <c r="I13969" s="3">
        <v>299928</v>
      </c>
      <c r="J13969" t="s">
        <v>70622</v>
      </c>
      <c r="K13969">
        <f t="shared" si="3933"/>
        <v>11</v>
      </c>
      <c r="L13969" s="3" t="s">
        <v>70623</v>
      </c>
      <c r="M13969" s="3" t="str">
        <f t="shared" si="3934"/>
        <v>17:28:58.291</v>
      </c>
      <c r="N13969" s="3" t="s">
        <v>70624</v>
      </c>
      <c r="O13969" s="3" t="str">
        <f t="shared" si="3935"/>
        <v>17:30:31.808</v>
      </c>
      <c r="P13969" s="3" t="s">
        <v>70625</v>
      </c>
      <c r="Q13969" s="3">
        <f t="shared" si="3936"/>
        <v>44398</v>
      </c>
      <c r="R13969" s="3" t="str">
        <f t="shared" si="3937"/>
        <v>Wednesday</v>
      </c>
      <c r="S13969" s="10">
        <f t="shared" si="3938"/>
        <v>0.73380109953703698</v>
      </c>
      <c r="T13969" s="3" t="s">
        <v>22</v>
      </c>
      <c r="U13969" s="3">
        <f t="shared" si="3925"/>
        <v>1</v>
      </c>
      <c r="V13969" s="3">
        <v>1</v>
      </c>
      <c r="W13969" s="3">
        <v>5</v>
      </c>
      <c r="X13969" s="3">
        <v>424</v>
      </c>
      <c r="Y13969" s="3">
        <v>0</v>
      </c>
      <c r="Z13969" s="3">
        <v>30</v>
      </c>
      <c r="AA13969" s="8">
        <f t="shared" si="3939"/>
        <v>394</v>
      </c>
      <c r="AB13969" t="str">
        <f t="shared" si="3926"/>
        <v>HSR Layout</v>
      </c>
      <c r="AC13969" t="str">
        <f t="shared" si="3927"/>
        <v>Evening</v>
      </c>
      <c r="AD13969" t="str">
        <f>_xlfn.XLOOKUP(Sheet1!F13969,Excel_Capstone_SourceData[Column2],Excel_Capstone_SourceData[Column1],)</f>
        <v>Snapchat</v>
      </c>
      <c r="AE13969" s="5">
        <f t="shared" si="3940"/>
        <v>0.73380109953703698</v>
      </c>
      <c r="AF13969" s="5">
        <f t="shared" si="3941"/>
        <v>1.0467337962962842E-2</v>
      </c>
      <c r="AG13969" s="5">
        <f t="shared" si="3928"/>
        <v>5.1186805555555326E-3</v>
      </c>
      <c r="AH13969" s="5">
        <f t="shared" si="3929"/>
        <v>1.0823726851851845E-3</v>
      </c>
      <c r="AI13969" s="5">
        <f t="shared" si="3930"/>
        <v>1.0042662847222221</v>
      </c>
    </row>
    <row r="13970" spans="1:35" x14ac:dyDescent="0.3">
      <c r="A13970" s="3" t="s">
        <v>70626</v>
      </c>
      <c r="B13970" s="3">
        <f t="shared" si="3931"/>
        <v>44454</v>
      </c>
      <c r="C13970" s="3" t="str">
        <f t="shared" si="3932"/>
        <v>September</v>
      </c>
      <c r="D13970" s="10">
        <f t="shared" si="3924"/>
        <v>0.35765613425925924</v>
      </c>
      <c r="E13970" s="10" t="str" cm="1">
        <f t="array" ref="E13970">_xlfn.XLOOKUP(F13970,Excel_Capstone_SourceData[[#All],[Column2]],Excel_Capstone_SourceData[[#All],[Column1]],0,0)</f>
        <v>Snapchat</v>
      </c>
      <c r="F13970" s="3" t="s">
        <v>70567</v>
      </c>
      <c r="G13970" s="3" t="s">
        <v>16</v>
      </c>
      <c r="H13970" s="3" t="s">
        <v>16</v>
      </c>
      <c r="I13970" s="3">
        <v>350178</v>
      </c>
      <c r="J13970" t="s">
        <v>70627</v>
      </c>
      <c r="K13970">
        <f t="shared" si="3933"/>
        <v>8</v>
      </c>
      <c r="L13970" s="3" t="s">
        <v>70628</v>
      </c>
      <c r="M13970" s="3" t="str">
        <f t="shared" si="3934"/>
        <v>08:38:44.668</v>
      </c>
      <c r="N13970" s="3" t="s">
        <v>70629</v>
      </c>
      <c r="O13970" s="3" t="str">
        <f t="shared" si="3935"/>
        <v>08:42:23.012</v>
      </c>
      <c r="P13970" s="3" t="s">
        <v>70630</v>
      </c>
      <c r="Q13970" s="3">
        <f t="shared" si="3936"/>
        <v>44454</v>
      </c>
      <c r="R13970" s="3" t="str">
        <f t="shared" si="3937"/>
        <v>Wednesday</v>
      </c>
      <c r="S13970" s="10">
        <f t="shared" si="3938"/>
        <v>0.36653975694444446</v>
      </c>
      <c r="T13970" s="3" t="s">
        <v>22</v>
      </c>
      <c r="U13970" s="3">
        <f t="shared" si="3925"/>
        <v>1</v>
      </c>
      <c r="V13970" s="3">
        <v>1</v>
      </c>
      <c r="W13970" s="3"/>
      <c r="X13970" s="3">
        <v>356</v>
      </c>
      <c r="Y13970" s="3">
        <v>0</v>
      </c>
      <c r="Z13970" s="3">
        <v>0</v>
      </c>
      <c r="AA13970" s="8">
        <f t="shared" si="3939"/>
        <v>356</v>
      </c>
      <c r="AB13970" t="str">
        <f t="shared" si="3926"/>
        <v>HSR Layout</v>
      </c>
      <c r="AC13970" t="str">
        <f t="shared" si="3927"/>
        <v>Morning</v>
      </c>
      <c r="AD13970" t="str">
        <f>_xlfn.XLOOKUP(Sheet1!F13970,Excel_Capstone_SourceData[Column2],Excel_Capstone_SourceData[Column1],)</f>
        <v>Snapchat</v>
      </c>
      <c r="AE13970" s="5">
        <f t="shared" si="3940"/>
        <v>0.36653975694444446</v>
      </c>
      <c r="AF13970" s="5">
        <f t="shared" si="3941"/>
        <v>8.8836226851852218E-3</v>
      </c>
      <c r="AG13970" s="5">
        <f t="shared" si="3928"/>
        <v>2.5830787037037228E-3</v>
      </c>
      <c r="AH13970" s="5">
        <f t="shared" si="3929"/>
        <v>2.527129629629643E-3</v>
      </c>
      <c r="AI13970" s="5">
        <f t="shared" si="3930"/>
        <v>1.0037734143518517</v>
      </c>
    </row>
    <row r="13971" spans="1:35" x14ac:dyDescent="0.3">
      <c r="A13971" s="3" t="s">
        <v>70631</v>
      </c>
      <c r="B13971" s="3">
        <f t="shared" si="3931"/>
        <v>44461</v>
      </c>
      <c r="C13971" s="3" t="str">
        <f t="shared" si="3932"/>
        <v>September</v>
      </c>
      <c r="D13971" s="10">
        <f t="shared" si="3924"/>
        <v>0.69644232638888892</v>
      </c>
      <c r="E13971" s="10" t="str" cm="1">
        <f t="array" ref="E13971">_xlfn.XLOOKUP(F13971,Excel_Capstone_SourceData[[#All],[Column2]],Excel_Capstone_SourceData[[#All],[Column1]],0,0)</f>
        <v>Snapchat</v>
      </c>
      <c r="F13971" s="3" t="s">
        <v>70567</v>
      </c>
      <c r="G13971" s="3" t="s">
        <v>16</v>
      </c>
      <c r="H13971" s="3" t="s">
        <v>16</v>
      </c>
      <c r="I13971" s="3">
        <v>360268</v>
      </c>
      <c r="J13971" t="s">
        <v>70632</v>
      </c>
      <c r="K13971">
        <f t="shared" si="3933"/>
        <v>6</v>
      </c>
      <c r="L13971" s="3" t="s">
        <v>70633</v>
      </c>
      <c r="M13971" s="3" t="str">
        <f t="shared" si="3934"/>
        <v>16:44:13.136</v>
      </c>
      <c r="N13971" s="3" t="s">
        <v>70634</v>
      </c>
      <c r="O13971" s="3" t="str">
        <f t="shared" si="3935"/>
        <v>16:53:24.285</v>
      </c>
      <c r="P13971" s="3" t="s">
        <v>70635</v>
      </c>
      <c r="Q13971" s="3">
        <f t="shared" si="3936"/>
        <v>44461</v>
      </c>
      <c r="R13971" s="3" t="str">
        <f t="shared" si="3937"/>
        <v>Wednesday</v>
      </c>
      <c r="S13971" s="10">
        <f t="shared" si="3938"/>
        <v>0.70991960648148156</v>
      </c>
      <c r="T13971" s="3" t="s">
        <v>22</v>
      </c>
      <c r="U13971" s="3">
        <f t="shared" si="3925"/>
        <v>1</v>
      </c>
      <c r="V13971" s="3">
        <v>1</v>
      </c>
      <c r="W13971" s="3"/>
      <c r="X13971" s="3">
        <v>597</v>
      </c>
      <c r="Y13971" s="3">
        <v>0</v>
      </c>
      <c r="Z13971" s="3">
        <v>21</v>
      </c>
      <c r="AA13971" s="8">
        <f t="shared" si="3939"/>
        <v>576</v>
      </c>
      <c r="AB13971" t="str">
        <f t="shared" si="3926"/>
        <v>HSR Layout</v>
      </c>
      <c r="AC13971" t="str">
        <f t="shared" si="3927"/>
        <v>Afternoon</v>
      </c>
      <c r="AD13971" t="str">
        <f>_xlfn.XLOOKUP(Sheet1!F13971,Excel_Capstone_SourceData[Column2],Excel_Capstone_SourceData[Column1],)</f>
        <v>Snapchat</v>
      </c>
      <c r="AE13971" s="5">
        <f t="shared" si="3940"/>
        <v>0.70991960648148156</v>
      </c>
      <c r="AF13971" s="5">
        <f t="shared" si="3941"/>
        <v>1.3477280092592636E-2</v>
      </c>
      <c r="AG13971" s="5">
        <f t="shared" si="3928"/>
        <v>9.3193287037041106E-4</v>
      </c>
      <c r="AH13971" s="5">
        <f t="shared" si="3929"/>
        <v>6.3790393518518007E-3</v>
      </c>
      <c r="AI13971" s="5">
        <f t="shared" si="3930"/>
        <v>1.0061663078703704</v>
      </c>
    </row>
    <row r="13972" spans="1:35" x14ac:dyDescent="0.3">
      <c r="A13972" s="3" t="s">
        <v>70636</v>
      </c>
      <c r="B13972" s="3">
        <f t="shared" si="3931"/>
        <v>44231</v>
      </c>
      <c r="C13972" s="3" t="str">
        <f t="shared" si="3932"/>
        <v>February</v>
      </c>
      <c r="D13972" s="10">
        <f t="shared" si="3924"/>
        <v>0.54479685185185189</v>
      </c>
      <c r="E13972" s="10" t="str" cm="1">
        <f t="array" ref="E13972">_xlfn.XLOOKUP(F13972,Excel_Capstone_SourceData[[#All],[Column2]],Excel_Capstone_SourceData[[#All],[Column1]],0,0)</f>
        <v>Facebook</v>
      </c>
      <c r="F13972" s="3" t="s">
        <v>70637</v>
      </c>
      <c r="G13972" s="3" t="s">
        <v>16</v>
      </c>
      <c r="H13972" s="3" t="s">
        <v>16</v>
      </c>
      <c r="I13972" s="3">
        <v>183282</v>
      </c>
      <c r="J13972" t="s">
        <v>70638</v>
      </c>
      <c r="K13972">
        <f t="shared" si="3933"/>
        <v>8</v>
      </c>
      <c r="L13972" s="3" t="s">
        <v>70639</v>
      </c>
      <c r="M13972" s="3" t="str">
        <f t="shared" si="3934"/>
        <v>13:04:53.161</v>
      </c>
      <c r="N13972" s="3" t="s">
        <v>70640</v>
      </c>
      <c r="O13972" s="3" t="str">
        <f t="shared" si="3935"/>
        <v>13:22:04.256</v>
      </c>
      <c r="P13972" s="3" t="s">
        <v>70641</v>
      </c>
      <c r="Q13972" s="3">
        <f t="shared" si="3936"/>
        <v>44231</v>
      </c>
      <c r="R13972" s="3" t="str">
        <f t="shared" si="3937"/>
        <v>Thursday</v>
      </c>
      <c r="S13972" s="10">
        <f t="shared" si="3938"/>
        <v>0.56314962962962956</v>
      </c>
      <c r="T13972" s="3" t="s">
        <v>22</v>
      </c>
      <c r="U13972" s="3">
        <f t="shared" si="3925"/>
        <v>1</v>
      </c>
      <c r="V13972" s="3">
        <v>1</v>
      </c>
      <c r="W13972" s="3">
        <v>5</v>
      </c>
      <c r="X13972" s="3">
        <v>359</v>
      </c>
      <c r="Y13972" s="3">
        <v>30</v>
      </c>
      <c r="Z13972" s="3">
        <v>5</v>
      </c>
      <c r="AA13972" s="8">
        <f t="shared" si="3939"/>
        <v>354</v>
      </c>
      <c r="AB13972" t="str">
        <f t="shared" si="3926"/>
        <v>HSR Layout</v>
      </c>
      <c r="AC13972" t="str">
        <f t="shared" si="3927"/>
        <v>Afternoon</v>
      </c>
      <c r="AD13972" t="str">
        <f>_xlfn.XLOOKUP(Sheet1!F13972,Excel_Capstone_SourceData[Column2],Excel_Capstone_SourceData[Column1],)</f>
        <v>Facebook</v>
      </c>
      <c r="AE13972" s="5">
        <f t="shared" si="3940"/>
        <v>0.56314962962962956</v>
      </c>
      <c r="AF13972" s="5">
        <f t="shared" si="3941"/>
        <v>1.8352777777777662E-2</v>
      </c>
      <c r="AG13972" s="5">
        <f t="shared" si="3928"/>
        <v>2.6288194444434865E-4</v>
      </c>
      <c r="AH13972" s="5">
        <f t="shared" si="3929"/>
        <v>1.1933969907407471E-2</v>
      </c>
      <c r="AI13972" s="5">
        <f t="shared" si="3930"/>
        <v>1.0061559259259258</v>
      </c>
    </row>
    <row r="13973" spans="1:35" x14ac:dyDescent="0.3">
      <c r="A13973" s="3" t="s">
        <v>70642</v>
      </c>
      <c r="B13973" s="3">
        <f t="shared" si="3931"/>
        <v>44231</v>
      </c>
      <c r="C13973" s="3" t="str">
        <f t="shared" si="3932"/>
        <v>February</v>
      </c>
      <c r="D13973" s="10">
        <f t="shared" si="3924"/>
        <v>0.47524032407407407</v>
      </c>
      <c r="E13973" s="10" t="str" cm="1">
        <f t="array" ref="E13973">_xlfn.XLOOKUP(F13973,Excel_Capstone_SourceData[[#All],[Column2]],Excel_Capstone_SourceData[[#All],[Column1]],0,0)</f>
        <v>Facebook</v>
      </c>
      <c r="F13973" s="3" t="s">
        <v>70643</v>
      </c>
      <c r="G13973" s="3" t="s">
        <v>16</v>
      </c>
      <c r="H13973" s="3" t="s">
        <v>16</v>
      </c>
      <c r="I13973" s="3">
        <v>183227</v>
      </c>
      <c r="J13973" t="s">
        <v>70644</v>
      </c>
      <c r="K13973">
        <f t="shared" si="3933"/>
        <v>4</v>
      </c>
      <c r="L13973" s="3" t="s">
        <v>70645</v>
      </c>
      <c r="M13973" s="3" t="str">
        <f t="shared" si="3934"/>
        <v>11:24:39.983</v>
      </c>
      <c r="N13973" s="3" t="s">
        <v>70646</v>
      </c>
      <c r="O13973" s="3" t="str">
        <f t="shared" si="3935"/>
        <v>11:30:45.906</v>
      </c>
      <c r="P13973" s="3" t="s">
        <v>70647</v>
      </c>
      <c r="Q13973" s="3">
        <f t="shared" si="3936"/>
        <v>44231</v>
      </c>
      <c r="R13973" s="3" t="str">
        <f t="shared" si="3937"/>
        <v>Thursday</v>
      </c>
      <c r="S13973" s="10">
        <f t="shared" si="3938"/>
        <v>0.48334940972222223</v>
      </c>
      <c r="T13973" s="3" t="s">
        <v>22</v>
      </c>
      <c r="U13973" s="3">
        <f t="shared" si="3925"/>
        <v>1</v>
      </c>
      <c r="V13973" s="3">
        <v>1</v>
      </c>
      <c r="W13973" s="3">
        <v>5</v>
      </c>
      <c r="X13973" s="3">
        <v>91</v>
      </c>
      <c r="Y13973" s="3">
        <v>30</v>
      </c>
      <c r="Z13973" s="3">
        <v>0</v>
      </c>
      <c r="AA13973" s="8">
        <f t="shared" si="3939"/>
        <v>91</v>
      </c>
      <c r="AB13973" t="str">
        <f t="shared" si="3926"/>
        <v>HSR Layout</v>
      </c>
      <c r="AC13973" t="str">
        <f t="shared" si="3927"/>
        <v>Morning</v>
      </c>
      <c r="AD13973" t="str">
        <f>_xlfn.XLOOKUP(Sheet1!F13973,Excel_Capstone_SourceData[Column2],Excel_Capstone_SourceData[Column1],)</f>
        <v>Facebook</v>
      </c>
      <c r="AE13973" s="5">
        <f t="shared" si="3940"/>
        <v>0.48334940972222223</v>
      </c>
      <c r="AF13973" s="5">
        <f t="shared" si="3941"/>
        <v>8.1090856481481621E-3</v>
      </c>
      <c r="AG13973" s="5">
        <f t="shared" si="3928"/>
        <v>2.2244212962962973E-4</v>
      </c>
      <c r="AH13973" s="5">
        <f t="shared" si="3929"/>
        <v>4.2352199074073837E-3</v>
      </c>
      <c r="AI13973" s="5">
        <f t="shared" si="3930"/>
        <v>1.0036514236111111</v>
      </c>
    </row>
    <row r="13974" spans="1:35" x14ac:dyDescent="0.3">
      <c r="A13974" s="3" t="s">
        <v>70648</v>
      </c>
      <c r="B13974" s="3">
        <f t="shared" si="3931"/>
        <v>44233</v>
      </c>
      <c r="C13974" s="3" t="str">
        <f t="shared" si="3932"/>
        <v>February</v>
      </c>
      <c r="D13974" s="10">
        <f t="shared" si="3924"/>
        <v>0.32078672453703705</v>
      </c>
      <c r="E13974" s="10" t="str" cm="1">
        <f t="array" ref="E13974">_xlfn.XLOOKUP(F13974,Excel_Capstone_SourceData[[#All],[Column2]],Excel_Capstone_SourceData[[#All],[Column1]],0,0)</f>
        <v>Facebook</v>
      </c>
      <c r="F13974" s="3" t="s">
        <v>70643</v>
      </c>
      <c r="G13974" s="3" t="s">
        <v>16</v>
      </c>
      <c r="H13974" s="3" t="s">
        <v>16</v>
      </c>
      <c r="I13974" s="3">
        <v>184190</v>
      </c>
      <c r="J13974" t="s">
        <v>70649</v>
      </c>
      <c r="K13974">
        <f t="shared" si="3933"/>
        <v>2</v>
      </c>
      <c r="L13974" s="3" t="s">
        <v>70650</v>
      </c>
      <c r="M13974" s="3" t="str">
        <f t="shared" si="3934"/>
        <v>07:52:51.608</v>
      </c>
      <c r="N13974" s="3" t="s">
        <v>70651</v>
      </c>
      <c r="O13974" s="3" t="str">
        <f t="shared" si="3935"/>
        <v>07:54:10.331</v>
      </c>
      <c r="P13974" s="3" t="s">
        <v>70652</v>
      </c>
      <c r="Q13974" s="3">
        <f t="shared" si="3936"/>
        <v>44233</v>
      </c>
      <c r="R13974" s="3" t="str">
        <f t="shared" si="3937"/>
        <v>Saturday</v>
      </c>
      <c r="S13974" s="10">
        <f t="shared" si="3938"/>
        <v>0.33226749999999999</v>
      </c>
      <c r="T13974" s="3" t="s">
        <v>22</v>
      </c>
      <c r="U13974" s="3">
        <f t="shared" si="3925"/>
        <v>1</v>
      </c>
      <c r="V13974" s="3">
        <v>1</v>
      </c>
      <c r="W13974" s="3">
        <v>5</v>
      </c>
      <c r="X13974" s="3">
        <v>68</v>
      </c>
      <c r="Y13974" s="3">
        <v>30</v>
      </c>
      <c r="Z13974" s="3">
        <v>0</v>
      </c>
      <c r="AA13974" s="8">
        <f t="shared" si="3939"/>
        <v>68</v>
      </c>
      <c r="AB13974" t="str">
        <f t="shared" si="3926"/>
        <v>HSR Layout</v>
      </c>
      <c r="AC13974" t="str">
        <f t="shared" si="3927"/>
        <v>Morning</v>
      </c>
      <c r="AD13974" t="str">
        <f>_xlfn.XLOOKUP(Sheet1!F13974,Excel_Capstone_SourceData[Column2],Excel_Capstone_SourceData[Column1],)</f>
        <v>Facebook</v>
      </c>
      <c r="AE13974" s="5">
        <f t="shared" si="3940"/>
        <v>0.33226749999999999</v>
      </c>
      <c r="AF13974" s="5">
        <f t="shared" si="3941"/>
        <v>1.1480775462962944E-2</v>
      </c>
      <c r="AG13974" s="5">
        <f t="shared" si="3928"/>
        <v>7.5883680555555721E-3</v>
      </c>
      <c r="AH13974" s="5">
        <f t="shared" si="3929"/>
        <v>9.1114583333329335E-4</v>
      </c>
      <c r="AI13974" s="5">
        <f t="shared" si="3930"/>
        <v>1.0029812615740741</v>
      </c>
    </row>
    <row r="13975" spans="1:35" x14ac:dyDescent="0.3">
      <c r="A13975" s="3" t="s">
        <v>70653</v>
      </c>
      <c r="B13975" s="3">
        <f t="shared" si="3931"/>
        <v>44238</v>
      </c>
      <c r="C13975" s="3" t="str">
        <f t="shared" si="3932"/>
        <v>February</v>
      </c>
      <c r="D13975" s="10">
        <f t="shared" si="3924"/>
        <v>0.68861145833333337</v>
      </c>
      <c r="E13975" s="10" t="str" cm="1">
        <f t="array" ref="E13975">_xlfn.XLOOKUP(F13975,Excel_Capstone_SourceData[[#All],[Column2]],Excel_Capstone_SourceData[[#All],[Column1]],0,0)</f>
        <v>Facebook</v>
      </c>
      <c r="F13975" s="3" t="s">
        <v>70643</v>
      </c>
      <c r="G13975" s="3" t="s">
        <v>16</v>
      </c>
      <c r="H13975" s="3" t="s">
        <v>16</v>
      </c>
      <c r="I13975" s="3">
        <v>187033</v>
      </c>
      <c r="J13975" t="s">
        <v>70654</v>
      </c>
      <c r="K13975">
        <f t="shared" si="3933"/>
        <v>5</v>
      </c>
      <c r="L13975" s="3" t="s">
        <v>70655</v>
      </c>
      <c r="M13975" s="3" t="str">
        <f t="shared" si="3934"/>
        <v>16:32:05.156</v>
      </c>
      <c r="N13975" s="3" t="s">
        <v>70656</v>
      </c>
      <c r="O13975" s="3" t="str">
        <f t="shared" si="3935"/>
        <v>16:42:26.166</v>
      </c>
      <c r="P13975" s="3" t="s">
        <v>70657</v>
      </c>
      <c r="Q13975" s="3">
        <f t="shared" si="3936"/>
        <v>44238</v>
      </c>
      <c r="R13975" s="3" t="str">
        <f t="shared" si="3937"/>
        <v>Thursday</v>
      </c>
      <c r="S13975" s="10">
        <f t="shared" si="3938"/>
        <v>0.70116291666666664</v>
      </c>
      <c r="T13975" s="3" t="s">
        <v>22</v>
      </c>
      <c r="U13975" s="3">
        <f t="shared" si="3925"/>
        <v>1</v>
      </c>
      <c r="V13975" s="3">
        <v>1</v>
      </c>
      <c r="W13975" s="3">
        <v>5</v>
      </c>
      <c r="X13975" s="3">
        <v>180</v>
      </c>
      <c r="Y13975" s="3">
        <v>30</v>
      </c>
      <c r="Z13975" s="3">
        <v>0</v>
      </c>
      <c r="AA13975" s="8">
        <f t="shared" si="3939"/>
        <v>180</v>
      </c>
      <c r="AB13975" t="str">
        <f t="shared" si="3926"/>
        <v>HSR Layout</v>
      </c>
      <c r="AC13975" t="str">
        <f t="shared" si="3927"/>
        <v>Afternoon</v>
      </c>
      <c r="AD13975" t="str">
        <f>_xlfn.XLOOKUP(Sheet1!F13975,Excel_Capstone_SourceData[Column2],Excel_Capstone_SourceData[Column1],)</f>
        <v>Facebook</v>
      </c>
      <c r="AE13975" s="5">
        <f t="shared" si="3940"/>
        <v>0.70116291666666664</v>
      </c>
      <c r="AF13975" s="5">
        <f t="shared" si="3941"/>
        <v>1.2551458333333265E-2</v>
      </c>
      <c r="AG13975" s="5">
        <f t="shared" si="3928"/>
        <v>3.3710648148144173E-4</v>
      </c>
      <c r="AH13975" s="5">
        <f t="shared" si="3929"/>
        <v>7.1876157407406716E-3</v>
      </c>
      <c r="AI13975" s="5">
        <f t="shared" si="3930"/>
        <v>1.0050267361111112</v>
      </c>
    </row>
    <row r="13976" spans="1:35" x14ac:dyDescent="0.3">
      <c r="A13976" s="3" t="s">
        <v>70658</v>
      </c>
      <c r="B13976" s="3">
        <f t="shared" si="3931"/>
        <v>44243</v>
      </c>
      <c r="C13976" s="3" t="str">
        <f t="shared" si="3932"/>
        <v>February</v>
      </c>
      <c r="D13976" s="10">
        <f t="shared" si="3924"/>
        <v>0.72210686342592589</v>
      </c>
      <c r="E13976" s="10" t="str" cm="1">
        <f t="array" ref="E13976">_xlfn.XLOOKUP(F13976,Excel_Capstone_SourceData[[#All],[Column2]],Excel_Capstone_SourceData[[#All],[Column1]],0,0)</f>
        <v>Facebook</v>
      </c>
      <c r="F13976" s="3" t="s">
        <v>70643</v>
      </c>
      <c r="G13976" s="3" t="s">
        <v>16</v>
      </c>
      <c r="H13976" s="3" t="s">
        <v>16</v>
      </c>
      <c r="I13976" s="3">
        <v>189605</v>
      </c>
      <c r="J13976" t="s">
        <v>70659</v>
      </c>
      <c r="K13976">
        <f t="shared" si="3933"/>
        <v>3</v>
      </c>
      <c r="L13976" s="3" t="s">
        <v>70660</v>
      </c>
      <c r="M13976" s="3" t="str">
        <f t="shared" si="3934"/>
        <v>17:20:23.550</v>
      </c>
      <c r="N13976" s="3" t="s">
        <v>70661</v>
      </c>
      <c r="O13976" s="3" t="str">
        <f t="shared" si="3935"/>
        <v>17:27:22.393</v>
      </c>
      <c r="P13976" s="3" t="s">
        <v>70662</v>
      </c>
      <c r="Q13976" s="3">
        <f t="shared" si="3936"/>
        <v>44243</v>
      </c>
      <c r="R13976" s="3" t="str">
        <f t="shared" si="3937"/>
        <v>Tuesday</v>
      </c>
      <c r="S13976" s="10">
        <f t="shared" si="3938"/>
        <v>0.73146530092592599</v>
      </c>
      <c r="T13976" s="3" t="s">
        <v>22</v>
      </c>
      <c r="U13976" s="3">
        <f t="shared" si="3925"/>
        <v>1</v>
      </c>
      <c r="V13976" s="3">
        <v>1</v>
      </c>
      <c r="W13976" s="3">
        <v>5</v>
      </c>
      <c r="X13976" s="3">
        <v>132</v>
      </c>
      <c r="Y13976" s="3">
        <v>25</v>
      </c>
      <c r="Z13976" s="3">
        <v>0</v>
      </c>
      <c r="AA13976" s="8">
        <f t="shared" si="3939"/>
        <v>132</v>
      </c>
      <c r="AB13976" t="str">
        <f t="shared" si="3926"/>
        <v>HSR Layout</v>
      </c>
      <c r="AC13976" t="str">
        <f t="shared" si="3927"/>
        <v>Evening</v>
      </c>
      <c r="AD13976" t="str">
        <f>_xlfn.XLOOKUP(Sheet1!F13976,Excel_Capstone_SourceData[Column2],Excel_Capstone_SourceData[Column1],)</f>
        <v>Facebook</v>
      </c>
      <c r="AE13976" s="5">
        <f t="shared" si="3940"/>
        <v>0.73146530092592599</v>
      </c>
      <c r="AF13976" s="5">
        <f t="shared" si="3941"/>
        <v>9.3584375000000941E-3</v>
      </c>
      <c r="AG13976" s="5">
        <f t="shared" si="3928"/>
        <v>3.879282407407425E-4</v>
      </c>
      <c r="AH13976" s="5">
        <f t="shared" si="3929"/>
        <v>4.8477199074073996E-3</v>
      </c>
      <c r="AI13976" s="5">
        <f t="shared" si="3930"/>
        <v>1.0041227893518521</v>
      </c>
    </row>
    <row r="13977" spans="1:35" x14ac:dyDescent="0.3">
      <c r="A13977" s="3" t="s">
        <v>70663</v>
      </c>
      <c r="B13977" s="3">
        <f t="shared" si="3931"/>
        <v>44254</v>
      </c>
      <c r="C13977" s="3" t="str">
        <f t="shared" si="3932"/>
        <v>February</v>
      </c>
      <c r="D13977" s="10">
        <f t="shared" si="3924"/>
        <v>0.45845402777777777</v>
      </c>
      <c r="E13977" s="10" t="str" cm="1">
        <f t="array" ref="E13977">_xlfn.XLOOKUP(F13977,Excel_Capstone_SourceData[[#All],[Column2]],Excel_Capstone_SourceData[[#All],[Column1]],0,0)</f>
        <v>Facebook</v>
      </c>
      <c r="F13977" s="3" t="s">
        <v>70643</v>
      </c>
      <c r="G13977" s="3" t="s">
        <v>16</v>
      </c>
      <c r="H13977" s="3" t="s">
        <v>16</v>
      </c>
      <c r="I13977" s="3">
        <v>195193</v>
      </c>
      <c r="J13977" t="s">
        <v>70664</v>
      </c>
      <c r="K13977">
        <f t="shared" si="3933"/>
        <v>5</v>
      </c>
      <c r="L13977" s="3" t="s">
        <v>70665</v>
      </c>
      <c r="M13977" s="3" t="str">
        <f t="shared" si="3934"/>
        <v>11:01:05.039</v>
      </c>
      <c r="N13977" s="3" t="s">
        <v>70666</v>
      </c>
      <c r="O13977" s="3" t="str">
        <f t="shared" si="3935"/>
        <v>11:16:01.124</v>
      </c>
      <c r="P13977" s="3" t="s">
        <v>70667</v>
      </c>
      <c r="Q13977" s="3">
        <f t="shared" si="3936"/>
        <v>44254</v>
      </c>
      <c r="R13977" s="3" t="str">
        <f t="shared" si="3937"/>
        <v>Saturday</v>
      </c>
      <c r="S13977" s="10">
        <f t="shared" si="3938"/>
        <v>0.47287442129629631</v>
      </c>
      <c r="T13977" s="3" t="s">
        <v>22</v>
      </c>
      <c r="U13977" s="3">
        <f t="shared" si="3925"/>
        <v>1</v>
      </c>
      <c r="V13977" s="3">
        <v>1</v>
      </c>
      <c r="W13977" s="3">
        <v>5</v>
      </c>
      <c r="X13977" s="3">
        <v>205</v>
      </c>
      <c r="Y13977" s="3">
        <v>25</v>
      </c>
      <c r="Z13977" s="3">
        <v>0</v>
      </c>
      <c r="AA13977" s="8">
        <f t="shared" si="3939"/>
        <v>205</v>
      </c>
      <c r="AB13977" t="str">
        <f t="shared" si="3926"/>
        <v>HSR Layout</v>
      </c>
      <c r="AC13977" t="str">
        <f t="shared" si="3927"/>
        <v>Morning</v>
      </c>
      <c r="AD13977" t="str">
        <f>_xlfn.XLOOKUP(Sheet1!F13977,Excel_Capstone_SourceData[Column2],Excel_Capstone_SourceData[Column1],)</f>
        <v>Facebook</v>
      </c>
      <c r="AE13977" s="5">
        <f t="shared" si="3940"/>
        <v>0.47287442129629631</v>
      </c>
      <c r="AF13977" s="5">
        <f t="shared" si="3941"/>
        <v>1.4420393518518537E-2</v>
      </c>
      <c r="AG13977" s="5">
        <f t="shared" si="3928"/>
        <v>6.3207175925922288E-4</v>
      </c>
      <c r="AH13977" s="5">
        <f t="shared" si="3929"/>
        <v>1.0371354166666735E-2</v>
      </c>
      <c r="AI13977" s="5">
        <f t="shared" si="3930"/>
        <v>1.0034169675925926</v>
      </c>
    </row>
    <row r="13978" spans="1:35" x14ac:dyDescent="0.3">
      <c r="A13978" s="3" t="s">
        <v>70668</v>
      </c>
      <c r="B13978" s="3">
        <f t="shared" si="3931"/>
        <v>44259</v>
      </c>
      <c r="C13978" s="3" t="str">
        <f t="shared" si="3932"/>
        <v>March</v>
      </c>
      <c r="D13978" s="10">
        <f t="shared" si="3924"/>
        <v>0.4663206134259259</v>
      </c>
      <c r="E13978" s="10" t="str" cm="1">
        <f t="array" ref="E13978">_xlfn.XLOOKUP(F13978,Excel_Capstone_SourceData[[#All],[Column2]],Excel_Capstone_SourceData[[#All],[Column1]],0,0)</f>
        <v>Facebook</v>
      </c>
      <c r="F13978" s="3" t="s">
        <v>70643</v>
      </c>
      <c r="G13978" s="3" t="s">
        <v>16</v>
      </c>
      <c r="H13978" s="3" t="s">
        <v>16</v>
      </c>
      <c r="I13978" s="3">
        <v>197904</v>
      </c>
      <c r="J13978" t="s">
        <v>70669</v>
      </c>
      <c r="K13978">
        <f t="shared" si="3933"/>
        <v>2</v>
      </c>
      <c r="L13978" s="3" t="s">
        <v>70670</v>
      </c>
      <c r="M13978" s="3" t="str">
        <f t="shared" si="3934"/>
        <v>11:16:05.152</v>
      </c>
      <c r="N13978" s="3" t="s">
        <v>70671</v>
      </c>
      <c r="O13978" s="3" t="str">
        <f t="shared" si="3935"/>
        <v>11:39:54.341</v>
      </c>
      <c r="P13978" s="3" t="s">
        <v>70672</v>
      </c>
      <c r="Q13978" s="3">
        <f t="shared" si="3936"/>
        <v>44259</v>
      </c>
      <c r="R13978" s="3" t="str">
        <f t="shared" si="3937"/>
        <v>Thursday</v>
      </c>
      <c r="S13978" s="10">
        <f t="shared" si="3938"/>
        <v>0.48890678240740743</v>
      </c>
      <c r="T13978" s="3" t="s">
        <v>22</v>
      </c>
      <c r="U13978" s="3">
        <f t="shared" si="3925"/>
        <v>1</v>
      </c>
      <c r="V13978" s="3">
        <v>1</v>
      </c>
      <c r="W13978" s="3">
        <v>5</v>
      </c>
      <c r="X13978" s="3">
        <v>255</v>
      </c>
      <c r="Y13978" s="3">
        <v>25</v>
      </c>
      <c r="Z13978" s="3">
        <v>0</v>
      </c>
      <c r="AA13978" s="8">
        <f t="shared" si="3939"/>
        <v>255</v>
      </c>
      <c r="AB13978" t="str">
        <f t="shared" si="3926"/>
        <v>HSR Layout</v>
      </c>
      <c r="AC13978" t="str">
        <f t="shared" si="3927"/>
        <v>Morning</v>
      </c>
      <c r="AD13978" t="str">
        <f>_xlfn.XLOOKUP(Sheet1!F13978,Excel_Capstone_SourceData[Column2],Excel_Capstone_SourceData[Column1],)</f>
        <v>Facebook</v>
      </c>
      <c r="AE13978" s="5">
        <f t="shared" si="3940"/>
        <v>0.48890678240740743</v>
      </c>
      <c r="AF13978" s="5">
        <f t="shared" si="3941"/>
        <v>2.2586168981481525E-2</v>
      </c>
      <c r="AG13978" s="5">
        <f t="shared" si="3928"/>
        <v>3.1834606481481731E-3</v>
      </c>
      <c r="AH13978" s="5">
        <f t="shared" si="3929"/>
        <v>1.6541539351851819E-2</v>
      </c>
      <c r="AI13978" s="5">
        <f t="shared" si="3930"/>
        <v>1.0028611689814815</v>
      </c>
    </row>
    <row r="13979" spans="1:35" x14ac:dyDescent="0.3">
      <c r="A13979" s="3" t="s">
        <v>70673</v>
      </c>
      <c r="B13979" s="3">
        <f t="shared" si="3931"/>
        <v>44268</v>
      </c>
      <c r="C13979" s="3" t="str">
        <f t="shared" si="3932"/>
        <v>March</v>
      </c>
      <c r="D13979" s="10">
        <f t="shared" si="3924"/>
        <v>0.7775882291666667</v>
      </c>
      <c r="E13979" s="10" t="str" cm="1">
        <f t="array" ref="E13979">_xlfn.XLOOKUP(F13979,Excel_Capstone_SourceData[[#All],[Column2]],Excel_Capstone_SourceData[[#All],[Column1]],0,0)</f>
        <v>Facebook</v>
      </c>
      <c r="F13979" s="3" t="s">
        <v>70643</v>
      </c>
      <c r="G13979" s="3" t="s">
        <v>16</v>
      </c>
      <c r="H13979" s="3" t="s">
        <v>16</v>
      </c>
      <c r="I13979" s="3">
        <v>203336</v>
      </c>
      <c r="J13979" t="s">
        <v>70674</v>
      </c>
      <c r="K13979">
        <f t="shared" si="3933"/>
        <v>7</v>
      </c>
      <c r="L13979" s="3" t="s">
        <v>70675</v>
      </c>
      <c r="M13979" s="3" t="str">
        <f t="shared" si="3934"/>
        <v>18:41:14.368</v>
      </c>
      <c r="N13979" s="3" t="s">
        <v>70676</v>
      </c>
      <c r="O13979" s="3" t="str">
        <f t="shared" si="3935"/>
        <v>18:47:41.271</v>
      </c>
      <c r="P13979" s="3" t="s">
        <v>70677</v>
      </c>
      <c r="Q13979" s="3">
        <f t="shared" si="3936"/>
        <v>44268</v>
      </c>
      <c r="R13979" s="3" t="str">
        <f t="shared" si="3937"/>
        <v>Saturday</v>
      </c>
      <c r="S13979" s="10">
        <f t="shared" si="3938"/>
        <v>0.78608422453703708</v>
      </c>
      <c r="T13979" s="3" t="s">
        <v>22</v>
      </c>
      <c r="U13979" s="3">
        <f t="shared" si="3925"/>
        <v>1</v>
      </c>
      <c r="V13979" s="3">
        <v>1</v>
      </c>
      <c r="W13979" s="3">
        <v>5</v>
      </c>
      <c r="X13979" s="3">
        <v>280</v>
      </c>
      <c r="Y13979" s="3">
        <v>25</v>
      </c>
      <c r="Z13979" s="3">
        <v>0</v>
      </c>
      <c r="AA13979" s="8">
        <f t="shared" si="3939"/>
        <v>280</v>
      </c>
      <c r="AB13979" t="str">
        <f t="shared" si="3926"/>
        <v>HSR Layout</v>
      </c>
      <c r="AC13979" t="str">
        <f t="shared" si="3927"/>
        <v>Evening</v>
      </c>
      <c r="AD13979" t="str">
        <f>_xlfn.XLOOKUP(Sheet1!F13979,Excel_Capstone_SourceData[Column2],Excel_Capstone_SourceData[Column1],)</f>
        <v>Facebook</v>
      </c>
      <c r="AE13979" s="5">
        <f t="shared" si="3940"/>
        <v>0.78608422453703708</v>
      </c>
      <c r="AF13979" s="5">
        <f t="shared" si="3941"/>
        <v>8.4959953703703794E-3</v>
      </c>
      <c r="AG13979" s="5">
        <f t="shared" si="3928"/>
        <v>1.0502893518519185E-3</v>
      </c>
      <c r="AH13979" s="5">
        <f t="shared" si="3929"/>
        <v>4.4780439814814388E-3</v>
      </c>
      <c r="AI13979" s="5">
        <f t="shared" si="3930"/>
        <v>1.0029676620370371</v>
      </c>
    </row>
    <row r="13980" spans="1:35" x14ac:dyDescent="0.3">
      <c r="A13980" s="3" t="s">
        <v>70678</v>
      </c>
      <c r="B13980" s="3">
        <f t="shared" si="3931"/>
        <v>44275</v>
      </c>
      <c r="C13980" s="3" t="str">
        <f t="shared" si="3932"/>
        <v>March</v>
      </c>
      <c r="D13980" s="10">
        <f t="shared" si="3924"/>
        <v>0.67599309027777776</v>
      </c>
      <c r="E13980" s="10" t="str" cm="1">
        <f t="array" ref="E13980">_xlfn.XLOOKUP(F13980,Excel_Capstone_SourceData[[#All],[Column2]],Excel_Capstone_SourceData[[#All],[Column1]],0,0)</f>
        <v>Facebook</v>
      </c>
      <c r="F13980" s="3" t="s">
        <v>70643</v>
      </c>
      <c r="G13980" s="3" t="s">
        <v>16</v>
      </c>
      <c r="H13980" s="3" t="s">
        <v>16</v>
      </c>
      <c r="I13980" s="3">
        <v>207552</v>
      </c>
      <c r="J13980" t="s">
        <v>70679</v>
      </c>
      <c r="K13980">
        <f t="shared" si="3933"/>
        <v>3</v>
      </c>
      <c r="L13980" s="3" t="s">
        <v>70680</v>
      </c>
      <c r="M13980" s="3" t="str">
        <f t="shared" si="3934"/>
        <v>16:14:30.108</v>
      </c>
      <c r="N13980" s="3" t="s">
        <v>70681</v>
      </c>
      <c r="O13980" s="3" t="str">
        <f t="shared" si="3935"/>
        <v>16:29:12.049</v>
      </c>
      <c r="P13980" s="3" t="s">
        <v>70682</v>
      </c>
      <c r="Q13980" s="3">
        <f t="shared" si="3936"/>
        <v>44275</v>
      </c>
      <c r="R13980" s="3" t="str">
        <f t="shared" si="3937"/>
        <v>Saturday</v>
      </c>
      <c r="S13980" s="10">
        <f t="shared" si="3938"/>
        <v>0.69191456018518516</v>
      </c>
      <c r="T13980" s="3" t="s">
        <v>22</v>
      </c>
      <c r="U13980" s="3">
        <f t="shared" si="3925"/>
        <v>1</v>
      </c>
      <c r="V13980" s="3">
        <v>1</v>
      </c>
      <c r="W13980" s="3">
        <v>5</v>
      </c>
      <c r="X13980" s="3">
        <v>127</v>
      </c>
      <c r="Y13980" s="3">
        <v>25</v>
      </c>
      <c r="Z13980" s="3">
        <v>0</v>
      </c>
      <c r="AA13980" s="8">
        <f t="shared" si="3939"/>
        <v>127</v>
      </c>
      <c r="AB13980" t="str">
        <f t="shared" si="3926"/>
        <v>HSR Layout</v>
      </c>
      <c r="AC13980" t="str">
        <f t="shared" si="3927"/>
        <v>Afternoon</v>
      </c>
      <c r="AD13980" t="str">
        <f>_xlfn.XLOOKUP(Sheet1!F13980,Excel_Capstone_SourceData[Column2],Excel_Capstone_SourceData[Column1],)</f>
        <v>Facebook</v>
      </c>
      <c r="AE13980" s="5">
        <f t="shared" si="3940"/>
        <v>0.69191456018518516</v>
      </c>
      <c r="AF13980" s="5">
        <f t="shared" si="3941"/>
        <v>1.5921469907407393E-2</v>
      </c>
      <c r="AG13980" s="5">
        <f t="shared" si="3928"/>
        <v>7.4427083333328259E-4</v>
      </c>
      <c r="AH13980" s="5">
        <f t="shared" si="3929"/>
        <v>1.0207650462963125E-2</v>
      </c>
      <c r="AI13980" s="5">
        <f t="shared" si="3930"/>
        <v>1.0049695486111108</v>
      </c>
    </row>
    <row r="13981" spans="1:35" x14ac:dyDescent="0.3">
      <c r="A13981" s="3" t="s">
        <v>70683</v>
      </c>
      <c r="B13981" s="3">
        <f t="shared" si="3931"/>
        <v>44276</v>
      </c>
      <c r="C13981" s="3" t="str">
        <f t="shared" si="3932"/>
        <v>March</v>
      </c>
      <c r="D13981" s="10">
        <f t="shared" si="3924"/>
        <v>0.37844796296296296</v>
      </c>
      <c r="E13981" s="10" t="str" cm="1">
        <f t="array" ref="E13981">_xlfn.XLOOKUP(F13981,Excel_Capstone_SourceData[[#All],[Column2]],Excel_Capstone_SourceData[[#All],[Column1]],0,0)</f>
        <v>Facebook</v>
      </c>
      <c r="F13981" s="3" t="s">
        <v>70643</v>
      </c>
      <c r="G13981" s="3" t="s">
        <v>16</v>
      </c>
      <c r="H13981" s="3" t="s">
        <v>16</v>
      </c>
      <c r="I13981" s="3">
        <v>208003</v>
      </c>
      <c r="J13981" t="s">
        <v>70684</v>
      </c>
      <c r="K13981">
        <f t="shared" si="3933"/>
        <v>3</v>
      </c>
      <c r="L13981" s="3" t="s">
        <v>70685</v>
      </c>
      <c r="M13981" s="3" t="str">
        <f t="shared" si="3934"/>
        <v>09:05:19.564</v>
      </c>
      <c r="N13981" s="3"/>
      <c r="O13981" s="3" t="str">
        <f t="shared" si="3935"/>
        <v/>
      </c>
      <c r="P13981" s="3" t="s">
        <v>70686</v>
      </c>
      <c r="Q13981" s="3">
        <f t="shared" si="3936"/>
        <v>44276</v>
      </c>
      <c r="R13981" s="3" t="str">
        <f t="shared" si="3937"/>
        <v>Sunday</v>
      </c>
      <c r="S13981" s="10">
        <f t="shared" si="3938"/>
        <v>0.38880281249999998</v>
      </c>
      <c r="T13981" s="3" t="s">
        <v>110</v>
      </c>
      <c r="U13981" s="3">
        <f t="shared" si="3925"/>
        <v>0</v>
      </c>
      <c r="V13981" s="3">
        <v>1</v>
      </c>
      <c r="W13981" s="3"/>
      <c r="X13981" s="3"/>
      <c r="Y13981" s="3"/>
      <c r="Z13981" s="3"/>
      <c r="AA13981" s="8">
        <f t="shared" si="3939"/>
        <v>0</v>
      </c>
      <c r="AB13981" t="str">
        <f t="shared" si="3926"/>
        <v>HSR Layout</v>
      </c>
      <c r="AC13981" t="str">
        <f t="shared" si="3927"/>
        <v>Morning</v>
      </c>
      <c r="AD13981" t="str">
        <f>_xlfn.XLOOKUP(Sheet1!F13981,Excel_Capstone_SourceData[Column2],Excel_Capstone_SourceData[Column1],)</f>
        <v>Facebook</v>
      </c>
      <c r="AE13981" s="5" t="str">
        <f t="shared" si="3940"/>
        <v/>
      </c>
      <c r="AF13981" s="5" t="str">
        <f t="shared" si="3941"/>
        <v/>
      </c>
      <c r="AG13981" s="5">
        <f t="shared" si="3928"/>
        <v>2.5069444444442146E-4</v>
      </c>
      <c r="AH13981" s="5" t="str">
        <f t="shared" si="3929"/>
        <v/>
      </c>
      <c r="AI13981" s="5" t="str">
        <f t="shared" si="3930"/>
        <v/>
      </c>
    </row>
    <row r="13982" spans="1:35" x14ac:dyDescent="0.3">
      <c r="A13982" s="3" t="s">
        <v>70687</v>
      </c>
      <c r="B13982" s="3">
        <f t="shared" si="3931"/>
        <v>44281</v>
      </c>
      <c r="C13982" s="3" t="str">
        <f t="shared" si="3932"/>
        <v>March</v>
      </c>
      <c r="D13982" s="10">
        <f t="shared" si="3924"/>
        <v>0.36381484953703702</v>
      </c>
      <c r="E13982" s="10" t="str" cm="1">
        <f t="array" ref="E13982">_xlfn.XLOOKUP(F13982,Excel_Capstone_SourceData[[#All],[Column2]],Excel_Capstone_SourceData[[#All],[Column1]],0,0)</f>
        <v>Facebook</v>
      </c>
      <c r="F13982" s="3" t="s">
        <v>70643</v>
      </c>
      <c r="G13982" s="3" t="s">
        <v>16</v>
      </c>
      <c r="H13982" s="3" t="s">
        <v>16</v>
      </c>
      <c r="I13982" s="3">
        <v>211429</v>
      </c>
      <c r="J13982" t="s">
        <v>70688</v>
      </c>
      <c r="K13982">
        <f t="shared" si="3933"/>
        <v>4</v>
      </c>
      <c r="L13982" s="3" t="s">
        <v>70689</v>
      </c>
      <c r="M13982" s="3" t="str">
        <f t="shared" si="3934"/>
        <v>08:45:19.509</v>
      </c>
      <c r="N13982" s="3" t="s">
        <v>70690</v>
      </c>
      <c r="O13982" s="3" t="str">
        <f t="shared" si="3935"/>
        <v>08:49:07.218</v>
      </c>
      <c r="P13982" s="3" t="s">
        <v>70691</v>
      </c>
      <c r="Q13982" s="3">
        <f t="shared" si="3936"/>
        <v>44281</v>
      </c>
      <c r="R13982" s="3" t="str">
        <f t="shared" si="3937"/>
        <v>Friday</v>
      </c>
      <c r="S13982" s="10">
        <f t="shared" si="3938"/>
        <v>0.3714916319444444</v>
      </c>
      <c r="T13982" s="3" t="s">
        <v>22</v>
      </c>
      <c r="U13982" s="3">
        <f t="shared" si="3925"/>
        <v>1</v>
      </c>
      <c r="V13982" s="3">
        <v>1</v>
      </c>
      <c r="W13982" s="3">
        <v>5</v>
      </c>
      <c r="X13982" s="3">
        <v>88</v>
      </c>
      <c r="Y13982" s="3">
        <v>25</v>
      </c>
      <c r="Z13982" s="3">
        <v>0</v>
      </c>
      <c r="AA13982" s="8">
        <f t="shared" si="3939"/>
        <v>88</v>
      </c>
      <c r="AB13982" t="str">
        <f t="shared" si="3926"/>
        <v>HSR Layout</v>
      </c>
      <c r="AC13982" t="str">
        <f t="shared" si="3927"/>
        <v>Morning</v>
      </c>
      <c r="AD13982" t="str">
        <f>_xlfn.XLOOKUP(Sheet1!F13982,Excel_Capstone_SourceData[Column2],Excel_Capstone_SourceData[Column1],)</f>
        <v>Facebook</v>
      </c>
      <c r="AE13982" s="5">
        <f t="shared" si="3940"/>
        <v>0.3714916319444444</v>
      </c>
      <c r="AF13982" s="5">
        <f t="shared" si="3941"/>
        <v>7.6767824074073787E-3</v>
      </c>
      <c r="AG13982" s="5">
        <f t="shared" si="3928"/>
        <v>9.9428240740739859E-4</v>
      </c>
      <c r="AH13982" s="5">
        <f t="shared" si="3929"/>
        <v>2.6355208333333491E-3</v>
      </c>
      <c r="AI13982" s="5">
        <f t="shared" si="3930"/>
        <v>1.0040469791666666</v>
      </c>
    </row>
    <row r="13983" spans="1:35" x14ac:dyDescent="0.3">
      <c r="A13983" s="3" t="s">
        <v>70692</v>
      </c>
      <c r="B13983" s="3">
        <f t="shared" si="3931"/>
        <v>44282</v>
      </c>
      <c r="C13983" s="3" t="str">
        <f t="shared" si="3932"/>
        <v>March</v>
      </c>
      <c r="D13983" s="10">
        <f t="shared" si="3924"/>
        <v>0.45408771990740737</v>
      </c>
      <c r="E13983" s="10" t="str" cm="1">
        <f t="array" ref="E13983">_xlfn.XLOOKUP(F13983,Excel_Capstone_SourceData[[#All],[Column2]],Excel_Capstone_SourceData[[#All],[Column1]],0,0)</f>
        <v>Facebook</v>
      </c>
      <c r="F13983" s="3" t="s">
        <v>70643</v>
      </c>
      <c r="G13983" s="3" t="s">
        <v>16</v>
      </c>
      <c r="H13983" s="3" t="s">
        <v>16</v>
      </c>
      <c r="I13983" s="3">
        <v>212268</v>
      </c>
      <c r="J13983" t="s">
        <v>70693</v>
      </c>
      <c r="K13983">
        <f t="shared" si="3933"/>
        <v>6</v>
      </c>
      <c r="L13983" s="3" t="s">
        <v>70694</v>
      </c>
      <c r="M13983" s="3" t="str">
        <f t="shared" si="3934"/>
        <v>10:58:06.953</v>
      </c>
      <c r="N13983" s="3" t="s">
        <v>70695</v>
      </c>
      <c r="O13983" s="3" t="str">
        <f t="shared" si="3935"/>
        <v>11:07:37.460</v>
      </c>
      <c r="P13983" s="3" t="s">
        <v>70696</v>
      </c>
      <c r="Q13983" s="3">
        <f t="shared" si="3936"/>
        <v>44282</v>
      </c>
      <c r="R13983" s="3" t="str">
        <f t="shared" si="3937"/>
        <v>Saturday</v>
      </c>
      <c r="S13983" s="10">
        <f t="shared" si="3938"/>
        <v>0.46853978009259256</v>
      </c>
      <c r="T13983" s="3" t="s">
        <v>22</v>
      </c>
      <c r="U13983" s="3">
        <f t="shared" si="3925"/>
        <v>1</v>
      </c>
      <c r="V13983" s="3">
        <v>1</v>
      </c>
      <c r="W13983" s="3"/>
      <c r="X13983" s="3">
        <v>132</v>
      </c>
      <c r="Y13983" s="3">
        <v>25</v>
      </c>
      <c r="Z13983" s="3">
        <v>0</v>
      </c>
      <c r="AA13983" s="8">
        <f t="shared" si="3939"/>
        <v>132</v>
      </c>
      <c r="AB13983" t="str">
        <f t="shared" si="3926"/>
        <v>HSR Layout</v>
      </c>
      <c r="AC13983" t="str">
        <f t="shared" si="3927"/>
        <v>Morning</v>
      </c>
      <c r="AD13983" t="str">
        <f>_xlfn.XLOOKUP(Sheet1!F13983,Excel_Capstone_SourceData[Column2],Excel_Capstone_SourceData[Column1],)</f>
        <v>Facebook</v>
      </c>
      <c r="AE13983" s="5">
        <f t="shared" si="3940"/>
        <v>0.46853978009259256</v>
      </c>
      <c r="AF13983" s="5">
        <f t="shared" si="3941"/>
        <v>1.4452060185185189E-2</v>
      </c>
      <c r="AG13983" s="5">
        <f t="shared" si="3928"/>
        <v>2.9371990740740817E-3</v>
      </c>
      <c r="AH13983" s="5">
        <f t="shared" si="3929"/>
        <v>6.6030902777778344E-3</v>
      </c>
      <c r="AI13983" s="5">
        <f t="shared" si="3930"/>
        <v>1.0049117708333333</v>
      </c>
    </row>
    <row r="13984" spans="1:35" x14ac:dyDescent="0.3">
      <c r="A13984" s="3" t="s">
        <v>70697</v>
      </c>
      <c r="B13984" s="3">
        <f t="shared" si="3931"/>
        <v>44288</v>
      </c>
      <c r="C13984" s="3" t="str">
        <f t="shared" si="3932"/>
        <v>April</v>
      </c>
      <c r="D13984" s="10">
        <f t="shared" si="3924"/>
        <v>0.47654552083333335</v>
      </c>
      <c r="E13984" s="10" t="str" cm="1">
        <f t="array" ref="E13984">_xlfn.XLOOKUP(F13984,Excel_Capstone_SourceData[[#All],[Column2]],Excel_Capstone_SourceData[[#All],[Column1]],0,0)</f>
        <v>Facebook</v>
      </c>
      <c r="F13984" s="3" t="s">
        <v>70643</v>
      </c>
      <c r="G13984" s="3" t="s">
        <v>16</v>
      </c>
      <c r="H13984" s="3" t="s">
        <v>16</v>
      </c>
      <c r="I13984" s="3">
        <v>216605</v>
      </c>
      <c r="J13984" t="s">
        <v>70698</v>
      </c>
      <c r="K13984">
        <f t="shared" si="3933"/>
        <v>3</v>
      </c>
      <c r="L13984" s="3" t="s">
        <v>70699</v>
      </c>
      <c r="M13984" s="3" t="str">
        <f t="shared" si="3934"/>
        <v>11:27:31.330</v>
      </c>
      <c r="N13984" s="3" t="s">
        <v>70700</v>
      </c>
      <c r="O13984" s="3" t="str">
        <f t="shared" si="3935"/>
        <v>11:50:13.997</v>
      </c>
      <c r="P13984" s="3" t="s">
        <v>70701</v>
      </c>
      <c r="Q13984" s="3">
        <f t="shared" si="3936"/>
        <v>44288</v>
      </c>
      <c r="R13984" s="3" t="str">
        <f t="shared" si="3937"/>
        <v>Friday</v>
      </c>
      <c r="S13984" s="10">
        <f t="shared" si="3938"/>
        <v>0.49657283564814819</v>
      </c>
      <c r="T13984" s="3" t="s">
        <v>22</v>
      </c>
      <c r="U13984" s="3">
        <f t="shared" si="3925"/>
        <v>1</v>
      </c>
      <c r="V13984" s="3">
        <v>1</v>
      </c>
      <c r="W13984" s="3">
        <v>5</v>
      </c>
      <c r="X13984" s="3">
        <v>365</v>
      </c>
      <c r="Y13984" s="3">
        <v>25</v>
      </c>
      <c r="Z13984" s="3">
        <v>0</v>
      </c>
      <c r="AA13984" s="8">
        <f t="shared" si="3939"/>
        <v>365</v>
      </c>
      <c r="AB13984" t="str">
        <f t="shared" si="3926"/>
        <v>HSR Layout</v>
      </c>
      <c r="AC13984" t="str">
        <f t="shared" si="3927"/>
        <v>Morning</v>
      </c>
      <c r="AD13984" t="str">
        <f>_xlfn.XLOOKUP(Sheet1!F13984,Excel_Capstone_SourceData[Column2],Excel_Capstone_SourceData[Column1],)</f>
        <v>Facebook</v>
      </c>
      <c r="AE13984" s="5">
        <f t="shared" si="3940"/>
        <v>0.49657283564814819</v>
      </c>
      <c r="AF13984" s="5">
        <f t="shared" si="3941"/>
        <v>2.0027314814814845E-2</v>
      </c>
      <c r="AG13984" s="5">
        <f t="shared" si="3928"/>
        <v>9.0042824074071381E-4</v>
      </c>
      <c r="AH13984" s="5">
        <f t="shared" si="3929"/>
        <v>1.5771608796296299E-2</v>
      </c>
      <c r="AI13984" s="5">
        <f t="shared" si="3930"/>
        <v>1.0033552777777779</v>
      </c>
    </row>
    <row r="13985" spans="1:35" x14ac:dyDescent="0.3">
      <c r="A13985" s="3" t="s">
        <v>70702</v>
      </c>
      <c r="B13985" s="3">
        <f t="shared" si="3931"/>
        <v>44293</v>
      </c>
      <c r="C13985" s="3" t="str">
        <f t="shared" si="3932"/>
        <v>April</v>
      </c>
      <c r="D13985" s="10">
        <f t="shared" si="3924"/>
        <v>0.78105019675925924</v>
      </c>
      <c r="E13985" s="10" t="str" cm="1">
        <f t="array" ref="E13985">_xlfn.XLOOKUP(F13985,Excel_Capstone_SourceData[[#All],[Column2]],Excel_Capstone_SourceData[[#All],[Column1]],0,0)</f>
        <v>Facebook</v>
      </c>
      <c r="F13985" s="3" t="s">
        <v>70643</v>
      </c>
      <c r="G13985" s="3" t="s">
        <v>16</v>
      </c>
      <c r="H13985" s="3" t="s">
        <v>16</v>
      </c>
      <c r="I13985" s="3">
        <v>220359</v>
      </c>
      <c r="J13985" t="s">
        <v>70703</v>
      </c>
      <c r="K13985">
        <f t="shared" si="3933"/>
        <v>5</v>
      </c>
      <c r="L13985" s="3" t="s">
        <v>70704</v>
      </c>
      <c r="M13985" s="3" t="str">
        <f t="shared" si="3934"/>
        <v>18:52:57.665</v>
      </c>
      <c r="N13985" s="3" t="s">
        <v>70705</v>
      </c>
      <c r="O13985" s="3" t="str">
        <f t="shared" si="3935"/>
        <v>18:55:58.094</v>
      </c>
      <c r="P13985" s="3" t="s">
        <v>70706</v>
      </c>
      <c r="Q13985" s="3">
        <f t="shared" si="3936"/>
        <v>44293</v>
      </c>
      <c r="R13985" s="3" t="str">
        <f t="shared" si="3937"/>
        <v>Wednesday</v>
      </c>
      <c r="S13985" s="10">
        <f t="shared" si="3938"/>
        <v>0.79315256944444446</v>
      </c>
      <c r="T13985" s="3" t="s">
        <v>22</v>
      </c>
      <c r="U13985" s="3">
        <f t="shared" si="3925"/>
        <v>1</v>
      </c>
      <c r="V13985" s="3">
        <v>1</v>
      </c>
      <c r="W13985" s="3">
        <v>5</v>
      </c>
      <c r="X13985" s="3">
        <v>138</v>
      </c>
      <c r="Y13985" s="3">
        <v>25</v>
      </c>
      <c r="Z13985" s="3">
        <v>0</v>
      </c>
      <c r="AA13985" s="8">
        <f t="shared" si="3939"/>
        <v>138</v>
      </c>
      <c r="AB13985" t="str">
        <f t="shared" si="3926"/>
        <v>HSR Layout</v>
      </c>
      <c r="AC13985" t="str">
        <f t="shared" si="3927"/>
        <v>Evening</v>
      </c>
      <c r="AD13985" t="str">
        <f>_xlfn.XLOOKUP(Sheet1!F13985,Excel_Capstone_SourceData[Column2],Excel_Capstone_SourceData[Column1],)</f>
        <v>Facebook</v>
      </c>
      <c r="AE13985" s="5">
        <f t="shared" si="3940"/>
        <v>0.79315256944444446</v>
      </c>
      <c r="AF13985" s="5">
        <f t="shared" si="3941"/>
        <v>1.2102372685185214E-2</v>
      </c>
      <c r="AG13985" s="5">
        <f t="shared" si="3928"/>
        <v>5.7283333333333353E-3</v>
      </c>
      <c r="AH13985" s="5">
        <f t="shared" si="3929"/>
        <v>2.0882986111110391E-3</v>
      </c>
      <c r="AI13985" s="5">
        <f t="shared" si="3930"/>
        <v>1.0042857407407411</v>
      </c>
    </row>
    <row r="13986" spans="1:35" x14ac:dyDescent="0.3">
      <c r="A13986" s="3" t="s">
        <v>70707</v>
      </c>
      <c r="B13986" s="3">
        <f t="shared" si="3931"/>
        <v>44295</v>
      </c>
      <c r="C13986" s="3" t="str">
        <f t="shared" si="3932"/>
        <v>April</v>
      </c>
      <c r="D13986" s="10">
        <f t="shared" si="3924"/>
        <v>0.74579252314814815</v>
      </c>
      <c r="E13986" s="10" t="str" cm="1">
        <f t="array" ref="E13986">_xlfn.XLOOKUP(F13986,Excel_Capstone_SourceData[[#All],[Column2]],Excel_Capstone_SourceData[[#All],[Column1]],0,0)</f>
        <v>Facebook</v>
      </c>
      <c r="F13986" s="3" t="s">
        <v>70643</v>
      </c>
      <c r="G13986" s="3" t="s">
        <v>16</v>
      </c>
      <c r="H13986" s="3" t="s">
        <v>16</v>
      </c>
      <c r="I13986" s="3">
        <v>221886</v>
      </c>
      <c r="J13986" t="s">
        <v>70708</v>
      </c>
      <c r="K13986">
        <f t="shared" si="3933"/>
        <v>6</v>
      </c>
      <c r="L13986" s="3" t="s">
        <v>70709</v>
      </c>
      <c r="M13986" s="3" t="str">
        <f t="shared" si="3934"/>
        <v>17:58:27.927</v>
      </c>
      <c r="N13986" s="3" t="s">
        <v>70710</v>
      </c>
      <c r="O13986" s="3" t="str">
        <f t="shared" si="3935"/>
        <v>18:08:51.045</v>
      </c>
      <c r="P13986" s="3" t="s">
        <v>70711</v>
      </c>
      <c r="Q13986" s="3">
        <f t="shared" si="3936"/>
        <v>44295</v>
      </c>
      <c r="R13986" s="3" t="str">
        <f t="shared" si="3937"/>
        <v>Friday</v>
      </c>
      <c r="S13986" s="10">
        <f t="shared" si="3938"/>
        <v>0.75982754629629623</v>
      </c>
      <c r="T13986" s="3" t="s">
        <v>22</v>
      </c>
      <c r="U13986" s="3">
        <f t="shared" si="3925"/>
        <v>1</v>
      </c>
      <c r="V13986" s="3">
        <v>1</v>
      </c>
      <c r="W13986" s="3">
        <v>1</v>
      </c>
      <c r="X13986" s="3">
        <v>118</v>
      </c>
      <c r="Y13986" s="3">
        <v>25</v>
      </c>
      <c r="Z13986" s="3">
        <v>0</v>
      </c>
      <c r="AA13986" s="8">
        <f t="shared" si="3939"/>
        <v>118</v>
      </c>
      <c r="AB13986" t="str">
        <f t="shared" si="3926"/>
        <v>HSR Layout</v>
      </c>
      <c r="AC13986" t="str">
        <f t="shared" si="3927"/>
        <v>Evening</v>
      </c>
      <c r="AD13986" t="str">
        <f>_xlfn.XLOOKUP(Sheet1!F13986,Excel_Capstone_SourceData[Column2],Excel_Capstone_SourceData[Column1],)</f>
        <v>Facebook</v>
      </c>
      <c r="AE13986" s="5">
        <f t="shared" si="3940"/>
        <v>0.75982754629629623</v>
      </c>
      <c r="AF13986" s="5">
        <f t="shared" si="3941"/>
        <v>1.4035023148148085E-2</v>
      </c>
      <c r="AG13986" s="5">
        <f t="shared" si="3928"/>
        <v>3.141817129629576E-3</v>
      </c>
      <c r="AH13986" s="5">
        <f t="shared" si="3929"/>
        <v>7.2120138888890351E-3</v>
      </c>
      <c r="AI13986" s="5">
        <f t="shared" si="3930"/>
        <v>1.0036811921296294</v>
      </c>
    </row>
    <row r="13987" spans="1:35" x14ac:dyDescent="0.3">
      <c r="A13987" s="3" t="s">
        <v>70712</v>
      </c>
      <c r="B13987" s="3">
        <f t="shared" si="3931"/>
        <v>44297</v>
      </c>
      <c r="C13987" s="3" t="str">
        <f t="shared" si="3932"/>
        <v>April</v>
      </c>
      <c r="D13987" s="10">
        <f t="shared" si="3924"/>
        <v>0.50163423611111113</v>
      </c>
      <c r="E13987" s="10" t="str" cm="1">
        <f t="array" ref="E13987">_xlfn.XLOOKUP(F13987,Excel_Capstone_SourceData[[#All],[Column2]],Excel_Capstone_SourceData[[#All],[Column1]],0,0)</f>
        <v>Facebook</v>
      </c>
      <c r="F13987" s="3" t="s">
        <v>70643</v>
      </c>
      <c r="G13987" s="3" t="s">
        <v>16</v>
      </c>
      <c r="H13987" s="3" t="s">
        <v>16</v>
      </c>
      <c r="I13987" s="3">
        <v>223494</v>
      </c>
      <c r="J13987" t="s">
        <v>70713</v>
      </c>
      <c r="K13987">
        <f t="shared" si="3933"/>
        <v>4</v>
      </c>
      <c r="L13987" s="3" t="s">
        <v>70714</v>
      </c>
      <c r="M13987" s="3" t="str">
        <f t="shared" si="3934"/>
        <v>12:03:19.317</v>
      </c>
      <c r="N13987" s="3" t="s">
        <v>70715</v>
      </c>
      <c r="O13987" s="3" t="str">
        <f t="shared" si="3935"/>
        <v>12:11:52.988</v>
      </c>
      <c r="P13987" s="3" t="s">
        <v>70716</v>
      </c>
      <c r="Q13987" s="3">
        <f t="shared" si="3936"/>
        <v>44297</v>
      </c>
      <c r="R13987" s="3" t="str">
        <f t="shared" si="3937"/>
        <v>Sunday</v>
      </c>
      <c r="S13987" s="10">
        <f t="shared" si="3938"/>
        <v>0.51218440972222223</v>
      </c>
      <c r="T13987" s="3" t="s">
        <v>22</v>
      </c>
      <c r="U13987" s="3">
        <f t="shared" si="3925"/>
        <v>1</v>
      </c>
      <c r="V13987" s="3">
        <v>1</v>
      </c>
      <c r="W13987" s="3">
        <v>5</v>
      </c>
      <c r="X13987" s="3">
        <v>48</v>
      </c>
      <c r="Y13987" s="3">
        <v>25</v>
      </c>
      <c r="Z13987" s="3">
        <v>0</v>
      </c>
      <c r="AA13987" s="8">
        <f t="shared" si="3939"/>
        <v>48</v>
      </c>
      <c r="AB13987" t="str">
        <f t="shared" si="3926"/>
        <v>HSR Layout</v>
      </c>
      <c r="AC13987" t="str">
        <f t="shared" si="3927"/>
        <v>Afternoon</v>
      </c>
      <c r="AD13987" t="str">
        <f>_xlfn.XLOOKUP(Sheet1!F13987,Excel_Capstone_SourceData[Column2],Excel_Capstone_SourceData[Column1],)</f>
        <v>Facebook</v>
      </c>
      <c r="AE13987" s="5">
        <f t="shared" si="3940"/>
        <v>0.51218440972222223</v>
      </c>
      <c r="AF13987" s="5">
        <f t="shared" si="3941"/>
        <v>1.0550173611111102E-2</v>
      </c>
      <c r="AG13987" s="5">
        <f t="shared" si="3928"/>
        <v>6.7267361111111867E-4</v>
      </c>
      <c r="AH13987" s="5">
        <f t="shared" si="3929"/>
        <v>5.9452662037036141E-3</v>
      </c>
      <c r="AI13987" s="5">
        <f t="shared" si="3930"/>
        <v>1.0039322337962964</v>
      </c>
    </row>
    <row r="13988" spans="1:35" x14ac:dyDescent="0.3">
      <c r="A13988" s="3" t="s">
        <v>70717</v>
      </c>
      <c r="B13988" s="3">
        <f t="shared" si="3931"/>
        <v>44299</v>
      </c>
      <c r="C13988" s="3" t="str">
        <f t="shared" si="3932"/>
        <v>April</v>
      </c>
      <c r="D13988" s="10">
        <f t="shared" si="3924"/>
        <v>0.41702185185185187</v>
      </c>
      <c r="E13988" s="10" t="str" cm="1">
        <f t="array" ref="E13988">_xlfn.XLOOKUP(F13988,Excel_Capstone_SourceData[[#All],[Column2]],Excel_Capstone_SourceData[[#All],[Column1]],0,0)</f>
        <v>Facebook</v>
      </c>
      <c r="F13988" s="3" t="s">
        <v>70643</v>
      </c>
      <c r="G13988" s="3" t="s">
        <v>16</v>
      </c>
      <c r="H13988" s="3" t="s">
        <v>16</v>
      </c>
      <c r="I13988" s="3">
        <v>225196</v>
      </c>
      <c r="J13988" t="s">
        <v>70718</v>
      </c>
      <c r="K13988">
        <f t="shared" si="3933"/>
        <v>5</v>
      </c>
      <c r="L13988" s="3" t="s">
        <v>70719</v>
      </c>
      <c r="M13988" s="3" t="str">
        <f t="shared" si="3934"/>
        <v>10:10:49.623</v>
      </c>
      <c r="N13988" s="3" t="s">
        <v>70720</v>
      </c>
      <c r="O13988" s="3" t="str">
        <f t="shared" si="3935"/>
        <v>10:16:28.744</v>
      </c>
      <c r="P13988" s="3" t="s">
        <v>70721</v>
      </c>
      <c r="Q13988" s="3">
        <f t="shared" si="3936"/>
        <v>44299</v>
      </c>
      <c r="R13988" s="3" t="str">
        <f t="shared" si="3937"/>
        <v>Tuesday</v>
      </c>
      <c r="S13988" s="10">
        <f t="shared" si="3938"/>
        <v>0.43150908564814811</v>
      </c>
      <c r="T13988" s="3" t="s">
        <v>22</v>
      </c>
      <c r="U13988" s="3">
        <f t="shared" si="3925"/>
        <v>1</v>
      </c>
      <c r="V13988" s="3">
        <v>1</v>
      </c>
      <c r="W13988" s="3">
        <v>5</v>
      </c>
      <c r="X13988" s="3">
        <v>203</v>
      </c>
      <c r="Y13988" s="3">
        <v>25</v>
      </c>
      <c r="Z13988" s="3">
        <v>0</v>
      </c>
      <c r="AA13988" s="8">
        <f t="shared" si="3939"/>
        <v>203</v>
      </c>
      <c r="AB13988" t="str">
        <f t="shared" si="3926"/>
        <v>HSR Layout</v>
      </c>
      <c r="AC13988" t="str">
        <f t="shared" si="3927"/>
        <v>Morning</v>
      </c>
      <c r="AD13988" t="str">
        <f>_xlfn.XLOOKUP(Sheet1!F13988,Excel_Capstone_SourceData[Column2],Excel_Capstone_SourceData[Column1],)</f>
        <v>Facebook</v>
      </c>
      <c r="AE13988" s="5">
        <f t="shared" si="3940"/>
        <v>0.43150908564814811</v>
      </c>
      <c r="AF13988" s="5">
        <f t="shared" si="3941"/>
        <v>1.4487233796296239E-2</v>
      </c>
      <c r="AG13988" s="5">
        <f t="shared" si="3928"/>
        <v>7.1635995370370464E-3</v>
      </c>
      <c r="AH13988" s="5">
        <f t="shared" si="3929"/>
        <v>3.9250115740740998E-3</v>
      </c>
      <c r="AI13988" s="5">
        <f t="shared" si="3930"/>
        <v>1.003398622685185</v>
      </c>
    </row>
    <row r="13989" spans="1:35" x14ac:dyDescent="0.3">
      <c r="A13989" s="3" t="s">
        <v>70722</v>
      </c>
      <c r="B13989" s="3">
        <f t="shared" si="3931"/>
        <v>44305</v>
      </c>
      <c r="C13989" s="3" t="str">
        <f t="shared" si="3932"/>
        <v>April</v>
      </c>
      <c r="D13989" s="10">
        <f t="shared" si="3924"/>
        <v>0.39128253472222224</v>
      </c>
      <c r="E13989" s="10" t="str" cm="1">
        <f t="array" ref="E13989">_xlfn.XLOOKUP(F13989,Excel_Capstone_SourceData[[#All],[Column2]],Excel_Capstone_SourceData[[#All],[Column1]],0,0)</f>
        <v>Facebook</v>
      </c>
      <c r="F13989" s="3" t="s">
        <v>70643</v>
      </c>
      <c r="G13989" s="3" t="s">
        <v>16</v>
      </c>
      <c r="H13989" s="3" t="s">
        <v>16</v>
      </c>
      <c r="I13989" s="3">
        <v>229740</v>
      </c>
      <c r="J13989" t="s">
        <v>70723</v>
      </c>
      <c r="K13989">
        <f t="shared" si="3933"/>
        <v>3</v>
      </c>
      <c r="L13989" s="3" t="s">
        <v>70724</v>
      </c>
      <c r="M13989" s="3" t="str">
        <f t="shared" si="3934"/>
        <v>09:36:30.197</v>
      </c>
      <c r="N13989" s="3" t="s">
        <v>70725</v>
      </c>
      <c r="O13989" s="3" t="str">
        <f t="shared" si="3935"/>
        <v>09:38:17.651</v>
      </c>
      <c r="P13989" s="3" t="s">
        <v>70726</v>
      </c>
      <c r="Q13989" s="3">
        <f t="shared" si="3936"/>
        <v>44305</v>
      </c>
      <c r="R13989" s="3" t="str">
        <f t="shared" si="3937"/>
        <v>Monday</v>
      </c>
      <c r="S13989" s="10">
        <f t="shared" si="3938"/>
        <v>0.40606004629629627</v>
      </c>
      <c r="T13989" s="3" t="s">
        <v>22</v>
      </c>
      <c r="U13989" s="3">
        <f t="shared" si="3925"/>
        <v>1</v>
      </c>
      <c r="V13989" s="3">
        <v>1</v>
      </c>
      <c r="W13989" s="3">
        <v>5</v>
      </c>
      <c r="X13989" s="3">
        <v>279</v>
      </c>
      <c r="Y13989" s="3">
        <v>25</v>
      </c>
      <c r="Z13989" s="3">
        <v>0</v>
      </c>
      <c r="AA13989" s="8">
        <f t="shared" si="3939"/>
        <v>279</v>
      </c>
      <c r="AB13989" t="str">
        <f t="shared" si="3926"/>
        <v>HSR Layout</v>
      </c>
      <c r="AC13989" t="str">
        <f t="shared" si="3927"/>
        <v>Morning</v>
      </c>
      <c r="AD13989" t="str">
        <f>_xlfn.XLOOKUP(Sheet1!F13989,Excel_Capstone_SourceData[Column2],Excel_Capstone_SourceData[Column1],)</f>
        <v>Facebook</v>
      </c>
      <c r="AE13989" s="5">
        <f t="shared" si="3940"/>
        <v>0.40606004629629627</v>
      </c>
      <c r="AF13989" s="5">
        <f t="shared" si="3941"/>
        <v>1.4777511574074031E-2</v>
      </c>
      <c r="AG13989" s="5">
        <f t="shared" si="3928"/>
        <v>9.066967592592623E-3</v>
      </c>
      <c r="AH13989" s="5">
        <f t="shared" si="3929"/>
        <v>1.2436805555554598E-3</v>
      </c>
      <c r="AI13989" s="5">
        <f t="shared" si="3930"/>
        <v>1.0044668634259259</v>
      </c>
    </row>
    <row r="13990" spans="1:35" x14ac:dyDescent="0.3">
      <c r="A13990" s="3" t="s">
        <v>70727</v>
      </c>
      <c r="B13990" s="3">
        <f t="shared" si="3931"/>
        <v>44307</v>
      </c>
      <c r="C13990" s="3" t="str">
        <f t="shared" si="3932"/>
        <v>April</v>
      </c>
      <c r="D13990" s="10">
        <f t="shared" si="3924"/>
        <v>0.4485297222222222</v>
      </c>
      <c r="E13990" s="10" t="str" cm="1">
        <f t="array" ref="E13990">_xlfn.XLOOKUP(F13990,Excel_Capstone_SourceData[[#All],[Column2]],Excel_Capstone_SourceData[[#All],[Column1]],0,0)</f>
        <v>Facebook</v>
      </c>
      <c r="F13990" s="3" t="s">
        <v>70643</v>
      </c>
      <c r="G13990" s="3" t="s">
        <v>16</v>
      </c>
      <c r="H13990" s="3" t="s">
        <v>16</v>
      </c>
      <c r="I13990" s="3">
        <v>231304</v>
      </c>
      <c r="J13990" t="s">
        <v>70728</v>
      </c>
      <c r="K13990">
        <f t="shared" si="3933"/>
        <v>2</v>
      </c>
      <c r="L13990" s="3" t="s">
        <v>70729</v>
      </c>
      <c r="M13990" s="3" t="str">
        <f t="shared" si="3934"/>
        <v>10:46:13.401</v>
      </c>
      <c r="N13990" s="3" t="s">
        <v>70730</v>
      </c>
      <c r="O13990" s="3" t="str">
        <f t="shared" si="3935"/>
        <v>10:59:42.217</v>
      </c>
      <c r="P13990" s="3" t="s">
        <v>70731</v>
      </c>
      <c r="Q13990" s="3">
        <f t="shared" si="3936"/>
        <v>44307</v>
      </c>
      <c r="R13990" s="3" t="str">
        <f t="shared" si="3937"/>
        <v>Wednesday</v>
      </c>
      <c r="S13990" s="10">
        <f t="shared" si="3938"/>
        <v>0.46122481481481481</v>
      </c>
      <c r="T13990" s="3" t="s">
        <v>22</v>
      </c>
      <c r="U13990" s="3">
        <f t="shared" si="3925"/>
        <v>1</v>
      </c>
      <c r="V13990" s="3">
        <v>1</v>
      </c>
      <c r="W13990" s="3">
        <v>5</v>
      </c>
      <c r="X13990" s="3">
        <v>103</v>
      </c>
      <c r="Y13990" s="3">
        <v>25</v>
      </c>
      <c r="Z13990" s="3">
        <v>0</v>
      </c>
      <c r="AA13990" s="8">
        <f t="shared" si="3939"/>
        <v>103</v>
      </c>
      <c r="AB13990" t="str">
        <f t="shared" si="3926"/>
        <v>HSR Layout</v>
      </c>
      <c r="AC13990" t="str">
        <f t="shared" si="3927"/>
        <v>Morning</v>
      </c>
      <c r="AD13990" t="str">
        <f>_xlfn.XLOOKUP(Sheet1!F13990,Excel_Capstone_SourceData[Column2],Excel_Capstone_SourceData[Column1],)</f>
        <v>Facebook</v>
      </c>
      <c r="AE13990" s="5">
        <f t="shared" si="3940"/>
        <v>0.46122481481481481</v>
      </c>
      <c r="AF13990" s="5">
        <f t="shared" si="3941"/>
        <v>1.2695092592592605E-2</v>
      </c>
      <c r="AG13990" s="5">
        <f t="shared" si="3928"/>
        <v>2.3649305555556444E-4</v>
      </c>
      <c r="AH13990" s="5">
        <f t="shared" si="3929"/>
        <v>9.3612962962963397E-3</v>
      </c>
      <c r="AI13990" s="5">
        <f t="shared" si="3930"/>
        <v>1.0030973032407406</v>
      </c>
    </row>
    <row r="13991" spans="1:35" x14ac:dyDescent="0.3">
      <c r="A13991" s="3" t="s">
        <v>70732</v>
      </c>
      <c r="B13991" s="3">
        <f t="shared" si="3931"/>
        <v>44325</v>
      </c>
      <c r="C13991" s="3" t="str">
        <f t="shared" si="3932"/>
        <v>May</v>
      </c>
      <c r="D13991" s="10">
        <f t="shared" si="3924"/>
        <v>0.48692489583333337</v>
      </c>
      <c r="E13991" s="10" t="str" cm="1">
        <f t="array" ref="E13991">_xlfn.XLOOKUP(F13991,Excel_Capstone_SourceData[[#All],[Column2]],Excel_Capstone_SourceData[[#All],[Column1]],0,0)</f>
        <v>Facebook</v>
      </c>
      <c r="F13991" s="3" t="s">
        <v>70643</v>
      </c>
      <c r="G13991" s="3" t="s">
        <v>16</v>
      </c>
      <c r="H13991" s="3" t="s">
        <v>16</v>
      </c>
      <c r="I13991" s="3">
        <v>243041</v>
      </c>
      <c r="J13991" t="s">
        <v>70733</v>
      </c>
      <c r="K13991">
        <f t="shared" si="3933"/>
        <v>5</v>
      </c>
      <c r="L13991" s="3" t="s">
        <v>70734</v>
      </c>
      <c r="M13991" s="3" t="str">
        <f t="shared" si="3934"/>
        <v>12:44:12.076</v>
      </c>
      <c r="N13991" s="3" t="s">
        <v>70735</v>
      </c>
      <c r="O13991" s="3" t="str">
        <f t="shared" si="3935"/>
        <v>12:46:35.959</v>
      </c>
      <c r="P13991" s="3" t="s">
        <v>70736</v>
      </c>
      <c r="Q13991" s="3">
        <f t="shared" si="3936"/>
        <v>44325</v>
      </c>
      <c r="R13991" s="3" t="str">
        <f t="shared" si="3937"/>
        <v>Sunday</v>
      </c>
      <c r="S13991" s="10">
        <f t="shared" si="3938"/>
        <v>0.53680520833333334</v>
      </c>
      <c r="T13991" s="3" t="s">
        <v>22</v>
      </c>
      <c r="U13991" s="3">
        <f t="shared" si="3925"/>
        <v>1</v>
      </c>
      <c r="V13991" s="3">
        <v>1</v>
      </c>
      <c r="W13991" s="3"/>
      <c r="X13991" s="3">
        <v>130</v>
      </c>
      <c r="Y13991" s="3">
        <v>25</v>
      </c>
      <c r="Z13991" s="3">
        <v>0</v>
      </c>
      <c r="AA13991" s="8">
        <f t="shared" si="3939"/>
        <v>130</v>
      </c>
      <c r="AB13991" t="str">
        <f t="shared" si="3926"/>
        <v>HSR Layout</v>
      </c>
      <c r="AC13991" t="str">
        <f t="shared" si="3927"/>
        <v>Morning</v>
      </c>
      <c r="AD13991" t="str">
        <f>_xlfn.XLOOKUP(Sheet1!F13991,Excel_Capstone_SourceData[Column2],Excel_Capstone_SourceData[Column1],)</f>
        <v>Facebook</v>
      </c>
      <c r="AE13991" s="5">
        <f t="shared" si="3940"/>
        <v>0.53680520833333334</v>
      </c>
      <c r="AF13991" s="5">
        <f t="shared" si="3941"/>
        <v>4.9880312499999968E-2</v>
      </c>
      <c r="AG13991" s="5">
        <f t="shared" si="3928"/>
        <v>4.3770428240740678E-2</v>
      </c>
      <c r="AH13991" s="5">
        <f t="shared" si="3929"/>
        <v>1.6653125000000157E-3</v>
      </c>
      <c r="AI13991" s="5">
        <f t="shared" si="3930"/>
        <v>1.0044445717592594</v>
      </c>
    </row>
    <row r="13992" spans="1:35" x14ac:dyDescent="0.3">
      <c r="A13992" s="3" t="s">
        <v>70737</v>
      </c>
      <c r="B13992" s="3">
        <f t="shared" si="3931"/>
        <v>44395</v>
      </c>
      <c r="C13992" s="3" t="str">
        <f t="shared" si="3932"/>
        <v>July</v>
      </c>
      <c r="D13992" s="10">
        <f t="shared" si="3924"/>
        <v>0.65850497685185183</v>
      </c>
      <c r="E13992" s="10" t="str" cm="1">
        <f t="array" ref="E13992">_xlfn.XLOOKUP(F13992,Excel_Capstone_SourceData[[#All],[Column2]],Excel_Capstone_SourceData[[#All],[Column1]],0,0)</f>
        <v>Facebook</v>
      </c>
      <c r="F13992" s="3" t="s">
        <v>70643</v>
      </c>
      <c r="G13992" s="3" t="s">
        <v>16</v>
      </c>
      <c r="H13992" s="3" t="s">
        <v>16</v>
      </c>
      <c r="I13992" s="3">
        <v>297544</v>
      </c>
      <c r="J13992" t="s">
        <v>70738</v>
      </c>
      <c r="K13992">
        <f t="shared" si="3933"/>
        <v>3</v>
      </c>
      <c r="L13992" s="3" t="s">
        <v>70739</v>
      </c>
      <c r="M13992" s="3" t="str">
        <f t="shared" si="3934"/>
        <v>16:00:19.057</v>
      </c>
      <c r="N13992" s="3" t="s">
        <v>70740</v>
      </c>
      <c r="O13992" s="3" t="str">
        <f t="shared" si="3935"/>
        <v>16:01:42.301</v>
      </c>
      <c r="P13992" s="3" t="s">
        <v>70741</v>
      </c>
      <c r="Q13992" s="3">
        <f t="shared" si="3936"/>
        <v>44395</v>
      </c>
      <c r="R13992" s="3" t="str">
        <f t="shared" si="3937"/>
        <v>Sunday</v>
      </c>
      <c r="S13992" s="10">
        <f t="shared" si="3938"/>
        <v>0.67110499999999995</v>
      </c>
      <c r="T13992" s="3" t="s">
        <v>22</v>
      </c>
      <c r="U13992" s="3">
        <f t="shared" si="3925"/>
        <v>1</v>
      </c>
      <c r="V13992" s="3">
        <v>1</v>
      </c>
      <c r="W13992" s="3"/>
      <c r="X13992" s="3">
        <v>144</v>
      </c>
      <c r="Y13992" s="3">
        <v>25</v>
      </c>
      <c r="Z13992" s="3">
        <v>20</v>
      </c>
      <c r="AA13992" s="8">
        <f t="shared" si="3939"/>
        <v>124</v>
      </c>
      <c r="AB13992" t="str">
        <f t="shared" si="3926"/>
        <v>HSR Layout</v>
      </c>
      <c r="AC13992" t="str">
        <f t="shared" si="3927"/>
        <v>Afternoon</v>
      </c>
      <c r="AD13992" t="str">
        <f>_xlfn.XLOOKUP(Sheet1!F13992,Excel_Capstone_SourceData[Column2],Excel_Capstone_SourceData[Column1],)</f>
        <v>Facebook</v>
      </c>
      <c r="AE13992" s="5">
        <f t="shared" si="3940"/>
        <v>0.67110499999999995</v>
      </c>
      <c r="AF13992" s="5">
        <f t="shared" si="3941"/>
        <v>1.2600023148148121E-2</v>
      </c>
      <c r="AG13992" s="5">
        <f t="shared" si="3928"/>
        <v>8.3822569444443884E-3</v>
      </c>
      <c r="AH13992" s="5">
        <f t="shared" si="3929"/>
        <v>9.6347222222226137E-4</v>
      </c>
      <c r="AI13992" s="5">
        <f t="shared" si="3930"/>
        <v>1.0032542939814815</v>
      </c>
    </row>
    <row r="13993" spans="1:35" x14ac:dyDescent="0.3">
      <c r="A13993" s="3" t="s">
        <v>70742</v>
      </c>
      <c r="B13993" s="3">
        <f t="shared" si="3931"/>
        <v>44231</v>
      </c>
      <c r="C13993" s="3" t="str">
        <f t="shared" si="3932"/>
        <v>February</v>
      </c>
      <c r="D13993" s="10">
        <f t="shared" si="3924"/>
        <v>2.911625E-2</v>
      </c>
      <c r="E13993" s="10" t="str" cm="1">
        <f t="array" ref="E13993">_xlfn.XLOOKUP(F13993,Excel_Capstone_SourceData[[#All],[Column2]],Excel_Capstone_SourceData[[#All],[Column1]],0,0)</f>
        <v>Snapchat</v>
      </c>
      <c r="F13993" s="3" t="s">
        <v>70743</v>
      </c>
      <c r="G13993" s="3" t="s">
        <v>16</v>
      </c>
      <c r="H13993" s="3" t="s">
        <v>2928</v>
      </c>
      <c r="I13993" s="3">
        <v>183129</v>
      </c>
      <c r="J13993" t="s">
        <v>70744</v>
      </c>
      <c r="K13993">
        <f t="shared" si="3933"/>
        <v>1</v>
      </c>
      <c r="L13993" s="3" t="s">
        <v>70745</v>
      </c>
      <c r="M13993" s="3" t="str">
        <f t="shared" si="3934"/>
        <v>00:46:23.901</v>
      </c>
      <c r="N13993" s="3" t="s">
        <v>70746</v>
      </c>
      <c r="O13993" s="3" t="str">
        <f t="shared" si="3935"/>
        <v>00:47:52.685</v>
      </c>
      <c r="P13993" s="3" t="s">
        <v>70747</v>
      </c>
      <c r="Q13993" s="3">
        <f t="shared" si="3936"/>
        <v>44231</v>
      </c>
      <c r="R13993" s="3" t="str">
        <f t="shared" si="3937"/>
        <v>Thursday</v>
      </c>
      <c r="S13993" s="10">
        <f t="shared" si="3938"/>
        <v>4.1540949074074074E-2</v>
      </c>
      <c r="T13993" s="3" t="s">
        <v>22</v>
      </c>
      <c r="U13993" s="3">
        <f t="shared" si="3925"/>
        <v>1</v>
      </c>
      <c r="V13993" s="3">
        <v>1</v>
      </c>
      <c r="W13993" s="3">
        <v>5</v>
      </c>
      <c r="X13993" s="3">
        <v>50</v>
      </c>
      <c r="Y13993" s="3">
        <v>86</v>
      </c>
      <c r="Z13993" s="3">
        <v>0</v>
      </c>
      <c r="AA13993" s="8">
        <f t="shared" si="3939"/>
        <v>50</v>
      </c>
      <c r="AB13993" t="str">
        <f t="shared" si="3926"/>
        <v>Bommanahalli</v>
      </c>
      <c r="AC13993" t="str">
        <f t="shared" si="3927"/>
        <v>Late Night</v>
      </c>
      <c r="AD13993" t="str">
        <f>_xlfn.XLOOKUP(Sheet1!F13993,Excel_Capstone_SourceData[Column2],Excel_Capstone_SourceData[Column1],)</f>
        <v>Snapchat</v>
      </c>
      <c r="AE13993" s="5">
        <f t="shared" si="3940"/>
        <v>4.1540949074074074E-2</v>
      </c>
      <c r="AF13993" s="5">
        <f t="shared" si="3941"/>
        <v>1.2424699074074074E-2</v>
      </c>
      <c r="AG13993" s="5">
        <f t="shared" si="3928"/>
        <v>3.1048263888888879E-3</v>
      </c>
      <c r="AH13993" s="5">
        <f t="shared" si="3929"/>
        <v>1.0275925925925938E-3</v>
      </c>
      <c r="AI13993" s="5">
        <f t="shared" si="3930"/>
        <v>1.0082922800925926</v>
      </c>
    </row>
    <row r="13994" spans="1:35" x14ac:dyDescent="0.3">
      <c r="A13994" s="3" t="s">
        <v>70748</v>
      </c>
      <c r="B13994" s="3">
        <f t="shared" si="3931"/>
        <v>44230</v>
      </c>
      <c r="C13994" s="3" t="str">
        <f t="shared" si="3932"/>
        <v>February</v>
      </c>
      <c r="D13994" s="10">
        <f t="shared" si="3924"/>
        <v>0.9815348611111111</v>
      </c>
      <c r="E13994" s="10" t="str" cm="1">
        <f t="array" ref="E13994">_xlfn.XLOOKUP(F13994,Excel_Capstone_SourceData[[#All],[Column2]],Excel_Capstone_SourceData[[#All],[Column1]],0,0)</f>
        <v>Facebook</v>
      </c>
      <c r="F13994" s="3" t="s">
        <v>70749</v>
      </c>
      <c r="G13994" s="3" t="s">
        <v>16</v>
      </c>
      <c r="H13994" s="3" t="s">
        <v>17</v>
      </c>
      <c r="I13994" s="3">
        <v>183091</v>
      </c>
      <c r="J13994" t="s">
        <v>70750</v>
      </c>
      <c r="K13994">
        <f t="shared" si="3933"/>
        <v>3</v>
      </c>
      <c r="L13994" s="3" t="s">
        <v>70751</v>
      </c>
      <c r="M13994" s="3" t="str">
        <f t="shared" si="3934"/>
        <v>23:35:29.359</v>
      </c>
      <c r="N13994" s="3" t="s">
        <v>70752</v>
      </c>
      <c r="O13994" s="3" t="str">
        <f t="shared" si="3935"/>
        <v>23:39:50.462</v>
      </c>
      <c r="P13994" s="3" t="s">
        <v>70753</v>
      </c>
      <c r="Q13994" s="3">
        <f t="shared" si="3936"/>
        <v>44231</v>
      </c>
      <c r="R13994" s="3" t="str">
        <f t="shared" si="3937"/>
        <v>Thursday</v>
      </c>
      <c r="S13994" s="10">
        <f t="shared" si="3938"/>
        <v>2.4934722222222224E-3</v>
      </c>
      <c r="T13994" s="3" t="s">
        <v>22</v>
      </c>
      <c r="U13994" s="3">
        <f t="shared" si="3925"/>
        <v>1</v>
      </c>
      <c r="V13994" s="3">
        <v>1</v>
      </c>
      <c r="W13994" s="3"/>
      <c r="X13994" s="3">
        <v>475</v>
      </c>
      <c r="Y13994" s="3">
        <v>86</v>
      </c>
      <c r="Z13994" s="3">
        <v>0</v>
      </c>
      <c r="AA13994" s="8">
        <f t="shared" si="3939"/>
        <v>475</v>
      </c>
      <c r="AB13994" t="str">
        <f t="shared" si="3926"/>
        <v>Harlur</v>
      </c>
      <c r="AC13994" t="str">
        <f t="shared" si="3927"/>
        <v>Late Night</v>
      </c>
      <c r="AD13994" t="str">
        <f>_xlfn.XLOOKUP(Sheet1!F13994,Excel_Capstone_SourceData[Column2],Excel_Capstone_SourceData[Column1],)</f>
        <v>Facebook</v>
      </c>
      <c r="AE13994" s="5">
        <f t="shared" si="3940"/>
        <v>2.4934722222222224E-3</v>
      </c>
      <c r="AF13994" s="5">
        <f t="shared" si="3941"/>
        <v>2.0958611111111192E-2</v>
      </c>
      <c r="AG13994" s="5">
        <f t="shared" si="3928"/>
        <v>1.4438310185185266E-3</v>
      </c>
      <c r="AH13994" s="5">
        <f t="shared" si="3929"/>
        <v>3.0220254629629295E-3</v>
      </c>
      <c r="AI13994" s="5">
        <f t="shared" si="3930"/>
        <v>1.6492754629629736E-2</v>
      </c>
    </row>
    <row r="13995" spans="1:35" x14ac:dyDescent="0.3">
      <c r="A13995" s="3" t="s">
        <v>70754</v>
      </c>
      <c r="B13995" s="3">
        <f t="shared" si="3931"/>
        <v>44230</v>
      </c>
      <c r="C13995" s="3" t="str">
        <f t="shared" si="3932"/>
        <v>February</v>
      </c>
      <c r="D13995" s="10">
        <f t="shared" si="3924"/>
        <v>0.98152339120370369</v>
      </c>
      <c r="E13995" s="10" t="str" cm="1">
        <f t="array" ref="E13995">_xlfn.XLOOKUP(F13995,Excel_Capstone_SourceData[[#All],[Column2]],Excel_Capstone_SourceData[[#All],[Column1]],0,0)</f>
        <v>Facebook</v>
      </c>
      <c r="F13995" s="3" t="s">
        <v>70755</v>
      </c>
      <c r="G13995" s="3" t="s">
        <v>16</v>
      </c>
      <c r="H13995" s="3" t="s">
        <v>16</v>
      </c>
      <c r="I13995" s="3">
        <v>183090</v>
      </c>
      <c r="J13995" t="s">
        <v>70756</v>
      </c>
      <c r="K13995">
        <f t="shared" si="3933"/>
        <v>3</v>
      </c>
      <c r="L13995" s="3" t="s">
        <v>70757</v>
      </c>
      <c r="M13995" s="3" t="str">
        <f t="shared" si="3934"/>
        <v>23:34:17.735</v>
      </c>
      <c r="N13995" s="3" t="s">
        <v>70758</v>
      </c>
      <c r="O13995" s="3" t="str">
        <f t="shared" si="3935"/>
        <v>23:36:00.789</v>
      </c>
      <c r="P13995" s="3" t="s">
        <v>70759</v>
      </c>
      <c r="Q13995" s="3">
        <f t="shared" si="3936"/>
        <v>44230</v>
      </c>
      <c r="R13995" s="3" t="str">
        <f t="shared" si="3937"/>
        <v>Wednesday</v>
      </c>
      <c r="S13995" s="10">
        <f t="shared" si="3938"/>
        <v>0.98700409722222215</v>
      </c>
      <c r="T13995" s="3" t="s">
        <v>22</v>
      </c>
      <c r="U13995" s="3">
        <f t="shared" si="3925"/>
        <v>1</v>
      </c>
      <c r="V13995" s="3">
        <v>1</v>
      </c>
      <c r="W13995" s="3"/>
      <c r="X13995" s="3">
        <v>163</v>
      </c>
      <c r="Y13995" s="3">
        <v>0</v>
      </c>
      <c r="Z13995" s="3">
        <v>0</v>
      </c>
      <c r="AA13995" s="8">
        <f t="shared" si="3939"/>
        <v>163</v>
      </c>
      <c r="AB13995" t="str">
        <f t="shared" si="3926"/>
        <v>HSR Layout</v>
      </c>
      <c r="AC13995" t="str">
        <f t="shared" si="3927"/>
        <v>Late Night</v>
      </c>
      <c r="AD13995" t="str">
        <f>_xlfn.XLOOKUP(Sheet1!F13995,Excel_Capstone_SourceData[Column2],Excel_Capstone_SourceData[Column1],)</f>
        <v>Facebook</v>
      </c>
      <c r="AE13995" s="5">
        <f t="shared" si="3940"/>
        <v>0.98700409722222215</v>
      </c>
      <c r="AF13995" s="5">
        <f t="shared" si="3941"/>
        <v>5.4807060185184664E-3</v>
      </c>
      <c r="AG13995" s="5">
        <f t="shared" si="3928"/>
        <v>6.2631944444446752E-4</v>
      </c>
      <c r="AH13995" s="5">
        <f t="shared" si="3929"/>
        <v>1.1927546296295333E-3</v>
      </c>
      <c r="AI13995" s="5">
        <f t="shared" si="3930"/>
        <v>1.0036616319444445</v>
      </c>
    </row>
    <row r="13996" spans="1:35" x14ac:dyDescent="0.3">
      <c r="A13996" s="3" t="s">
        <v>70760</v>
      </c>
      <c r="B13996" s="3">
        <f t="shared" si="3931"/>
        <v>44230</v>
      </c>
      <c r="C13996" s="3" t="str">
        <f t="shared" si="3932"/>
        <v>February</v>
      </c>
      <c r="D13996" s="10">
        <f t="shared" si="3924"/>
        <v>0.93343697916666668</v>
      </c>
      <c r="E13996" s="10" t="str" cm="1">
        <f t="array" ref="E13996">_xlfn.XLOOKUP(F13996,Excel_Capstone_SourceData[[#All],[Column2]],Excel_Capstone_SourceData[[#All],[Column1]],0,0)</f>
        <v>Instagram</v>
      </c>
      <c r="F13996" s="3" t="s">
        <v>70761</v>
      </c>
      <c r="G13996" s="3" t="s">
        <v>16</v>
      </c>
      <c r="H13996" s="3" t="s">
        <v>17</v>
      </c>
      <c r="I13996" s="3">
        <v>183048</v>
      </c>
      <c r="J13996" t="s">
        <v>693</v>
      </c>
      <c r="K13996">
        <f t="shared" si="3933"/>
        <v>1</v>
      </c>
      <c r="L13996" s="3" t="s">
        <v>70762</v>
      </c>
      <c r="M13996" s="3" t="str">
        <f t="shared" si="3934"/>
        <v>22:26:19.110</v>
      </c>
      <c r="N13996" s="3" t="s">
        <v>70763</v>
      </c>
      <c r="O13996" s="3" t="str">
        <f t="shared" si="3935"/>
        <v>22:30:12.141</v>
      </c>
      <c r="P13996" s="3" t="s">
        <v>70764</v>
      </c>
      <c r="Q13996" s="3">
        <f t="shared" si="3936"/>
        <v>44230</v>
      </c>
      <c r="R13996" s="3" t="str">
        <f t="shared" si="3937"/>
        <v>Wednesday</v>
      </c>
      <c r="S13996" s="10">
        <f t="shared" si="3938"/>
        <v>0.95187961805555554</v>
      </c>
      <c r="T13996" s="3" t="s">
        <v>22</v>
      </c>
      <c r="U13996" s="3">
        <f t="shared" si="3925"/>
        <v>1</v>
      </c>
      <c r="V13996" s="3">
        <v>1</v>
      </c>
      <c r="W13996" s="3"/>
      <c r="X13996" s="3">
        <v>330</v>
      </c>
      <c r="Y13996" s="3">
        <v>80</v>
      </c>
      <c r="Z13996" s="3">
        <v>0</v>
      </c>
      <c r="AA13996" s="8">
        <f t="shared" si="3939"/>
        <v>330</v>
      </c>
      <c r="AB13996" t="str">
        <f t="shared" si="3926"/>
        <v>Harlur</v>
      </c>
      <c r="AC13996" t="str">
        <f t="shared" si="3927"/>
        <v>Night</v>
      </c>
      <c r="AD13996" t="str">
        <f>_xlfn.XLOOKUP(Sheet1!F13996,Excel_Capstone_SourceData[Column2],Excel_Capstone_SourceData[Column1],)</f>
        <v>Instagram</v>
      </c>
      <c r="AE13996" s="5">
        <f t="shared" si="3940"/>
        <v>0.95187961805555554</v>
      </c>
      <c r="AF13996" s="5">
        <f t="shared" si="3941"/>
        <v>1.8442638888888863E-2</v>
      </c>
      <c r="AG13996" s="5">
        <f t="shared" si="3928"/>
        <v>1.5064236111110851E-3</v>
      </c>
      <c r="AH13996" s="5">
        <f t="shared" si="3929"/>
        <v>2.697118055555614E-3</v>
      </c>
      <c r="AI13996" s="5">
        <f t="shared" si="3930"/>
        <v>1.0142390972222222</v>
      </c>
    </row>
    <row r="13997" spans="1:35" x14ac:dyDescent="0.3">
      <c r="A13997" s="3" t="s">
        <v>70765</v>
      </c>
      <c r="B13997" s="3">
        <f t="shared" si="3931"/>
        <v>44303</v>
      </c>
      <c r="C13997" s="3" t="str">
        <f t="shared" si="3932"/>
        <v>April</v>
      </c>
      <c r="D13997" s="10">
        <f t="shared" si="3924"/>
        <v>0.96364986111111106</v>
      </c>
      <c r="E13997" s="10" t="str" cm="1">
        <f t="array" ref="E13997">_xlfn.XLOOKUP(F13997,Excel_Capstone_SourceData[[#All],[Column2]],Excel_Capstone_SourceData[[#All],[Column1]],0,0)</f>
        <v>Instagram</v>
      </c>
      <c r="F13997" s="3" t="s">
        <v>70761</v>
      </c>
      <c r="G13997" s="3" t="s">
        <v>16</v>
      </c>
      <c r="H13997" s="3" t="s">
        <v>17</v>
      </c>
      <c r="I13997" s="3">
        <v>228890</v>
      </c>
      <c r="J13997" t="s">
        <v>702</v>
      </c>
      <c r="K13997">
        <f t="shared" si="3933"/>
        <v>1</v>
      </c>
      <c r="L13997" s="3" t="s">
        <v>70766</v>
      </c>
      <c r="M13997" s="3" t="str">
        <f t="shared" si="3934"/>
        <v>23:10:54.172</v>
      </c>
      <c r="N13997" s="3" t="s">
        <v>70767</v>
      </c>
      <c r="O13997" s="3" t="str">
        <f t="shared" si="3935"/>
        <v>23:12:12.733</v>
      </c>
      <c r="P13997" s="3" t="s">
        <v>70768</v>
      </c>
      <c r="Q13997" s="3">
        <f t="shared" si="3936"/>
        <v>44303</v>
      </c>
      <c r="R13997" s="3" t="str">
        <f t="shared" si="3937"/>
        <v>Saturday</v>
      </c>
      <c r="S13997" s="10">
        <f t="shared" si="3938"/>
        <v>0.98204267361111108</v>
      </c>
      <c r="T13997" s="3" t="s">
        <v>22</v>
      </c>
      <c r="U13997" s="3">
        <f t="shared" si="3925"/>
        <v>1</v>
      </c>
      <c r="V13997" s="3">
        <v>1</v>
      </c>
      <c r="W13997" s="3"/>
      <c r="X13997" s="3">
        <v>165</v>
      </c>
      <c r="Y13997" s="3">
        <v>99</v>
      </c>
      <c r="Z13997" s="3">
        <v>0</v>
      </c>
      <c r="AA13997" s="8">
        <f t="shared" si="3939"/>
        <v>165</v>
      </c>
      <c r="AB13997" t="str">
        <f t="shared" si="3926"/>
        <v>Harlur</v>
      </c>
      <c r="AC13997" t="str">
        <f t="shared" si="3927"/>
        <v>Late Night</v>
      </c>
      <c r="AD13997" t="str">
        <f>_xlfn.XLOOKUP(Sheet1!F13997,Excel_Capstone_SourceData[Column2],Excel_Capstone_SourceData[Column1],)</f>
        <v>Instagram</v>
      </c>
      <c r="AE13997" s="5">
        <f t="shared" si="3940"/>
        <v>0.98204267361111108</v>
      </c>
      <c r="AF13997" s="5">
        <f t="shared" si="3941"/>
        <v>1.8392812500000022E-2</v>
      </c>
      <c r="AG13997" s="5">
        <f t="shared" si="3928"/>
        <v>2.2549074074075248E-3</v>
      </c>
      <c r="AH13997" s="5">
        <f t="shared" si="3929"/>
        <v>9.0927083333325331E-4</v>
      </c>
      <c r="AI13997" s="5">
        <f t="shared" si="3930"/>
        <v>1.0152286342592594</v>
      </c>
    </row>
    <row r="13998" spans="1:35" x14ac:dyDescent="0.3">
      <c r="A13998" s="3" t="s">
        <v>70769</v>
      </c>
      <c r="B13998" s="3">
        <f t="shared" si="3931"/>
        <v>44230</v>
      </c>
      <c r="C13998" s="3" t="str">
        <f t="shared" si="3932"/>
        <v>February</v>
      </c>
      <c r="D13998" s="10">
        <f t="shared" si="3924"/>
        <v>0.85870565972222224</v>
      </c>
      <c r="E13998" s="10" t="str" cm="1">
        <f t="array" ref="E13998">_xlfn.XLOOKUP(F13998,Excel_Capstone_SourceData[[#All],[Column2]],Excel_Capstone_SourceData[[#All],[Column1]],0,0)</f>
        <v>Facebook</v>
      </c>
      <c r="F13998" s="3" t="s">
        <v>70770</v>
      </c>
      <c r="G13998" s="3" t="s">
        <v>16</v>
      </c>
      <c r="H13998" s="3" t="s">
        <v>16</v>
      </c>
      <c r="I13998" s="3">
        <v>182971</v>
      </c>
      <c r="J13998" t="s">
        <v>70771</v>
      </c>
      <c r="K13998">
        <f t="shared" si="3933"/>
        <v>3</v>
      </c>
      <c r="L13998" s="3" t="s">
        <v>70772</v>
      </c>
      <c r="M13998" s="3" t="str">
        <f t="shared" si="3934"/>
        <v>20:37:03.373</v>
      </c>
      <c r="N13998" s="3" t="s">
        <v>70773</v>
      </c>
      <c r="O13998" s="3" t="str">
        <f t="shared" si="3935"/>
        <v>20:41:10.992</v>
      </c>
      <c r="P13998" s="3" t="s">
        <v>70774</v>
      </c>
      <c r="Q13998" s="3">
        <f t="shared" si="3936"/>
        <v>44230</v>
      </c>
      <c r="R13998" s="3" t="str">
        <f t="shared" si="3937"/>
        <v>Wednesday</v>
      </c>
      <c r="S13998" s="10">
        <f t="shared" si="3938"/>
        <v>0.86499771990740737</v>
      </c>
      <c r="T13998" s="3" t="s">
        <v>22</v>
      </c>
      <c r="U13998" s="3">
        <f t="shared" si="3925"/>
        <v>1</v>
      </c>
      <c r="V13998" s="3">
        <v>1</v>
      </c>
      <c r="W13998" s="3"/>
      <c r="X13998" s="3">
        <v>117</v>
      </c>
      <c r="Y13998" s="3">
        <v>30</v>
      </c>
      <c r="Z13998" s="3">
        <v>0</v>
      </c>
      <c r="AA13998" s="8">
        <f t="shared" si="3939"/>
        <v>117</v>
      </c>
      <c r="AB13998" t="str">
        <f t="shared" si="3926"/>
        <v>HSR Layout</v>
      </c>
      <c r="AC13998" t="str">
        <f t="shared" si="3927"/>
        <v>Night</v>
      </c>
      <c r="AD13998" t="str">
        <f>_xlfn.XLOOKUP(Sheet1!F13998,Excel_Capstone_SourceData[Column2],Excel_Capstone_SourceData[Column1],)</f>
        <v>Facebook</v>
      </c>
      <c r="AE13998" s="5">
        <f t="shared" si="3940"/>
        <v>0.86499771990740737</v>
      </c>
      <c r="AF13998" s="5">
        <f t="shared" si="3941"/>
        <v>6.2920601851851332E-3</v>
      </c>
      <c r="AG13998" s="5">
        <f t="shared" si="3928"/>
        <v>3.6115740740738644E-4</v>
      </c>
      <c r="AH13998" s="5">
        <f t="shared" si="3929"/>
        <v>2.865960648148147E-3</v>
      </c>
      <c r="AI13998" s="5">
        <f t="shared" si="3930"/>
        <v>1.0030649421296296</v>
      </c>
    </row>
    <row r="13999" spans="1:35" x14ac:dyDescent="0.3">
      <c r="A13999" s="3" t="s">
        <v>70775</v>
      </c>
      <c r="B13999" s="3">
        <f t="shared" si="3931"/>
        <v>44230</v>
      </c>
      <c r="C13999" s="3" t="str">
        <f t="shared" si="3932"/>
        <v>February</v>
      </c>
      <c r="D13999" s="10">
        <f t="shared" si="3924"/>
        <v>0.82772107638888892</v>
      </c>
      <c r="E13999" s="10" t="str" cm="1">
        <f t="array" ref="E13999">_xlfn.XLOOKUP(F13999,Excel_Capstone_SourceData[[#All],[Column2]],Excel_Capstone_SourceData[[#All],[Column1]],0,0)</f>
        <v>Google</v>
      </c>
      <c r="F13999" s="3" t="s">
        <v>70776</v>
      </c>
      <c r="G13999" s="3" t="s">
        <v>16</v>
      </c>
      <c r="H13999" s="3" t="s">
        <v>16</v>
      </c>
      <c r="I13999" s="3">
        <v>182951</v>
      </c>
      <c r="J13999" t="s">
        <v>70777</v>
      </c>
      <c r="K13999">
        <f t="shared" si="3933"/>
        <v>12</v>
      </c>
      <c r="L13999" s="3" t="s">
        <v>70778</v>
      </c>
      <c r="M13999" s="3" t="str">
        <f t="shared" si="3934"/>
        <v>19:52:31.191</v>
      </c>
      <c r="N13999" s="3" t="s">
        <v>70779</v>
      </c>
      <c r="O13999" s="3" t="str">
        <f t="shared" si="3935"/>
        <v>20:00:49.226</v>
      </c>
      <c r="P13999" s="3" t="s">
        <v>70780</v>
      </c>
      <c r="Q13999" s="3">
        <f t="shared" si="3936"/>
        <v>44230</v>
      </c>
      <c r="R13999" s="3" t="str">
        <f t="shared" si="3937"/>
        <v>Wednesday</v>
      </c>
      <c r="S13999" s="10">
        <f t="shared" si="3938"/>
        <v>0.85379702546296299</v>
      </c>
      <c r="T13999" s="3" t="s">
        <v>22</v>
      </c>
      <c r="U13999" s="3">
        <f t="shared" si="3925"/>
        <v>1</v>
      </c>
      <c r="V13999" s="3">
        <v>1</v>
      </c>
      <c r="W13999" s="3"/>
      <c r="X13999" s="3">
        <v>398</v>
      </c>
      <c r="Y13999" s="3">
        <v>30</v>
      </c>
      <c r="Z13999" s="3">
        <v>0</v>
      </c>
      <c r="AA13999" s="8">
        <f t="shared" si="3939"/>
        <v>398</v>
      </c>
      <c r="AB13999" t="str">
        <f t="shared" si="3926"/>
        <v>HSR Layout</v>
      </c>
      <c r="AC13999" t="str">
        <f t="shared" si="3927"/>
        <v>Evening</v>
      </c>
      <c r="AD13999" t="str">
        <f>_xlfn.XLOOKUP(Sheet1!F13999,Excel_Capstone_SourceData[Column2],Excel_Capstone_SourceData[Column1],)</f>
        <v>Google</v>
      </c>
      <c r="AE13999" s="5">
        <f t="shared" si="3940"/>
        <v>0.85379702546296299</v>
      </c>
      <c r="AF13999" s="5">
        <f t="shared" si="3941"/>
        <v>2.6075949074074067E-2</v>
      </c>
      <c r="AG13999" s="5">
        <f t="shared" si="3928"/>
        <v>4.1770833333332202E-4</v>
      </c>
      <c r="AH13999" s="5">
        <f t="shared" si="3929"/>
        <v>5.7642939814814831E-3</v>
      </c>
      <c r="AI13999" s="5">
        <f t="shared" si="3930"/>
        <v>1.0198939467592592</v>
      </c>
    </row>
    <row r="14000" spans="1:35" x14ac:dyDescent="0.3">
      <c r="A14000" s="3" t="s">
        <v>70781</v>
      </c>
      <c r="B14000" s="3">
        <f t="shared" si="3931"/>
        <v>44244</v>
      </c>
      <c r="C14000" s="3" t="str">
        <f t="shared" si="3932"/>
        <v>February</v>
      </c>
      <c r="D14000" s="10">
        <f t="shared" si="3924"/>
        <v>0.4614884953703704</v>
      </c>
      <c r="E14000" s="10" t="str" cm="1">
        <f t="array" ref="E14000">_xlfn.XLOOKUP(F14000,Excel_Capstone_SourceData[[#All],[Column2]],Excel_Capstone_SourceData[[#All],[Column1]],0,0)</f>
        <v>Google</v>
      </c>
      <c r="F14000" s="3" t="s">
        <v>70776</v>
      </c>
      <c r="G14000" s="3" t="s">
        <v>16</v>
      </c>
      <c r="H14000" s="3" t="s">
        <v>16</v>
      </c>
      <c r="I14000" s="3">
        <v>189953</v>
      </c>
      <c r="J14000" t="s">
        <v>70782</v>
      </c>
      <c r="K14000">
        <f t="shared" si="3933"/>
        <v>6</v>
      </c>
      <c r="L14000" s="3" t="s">
        <v>70783</v>
      </c>
      <c r="M14000" s="3" t="str">
        <f t="shared" si="3934"/>
        <v>11:05:10.626</v>
      </c>
      <c r="N14000" s="3" t="s">
        <v>70784</v>
      </c>
      <c r="O14000" s="3" t="str">
        <f t="shared" si="3935"/>
        <v>11:13:03.721</v>
      </c>
      <c r="P14000" s="3" t="s">
        <v>70785</v>
      </c>
      <c r="Q14000" s="3">
        <f t="shared" si="3936"/>
        <v>44244</v>
      </c>
      <c r="R14000" s="3" t="str">
        <f t="shared" si="3937"/>
        <v>Wednesday</v>
      </c>
      <c r="S14000" s="10">
        <f t="shared" si="3938"/>
        <v>0.48804460648148146</v>
      </c>
      <c r="T14000" s="3" t="s">
        <v>22</v>
      </c>
      <c r="U14000" s="3">
        <f t="shared" si="3925"/>
        <v>1</v>
      </c>
      <c r="V14000" s="3">
        <v>1</v>
      </c>
      <c r="W14000" s="3"/>
      <c r="X14000" s="3">
        <v>273</v>
      </c>
      <c r="Y14000" s="3">
        <v>25</v>
      </c>
      <c r="Z14000" s="3">
        <v>0</v>
      </c>
      <c r="AA14000" s="8">
        <f t="shared" si="3939"/>
        <v>273</v>
      </c>
      <c r="AB14000" t="str">
        <f t="shared" si="3926"/>
        <v>HSR Layout</v>
      </c>
      <c r="AC14000" t="str">
        <f t="shared" si="3927"/>
        <v>Morning</v>
      </c>
      <c r="AD14000" t="str">
        <f>_xlfn.XLOOKUP(Sheet1!F14000,Excel_Capstone_SourceData[Column2],Excel_Capstone_SourceData[Column1],)</f>
        <v>Google</v>
      </c>
      <c r="AE14000" s="5">
        <f t="shared" si="3940"/>
        <v>0.48804460648148146</v>
      </c>
      <c r="AF14000" s="5">
        <f t="shared" si="3941"/>
        <v>2.6556111111111058E-2</v>
      </c>
      <c r="AG14000" s="5">
        <f t="shared" si="3928"/>
        <v>4.4004629629629255E-4</v>
      </c>
      <c r="AH14000" s="5">
        <f t="shared" si="3929"/>
        <v>5.475636574074072E-3</v>
      </c>
      <c r="AI14000" s="5">
        <f t="shared" si="3930"/>
        <v>1.0206404282407406</v>
      </c>
    </row>
    <row r="14001" spans="1:35" x14ac:dyDescent="0.3">
      <c r="A14001" s="3" t="s">
        <v>70786</v>
      </c>
      <c r="B14001" s="3">
        <f t="shared" si="3931"/>
        <v>44250</v>
      </c>
      <c r="C14001" s="3" t="str">
        <f t="shared" si="3932"/>
        <v>February</v>
      </c>
      <c r="D14001" s="10">
        <f t="shared" si="3924"/>
        <v>0.76885976851851856</v>
      </c>
      <c r="E14001" s="10" t="str" cm="1">
        <f t="array" ref="E14001">_xlfn.XLOOKUP(F14001,Excel_Capstone_SourceData[[#All],[Column2]],Excel_Capstone_SourceData[[#All],[Column1]],0,0)</f>
        <v>Google</v>
      </c>
      <c r="F14001" s="3" t="s">
        <v>70776</v>
      </c>
      <c r="G14001" s="3" t="s">
        <v>16</v>
      </c>
      <c r="H14001" s="3" t="s">
        <v>16</v>
      </c>
      <c r="I14001" s="3">
        <v>193280</v>
      </c>
      <c r="J14001" t="s">
        <v>70787</v>
      </c>
      <c r="K14001">
        <f t="shared" si="3933"/>
        <v>11</v>
      </c>
      <c r="L14001" s="3" t="s">
        <v>70788</v>
      </c>
      <c r="M14001" s="3" t="str">
        <f t="shared" si="3934"/>
        <v>18:28:25.418</v>
      </c>
      <c r="N14001" s="3" t="s">
        <v>70789</v>
      </c>
      <c r="O14001" s="3" t="str">
        <f t="shared" si="3935"/>
        <v>18:42:22.321</v>
      </c>
      <c r="P14001" s="3" t="s">
        <v>70790</v>
      </c>
      <c r="Q14001" s="3">
        <f t="shared" si="3936"/>
        <v>44250</v>
      </c>
      <c r="R14001" s="3" t="str">
        <f t="shared" si="3937"/>
        <v>Tuesday</v>
      </c>
      <c r="S14001" s="10">
        <f t="shared" si="3938"/>
        <v>0.79108766203703695</v>
      </c>
      <c r="T14001" s="3" t="s">
        <v>22</v>
      </c>
      <c r="U14001" s="3">
        <f t="shared" si="3925"/>
        <v>1</v>
      </c>
      <c r="V14001" s="3">
        <v>1</v>
      </c>
      <c r="W14001" s="3">
        <v>5</v>
      </c>
      <c r="X14001" s="3">
        <v>1016</v>
      </c>
      <c r="Y14001" s="3">
        <v>25</v>
      </c>
      <c r="Z14001" s="3">
        <v>0</v>
      </c>
      <c r="AA14001" s="8">
        <f t="shared" si="3939"/>
        <v>1016</v>
      </c>
      <c r="AB14001" t="str">
        <f t="shared" si="3926"/>
        <v>HSR Layout</v>
      </c>
      <c r="AC14001" t="str">
        <f t="shared" si="3927"/>
        <v>Evening</v>
      </c>
      <c r="AD14001" t="str">
        <f>_xlfn.XLOOKUP(Sheet1!F14001,Excel_Capstone_SourceData[Column2],Excel_Capstone_SourceData[Column1],)</f>
        <v>Google</v>
      </c>
      <c r="AE14001" s="5">
        <f t="shared" si="3940"/>
        <v>0.79108766203703695</v>
      </c>
      <c r="AF14001" s="5">
        <f t="shared" si="3941"/>
        <v>2.2227893518518393E-2</v>
      </c>
      <c r="AG14001" s="5">
        <f t="shared" si="3928"/>
        <v>8.7886574074069745E-4</v>
      </c>
      <c r="AH14001" s="5">
        <f t="shared" si="3929"/>
        <v>9.6863773148148091E-3</v>
      </c>
      <c r="AI14001" s="5">
        <f t="shared" si="3930"/>
        <v>1.0116626504629629</v>
      </c>
    </row>
    <row r="14002" spans="1:35" x14ac:dyDescent="0.3">
      <c r="A14002" s="3" t="s">
        <v>70791</v>
      </c>
      <c r="B14002" s="3">
        <f t="shared" si="3931"/>
        <v>44251</v>
      </c>
      <c r="C14002" s="3" t="str">
        <f t="shared" si="3932"/>
        <v>February</v>
      </c>
      <c r="D14002" s="10">
        <f t="shared" si="3924"/>
        <v>0.90091090277777786</v>
      </c>
      <c r="E14002" s="10" t="str" cm="1">
        <f t="array" ref="E14002">_xlfn.XLOOKUP(F14002,Excel_Capstone_SourceData[[#All],[Column2]],Excel_Capstone_SourceData[[#All],[Column1]],0,0)</f>
        <v>Google</v>
      </c>
      <c r="F14002" s="3" t="s">
        <v>70776</v>
      </c>
      <c r="G14002" s="3" t="s">
        <v>16</v>
      </c>
      <c r="H14002" s="3" t="s">
        <v>16</v>
      </c>
      <c r="I14002" s="3">
        <v>193906</v>
      </c>
      <c r="J14002" t="s">
        <v>70792</v>
      </c>
      <c r="K14002">
        <f t="shared" si="3933"/>
        <v>3</v>
      </c>
      <c r="L14002" s="3" t="s">
        <v>70793</v>
      </c>
      <c r="M14002" s="3" t="str">
        <f t="shared" si="3934"/>
        <v>21:38:22.661</v>
      </c>
      <c r="N14002" s="3" t="s">
        <v>70794</v>
      </c>
      <c r="O14002" s="3" t="str">
        <f t="shared" si="3935"/>
        <v>22:01:37.983</v>
      </c>
      <c r="P14002" s="3" t="s">
        <v>70795</v>
      </c>
      <c r="Q14002" s="3">
        <f t="shared" si="3936"/>
        <v>44251</v>
      </c>
      <c r="R14002" s="3" t="str">
        <f t="shared" si="3937"/>
        <v>Wednesday</v>
      </c>
      <c r="S14002" s="10">
        <f t="shared" si="3938"/>
        <v>0.92563270833333344</v>
      </c>
      <c r="T14002" s="3" t="s">
        <v>22</v>
      </c>
      <c r="U14002" s="3">
        <f t="shared" si="3925"/>
        <v>1</v>
      </c>
      <c r="V14002" s="3">
        <v>1</v>
      </c>
      <c r="W14002" s="3">
        <v>5</v>
      </c>
      <c r="X14002" s="3">
        <v>326</v>
      </c>
      <c r="Y14002" s="3">
        <v>25</v>
      </c>
      <c r="Z14002" s="3">
        <v>0</v>
      </c>
      <c r="AA14002" s="8">
        <f t="shared" si="3939"/>
        <v>326</v>
      </c>
      <c r="AB14002" t="str">
        <f t="shared" si="3926"/>
        <v>HSR Layout</v>
      </c>
      <c r="AC14002" t="str">
        <f t="shared" si="3927"/>
        <v>Night</v>
      </c>
      <c r="AD14002" t="str">
        <f>_xlfn.XLOOKUP(Sheet1!F14002,Excel_Capstone_SourceData[Column2],Excel_Capstone_SourceData[Column1],)</f>
        <v>Google</v>
      </c>
      <c r="AE14002" s="5">
        <f t="shared" si="3940"/>
        <v>0.92563270833333344</v>
      </c>
      <c r="AF14002" s="5">
        <f t="shared" si="3941"/>
        <v>2.4721805555555587E-2</v>
      </c>
      <c r="AG14002" s="5">
        <f t="shared" si="3928"/>
        <v>7.4026620370359897E-4</v>
      </c>
      <c r="AH14002" s="5">
        <f t="shared" si="3929"/>
        <v>1.6149560185185208E-2</v>
      </c>
      <c r="AI14002" s="5">
        <f t="shared" si="3930"/>
        <v>1.0078319791666668</v>
      </c>
    </row>
    <row r="14003" spans="1:35" x14ac:dyDescent="0.3">
      <c r="A14003" s="3" t="s">
        <v>70796</v>
      </c>
      <c r="B14003" s="3">
        <f t="shared" si="3931"/>
        <v>44230</v>
      </c>
      <c r="C14003" s="3" t="str">
        <f t="shared" si="3932"/>
        <v>February</v>
      </c>
      <c r="D14003" s="10">
        <f t="shared" si="3924"/>
        <v>0.808188587962963</v>
      </c>
      <c r="E14003" s="10" t="str" cm="1">
        <f t="array" ref="E14003">_xlfn.XLOOKUP(F14003,Excel_Capstone_SourceData[[#All],[Column2]],Excel_Capstone_SourceData[[#All],[Column1]],0,0)</f>
        <v>Facebook</v>
      </c>
      <c r="F14003" s="3" t="s">
        <v>70797</v>
      </c>
      <c r="G14003" s="3" t="s">
        <v>16</v>
      </c>
      <c r="H14003" s="3" t="s">
        <v>32</v>
      </c>
      <c r="I14003" s="3">
        <v>182935</v>
      </c>
      <c r="J14003" t="s">
        <v>70798</v>
      </c>
      <c r="K14003">
        <f t="shared" si="3933"/>
        <v>2</v>
      </c>
      <c r="L14003" s="3" t="s">
        <v>70799</v>
      </c>
      <c r="M14003" s="3" t="str">
        <f t="shared" si="3934"/>
        <v>19:24:08.586</v>
      </c>
      <c r="N14003" s="3" t="s">
        <v>70800</v>
      </c>
      <c r="O14003" s="3" t="str">
        <f t="shared" si="3935"/>
        <v>19:26:30.527</v>
      </c>
      <c r="P14003" s="3" t="s">
        <v>70801</v>
      </c>
      <c r="Q14003" s="3">
        <f t="shared" si="3936"/>
        <v>44230</v>
      </c>
      <c r="R14003" s="3" t="str">
        <f t="shared" si="3937"/>
        <v>Wednesday</v>
      </c>
      <c r="S14003" s="10">
        <f t="shared" si="3938"/>
        <v>0.81589223379629627</v>
      </c>
      <c r="T14003" s="3" t="s">
        <v>22</v>
      </c>
      <c r="U14003" s="3">
        <f t="shared" si="3925"/>
        <v>1</v>
      </c>
      <c r="V14003" s="3">
        <v>1</v>
      </c>
      <c r="W14003" s="3"/>
      <c r="X14003" s="3">
        <v>395</v>
      </c>
      <c r="Y14003" s="3">
        <v>40</v>
      </c>
      <c r="Z14003" s="3">
        <v>0</v>
      </c>
      <c r="AA14003" s="8">
        <f t="shared" si="3939"/>
        <v>395</v>
      </c>
      <c r="AB14003" t="str">
        <f t="shared" si="3926"/>
        <v>ITI Layout</v>
      </c>
      <c r="AC14003" t="str">
        <f t="shared" si="3927"/>
        <v>Evening</v>
      </c>
      <c r="AD14003" t="str">
        <f>_xlfn.XLOOKUP(Sheet1!F14003,Excel_Capstone_SourceData[Column2],Excel_Capstone_SourceData[Column1],)</f>
        <v>Facebook</v>
      </c>
      <c r="AE14003" s="5">
        <f t="shared" si="3940"/>
        <v>0.81589223379629627</v>
      </c>
      <c r="AF14003" s="5">
        <f t="shared" si="3941"/>
        <v>7.7036458333332725E-3</v>
      </c>
      <c r="AG14003" s="5">
        <f t="shared" si="3928"/>
        <v>2.4412037037024881E-4</v>
      </c>
      <c r="AH14003" s="5">
        <f t="shared" si="3929"/>
        <v>1.6428356481482664E-3</v>
      </c>
      <c r="AI14003" s="5">
        <f t="shared" si="3930"/>
        <v>1.0058166898148149</v>
      </c>
    </row>
    <row r="14004" spans="1:35" x14ac:dyDescent="0.3">
      <c r="A14004" s="3" t="s">
        <v>70802</v>
      </c>
      <c r="B14004" s="3">
        <f t="shared" si="3931"/>
        <v>44325</v>
      </c>
      <c r="C14004" s="3" t="str">
        <f t="shared" si="3932"/>
        <v>May</v>
      </c>
      <c r="D14004" s="10">
        <f t="shared" si="3924"/>
        <v>0.56936896990740737</v>
      </c>
      <c r="E14004" s="10" t="str" cm="1">
        <f t="array" ref="E14004">_xlfn.XLOOKUP(F14004,Excel_Capstone_SourceData[[#All],[Column2]],Excel_Capstone_SourceData[[#All],[Column1]],0,0)</f>
        <v>Facebook</v>
      </c>
      <c r="F14004" s="3" t="s">
        <v>70797</v>
      </c>
      <c r="G14004" s="3" t="s">
        <v>16</v>
      </c>
      <c r="H14004" s="3" t="s">
        <v>16</v>
      </c>
      <c r="I14004" s="3">
        <v>243120</v>
      </c>
      <c r="J14004" t="s">
        <v>70803</v>
      </c>
      <c r="K14004">
        <f t="shared" si="3933"/>
        <v>8</v>
      </c>
      <c r="L14004" s="3" t="s">
        <v>70804</v>
      </c>
      <c r="M14004" s="3" t="str">
        <f t="shared" si="3934"/>
        <v>14:16:12.912</v>
      </c>
      <c r="N14004" s="3" t="s">
        <v>70805</v>
      </c>
      <c r="O14004" s="3" t="str">
        <f t="shared" si="3935"/>
        <v>14:25:48.341</v>
      </c>
      <c r="P14004" s="3" t="s">
        <v>70806</v>
      </c>
      <c r="Q14004" s="3">
        <f t="shared" si="3936"/>
        <v>44325</v>
      </c>
      <c r="R14004" s="3" t="str">
        <f t="shared" si="3937"/>
        <v>Sunday</v>
      </c>
      <c r="S14004" s="10">
        <f t="shared" si="3938"/>
        <v>0.60314144675925929</v>
      </c>
      <c r="T14004" s="3" t="s">
        <v>22</v>
      </c>
      <c r="U14004" s="3">
        <f t="shared" si="3925"/>
        <v>1</v>
      </c>
      <c r="V14004" s="3">
        <v>1</v>
      </c>
      <c r="W14004" s="3">
        <v>5</v>
      </c>
      <c r="X14004" s="3">
        <v>447</v>
      </c>
      <c r="Y14004" s="3">
        <v>0</v>
      </c>
      <c r="Z14004" s="3">
        <v>26</v>
      </c>
      <c r="AA14004" s="8">
        <f t="shared" si="3939"/>
        <v>421</v>
      </c>
      <c r="AB14004" t="str">
        <f t="shared" si="3926"/>
        <v>HSR Layout</v>
      </c>
      <c r="AC14004" t="str">
        <f t="shared" si="3927"/>
        <v>Afternoon</v>
      </c>
      <c r="AD14004" t="str">
        <f>_xlfn.XLOOKUP(Sheet1!F14004,Excel_Capstone_SourceData[Column2],Excel_Capstone_SourceData[Column1],)</f>
        <v>Facebook</v>
      </c>
      <c r="AE14004" s="5">
        <f t="shared" si="3940"/>
        <v>0.60314144675925929</v>
      </c>
      <c r="AF14004" s="5">
        <f t="shared" si="3941"/>
        <v>3.3772476851851918E-2</v>
      </c>
      <c r="AG14004" s="5">
        <f t="shared" si="3928"/>
        <v>2.5224918981481492E-2</v>
      </c>
      <c r="AH14004" s="5">
        <f t="shared" si="3929"/>
        <v>6.6600578703703839E-3</v>
      </c>
      <c r="AI14004" s="5">
        <f t="shared" si="3930"/>
        <v>1.0018875</v>
      </c>
    </row>
    <row r="14005" spans="1:35" x14ac:dyDescent="0.3">
      <c r="A14005" s="3" t="s">
        <v>70807</v>
      </c>
      <c r="B14005" s="3">
        <f t="shared" si="3931"/>
        <v>44363</v>
      </c>
      <c r="C14005" s="3" t="str">
        <f t="shared" si="3932"/>
        <v>June</v>
      </c>
      <c r="D14005" s="10">
        <f t="shared" si="3924"/>
        <v>0.46078523148148148</v>
      </c>
      <c r="E14005" s="10" t="str" cm="1">
        <f t="array" ref="E14005">_xlfn.XLOOKUP(F14005,Excel_Capstone_SourceData[[#All],[Column2]],Excel_Capstone_SourceData[[#All],[Column1]],0,0)</f>
        <v>Facebook</v>
      </c>
      <c r="F14005" s="3" t="s">
        <v>70797</v>
      </c>
      <c r="G14005" s="3" t="s">
        <v>16</v>
      </c>
      <c r="H14005" s="3" t="s">
        <v>16</v>
      </c>
      <c r="I14005" s="3">
        <v>271766</v>
      </c>
      <c r="J14005" t="s">
        <v>70808</v>
      </c>
      <c r="K14005">
        <f t="shared" si="3933"/>
        <v>18</v>
      </c>
      <c r="L14005" s="3" t="s">
        <v>70809</v>
      </c>
      <c r="M14005" s="3" t="str">
        <f t="shared" si="3934"/>
        <v>11:07:11.042</v>
      </c>
      <c r="N14005" s="3" t="s">
        <v>70810</v>
      </c>
      <c r="O14005" s="3" t="str">
        <f t="shared" si="3935"/>
        <v>11:12:36.467</v>
      </c>
      <c r="P14005" s="3" t="s">
        <v>70811</v>
      </c>
      <c r="Q14005" s="3">
        <f t="shared" si="3936"/>
        <v>44363</v>
      </c>
      <c r="R14005" s="3" t="str">
        <f t="shared" si="3937"/>
        <v>Wednesday</v>
      </c>
      <c r="S14005" s="10">
        <f t="shared" si="3938"/>
        <v>0.47184226851851857</v>
      </c>
      <c r="T14005" s="3" t="s">
        <v>22</v>
      </c>
      <c r="U14005" s="3">
        <f t="shared" si="3925"/>
        <v>1</v>
      </c>
      <c r="V14005" s="3">
        <v>1</v>
      </c>
      <c r="W14005" s="3"/>
      <c r="X14005" s="3">
        <v>902</v>
      </c>
      <c r="Y14005" s="3">
        <v>0</v>
      </c>
      <c r="Z14005" s="3">
        <v>5</v>
      </c>
      <c r="AA14005" s="8">
        <f t="shared" si="3939"/>
        <v>897</v>
      </c>
      <c r="AB14005" t="str">
        <f t="shared" si="3926"/>
        <v>HSR Layout</v>
      </c>
      <c r="AC14005" t="str">
        <f t="shared" si="3927"/>
        <v>Morning</v>
      </c>
      <c r="AD14005" t="str">
        <f>_xlfn.XLOOKUP(Sheet1!F14005,Excel_Capstone_SourceData[Column2],Excel_Capstone_SourceData[Column1],)</f>
        <v>Facebook</v>
      </c>
      <c r="AE14005" s="5">
        <f t="shared" si="3940"/>
        <v>0.47184226851851857</v>
      </c>
      <c r="AF14005" s="5">
        <f t="shared" si="3941"/>
        <v>1.1057037037037087E-2</v>
      </c>
      <c r="AG14005" s="5">
        <f t="shared" si="3928"/>
        <v>2.5370138888889393E-3</v>
      </c>
      <c r="AH14005" s="5">
        <f t="shared" si="3929"/>
        <v>3.7664930555554865E-3</v>
      </c>
      <c r="AI14005" s="5">
        <f t="shared" si="3930"/>
        <v>1.0047535300925927</v>
      </c>
    </row>
    <row r="14006" spans="1:35" x14ac:dyDescent="0.3">
      <c r="A14006" s="3" t="s">
        <v>70812</v>
      </c>
      <c r="B14006" s="3">
        <f t="shared" si="3931"/>
        <v>44370</v>
      </c>
      <c r="C14006" s="3" t="str">
        <f t="shared" si="3932"/>
        <v>June</v>
      </c>
      <c r="D14006" s="10">
        <f t="shared" si="3924"/>
        <v>0.53531736111111117</v>
      </c>
      <c r="E14006" s="10" t="str" cm="1">
        <f t="array" ref="E14006">_xlfn.XLOOKUP(F14006,Excel_Capstone_SourceData[[#All],[Column2]],Excel_Capstone_SourceData[[#All],[Column1]],0,0)</f>
        <v>Facebook</v>
      </c>
      <c r="F14006" s="3" t="s">
        <v>70797</v>
      </c>
      <c r="G14006" s="3" t="s">
        <v>16</v>
      </c>
      <c r="H14006" s="3" t="s">
        <v>16</v>
      </c>
      <c r="I14006" s="3">
        <v>276929</v>
      </c>
      <c r="J14006" t="s">
        <v>70813</v>
      </c>
      <c r="K14006">
        <f t="shared" si="3933"/>
        <v>9</v>
      </c>
      <c r="L14006" s="3" t="s">
        <v>70814</v>
      </c>
      <c r="M14006" s="3" t="str">
        <f t="shared" si="3934"/>
        <v>12:54:37.664</v>
      </c>
      <c r="N14006" s="3" t="s">
        <v>70815</v>
      </c>
      <c r="O14006" s="3" t="str">
        <f t="shared" si="3935"/>
        <v>12:57:00.070</v>
      </c>
      <c r="P14006" s="3" t="s">
        <v>70816</v>
      </c>
      <c r="Q14006" s="3">
        <f t="shared" si="3936"/>
        <v>44370</v>
      </c>
      <c r="R14006" s="3" t="str">
        <f t="shared" si="3937"/>
        <v>Wednesday</v>
      </c>
      <c r="S14006" s="10">
        <f t="shared" si="3938"/>
        <v>0.54198254629629627</v>
      </c>
      <c r="T14006" s="3" t="s">
        <v>22</v>
      </c>
      <c r="U14006" s="3">
        <f t="shared" si="3925"/>
        <v>1</v>
      </c>
      <c r="V14006" s="3">
        <v>1</v>
      </c>
      <c r="W14006" s="3">
        <v>5</v>
      </c>
      <c r="X14006" s="3">
        <v>312</v>
      </c>
      <c r="Y14006" s="3">
        <v>0</v>
      </c>
      <c r="Z14006" s="3">
        <v>5</v>
      </c>
      <c r="AA14006" s="8">
        <f t="shared" si="3939"/>
        <v>307</v>
      </c>
      <c r="AB14006" t="str">
        <f t="shared" si="3926"/>
        <v>HSR Layout</v>
      </c>
      <c r="AC14006" t="str">
        <f t="shared" si="3927"/>
        <v>Afternoon</v>
      </c>
      <c r="AD14006" t="str">
        <f>_xlfn.XLOOKUP(Sheet1!F14006,Excel_Capstone_SourceData[Column2],Excel_Capstone_SourceData[Column1],)</f>
        <v>Facebook</v>
      </c>
      <c r="AE14006" s="5">
        <f t="shared" si="3940"/>
        <v>0.54198254629629627</v>
      </c>
      <c r="AF14006" s="5">
        <f t="shared" si="3941"/>
        <v>6.6651851851851074E-3</v>
      </c>
      <c r="AG14006" s="5">
        <f t="shared" si="3928"/>
        <v>2.6185648148147056E-3</v>
      </c>
      <c r="AH14006" s="5">
        <f t="shared" si="3929"/>
        <v>1.6482175925927045E-3</v>
      </c>
      <c r="AI14006" s="5">
        <f t="shared" si="3930"/>
        <v>1.0023984027777777</v>
      </c>
    </row>
    <row r="14007" spans="1:35" x14ac:dyDescent="0.3">
      <c r="A14007" s="3" t="s">
        <v>70817</v>
      </c>
      <c r="B14007" s="3">
        <f t="shared" si="3931"/>
        <v>44393</v>
      </c>
      <c r="C14007" s="3" t="str">
        <f t="shared" si="3932"/>
        <v>July</v>
      </c>
      <c r="D14007" s="10">
        <f t="shared" si="3924"/>
        <v>0.91219350694444445</v>
      </c>
      <c r="E14007" s="10" t="str" cm="1">
        <f t="array" ref="E14007">_xlfn.XLOOKUP(F14007,Excel_Capstone_SourceData[[#All],[Column2]],Excel_Capstone_SourceData[[#All],[Column1]],0,0)</f>
        <v>Facebook</v>
      </c>
      <c r="F14007" s="3" t="s">
        <v>70797</v>
      </c>
      <c r="G14007" s="3" t="s">
        <v>16</v>
      </c>
      <c r="H14007" s="3" t="s">
        <v>16</v>
      </c>
      <c r="I14007" s="3">
        <v>296179</v>
      </c>
      <c r="J14007" t="s">
        <v>70818</v>
      </c>
      <c r="K14007">
        <f t="shared" si="3933"/>
        <v>5</v>
      </c>
      <c r="L14007" s="3" t="s">
        <v>70819</v>
      </c>
      <c r="M14007" s="3" t="str">
        <f t="shared" si="3934"/>
        <v>22:00:25.600</v>
      </c>
      <c r="N14007" s="3" t="s">
        <v>70820</v>
      </c>
      <c r="O14007" s="3" t="str">
        <f t="shared" si="3935"/>
        <v>22:06:40.264</v>
      </c>
      <c r="P14007" s="3" t="s">
        <v>70821</v>
      </c>
      <c r="Q14007" s="3">
        <f t="shared" si="3936"/>
        <v>44393</v>
      </c>
      <c r="R14007" s="3" t="str">
        <f t="shared" si="3937"/>
        <v>Friday</v>
      </c>
      <c r="S14007" s="10">
        <f t="shared" si="3938"/>
        <v>0.92522739583333335</v>
      </c>
      <c r="T14007" s="3" t="s">
        <v>22</v>
      </c>
      <c r="U14007" s="3">
        <f t="shared" si="3925"/>
        <v>1</v>
      </c>
      <c r="V14007" s="3">
        <v>1</v>
      </c>
      <c r="W14007" s="3">
        <v>5</v>
      </c>
      <c r="X14007" s="3">
        <v>245</v>
      </c>
      <c r="Y14007" s="3">
        <v>25</v>
      </c>
      <c r="Z14007" s="3">
        <v>39</v>
      </c>
      <c r="AA14007" s="8">
        <f t="shared" si="3939"/>
        <v>206</v>
      </c>
      <c r="AB14007" t="str">
        <f t="shared" si="3926"/>
        <v>HSR Layout</v>
      </c>
      <c r="AC14007" t="str">
        <f t="shared" si="3927"/>
        <v>Night</v>
      </c>
      <c r="AD14007" t="str">
        <f>_xlfn.XLOOKUP(Sheet1!F14007,Excel_Capstone_SourceData[Column2],Excel_Capstone_SourceData[Column1],)</f>
        <v>Facebook</v>
      </c>
      <c r="AE14007" s="5">
        <f t="shared" si="3940"/>
        <v>0.92522739583333335</v>
      </c>
      <c r="AF14007" s="5">
        <f t="shared" si="3941"/>
        <v>1.30338888888889E-2</v>
      </c>
      <c r="AG14007" s="5">
        <f t="shared" si="3928"/>
        <v>4.7694560185185253E-3</v>
      </c>
      <c r="AH14007" s="5">
        <f t="shared" si="3929"/>
        <v>4.3363888888888757E-3</v>
      </c>
      <c r="AI14007" s="5">
        <f t="shared" si="3930"/>
        <v>1.0039280439814813</v>
      </c>
    </row>
    <row r="14008" spans="1:35" x14ac:dyDescent="0.3">
      <c r="A14008" s="3" t="s">
        <v>70822</v>
      </c>
      <c r="B14008" s="3">
        <f t="shared" si="3931"/>
        <v>44395</v>
      </c>
      <c r="C14008" s="3" t="str">
        <f t="shared" si="3932"/>
        <v>July</v>
      </c>
      <c r="D14008" s="10">
        <f t="shared" si="3924"/>
        <v>0.91041248842592593</v>
      </c>
      <c r="E14008" s="10" t="str" cm="1">
        <f t="array" ref="E14008">_xlfn.XLOOKUP(F14008,Excel_Capstone_SourceData[[#All],[Column2]],Excel_Capstone_SourceData[[#All],[Column1]],0,0)</f>
        <v>Facebook</v>
      </c>
      <c r="F14008" s="3" t="s">
        <v>70797</v>
      </c>
      <c r="G14008" s="3" t="s">
        <v>16</v>
      </c>
      <c r="H14008" s="3" t="s">
        <v>16</v>
      </c>
      <c r="I14008" s="3">
        <v>297856</v>
      </c>
      <c r="J14008" t="s">
        <v>70823</v>
      </c>
      <c r="K14008">
        <f t="shared" si="3933"/>
        <v>4</v>
      </c>
      <c r="L14008" s="3" t="s">
        <v>70824</v>
      </c>
      <c r="M14008" s="3" t="str">
        <f t="shared" si="3934"/>
        <v>22:01:24.814</v>
      </c>
      <c r="N14008" s="3" t="s">
        <v>70825</v>
      </c>
      <c r="O14008" s="3" t="str">
        <f t="shared" si="3935"/>
        <v>22:03:01.939</v>
      </c>
      <c r="P14008" s="3" t="s">
        <v>70826</v>
      </c>
      <c r="Q14008" s="3">
        <f t="shared" si="3936"/>
        <v>44395</v>
      </c>
      <c r="R14008" s="3" t="str">
        <f t="shared" si="3937"/>
        <v>Sunday</v>
      </c>
      <c r="S14008" s="10">
        <f t="shared" si="3938"/>
        <v>0.92277905092592594</v>
      </c>
      <c r="T14008" s="3" t="s">
        <v>22</v>
      </c>
      <c r="U14008" s="3">
        <f t="shared" si="3925"/>
        <v>1</v>
      </c>
      <c r="V14008" s="3">
        <v>1</v>
      </c>
      <c r="W14008" s="3"/>
      <c r="X14008" s="3">
        <v>264</v>
      </c>
      <c r="Y14008" s="3">
        <v>32</v>
      </c>
      <c r="Z14008" s="3">
        <v>12</v>
      </c>
      <c r="AA14008" s="8">
        <f t="shared" si="3939"/>
        <v>252</v>
      </c>
      <c r="AB14008" t="str">
        <f t="shared" si="3926"/>
        <v>HSR Layout</v>
      </c>
      <c r="AC14008" t="str">
        <f t="shared" si="3927"/>
        <v>Night</v>
      </c>
      <c r="AD14008" t="str">
        <f>_xlfn.XLOOKUP(Sheet1!F14008,Excel_Capstone_SourceData[Column2],Excel_Capstone_SourceData[Column1],)</f>
        <v>Facebook</v>
      </c>
      <c r="AE14008" s="5">
        <f t="shared" si="3940"/>
        <v>0.92277905092592594</v>
      </c>
      <c r="AF14008" s="5">
        <f t="shared" si="3941"/>
        <v>1.2366562500000011E-2</v>
      </c>
      <c r="AG14008" s="5">
        <f t="shared" si="3928"/>
        <v>7.2358217592592977E-3</v>
      </c>
      <c r="AH14008" s="5">
        <f t="shared" si="3929"/>
        <v>1.1241319444443842E-3</v>
      </c>
      <c r="AI14008" s="5">
        <f t="shared" si="3930"/>
        <v>1.0040066087962964</v>
      </c>
    </row>
    <row r="14009" spans="1:35" x14ac:dyDescent="0.3">
      <c r="A14009" s="3" t="s">
        <v>70827</v>
      </c>
      <c r="B14009" s="3">
        <f t="shared" si="3931"/>
        <v>44401</v>
      </c>
      <c r="C14009" s="3" t="str">
        <f t="shared" si="3932"/>
        <v>July</v>
      </c>
      <c r="D14009" s="10">
        <f t="shared" si="3924"/>
        <v>0.76596442129629627</v>
      </c>
      <c r="E14009" s="10" t="str" cm="1">
        <f t="array" ref="E14009">_xlfn.XLOOKUP(F14009,Excel_Capstone_SourceData[[#All],[Column2]],Excel_Capstone_SourceData[[#All],[Column1]],0,0)</f>
        <v>Facebook</v>
      </c>
      <c r="F14009" s="3" t="s">
        <v>70797</v>
      </c>
      <c r="G14009" s="3" t="s">
        <v>16</v>
      </c>
      <c r="H14009" s="3" t="s">
        <v>16</v>
      </c>
      <c r="I14009" s="3">
        <v>302181</v>
      </c>
      <c r="J14009" t="s">
        <v>70828</v>
      </c>
      <c r="K14009">
        <f t="shared" si="3933"/>
        <v>9</v>
      </c>
      <c r="L14009" s="3" t="s">
        <v>70829</v>
      </c>
      <c r="M14009" s="3" t="str">
        <f t="shared" si="3934"/>
        <v>18:28:17.209</v>
      </c>
      <c r="N14009" s="3" t="s">
        <v>70830</v>
      </c>
      <c r="O14009" s="3" t="str">
        <f t="shared" si="3935"/>
        <v>18:32:57.749</v>
      </c>
      <c r="P14009" s="3" t="s">
        <v>70831</v>
      </c>
      <c r="Q14009" s="3">
        <f t="shared" si="3936"/>
        <v>44401</v>
      </c>
      <c r="R14009" s="3" t="str">
        <f t="shared" si="3937"/>
        <v>Saturday</v>
      </c>
      <c r="S14009" s="10">
        <f t="shared" si="3938"/>
        <v>0.77697646990740743</v>
      </c>
      <c r="T14009" s="3" t="s">
        <v>22</v>
      </c>
      <c r="U14009" s="3">
        <f t="shared" si="3925"/>
        <v>1</v>
      </c>
      <c r="V14009" s="3">
        <v>1</v>
      </c>
      <c r="W14009" s="3">
        <v>5</v>
      </c>
      <c r="X14009" s="3">
        <v>644</v>
      </c>
      <c r="Y14009" s="3">
        <v>0</v>
      </c>
      <c r="Z14009" s="3">
        <v>0</v>
      </c>
      <c r="AA14009" s="8">
        <f t="shared" si="3939"/>
        <v>644</v>
      </c>
      <c r="AB14009" t="str">
        <f t="shared" si="3926"/>
        <v>HSR Layout</v>
      </c>
      <c r="AC14009" t="str">
        <f t="shared" si="3927"/>
        <v>Evening</v>
      </c>
      <c r="AD14009" t="str">
        <f>_xlfn.XLOOKUP(Sheet1!F14009,Excel_Capstone_SourceData[Column2],Excel_Capstone_SourceData[Column1],)</f>
        <v>Facebook</v>
      </c>
      <c r="AE14009" s="5">
        <f t="shared" si="3940"/>
        <v>0.77697646990740743</v>
      </c>
      <c r="AF14009" s="5">
        <f t="shared" si="3941"/>
        <v>1.1012048611111158E-2</v>
      </c>
      <c r="AG14009" s="5">
        <f t="shared" si="3928"/>
        <v>3.6792013888888864E-3</v>
      </c>
      <c r="AH14009" s="5">
        <f t="shared" si="3929"/>
        <v>3.2469907407407517E-3</v>
      </c>
      <c r="AI14009" s="5">
        <f t="shared" si="3930"/>
        <v>1.0040858564814816</v>
      </c>
    </row>
    <row r="14010" spans="1:35" x14ac:dyDescent="0.3">
      <c r="A14010" s="3" t="s">
        <v>70832</v>
      </c>
      <c r="B14010" s="3">
        <f t="shared" si="3931"/>
        <v>44422</v>
      </c>
      <c r="C14010" s="3" t="str">
        <f t="shared" si="3932"/>
        <v>August</v>
      </c>
      <c r="D14010" s="10">
        <f t="shared" si="3924"/>
        <v>0.92171681712962961</v>
      </c>
      <c r="E14010" s="10" t="str" cm="1">
        <f t="array" ref="E14010">_xlfn.XLOOKUP(F14010,Excel_Capstone_SourceData[[#All],[Column2]],Excel_Capstone_SourceData[[#All],[Column1]],0,0)</f>
        <v>Facebook</v>
      </c>
      <c r="F14010" s="3" t="s">
        <v>70797</v>
      </c>
      <c r="G14010" s="3" t="s">
        <v>16</v>
      </c>
      <c r="H14010" s="3" t="s">
        <v>16</v>
      </c>
      <c r="I14010" s="3">
        <v>317718</v>
      </c>
      <c r="J14010" t="s">
        <v>70833</v>
      </c>
      <c r="K14010">
        <f t="shared" si="3933"/>
        <v>9</v>
      </c>
      <c r="L14010" s="3" t="s">
        <v>70834</v>
      </c>
      <c r="M14010" s="3" t="str">
        <f t="shared" si="3934"/>
        <v>22:28:56.082</v>
      </c>
      <c r="N14010" s="3" t="s">
        <v>70835</v>
      </c>
      <c r="O14010" s="3" t="str">
        <f t="shared" si="3935"/>
        <v>22:40:58.524</v>
      </c>
      <c r="P14010" s="3" t="s">
        <v>70836</v>
      </c>
      <c r="Q14010" s="3">
        <f t="shared" si="3936"/>
        <v>44422</v>
      </c>
      <c r="R14010" s="3" t="str">
        <f t="shared" si="3937"/>
        <v>Saturday</v>
      </c>
      <c r="S14010" s="10">
        <f t="shared" si="3938"/>
        <v>0.95967427083333334</v>
      </c>
      <c r="T14010" s="3" t="s">
        <v>22</v>
      </c>
      <c r="U14010" s="3">
        <f t="shared" si="3925"/>
        <v>1</v>
      </c>
      <c r="V14010" s="3">
        <v>1</v>
      </c>
      <c r="W14010" s="3">
        <v>5</v>
      </c>
      <c r="X14010" s="3">
        <v>426</v>
      </c>
      <c r="Y14010" s="3">
        <v>0</v>
      </c>
      <c r="Z14010" s="3">
        <v>122</v>
      </c>
      <c r="AA14010" s="8">
        <f t="shared" si="3939"/>
        <v>304</v>
      </c>
      <c r="AB14010" t="str">
        <f t="shared" si="3926"/>
        <v>HSR Layout</v>
      </c>
      <c r="AC14010" t="str">
        <f t="shared" si="3927"/>
        <v>Night</v>
      </c>
      <c r="AD14010" t="str">
        <f>_xlfn.XLOOKUP(Sheet1!F14010,Excel_Capstone_SourceData[Column2],Excel_Capstone_SourceData[Column1],)</f>
        <v>Facebook</v>
      </c>
      <c r="AE14010" s="5">
        <f t="shared" si="3940"/>
        <v>0.95967427083333334</v>
      </c>
      <c r="AF14010" s="5">
        <f t="shared" si="3941"/>
        <v>3.7957453703703736E-2</v>
      </c>
      <c r="AG14010" s="5">
        <f t="shared" si="3928"/>
        <v>1.5043391203703682E-2</v>
      </c>
      <c r="AH14010" s="5">
        <f t="shared" si="3929"/>
        <v>8.3615972222222945E-3</v>
      </c>
      <c r="AI14010" s="5">
        <f t="shared" si="3930"/>
        <v>1.0145524652777778</v>
      </c>
    </row>
    <row r="14011" spans="1:35" x14ac:dyDescent="0.3">
      <c r="A14011" s="3" t="s">
        <v>70837</v>
      </c>
      <c r="B14011" s="3">
        <f t="shared" si="3931"/>
        <v>44422</v>
      </c>
      <c r="C14011" s="3" t="str">
        <f t="shared" si="3932"/>
        <v>August</v>
      </c>
      <c r="D14011" s="10">
        <f t="shared" si="3924"/>
        <v>0.97818314814814811</v>
      </c>
      <c r="E14011" s="10" t="str" cm="1">
        <f t="array" ref="E14011">_xlfn.XLOOKUP(F14011,Excel_Capstone_SourceData[[#All],[Column2]],Excel_Capstone_SourceData[[#All],[Column1]],0,0)</f>
        <v>Facebook</v>
      </c>
      <c r="F14011" s="3" t="s">
        <v>70797</v>
      </c>
      <c r="G14011" s="3" t="s">
        <v>16</v>
      </c>
      <c r="H14011" s="3" t="s">
        <v>16</v>
      </c>
      <c r="I14011" s="3">
        <v>317809</v>
      </c>
      <c r="J14011" t="s">
        <v>8059</v>
      </c>
      <c r="K14011">
        <f t="shared" si="3933"/>
        <v>1</v>
      </c>
      <c r="L14011" s="3" t="s">
        <v>70838</v>
      </c>
      <c r="M14011" s="3" t="str">
        <f t="shared" si="3934"/>
        <v>23:29:17.554</v>
      </c>
      <c r="N14011" s="3" t="s">
        <v>70839</v>
      </c>
      <c r="O14011" s="3" t="str">
        <f t="shared" si="3935"/>
        <v>23:53:23.044</v>
      </c>
      <c r="P14011" s="3" t="s">
        <v>70840</v>
      </c>
      <c r="Q14011" s="3">
        <f t="shared" si="3936"/>
        <v>44422</v>
      </c>
      <c r="R14011" s="3" t="str">
        <f t="shared" si="3937"/>
        <v>Saturday</v>
      </c>
      <c r="S14011" s="10">
        <f t="shared" si="3938"/>
        <v>0.99768671296296285</v>
      </c>
      <c r="T14011" s="3" t="s">
        <v>22</v>
      </c>
      <c r="U14011" s="3">
        <f t="shared" si="3925"/>
        <v>1</v>
      </c>
      <c r="V14011" s="3">
        <v>1</v>
      </c>
      <c r="W14011" s="3">
        <v>5</v>
      </c>
      <c r="X14011" s="3">
        <v>30</v>
      </c>
      <c r="Y14011" s="3">
        <v>0</v>
      </c>
      <c r="Z14011" s="3">
        <v>0</v>
      </c>
      <c r="AA14011" s="8">
        <f t="shared" si="3939"/>
        <v>30</v>
      </c>
      <c r="AB14011" t="str">
        <f t="shared" si="3926"/>
        <v>HSR Layout</v>
      </c>
      <c r="AC14011" t="str">
        <f t="shared" si="3927"/>
        <v>Late Night</v>
      </c>
      <c r="AD14011" t="str">
        <f>_xlfn.XLOOKUP(Sheet1!F14011,Excel_Capstone_SourceData[Column2],Excel_Capstone_SourceData[Column1],)</f>
        <v>Facebook</v>
      </c>
      <c r="AE14011" s="5">
        <f t="shared" si="3940"/>
        <v>0.99768671296296285</v>
      </c>
      <c r="AF14011" s="5">
        <f t="shared" si="3941"/>
        <v>1.9503564814814744E-2</v>
      </c>
      <c r="AG14011" s="5">
        <f t="shared" si="3928"/>
        <v>4.9224537037040328E-4</v>
      </c>
      <c r="AH14011" s="5">
        <f t="shared" si="3929"/>
        <v>1.6730208333333274E-2</v>
      </c>
      <c r="AI14011" s="5">
        <f t="shared" si="3930"/>
        <v>1.002281111111111</v>
      </c>
    </row>
    <row r="14012" spans="1:35" x14ac:dyDescent="0.3">
      <c r="A14012" s="3" t="s">
        <v>70841</v>
      </c>
      <c r="B14012" s="3">
        <f t="shared" si="3931"/>
        <v>44423</v>
      </c>
      <c r="C14012" s="3" t="str">
        <f t="shared" si="3932"/>
        <v>August</v>
      </c>
      <c r="D14012" s="10">
        <f t="shared" si="3924"/>
        <v>3.0875590277777778E-2</v>
      </c>
      <c r="E14012" s="10" t="str" cm="1">
        <f t="array" ref="E14012">_xlfn.XLOOKUP(F14012,Excel_Capstone_SourceData[[#All],[Column2]],Excel_Capstone_SourceData[[#All],[Column1]],0,0)</f>
        <v>Facebook</v>
      </c>
      <c r="F14012" s="3" t="s">
        <v>70797</v>
      </c>
      <c r="G14012" s="3" t="s">
        <v>16</v>
      </c>
      <c r="H14012" s="3" t="s">
        <v>16</v>
      </c>
      <c r="I14012" s="3">
        <v>317853</v>
      </c>
      <c r="J14012" t="s">
        <v>47481</v>
      </c>
      <c r="K14012">
        <f t="shared" si="3933"/>
        <v>1</v>
      </c>
      <c r="L14012" s="3" t="s">
        <v>70842</v>
      </c>
      <c r="M14012" s="3" t="str">
        <f t="shared" si="3934"/>
        <v>00:45:35.067</v>
      </c>
      <c r="N14012" s="3" t="s">
        <v>70843</v>
      </c>
      <c r="O14012" s="3" t="str">
        <f t="shared" si="3935"/>
        <v>00:47:19.082</v>
      </c>
      <c r="P14012" s="3" t="s">
        <v>70844</v>
      </c>
      <c r="Q14012" s="3">
        <f t="shared" si="3936"/>
        <v>44423</v>
      </c>
      <c r="R14012" s="3" t="str">
        <f t="shared" si="3937"/>
        <v>Sunday</v>
      </c>
      <c r="S14012" s="10">
        <f t="shared" si="3938"/>
        <v>4.0529791666666669E-2</v>
      </c>
      <c r="T14012" s="3" t="s">
        <v>22</v>
      </c>
      <c r="U14012" s="3">
        <f t="shared" si="3925"/>
        <v>1</v>
      </c>
      <c r="V14012" s="3">
        <v>1</v>
      </c>
      <c r="W14012" s="3">
        <v>5</v>
      </c>
      <c r="X14012" s="3">
        <v>165</v>
      </c>
      <c r="Y14012" s="3">
        <v>33</v>
      </c>
      <c r="Z14012" s="3">
        <v>0</v>
      </c>
      <c r="AA14012" s="8">
        <f t="shared" si="3939"/>
        <v>165</v>
      </c>
      <c r="AB14012" t="str">
        <f t="shared" si="3926"/>
        <v>HSR Layout</v>
      </c>
      <c r="AC14012" t="str">
        <f t="shared" si="3927"/>
        <v>Late Night</v>
      </c>
      <c r="AD14012" t="str">
        <f>_xlfn.XLOOKUP(Sheet1!F14012,Excel_Capstone_SourceData[Column2],Excel_Capstone_SourceData[Column1],)</f>
        <v>Facebook</v>
      </c>
      <c r="AE14012" s="5">
        <f t="shared" si="3940"/>
        <v>4.0529791666666669E-2</v>
      </c>
      <c r="AF14012" s="5">
        <f t="shared" si="3941"/>
        <v>9.654201388888891E-3</v>
      </c>
      <c r="AG14012" s="5">
        <f t="shared" si="3928"/>
        <v>7.8027777777777904E-4</v>
      </c>
      <c r="AH14012" s="5">
        <f t="shared" si="3929"/>
        <v>1.2038773148148121E-3</v>
      </c>
      <c r="AI14012" s="5">
        <f t="shared" si="3930"/>
        <v>1.0076700462962964</v>
      </c>
    </row>
    <row r="14013" spans="1:35" x14ac:dyDescent="0.3">
      <c r="A14013" s="3" t="s">
        <v>70845</v>
      </c>
      <c r="B14013" s="3">
        <f t="shared" si="3931"/>
        <v>44432</v>
      </c>
      <c r="C14013" s="3" t="str">
        <f t="shared" si="3932"/>
        <v>August</v>
      </c>
      <c r="D14013" s="10">
        <f t="shared" si="3924"/>
        <v>0.95460734953703696</v>
      </c>
      <c r="E14013" s="10" t="str" cm="1">
        <f t="array" ref="E14013">_xlfn.XLOOKUP(F14013,Excel_Capstone_SourceData[[#All],[Column2]],Excel_Capstone_SourceData[[#All],[Column1]],0,0)</f>
        <v>Facebook</v>
      </c>
      <c r="F14013" s="3" t="s">
        <v>70797</v>
      </c>
      <c r="G14013" s="3" t="s">
        <v>16</v>
      </c>
      <c r="H14013" s="3" t="s">
        <v>16</v>
      </c>
      <c r="I14013" s="3">
        <v>326825</v>
      </c>
      <c r="J14013" t="s">
        <v>70846</v>
      </c>
      <c r="K14013">
        <f t="shared" si="3933"/>
        <v>4</v>
      </c>
      <c r="L14013" s="3" t="s">
        <v>70847</v>
      </c>
      <c r="M14013" s="3" t="str">
        <f t="shared" si="3934"/>
        <v>23:01:51.128</v>
      </c>
      <c r="N14013" s="3" t="s">
        <v>70848</v>
      </c>
      <c r="O14013" s="3" t="str">
        <f t="shared" si="3935"/>
        <v>23:05:06.125</v>
      </c>
      <c r="P14013" s="3" t="s">
        <v>70849</v>
      </c>
      <c r="Q14013" s="3">
        <f t="shared" si="3936"/>
        <v>44432</v>
      </c>
      <c r="R14013" s="3" t="str">
        <f t="shared" si="3937"/>
        <v>Tuesday</v>
      </c>
      <c r="S14013" s="10">
        <f t="shared" si="3938"/>
        <v>0.96512060185185178</v>
      </c>
      <c r="T14013" s="3" t="s">
        <v>22</v>
      </c>
      <c r="U14013" s="3">
        <f t="shared" si="3925"/>
        <v>1</v>
      </c>
      <c r="V14013" s="3">
        <v>1</v>
      </c>
      <c r="W14013" s="3"/>
      <c r="X14013" s="3">
        <v>259</v>
      </c>
      <c r="Y14013" s="3">
        <v>0</v>
      </c>
      <c r="Z14013" s="3">
        <v>114</v>
      </c>
      <c r="AA14013" s="8">
        <f t="shared" si="3939"/>
        <v>145</v>
      </c>
      <c r="AB14013" t="str">
        <f t="shared" si="3926"/>
        <v>HSR Layout</v>
      </c>
      <c r="AC14013" t="str">
        <f t="shared" si="3927"/>
        <v>Night</v>
      </c>
      <c r="AD14013" t="str">
        <f>_xlfn.XLOOKUP(Sheet1!F14013,Excel_Capstone_SourceData[Column2],Excel_Capstone_SourceData[Column1],)</f>
        <v>Facebook</v>
      </c>
      <c r="AE14013" s="5">
        <f t="shared" si="3940"/>
        <v>0.96512060185185178</v>
      </c>
      <c r="AF14013" s="5">
        <f t="shared" si="3941"/>
        <v>1.0513252314814814E-2</v>
      </c>
      <c r="AG14013" s="5">
        <f t="shared" si="3928"/>
        <v>5.0121875000000982E-3</v>
      </c>
      <c r="AH14013" s="5">
        <f t="shared" si="3929"/>
        <v>2.2569097222221446E-3</v>
      </c>
      <c r="AI14013" s="5">
        <f t="shared" si="3930"/>
        <v>1.0032441550925926</v>
      </c>
    </row>
    <row r="14014" spans="1:35" x14ac:dyDescent="0.3">
      <c r="A14014" s="3" t="s">
        <v>70850</v>
      </c>
      <c r="B14014" s="3">
        <f t="shared" si="3931"/>
        <v>44439</v>
      </c>
      <c r="C14014" s="3" t="str">
        <f t="shared" si="3932"/>
        <v>August</v>
      </c>
      <c r="D14014" s="10">
        <f t="shared" si="3924"/>
        <v>2.5368750000000001E-3</v>
      </c>
      <c r="E14014" s="10" t="str" cm="1">
        <f t="array" ref="E14014">_xlfn.XLOOKUP(F14014,Excel_Capstone_SourceData[[#All],[Column2]],Excel_Capstone_SourceData[[#All],[Column1]],0,0)</f>
        <v>Facebook</v>
      </c>
      <c r="F14014" s="3" t="s">
        <v>70797</v>
      </c>
      <c r="G14014" s="3" t="s">
        <v>16</v>
      </c>
      <c r="H14014" s="3" t="s">
        <v>16</v>
      </c>
      <c r="I14014" s="3">
        <v>333166</v>
      </c>
      <c r="J14014" t="s">
        <v>1521</v>
      </c>
      <c r="K14014">
        <f t="shared" si="3933"/>
        <v>1</v>
      </c>
      <c r="L14014" s="3" t="s">
        <v>70851</v>
      </c>
      <c r="M14014" s="3" t="str">
        <f t="shared" si="3934"/>
        <v>00:10:07.054</v>
      </c>
      <c r="N14014" s="3" t="s">
        <v>70852</v>
      </c>
      <c r="O14014" s="3" t="str">
        <f t="shared" si="3935"/>
        <v>00:11:55.825</v>
      </c>
      <c r="P14014" s="3" t="s">
        <v>70853</v>
      </c>
      <c r="Q14014" s="3">
        <f t="shared" si="3936"/>
        <v>44439</v>
      </c>
      <c r="R14014" s="3" t="str">
        <f t="shared" si="3937"/>
        <v>Tuesday</v>
      </c>
      <c r="S14014" s="10">
        <f t="shared" si="3938"/>
        <v>1.1848229166666667E-2</v>
      </c>
      <c r="T14014" s="3" t="s">
        <v>22</v>
      </c>
      <c r="U14014" s="3">
        <f t="shared" si="3925"/>
        <v>1</v>
      </c>
      <c r="V14014" s="3">
        <v>1</v>
      </c>
      <c r="W14014" s="3">
        <v>5</v>
      </c>
      <c r="X14014" s="3">
        <v>149</v>
      </c>
      <c r="Y14014" s="3">
        <v>0</v>
      </c>
      <c r="Z14014" s="3">
        <v>0</v>
      </c>
      <c r="AA14014" s="8">
        <f t="shared" si="3939"/>
        <v>149</v>
      </c>
      <c r="AB14014" t="str">
        <f t="shared" si="3926"/>
        <v>HSR Layout</v>
      </c>
      <c r="AC14014" t="str">
        <f t="shared" si="3927"/>
        <v>Late Night</v>
      </c>
      <c r="AD14014" t="str">
        <f>_xlfn.XLOOKUP(Sheet1!F14014,Excel_Capstone_SourceData[Column2],Excel_Capstone_SourceData[Column1],)</f>
        <v>Facebook</v>
      </c>
      <c r="AE14014" s="5">
        <f t="shared" si="3940"/>
        <v>1.1848229166666667E-2</v>
      </c>
      <c r="AF14014" s="5">
        <f t="shared" si="3941"/>
        <v>9.3113541666666674E-3</v>
      </c>
      <c r="AG14014" s="5">
        <f t="shared" si="3928"/>
        <v>4.4892129629629631E-3</v>
      </c>
      <c r="AH14014" s="5">
        <f t="shared" si="3929"/>
        <v>1.25892361111111E-3</v>
      </c>
      <c r="AI14014" s="5">
        <f t="shared" si="3930"/>
        <v>1.0035632175925926</v>
      </c>
    </row>
    <row r="14015" spans="1:35" x14ac:dyDescent="0.3">
      <c r="A14015" s="3" t="s">
        <v>70854</v>
      </c>
      <c r="B14015" s="3">
        <f t="shared" si="3931"/>
        <v>44444</v>
      </c>
      <c r="C14015" s="3" t="str">
        <f t="shared" si="3932"/>
        <v>September</v>
      </c>
      <c r="D14015" s="10">
        <f t="shared" si="3924"/>
        <v>1.0808182870370371E-2</v>
      </c>
      <c r="E14015" s="10" t="str" cm="1">
        <f t="array" ref="E14015">_xlfn.XLOOKUP(F14015,Excel_Capstone_SourceData[[#All],[Column2]],Excel_Capstone_SourceData[[#All],[Column1]],0,0)</f>
        <v>Facebook</v>
      </c>
      <c r="F14015" s="3" t="s">
        <v>70797</v>
      </c>
      <c r="G14015" s="3" t="s">
        <v>16</v>
      </c>
      <c r="H14015" s="3" t="s">
        <v>16</v>
      </c>
      <c r="I14015" s="3">
        <v>338416</v>
      </c>
      <c r="J14015" t="s">
        <v>70855</v>
      </c>
      <c r="K14015">
        <f t="shared" si="3933"/>
        <v>4</v>
      </c>
      <c r="L14015" s="3" t="s">
        <v>70856</v>
      </c>
      <c r="M14015" s="3" t="str">
        <f t="shared" si="3934"/>
        <v>00:19:31.430</v>
      </c>
      <c r="N14015" s="3" t="s">
        <v>70857</v>
      </c>
      <c r="O14015" s="3" t="str">
        <f t="shared" si="3935"/>
        <v>00:20:49.105</v>
      </c>
      <c r="P14015" s="3" t="s">
        <v>70858</v>
      </c>
      <c r="Q14015" s="3">
        <f t="shared" si="3936"/>
        <v>44444</v>
      </c>
      <c r="R14015" s="3" t="str">
        <f t="shared" si="3937"/>
        <v>Sunday</v>
      </c>
      <c r="S14015" s="10">
        <f t="shared" si="3938"/>
        <v>1.6530648148148148E-2</v>
      </c>
      <c r="T14015" s="3" t="s">
        <v>22</v>
      </c>
      <c r="U14015" s="3">
        <f t="shared" si="3925"/>
        <v>1</v>
      </c>
      <c r="V14015" s="3">
        <v>1</v>
      </c>
      <c r="W14015" s="3">
        <v>5</v>
      </c>
      <c r="X14015" s="3">
        <v>145</v>
      </c>
      <c r="Y14015" s="3">
        <v>0</v>
      </c>
      <c r="Z14015" s="3">
        <v>0</v>
      </c>
      <c r="AA14015" s="8">
        <f t="shared" si="3939"/>
        <v>145</v>
      </c>
      <c r="AB14015" t="str">
        <f t="shared" si="3926"/>
        <v>HSR Layout</v>
      </c>
      <c r="AC14015" t="str">
        <f t="shared" si="3927"/>
        <v>Late Night</v>
      </c>
      <c r="AD14015" t="str">
        <f>_xlfn.XLOOKUP(Sheet1!F14015,Excel_Capstone_SourceData[Column2],Excel_Capstone_SourceData[Column1],)</f>
        <v>Facebook</v>
      </c>
      <c r="AE14015" s="5">
        <f t="shared" si="3940"/>
        <v>1.6530648148148148E-2</v>
      </c>
      <c r="AF14015" s="5">
        <f t="shared" si="3941"/>
        <v>5.7224652777777777E-3</v>
      </c>
      <c r="AG14015" s="5">
        <f t="shared" si="3928"/>
        <v>2.7500347222222214E-3</v>
      </c>
      <c r="AH14015" s="5">
        <f t="shared" si="3929"/>
        <v>8.9901620370370569E-4</v>
      </c>
      <c r="AI14015" s="5">
        <f t="shared" si="3930"/>
        <v>1.0020734143518519</v>
      </c>
    </row>
    <row r="14016" spans="1:35" x14ac:dyDescent="0.3">
      <c r="A14016" s="3" t="s">
        <v>70859</v>
      </c>
      <c r="B14016" s="3">
        <f t="shared" si="3931"/>
        <v>44445</v>
      </c>
      <c r="C14016" s="3" t="str">
        <f t="shared" si="3932"/>
        <v>September</v>
      </c>
      <c r="D14016" s="10">
        <f t="shared" si="3924"/>
        <v>0.94161482638888883</v>
      </c>
      <c r="E14016" s="10" t="str" cm="1">
        <f t="array" ref="E14016">_xlfn.XLOOKUP(F14016,Excel_Capstone_SourceData[[#All],[Column2]],Excel_Capstone_SourceData[[#All],[Column1]],0,0)</f>
        <v>Facebook</v>
      </c>
      <c r="F14016" s="3" t="s">
        <v>70797</v>
      </c>
      <c r="G14016" s="3" t="s">
        <v>16</v>
      </c>
      <c r="H14016" s="3" t="s">
        <v>16</v>
      </c>
      <c r="I14016" s="3">
        <v>340642</v>
      </c>
      <c r="J14016" t="s">
        <v>70860</v>
      </c>
      <c r="K14016">
        <f t="shared" si="3933"/>
        <v>5</v>
      </c>
      <c r="L14016" s="3" t="s">
        <v>70861</v>
      </c>
      <c r="M14016" s="3" t="str">
        <f t="shared" si="3934"/>
        <v>22:49:33.716</v>
      </c>
      <c r="N14016" s="3" t="s">
        <v>70862</v>
      </c>
      <c r="O14016" s="3" t="str">
        <f t="shared" si="3935"/>
        <v>22:51:20.758</v>
      </c>
      <c r="P14016" s="3" t="s">
        <v>70863</v>
      </c>
      <c r="Q14016" s="3">
        <f t="shared" si="3936"/>
        <v>44445</v>
      </c>
      <c r="R14016" s="3" t="str">
        <f t="shared" si="3937"/>
        <v>Monday</v>
      </c>
      <c r="S14016" s="10">
        <f t="shared" si="3938"/>
        <v>0.95510503472222219</v>
      </c>
      <c r="T14016" s="3" t="s">
        <v>22</v>
      </c>
      <c r="U14016" s="3">
        <f t="shared" si="3925"/>
        <v>1</v>
      </c>
      <c r="V14016" s="3">
        <v>1</v>
      </c>
      <c r="W14016" s="3"/>
      <c r="X14016" s="3">
        <v>242</v>
      </c>
      <c r="Y14016" s="3">
        <v>0</v>
      </c>
      <c r="Z14016" s="3">
        <v>8</v>
      </c>
      <c r="AA14016" s="8">
        <f t="shared" si="3939"/>
        <v>234</v>
      </c>
      <c r="AB14016" t="str">
        <f t="shared" si="3926"/>
        <v>HSR Layout</v>
      </c>
      <c r="AC14016" t="str">
        <f t="shared" si="3927"/>
        <v>Night</v>
      </c>
      <c r="AD14016" t="str">
        <f>_xlfn.XLOOKUP(Sheet1!F14016,Excel_Capstone_SourceData[Column2],Excel_Capstone_SourceData[Column1],)</f>
        <v>Facebook</v>
      </c>
      <c r="AE14016" s="5">
        <f t="shared" si="3940"/>
        <v>0.95510503472222219</v>
      </c>
      <c r="AF14016" s="5">
        <f t="shared" si="3941"/>
        <v>1.3490208333333364E-2</v>
      </c>
      <c r="AG14016" s="5">
        <f t="shared" si="3928"/>
        <v>9.4698495370370006E-3</v>
      </c>
      <c r="AH14016" s="5">
        <f t="shared" si="3929"/>
        <v>1.2389120370371876E-3</v>
      </c>
      <c r="AI14016" s="5">
        <f t="shared" si="3930"/>
        <v>1.0027814467592591</v>
      </c>
    </row>
    <row r="14017" spans="1:35" x14ac:dyDescent="0.3">
      <c r="A14017" s="3" t="s">
        <v>70864</v>
      </c>
      <c r="B14017" s="3">
        <f t="shared" si="3931"/>
        <v>44455</v>
      </c>
      <c r="C14017" s="3" t="str">
        <f t="shared" si="3932"/>
        <v>September</v>
      </c>
      <c r="D14017" s="10">
        <f t="shared" si="3924"/>
        <v>0.92374077546296307</v>
      </c>
      <c r="E14017" s="10" t="str" cm="1">
        <f t="array" ref="E14017">_xlfn.XLOOKUP(F14017,Excel_Capstone_SourceData[[#All],[Column2]],Excel_Capstone_SourceData[[#All],[Column1]],0,0)</f>
        <v>Facebook</v>
      </c>
      <c r="F14017" s="3" t="s">
        <v>70797</v>
      </c>
      <c r="G14017" s="3" t="s">
        <v>16</v>
      </c>
      <c r="H14017" s="3" t="s">
        <v>16</v>
      </c>
      <c r="I14017" s="3">
        <v>352379</v>
      </c>
      <c r="J14017" t="s">
        <v>70865</v>
      </c>
      <c r="K14017">
        <f t="shared" si="3933"/>
        <v>2</v>
      </c>
      <c r="L14017" s="3" t="s">
        <v>70866</v>
      </c>
      <c r="M14017" s="3" t="str">
        <f t="shared" si="3934"/>
        <v>22:11:47.612</v>
      </c>
      <c r="N14017" s="3" t="s">
        <v>70867</v>
      </c>
      <c r="O14017" s="3" t="str">
        <f t="shared" si="3935"/>
        <v>22:15:49.058</v>
      </c>
      <c r="P14017" s="3" t="s">
        <v>70868</v>
      </c>
      <c r="Q14017" s="3">
        <f t="shared" si="3936"/>
        <v>44455</v>
      </c>
      <c r="R14017" s="3" t="str">
        <f t="shared" si="3937"/>
        <v>Thursday</v>
      </c>
      <c r="S14017" s="10">
        <f t="shared" si="3938"/>
        <v>0.9379537731481481</v>
      </c>
      <c r="T14017" s="3" t="s">
        <v>22</v>
      </c>
      <c r="U14017" s="3">
        <f t="shared" si="3925"/>
        <v>1</v>
      </c>
      <c r="V14017" s="3">
        <v>1</v>
      </c>
      <c r="W14017" s="3">
        <v>5</v>
      </c>
      <c r="X14017" s="3">
        <v>295</v>
      </c>
      <c r="Y14017" s="3">
        <v>0</v>
      </c>
      <c r="Z14017" s="3">
        <v>43</v>
      </c>
      <c r="AA14017" s="8">
        <f t="shared" si="3939"/>
        <v>252</v>
      </c>
      <c r="AB14017" t="str">
        <f t="shared" si="3926"/>
        <v>HSR Layout</v>
      </c>
      <c r="AC14017" t="str">
        <f t="shared" si="3927"/>
        <v>Night</v>
      </c>
      <c r="AD14017" t="str">
        <f>_xlfn.XLOOKUP(Sheet1!F14017,Excel_Capstone_SourceData[Column2],Excel_Capstone_SourceData[Column1],)</f>
        <v>Facebook</v>
      </c>
      <c r="AE14017" s="5">
        <f t="shared" si="3940"/>
        <v>0.9379537731481481</v>
      </c>
      <c r="AF14017" s="5">
        <f t="shared" si="3941"/>
        <v>1.4212997685185025E-2</v>
      </c>
      <c r="AG14017" s="5">
        <f t="shared" si="3928"/>
        <v>1.1158449074072374E-3</v>
      </c>
      <c r="AH14017" s="5">
        <f t="shared" si="3929"/>
        <v>2.7945138888889609E-3</v>
      </c>
      <c r="AI14017" s="5">
        <f t="shared" si="3930"/>
        <v>1.0103026388888887</v>
      </c>
    </row>
    <row r="14018" spans="1:35" x14ac:dyDescent="0.3">
      <c r="A14018" s="3" t="s">
        <v>70869</v>
      </c>
      <c r="B14018" s="3">
        <f t="shared" si="3931"/>
        <v>44459</v>
      </c>
      <c r="C14018" s="3" t="str">
        <f t="shared" si="3932"/>
        <v>September</v>
      </c>
      <c r="D14018" s="10">
        <f t="shared" ref="D14018:D14081" si="3942">TIMEVALUE(RIGHT(A14018,LEN(A14018)-FIND("T",A14018,1)))</f>
        <v>0.76681199074074069</v>
      </c>
      <c r="E14018" s="10" t="str" cm="1">
        <f t="array" ref="E14018">_xlfn.XLOOKUP(F14018,Excel_Capstone_SourceData[[#All],[Column2]],Excel_Capstone_SourceData[[#All],[Column1]],0,0)</f>
        <v>Facebook</v>
      </c>
      <c r="F14018" s="3" t="s">
        <v>70797</v>
      </c>
      <c r="G14018" s="3" t="s">
        <v>16</v>
      </c>
      <c r="H14018" s="3" t="s">
        <v>16</v>
      </c>
      <c r="I14018" s="3">
        <v>357790</v>
      </c>
      <c r="J14018" t="s">
        <v>70870</v>
      </c>
      <c r="K14018">
        <f t="shared" si="3933"/>
        <v>5</v>
      </c>
      <c r="L14018" s="3" t="s">
        <v>70871</v>
      </c>
      <c r="M14018" s="3" t="str">
        <f t="shared" si="3934"/>
        <v>18:25:33.469</v>
      </c>
      <c r="N14018" s="3" t="s">
        <v>70872</v>
      </c>
      <c r="O14018" s="3" t="str">
        <f t="shared" si="3935"/>
        <v>18:35:34.316</v>
      </c>
      <c r="P14018" s="3" t="s">
        <v>70873</v>
      </c>
      <c r="Q14018" s="3">
        <f t="shared" si="3936"/>
        <v>44459</v>
      </c>
      <c r="R14018" s="3" t="str">
        <f t="shared" si="3937"/>
        <v>Monday</v>
      </c>
      <c r="S14018" s="10">
        <f t="shared" si="3938"/>
        <v>0.77822673611111115</v>
      </c>
      <c r="T14018" s="3" t="s">
        <v>22</v>
      </c>
      <c r="U14018" s="3">
        <f t="shared" ref="U14018:U14081" si="3943">IF(T14018="YES",1,0)</f>
        <v>1</v>
      </c>
      <c r="V14018" s="3">
        <v>1</v>
      </c>
      <c r="W14018" s="3">
        <v>5</v>
      </c>
      <c r="X14018" s="3">
        <v>210</v>
      </c>
      <c r="Y14018" s="3">
        <v>0</v>
      </c>
      <c r="Z14018" s="3">
        <v>21</v>
      </c>
      <c r="AA14018" s="8">
        <f t="shared" si="3939"/>
        <v>189</v>
      </c>
      <c r="AB14018" t="str">
        <f t="shared" ref="AB14018:AB14081" si="3944">H14018</f>
        <v>HSR Layout</v>
      </c>
      <c r="AC14018" t="str">
        <f t="shared" ref="AC14018:AC14081" si="3945">IF(AND(D14018&gt;=TIME(5,0,0),D14018&lt;TIME(12,0,0)),"Morning",
IF(AND(D14018&gt;=TIME(12,0,0),D14018&lt;TIME(17,0,0)),"Afternoon",
IF(AND(D14018&gt;=TIME(17,0,0),D14018&lt;TIME(20,0,0)),"Evening",IF(AND(D14018&gt;=TIME(20,0,0),D14018&lt;TIME(23,0,0)),"Night","Late Night"))))</f>
        <v>Evening</v>
      </c>
      <c r="AD14018" t="str">
        <f>_xlfn.XLOOKUP(Sheet1!F14018,Excel_Capstone_SourceData[Column2],Excel_Capstone_SourceData[Column1],)</f>
        <v>Facebook</v>
      </c>
      <c r="AE14018" s="5">
        <f t="shared" si="3940"/>
        <v>0.77822673611111115</v>
      </c>
      <c r="AF14018" s="5">
        <f t="shared" si="3941"/>
        <v>1.141474537037046E-2</v>
      </c>
      <c r="AG14018" s="5">
        <f t="shared" ref="AG14018:AG14081" si="3946">IFERROR(IF(M14018&lt;D14018,M14018+1,M14018)-D14018,"")</f>
        <v>9.3649305555565387E-4</v>
      </c>
      <c r="AH14018" s="5">
        <f t="shared" ref="AH14018:AH14081" si="3947">IFERROR(IF(O14018&lt;M14018,O14018+1,O14018)-M14018,"")</f>
        <v>6.9542476851851553E-3</v>
      </c>
      <c r="AI14018" s="5">
        <f t="shared" ref="AI14018:AI14081" si="3948">IFERROR(IF(S14018&lt;O14018,S14018+1,S14018)-O14018,"")</f>
        <v>1.0035240046296297</v>
      </c>
    </row>
    <row r="14019" spans="1:35" x14ac:dyDescent="0.3">
      <c r="A14019" s="3" t="s">
        <v>70874</v>
      </c>
      <c r="B14019" s="3">
        <f t="shared" ref="B14019:B14082" si="3949">DATEVALUE(LEFT(A14019,FIND("T",A14019,1)-1))</f>
        <v>44230</v>
      </c>
      <c r="C14019" s="3" t="str">
        <f t="shared" ref="C14019:C14082" si="3950">TEXT(B14019,"mmmm")</f>
        <v>February</v>
      </c>
      <c r="D14019" s="10">
        <f t="shared" si="3942"/>
        <v>0.76006282407407399</v>
      </c>
      <c r="E14019" s="10" t="str" cm="1">
        <f t="array" ref="E14019">_xlfn.XLOOKUP(F14019,Excel_Capstone_SourceData[[#All],[Column2]],Excel_Capstone_SourceData[[#All],[Column1]],0,0)</f>
        <v>Facebook</v>
      </c>
      <c r="F14019" s="3" t="s">
        <v>70875</v>
      </c>
      <c r="G14019" s="3" t="s">
        <v>16</v>
      </c>
      <c r="H14019" s="3" t="s">
        <v>16</v>
      </c>
      <c r="I14019" s="3">
        <v>182905</v>
      </c>
      <c r="J14019" t="s">
        <v>70876</v>
      </c>
      <c r="K14019">
        <f t="shared" ref="K14019:K14082" si="3951">LEN(J14019) - LEN(SUBSTITUTE(J14019, ",", "")) + 1</f>
        <v>3</v>
      </c>
      <c r="L14019" s="3" t="s">
        <v>70877</v>
      </c>
      <c r="M14019" s="3" t="str">
        <f t="shared" ref="M14019:M14082" si="3952">IFERROR(RIGHT(L14019,LEN(L14019)-FIND("T",L14019,1)),"")</f>
        <v>18:17:15.884</v>
      </c>
      <c r="N14019" s="3" t="s">
        <v>70878</v>
      </c>
      <c r="O14019" s="3" t="str">
        <f t="shared" ref="O14019:O14082" si="3953">IFERROR(RIGHT(N14019,LEN(N14019)-FIND("T",N14019,1)),"")</f>
        <v>18:18:08.770</v>
      </c>
      <c r="P14019" s="3" t="s">
        <v>70879</v>
      </c>
      <c r="Q14019" s="3">
        <f t="shared" ref="Q14019:Q14082" si="3954">DATEVALUE(LEFT(P14019,FIND("T",P14019,1)-1))</f>
        <v>44230</v>
      </c>
      <c r="R14019" s="3" t="str">
        <f t="shared" ref="R14019:R14082" si="3955">TEXT(WEEKDAY(Q14019,1),"dddd")</f>
        <v>Wednesday</v>
      </c>
      <c r="S14019" s="10">
        <f t="shared" ref="S14019:S14082" si="3956">IFERROR(TIMEVALUE(RIGHT(P14019,LEN(P14019)-FIND("T",P14019,1))),"")</f>
        <v>0.76647184027777771</v>
      </c>
      <c r="T14019" s="3" t="s">
        <v>22</v>
      </c>
      <c r="U14019" s="3">
        <f t="shared" si="3943"/>
        <v>1</v>
      </c>
      <c r="V14019" s="3">
        <v>1</v>
      </c>
      <c r="W14019" s="3">
        <v>5</v>
      </c>
      <c r="X14019" s="3">
        <v>353</v>
      </c>
      <c r="Y14019" s="3">
        <v>30</v>
      </c>
      <c r="Z14019" s="3">
        <v>0</v>
      </c>
      <c r="AA14019" s="8">
        <f t="shared" ref="AA14019:AA14082" si="3957">X14019-Z14019</f>
        <v>353</v>
      </c>
      <c r="AB14019" t="str">
        <f t="shared" si="3944"/>
        <v>HSR Layout</v>
      </c>
      <c r="AC14019" t="str">
        <f t="shared" si="3945"/>
        <v>Evening</v>
      </c>
      <c r="AD14019" t="str">
        <f>_xlfn.XLOOKUP(Sheet1!F14019,Excel_Capstone_SourceData[Column2],Excel_Capstone_SourceData[Column1],)</f>
        <v>Facebook</v>
      </c>
      <c r="AE14019" s="5">
        <f t="shared" ref="AE14019:AE14082" si="3958">IF(T14019="YES",S14019,"")</f>
        <v>0.76647184027777771</v>
      </c>
      <c r="AF14019" s="5">
        <f t="shared" ref="AF14019:AF14082" si="3959">IF(T14019="YES",IF(S14019&lt;D14019,S14019+1,S14019)-D14019,"")</f>
        <v>6.4090162037037102E-3</v>
      </c>
      <c r="AG14019" s="5">
        <f t="shared" si="3946"/>
        <v>1.9265740740741499E-3</v>
      </c>
      <c r="AH14019" s="5">
        <f t="shared" si="3947"/>
        <v>6.1210648148146696E-4</v>
      </c>
      <c r="AI14019" s="5">
        <f t="shared" si="3948"/>
        <v>1.003870335648148</v>
      </c>
    </row>
    <row r="14020" spans="1:35" x14ac:dyDescent="0.3">
      <c r="A14020" s="3" t="s">
        <v>70880</v>
      </c>
      <c r="B14020" s="3">
        <f t="shared" si="3949"/>
        <v>44232</v>
      </c>
      <c r="C14020" s="3" t="str">
        <f t="shared" si="3950"/>
        <v>February</v>
      </c>
      <c r="D14020" s="10">
        <f t="shared" si="3942"/>
        <v>0.43584847222222223</v>
      </c>
      <c r="E14020" s="10" t="str" cm="1">
        <f t="array" ref="E14020">_xlfn.XLOOKUP(F14020,Excel_Capstone_SourceData[[#All],[Column2]],Excel_Capstone_SourceData[[#All],[Column1]],0,0)</f>
        <v>Facebook</v>
      </c>
      <c r="F14020" s="3" t="s">
        <v>70875</v>
      </c>
      <c r="G14020" s="3" t="s">
        <v>16</v>
      </c>
      <c r="H14020" s="3" t="s">
        <v>16</v>
      </c>
      <c r="I14020" s="3">
        <v>183737</v>
      </c>
      <c r="J14020" t="s">
        <v>70881</v>
      </c>
      <c r="K14020">
        <f t="shared" si="3951"/>
        <v>3</v>
      </c>
      <c r="L14020" s="3" t="s">
        <v>70882</v>
      </c>
      <c r="M14020" s="3" t="str">
        <f t="shared" si="3952"/>
        <v>10:28:15.647</v>
      </c>
      <c r="N14020" s="3" t="s">
        <v>70883</v>
      </c>
      <c r="O14020" s="3" t="str">
        <f t="shared" si="3953"/>
        <v>10:36:04.926</v>
      </c>
      <c r="P14020" s="3" t="s">
        <v>70884</v>
      </c>
      <c r="Q14020" s="3">
        <f t="shared" si="3954"/>
        <v>44232</v>
      </c>
      <c r="R14020" s="3" t="str">
        <f t="shared" si="3955"/>
        <v>Friday</v>
      </c>
      <c r="S14020" s="10">
        <f t="shared" si="3956"/>
        <v>0.44636833333333331</v>
      </c>
      <c r="T14020" s="3" t="s">
        <v>22</v>
      </c>
      <c r="U14020" s="3">
        <f t="shared" si="3943"/>
        <v>1</v>
      </c>
      <c r="V14020" s="3">
        <v>1</v>
      </c>
      <c r="W14020" s="3">
        <v>5</v>
      </c>
      <c r="X14020" s="3">
        <v>167</v>
      </c>
      <c r="Y14020" s="3">
        <v>30</v>
      </c>
      <c r="Z14020" s="3">
        <v>0</v>
      </c>
      <c r="AA14020" s="8">
        <f t="shared" si="3957"/>
        <v>167</v>
      </c>
      <c r="AB14020" t="str">
        <f t="shared" si="3944"/>
        <v>HSR Layout</v>
      </c>
      <c r="AC14020" t="str">
        <f t="shared" si="3945"/>
        <v>Morning</v>
      </c>
      <c r="AD14020" t="str">
        <f>_xlfn.XLOOKUP(Sheet1!F14020,Excel_Capstone_SourceData[Column2],Excel_Capstone_SourceData[Column1],)</f>
        <v>Facebook</v>
      </c>
      <c r="AE14020" s="5">
        <f t="shared" si="3958"/>
        <v>0.44636833333333331</v>
      </c>
      <c r="AF14020" s="5">
        <f t="shared" si="3959"/>
        <v>1.0519861111111084E-2</v>
      </c>
      <c r="AG14020" s="5">
        <f t="shared" si="3946"/>
        <v>4.4373842592593249E-4</v>
      </c>
      <c r="AH14020" s="5">
        <f t="shared" si="3947"/>
        <v>5.4314699074073935E-3</v>
      </c>
      <c r="AI14020" s="5">
        <f t="shared" si="3948"/>
        <v>1.0046446527777777</v>
      </c>
    </row>
    <row r="14021" spans="1:35" x14ac:dyDescent="0.3">
      <c r="A14021" s="3" t="s">
        <v>70885</v>
      </c>
      <c r="B14021" s="3">
        <f t="shared" si="3949"/>
        <v>44238</v>
      </c>
      <c r="C14021" s="3" t="str">
        <f t="shared" si="3950"/>
        <v>February</v>
      </c>
      <c r="D14021" s="10">
        <f t="shared" si="3942"/>
        <v>0.91090770833333334</v>
      </c>
      <c r="E14021" s="10" t="str" cm="1">
        <f t="array" ref="E14021">_xlfn.XLOOKUP(F14021,Excel_Capstone_SourceData[[#All],[Column2]],Excel_Capstone_SourceData[[#All],[Column1]],0,0)</f>
        <v>Facebook</v>
      </c>
      <c r="F14021" s="3" t="s">
        <v>70875</v>
      </c>
      <c r="G14021" s="3" t="s">
        <v>16</v>
      </c>
      <c r="H14021" s="3" t="s">
        <v>16</v>
      </c>
      <c r="I14021" s="3">
        <v>187218</v>
      </c>
      <c r="J14021" t="s">
        <v>70886</v>
      </c>
      <c r="K14021">
        <f t="shared" si="3951"/>
        <v>2</v>
      </c>
      <c r="L14021" s="3" t="s">
        <v>70887</v>
      </c>
      <c r="M14021" s="3" t="str">
        <f t="shared" si="3952"/>
        <v>21:52:16.356</v>
      </c>
      <c r="N14021" s="3" t="s">
        <v>70888</v>
      </c>
      <c r="O14021" s="3" t="str">
        <f t="shared" si="3953"/>
        <v>21:58:00.951</v>
      </c>
      <c r="P14021" s="3" t="s">
        <v>70889</v>
      </c>
      <c r="Q14021" s="3">
        <f t="shared" si="3954"/>
        <v>44238</v>
      </c>
      <c r="R14021" s="3" t="str">
        <f t="shared" si="3955"/>
        <v>Thursday</v>
      </c>
      <c r="S14021" s="10">
        <f t="shared" si="3956"/>
        <v>0.91843334490740736</v>
      </c>
      <c r="T14021" s="3" t="s">
        <v>22</v>
      </c>
      <c r="U14021" s="3">
        <f t="shared" si="3943"/>
        <v>1</v>
      </c>
      <c r="V14021" s="3">
        <v>1</v>
      </c>
      <c r="W14021" s="3">
        <v>5</v>
      </c>
      <c r="X14021" s="3">
        <v>227</v>
      </c>
      <c r="Y14021" s="3">
        <v>30</v>
      </c>
      <c r="Z14021" s="3">
        <v>0</v>
      </c>
      <c r="AA14021" s="8">
        <f t="shared" si="3957"/>
        <v>227</v>
      </c>
      <c r="AB14021" t="str">
        <f t="shared" si="3944"/>
        <v>HSR Layout</v>
      </c>
      <c r="AC14021" t="str">
        <f t="shared" si="3945"/>
        <v>Night</v>
      </c>
      <c r="AD14021" t="str">
        <f>_xlfn.XLOOKUP(Sheet1!F14021,Excel_Capstone_SourceData[Column2],Excel_Capstone_SourceData[Column1],)</f>
        <v>Facebook</v>
      </c>
      <c r="AE14021" s="5">
        <f t="shared" si="3958"/>
        <v>0.91843334490740736</v>
      </c>
      <c r="AF14021" s="5">
        <f t="shared" si="3959"/>
        <v>7.5256365740740128E-3</v>
      </c>
      <c r="AG14021" s="5">
        <f t="shared" si="3946"/>
        <v>3.9270833333338029E-4</v>
      </c>
      <c r="AH14021" s="5">
        <f t="shared" si="3947"/>
        <v>3.988368055555469E-3</v>
      </c>
      <c r="AI14021" s="5">
        <f t="shared" si="3948"/>
        <v>1.0031445601851852</v>
      </c>
    </row>
    <row r="14022" spans="1:35" x14ac:dyDescent="0.3">
      <c r="A14022" s="3" t="s">
        <v>70890</v>
      </c>
      <c r="B14022" s="3">
        <f t="shared" si="3949"/>
        <v>44240</v>
      </c>
      <c r="C14022" s="3" t="str">
        <f t="shared" si="3950"/>
        <v>February</v>
      </c>
      <c r="D14022" s="10">
        <f t="shared" si="3942"/>
        <v>0.46167065972222221</v>
      </c>
      <c r="E14022" s="10" t="str" cm="1">
        <f t="array" ref="E14022">_xlfn.XLOOKUP(F14022,Excel_Capstone_SourceData[[#All],[Column2]],Excel_Capstone_SourceData[[#All],[Column1]],0,0)</f>
        <v>Facebook</v>
      </c>
      <c r="F14022" s="3" t="s">
        <v>70875</v>
      </c>
      <c r="G14022" s="3" t="s">
        <v>16</v>
      </c>
      <c r="H14022" s="3" t="s">
        <v>16</v>
      </c>
      <c r="I14022" s="3">
        <v>187917</v>
      </c>
      <c r="J14022" t="s">
        <v>70891</v>
      </c>
      <c r="K14022">
        <f t="shared" si="3951"/>
        <v>2</v>
      </c>
      <c r="L14022" s="3" t="s">
        <v>70892</v>
      </c>
      <c r="M14022" s="3" t="str">
        <f t="shared" si="3952"/>
        <v>11:05:11.651</v>
      </c>
      <c r="N14022" s="3" t="s">
        <v>70893</v>
      </c>
      <c r="O14022" s="3" t="str">
        <f t="shared" si="3953"/>
        <v>11:27:25.231</v>
      </c>
      <c r="P14022" s="3" t="s">
        <v>70894</v>
      </c>
      <c r="Q14022" s="3">
        <f t="shared" si="3954"/>
        <v>44240</v>
      </c>
      <c r="R14022" s="3" t="str">
        <f t="shared" si="3955"/>
        <v>Saturday</v>
      </c>
      <c r="S14022" s="10">
        <f t="shared" si="3956"/>
        <v>0.48210377314814812</v>
      </c>
      <c r="T14022" s="3" t="s">
        <v>22</v>
      </c>
      <c r="U14022" s="3">
        <f t="shared" si="3943"/>
        <v>1</v>
      </c>
      <c r="V14022" s="3">
        <v>1</v>
      </c>
      <c r="W14022" s="3">
        <v>5</v>
      </c>
      <c r="X14022" s="3">
        <v>145</v>
      </c>
      <c r="Y14022" s="3">
        <v>30</v>
      </c>
      <c r="Z14022" s="3">
        <v>0</v>
      </c>
      <c r="AA14022" s="8">
        <f t="shared" si="3957"/>
        <v>145</v>
      </c>
      <c r="AB14022" t="str">
        <f t="shared" si="3944"/>
        <v>HSR Layout</v>
      </c>
      <c r="AC14022" t="str">
        <f t="shared" si="3945"/>
        <v>Morning</v>
      </c>
      <c r="AD14022" t="str">
        <f>_xlfn.XLOOKUP(Sheet1!F14022,Excel_Capstone_SourceData[Column2],Excel_Capstone_SourceData[Column1],)</f>
        <v>Facebook</v>
      </c>
      <c r="AE14022" s="5">
        <f t="shared" si="3958"/>
        <v>0.48210377314814812</v>
      </c>
      <c r="AF14022" s="5">
        <f t="shared" si="3959"/>
        <v>2.0433113425925908E-2</v>
      </c>
      <c r="AG14022" s="5">
        <f t="shared" si="3946"/>
        <v>2.6974537037038893E-4</v>
      </c>
      <c r="AH14022" s="5">
        <f t="shared" si="3947"/>
        <v>1.543495370370368E-2</v>
      </c>
      <c r="AI14022" s="5">
        <f t="shared" si="3948"/>
        <v>1.0047284143518518</v>
      </c>
    </row>
    <row r="14023" spans="1:35" x14ac:dyDescent="0.3">
      <c r="A14023" s="3" t="s">
        <v>70895</v>
      </c>
      <c r="B14023" s="3">
        <f t="shared" si="3949"/>
        <v>44245</v>
      </c>
      <c r="C14023" s="3" t="str">
        <f t="shared" si="3950"/>
        <v>February</v>
      </c>
      <c r="D14023" s="10">
        <f t="shared" si="3942"/>
        <v>0.54716599537037036</v>
      </c>
      <c r="E14023" s="10" t="str" cm="1">
        <f t="array" ref="E14023">_xlfn.XLOOKUP(F14023,Excel_Capstone_SourceData[[#All],[Column2]],Excel_Capstone_SourceData[[#All],[Column1]],0,0)</f>
        <v>Facebook</v>
      </c>
      <c r="F14023" s="3" t="s">
        <v>70875</v>
      </c>
      <c r="G14023" s="3" t="s">
        <v>16</v>
      </c>
      <c r="H14023" s="3" t="s">
        <v>16</v>
      </c>
      <c r="I14023" s="3">
        <v>190573</v>
      </c>
      <c r="J14023" t="s">
        <v>70896</v>
      </c>
      <c r="K14023">
        <f t="shared" si="3951"/>
        <v>8</v>
      </c>
      <c r="L14023" s="3" t="s">
        <v>70897</v>
      </c>
      <c r="M14023" s="3" t="str">
        <f t="shared" si="3952"/>
        <v>13:08:18.916</v>
      </c>
      <c r="N14023" s="3" t="s">
        <v>70898</v>
      </c>
      <c r="O14023" s="3" t="str">
        <f t="shared" si="3953"/>
        <v>13:34:19.648</v>
      </c>
      <c r="P14023" s="3" t="s">
        <v>70899</v>
      </c>
      <c r="Q14023" s="3">
        <f t="shared" si="3954"/>
        <v>44245</v>
      </c>
      <c r="R14023" s="3" t="str">
        <f t="shared" si="3955"/>
        <v>Thursday</v>
      </c>
      <c r="S14023" s="10">
        <f t="shared" si="3956"/>
        <v>0.56823746527777774</v>
      </c>
      <c r="T14023" s="3" t="s">
        <v>22</v>
      </c>
      <c r="U14023" s="3">
        <f t="shared" si="3943"/>
        <v>1</v>
      </c>
      <c r="V14023" s="3">
        <v>1</v>
      </c>
      <c r="W14023" s="3">
        <v>5</v>
      </c>
      <c r="X14023" s="3">
        <v>402</v>
      </c>
      <c r="Y14023" s="3">
        <v>25</v>
      </c>
      <c r="Z14023" s="3">
        <v>24</v>
      </c>
      <c r="AA14023" s="8">
        <f t="shared" si="3957"/>
        <v>378</v>
      </c>
      <c r="AB14023" t="str">
        <f t="shared" si="3944"/>
        <v>HSR Layout</v>
      </c>
      <c r="AC14023" t="str">
        <f t="shared" si="3945"/>
        <v>Afternoon</v>
      </c>
      <c r="AD14023" t="str">
        <f>_xlfn.XLOOKUP(Sheet1!F14023,Excel_Capstone_SourceData[Column2],Excel_Capstone_SourceData[Column1],)</f>
        <v>Facebook</v>
      </c>
      <c r="AE14023" s="5">
        <f t="shared" si="3958"/>
        <v>0.56823746527777774</v>
      </c>
      <c r="AF14023" s="5">
        <f t="shared" si="3959"/>
        <v>2.1071469907407381E-2</v>
      </c>
      <c r="AG14023" s="5">
        <f t="shared" si="3946"/>
        <v>2.7516203703703557E-4</v>
      </c>
      <c r="AH14023" s="5">
        <f t="shared" si="3947"/>
        <v>1.8064027777777825E-2</v>
      </c>
      <c r="AI14023" s="5">
        <f t="shared" si="3948"/>
        <v>1.0027322800925926</v>
      </c>
    </row>
    <row r="14024" spans="1:35" x14ac:dyDescent="0.3">
      <c r="A14024" s="3" t="s">
        <v>70900</v>
      </c>
      <c r="B14024" s="3">
        <f t="shared" si="3949"/>
        <v>44245</v>
      </c>
      <c r="C14024" s="3" t="str">
        <f t="shared" si="3950"/>
        <v>February</v>
      </c>
      <c r="D14024" s="10">
        <f t="shared" si="3942"/>
        <v>0.66770429398148146</v>
      </c>
      <c r="E14024" s="10" t="str" cm="1">
        <f t="array" ref="E14024">_xlfn.XLOOKUP(F14024,Excel_Capstone_SourceData[[#All],[Column2]],Excel_Capstone_SourceData[[#All],[Column1]],0,0)</f>
        <v>Facebook</v>
      </c>
      <c r="F14024" s="3" t="s">
        <v>70875</v>
      </c>
      <c r="G14024" s="3" t="s">
        <v>16</v>
      </c>
      <c r="H14024" s="3" t="s">
        <v>16</v>
      </c>
      <c r="I14024" s="3">
        <v>190651</v>
      </c>
      <c r="J14024" t="s">
        <v>70901</v>
      </c>
      <c r="K14024">
        <f t="shared" si="3951"/>
        <v>5</v>
      </c>
      <c r="L14024" s="3" t="s">
        <v>70902</v>
      </c>
      <c r="M14024" s="3" t="str">
        <f t="shared" si="3952"/>
        <v>16:04:19.416</v>
      </c>
      <c r="N14024" s="3" t="s">
        <v>70903</v>
      </c>
      <c r="O14024" s="3" t="str">
        <f t="shared" si="3953"/>
        <v>16:19:34.830</v>
      </c>
      <c r="P14024" s="3" t="s">
        <v>70904</v>
      </c>
      <c r="Q14024" s="3">
        <f t="shared" si="3954"/>
        <v>44245</v>
      </c>
      <c r="R14024" s="3" t="str">
        <f t="shared" si="3955"/>
        <v>Thursday</v>
      </c>
      <c r="S14024" s="10">
        <f t="shared" si="3956"/>
        <v>0.68325342592592586</v>
      </c>
      <c r="T14024" s="3" t="s">
        <v>22</v>
      </c>
      <c r="U14024" s="3">
        <f t="shared" si="3943"/>
        <v>1</v>
      </c>
      <c r="V14024" s="3">
        <v>1</v>
      </c>
      <c r="W14024" s="3">
        <v>5</v>
      </c>
      <c r="X14024" s="3">
        <v>240</v>
      </c>
      <c r="Y14024" s="3">
        <v>25</v>
      </c>
      <c r="Z14024" s="3">
        <v>0</v>
      </c>
      <c r="AA14024" s="8">
        <f t="shared" si="3957"/>
        <v>240</v>
      </c>
      <c r="AB14024" t="str">
        <f t="shared" si="3944"/>
        <v>HSR Layout</v>
      </c>
      <c r="AC14024" t="str">
        <f t="shared" si="3945"/>
        <v>Afternoon</v>
      </c>
      <c r="AD14024" t="str">
        <f>_xlfn.XLOOKUP(Sheet1!F14024,Excel_Capstone_SourceData[Column2],Excel_Capstone_SourceData[Column1],)</f>
        <v>Facebook</v>
      </c>
      <c r="AE14024" s="5">
        <f t="shared" si="3958"/>
        <v>0.68325342592592586</v>
      </c>
      <c r="AF14024" s="5">
        <f t="shared" si="3959"/>
        <v>1.5549131944444405E-2</v>
      </c>
      <c r="AG14024" s="5">
        <f t="shared" si="3946"/>
        <v>1.9648726851851928E-3</v>
      </c>
      <c r="AH14024" s="5">
        <f t="shared" si="3947"/>
        <v>1.0595069444444549E-2</v>
      </c>
      <c r="AI14024" s="5">
        <f t="shared" si="3948"/>
        <v>1.0029891898148144</v>
      </c>
    </row>
    <row r="14025" spans="1:35" x14ac:dyDescent="0.3">
      <c r="A14025" s="3" t="s">
        <v>70905</v>
      </c>
      <c r="B14025" s="3">
        <f t="shared" si="3949"/>
        <v>44246</v>
      </c>
      <c r="C14025" s="3" t="str">
        <f t="shared" si="3950"/>
        <v>February</v>
      </c>
      <c r="D14025" s="10">
        <f t="shared" si="3942"/>
        <v>0.7068927777777777</v>
      </c>
      <c r="E14025" s="10" t="str" cm="1">
        <f t="array" ref="E14025">_xlfn.XLOOKUP(F14025,Excel_Capstone_SourceData[[#All],[Column2]],Excel_Capstone_SourceData[[#All],[Column1]],0,0)</f>
        <v>Facebook</v>
      </c>
      <c r="F14025" s="3" t="s">
        <v>70875</v>
      </c>
      <c r="G14025" s="3" t="s">
        <v>16</v>
      </c>
      <c r="H14025" s="3" t="s">
        <v>16</v>
      </c>
      <c r="I14025" s="3">
        <v>191162</v>
      </c>
      <c r="J14025" t="s">
        <v>70906</v>
      </c>
      <c r="K14025">
        <f t="shared" si="3951"/>
        <v>4</v>
      </c>
      <c r="L14025" s="3" t="s">
        <v>70907</v>
      </c>
      <c r="M14025" s="3" t="str">
        <f t="shared" si="3952"/>
        <v>17:07:34.431</v>
      </c>
      <c r="N14025" s="3" t="s">
        <v>70908</v>
      </c>
      <c r="O14025" s="3" t="str">
        <f t="shared" si="3953"/>
        <v>17:18:50.282</v>
      </c>
      <c r="P14025" s="3" t="s">
        <v>70909</v>
      </c>
      <c r="Q14025" s="3">
        <f t="shared" si="3954"/>
        <v>44246</v>
      </c>
      <c r="R14025" s="3" t="str">
        <f t="shared" si="3955"/>
        <v>Friday</v>
      </c>
      <c r="S14025" s="10">
        <f t="shared" si="3956"/>
        <v>0.72529148148148137</v>
      </c>
      <c r="T14025" s="3" t="s">
        <v>22</v>
      </c>
      <c r="U14025" s="3">
        <f t="shared" si="3943"/>
        <v>1</v>
      </c>
      <c r="V14025" s="3">
        <v>1</v>
      </c>
      <c r="W14025" s="3"/>
      <c r="X14025" s="3">
        <v>424</v>
      </c>
      <c r="Y14025" s="3">
        <v>25</v>
      </c>
      <c r="Z14025" s="3">
        <v>0</v>
      </c>
      <c r="AA14025" s="8">
        <f t="shared" si="3957"/>
        <v>424</v>
      </c>
      <c r="AB14025" t="str">
        <f t="shared" si="3944"/>
        <v>HSR Layout</v>
      </c>
      <c r="AC14025" t="str">
        <f t="shared" si="3945"/>
        <v>Afternoon</v>
      </c>
      <c r="AD14025" t="str">
        <f>_xlfn.XLOOKUP(Sheet1!F14025,Excel_Capstone_SourceData[Column2],Excel_Capstone_SourceData[Column1],)</f>
        <v>Facebook</v>
      </c>
      <c r="AE14025" s="5">
        <f t="shared" si="3958"/>
        <v>0.72529148148148137</v>
      </c>
      <c r="AF14025" s="5">
        <f t="shared" si="3959"/>
        <v>1.8398703703703667E-2</v>
      </c>
      <c r="AG14025" s="5">
        <f t="shared" si="3946"/>
        <v>6.7001736111111931E-3</v>
      </c>
      <c r="AH14025" s="5">
        <f t="shared" si="3947"/>
        <v>7.8223495370369767E-3</v>
      </c>
      <c r="AI14025" s="5">
        <f t="shared" si="3948"/>
        <v>1.0038761805555554</v>
      </c>
    </row>
    <row r="14026" spans="1:35" x14ac:dyDescent="0.3">
      <c r="A14026" s="3" t="s">
        <v>70910</v>
      </c>
      <c r="B14026" s="3">
        <f t="shared" si="3949"/>
        <v>44253</v>
      </c>
      <c r="C14026" s="3" t="str">
        <f t="shared" si="3950"/>
        <v>February</v>
      </c>
      <c r="D14026" s="10">
        <f t="shared" si="3942"/>
        <v>0.89128895833333333</v>
      </c>
      <c r="E14026" s="10" t="str" cm="1">
        <f t="array" ref="E14026">_xlfn.XLOOKUP(F14026,Excel_Capstone_SourceData[[#All],[Column2]],Excel_Capstone_SourceData[[#All],[Column1]],0,0)</f>
        <v>Facebook</v>
      </c>
      <c r="F14026" s="3" t="s">
        <v>70875</v>
      </c>
      <c r="G14026" s="3" t="s">
        <v>16</v>
      </c>
      <c r="H14026" s="3" t="s">
        <v>16</v>
      </c>
      <c r="I14026" s="3">
        <v>194979</v>
      </c>
      <c r="J14026" t="s">
        <v>70911</v>
      </c>
      <c r="K14026">
        <f t="shared" si="3951"/>
        <v>3</v>
      </c>
      <c r="L14026" s="3" t="s">
        <v>70912</v>
      </c>
      <c r="M14026" s="3" t="str">
        <f t="shared" si="3952"/>
        <v>21:23:59.537</v>
      </c>
      <c r="N14026" s="3" t="s">
        <v>70913</v>
      </c>
      <c r="O14026" s="3" t="str">
        <f t="shared" si="3953"/>
        <v>21:28:37.374</v>
      </c>
      <c r="P14026" s="3" t="s">
        <v>70914</v>
      </c>
      <c r="Q14026" s="3">
        <f t="shared" si="3954"/>
        <v>44253</v>
      </c>
      <c r="R14026" s="3" t="str">
        <f t="shared" si="3955"/>
        <v>Friday</v>
      </c>
      <c r="S14026" s="10">
        <f t="shared" si="3956"/>
        <v>0.90039447916666671</v>
      </c>
      <c r="T14026" s="3" t="s">
        <v>22</v>
      </c>
      <c r="U14026" s="3">
        <f t="shared" si="3943"/>
        <v>1</v>
      </c>
      <c r="V14026" s="3">
        <v>1</v>
      </c>
      <c r="W14026" s="3">
        <v>5</v>
      </c>
      <c r="X14026" s="3">
        <v>90</v>
      </c>
      <c r="Y14026" s="3">
        <v>25</v>
      </c>
      <c r="Z14026" s="3">
        <v>0</v>
      </c>
      <c r="AA14026" s="8">
        <f t="shared" si="3957"/>
        <v>90</v>
      </c>
      <c r="AB14026" t="str">
        <f t="shared" si="3944"/>
        <v>HSR Layout</v>
      </c>
      <c r="AC14026" t="str">
        <f t="shared" si="3945"/>
        <v>Night</v>
      </c>
      <c r="AD14026" t="str">
        <f>_xlfn.XLOOKUP(Sheet1!F14026,Excel_Capstone_SourceData[Column2],Excel_Capstone_SourceData[Column1],)</f>
        <v>Facebook</v>
      </c>
      <c r="AE14026" s="5">
        <f t="shared" si="3958"/>
        <v>0.90039447916666671</v>
      </c>
      <c r="AF14026" s="5">
        <f t="shared" si="3959"/>
        <v>9.1055208333333804E-3</v>
      </c>
      <c r="AG14026" s="5">
        <f t="shared" si="3946"/>
        <v>3.7234953703713103E-4</v>
      </c>
      <c r="AH14026" s="5">
        <f t="shared" si="3947"/>
        <v>3.2157060185183939E-3</v>
      </c>
      <c r="AI14026" s="5">
        <f t="shared" si="3948"/>
        <v>1.0055174652777779</v>
      </c>
    </row>
    <row r="14027" spans="1:35" x14ac:dyDescent="0.3">
      <c r="A14027" s="3" t="s">
        <v>70915</v>
      </c>
      <c r="B14027" s="3">
        <f t="shared" si="3949"/>
        <v>44230</v>
      </c>
      <c r="C14027" s="3" t="str">
        <f t="shared" si="3950"/>
        <v>February</v>
      </c>
      <c r="D14027" s="10">
        <f t="shared" si="3942"/>
        <v>0.74255096064814818</v>
      </c>
      <c r="E14027" s="10" t="str" cm="1">
        <f t="array" ref="E14027">_xlfn.XLOOKUP(F14027,Excel_Capstone_SourceData[[#All],[Column2]],Excel_Capstone_SourceData[[#All],[Column1]],0,0)</f>
        <v>Organic</v>
      </c>
      <c r="F14027" s="3" t="s">
        <v>70916</v>
      </c>
      <c r="G14027" s="3" t="s">
        <v>16</v>
      </c>
      <c r="H14027" s="3" t="s">
        <v>16</v>
      </c>
      <c r="I14027" s="3">
        <v>182894</v>
      </c>
      <c r="J14027" t="s">
        <v>70917</v>
      </c>
      <c r="K14027">
        <f t="shared" si="3951"/>
        <v>6</v>
      </c>
      <c r="L14027" s="3" t="s">
        <v>70918</v>
      </c>
      <c r="M14027" s="3" t="str">
        <f t="shared" si="3952"/>
        <v>17:49:52.042</v>
      </c>
      <c r="N14027" s="3" t="s">
        <v>70919</v>
      </c>
      <c r="O14027" s="3" t="str">
        <f t="shared" si="3953"/>
        <v>18:09:33.437</v>
      </c>
      <c r="P14027" s="3" t="s">
        <v>70920</v>
      </c>
      <c r="Q14027" s="3">
        <f t="shared" si="3954"/>
        <v>44230</v>
      </c>
      <c r="R14027" s="3" t="str">
        <f t="shared" si="3955"/>
        <v>Wednesday</v>
      </c>
      <c r="S14027" s="10">
        <f t="shared" si="3956"/>
        <v>0.76376114583333343</v>
      </c>
      <c r="T14027" s="3" t="s">
        <v>22</v>
      </c>
      <c r="U14027" s="3">
        <f t="shared" si="3943"/>
        <v>1</v>
      </c>
      <c r="V14027" s="3">
        <v>1</v>
      </c>
      <c r="W14027" s="3">
        <v>3</v>
      </c>
      <c r="X14027" s="3">
        <v>542</v>
      </c>
      <c r="Y14027" s="3">
        <v>30</v>
      </c>
      <c r="Z14027" s="3">
        <v>0</v>
      </c>
      <c r="AA14027" s="8">
        <f t="shared" si="3957"/>
        <v>542</v>
      </c>
      <c r="AB14027" t="str">
        <f t="shared" si="3944"/>
        <v>HSR Layout</v>
      </c>
      <c r="AC14027" t="str">
        <f t="shared" si="3945"/>
        <v>Evening</v>
      </c>
      <c r="AD14027" t="str">
        <f>_xlfn.XLOOKUP(Sheet1!F14027,Excel_Capstone_SourceData[Column2],Excel_Capstone_SourceData[Column1],)</f>
        <v>Organic</v>
      </c>
      <c r="AE14027" s="5">
        <f t="shared" si="3958"/>
        <v>0.76376114583333343</v>
      </c>
      <c r="AF14027" s="5">
        <f t="shared" si="3959"/>
        <v>2.1210185185185249E-2</v>
      </c>
      <c r="AG14027" s="5">
        <f t="shared" si="3946"/>
        <v>4.124884259258943E-4</v>
      </c>
      <c r="AH14027" s="5">
        <f t="shared" si="3947"/>
        <v>1.3673553240740821E-2</v>
      </c>
      <c r="AI14027" s="5">
        <f t="shared" si="3948"/>
        <v>1.0071241435185185</v>
      </c>
    </row>
    <row r="14028" spans="1:35" x14ac:dyDescent="0.3">
      <c r="A14028" s="3" t="s">
        <v>70921</v>
      </c>
      <c r="B14028" s="3">
        <f t="shared" si="3949"/>
        <v>44233</v>
      </c>
      <c r="C14028" s="3" t="str">
        <f t="shared" si="3950"/>
        <v>February</v>
      </c>
      <c r="D14028" s="10">
        <f t="shared" si="3942"/>
        <v>0.67031696759259252</v>
      </c>
      <c r="E14028" s="10" t="str" cm="1">
        <f t="array" ref="E14028">_xlfn.XLOOKUP(F14028,Excel_Capstone_SourceData[[#All],[Column2]],Excel_Capstone_SourceData[[#All],[Column1]],0,0)</f>
        <v>Organic</v>
      </c>
      <c r="F14028" s="3" t="s">
        <v>70916</v>
      </c>
      <c r="G14028" s="3" t="s">
        <v>16</v>
      </c>
      <c r="H14028" s="3" t="s">
        <v>16</v>
      </c>
      <c r="I14028" s="3">
        <v>184419</v>
      </c>
      <c r="J14028" t="s">
        <v>70922</v>
      </c>
      <c r="K14028">
        <f t="shared" si="3951"/>
        <v>3</v>
      </c>
      <c r="L14028" s="3" t="s">
        <v>70923</v>
      </c>
      <c r="M14028" s="3" t="str">
        <f t="shared" si="3952"/>
        <v>16:07:16.362</v>
      </c>
      <c r="N14028" s="3" t="s">
        <v>70924</v>
      </c>
      <c r="O14028" s="3" t="str">
        <f t="shared" si="3953"/>
        <v>16:09:19.517</v>
      </c>
      <c r="P14028" s="3" t="s">
        <v>70925</v>
      </c>
      <c r="Q14028" s="3">
        <f t="shared" si="3954"/>
        <v>44233</v>
      </c>
      <c r="R14028" s="3" t="str">
        <f t="shared" si="3955"/>
        <v>Saturday</v>
      </c>
      <c r="S14028" s="10">
        <f t="shared" si="3956"/>
        <v>0.67995446759259259</v>
      </c>
      <c r="T14028" s="3" t="s">
        <v>22</v>
      </c>
      <c r="U14028" s="3">
        <f t="shared" si="3943"/>
        <v>1</v>
      </c>
      <c r="V14028" s="3">
        <v>1</v>
      </c>
      <c r="W14028" s="3"/>
      <c r="X14028" s="3">
        <v>685</v>
      </c>
      <c r="Y14028" s="3">
        <v>30</v>
      </c>
      <c r="Z14028" s="3">
        <v>0</v>
      </c>
      <c r="AA14028" s="8">
        <f t="shared" si="3957"/>
        <v>685</v>
      </c>
      <c r="AB14028" t="str">
        <f t="shared" si="3944"/>
        <v>HSR Layout</v>
      </c>
      <c r="AC14028" t="str">
        <f t="shared" si="3945"/>
        <v>Afternoon</v>
      </c>
      <c r="AD14028" t="str">
        <f>_xlfn.XLOOKUP(Sheet1!F14028,Excel_Capstone_SourceData[Column2],Excel_Capstone_SourceData[Column1],)</f>
        <v>Organic</v>
      </c>
      <c r="AE14028" s="5">
        <f t="shared" si="3958"/>
        <v>0.67995446759259259</v>
      </c>
      <c r="AF14028" s="5">
        <f t="shared" si="3959"/>
        <v>9.6375000000000766E-3</v>
      </c>
      <c r="AG14028" s="5">
        <f t="shared" si="3946"/>
        <v>1.4001851851852543E-3</v>
      </c>
      <c r="AH14028" s="5">
        <f t="shared" si="3947"/>
        <v>1.425405092592591E-3</v>
      </c>
      <c r="AI14028" s="5">
        <f t="shared" si="3948"/>
        <v>1.0068119097222223</v>
      </c>
    </row>
    <row r="14029" spans="1:35" x14ac:dyDescent="0.3">
      <c r="A14029" s="3" t="s">
        <v>70926</v>
      </c>
      <c r="B14029" s="3">
        <f t="shared" si="3949"/>
        <v>44239</v>
      </c>
      <c r="C14029" s="3" t="str">
        <f t="shared" si="3950"/>
        <v>February</v>
      </c>
      <c r="D14029" s="10">
        <f t="shared" si="3942"/>
        <v>0.81229790509259259</v>
      </c>
      <c r="E14029" s="10" t="str" cm="1">
        <f t="array" ref="E14029">_xlfn.XLOOKUP(F14029,Excel_Capstone_SourceData[[#All],[Column2]],Excel_Capstone_SourceData[[#All],[Column1]],0,0)</f>
        <v>Organic</v>
      </c>
      <c r="F14029" s="3" t="s">
        <v>70916</v>
      </c>
      <c r="G14029" s="3" t="s">
        <v>16</v>
      </c>
      <c r="H14029" s="3" t="s">
        <v>16</v>
      </c>
      <c r="I14029" s="3">
        <v>187645</v>
      </c>
      <c r="J14029" t="s">
        <v>70927</v>
      </c>
      <c r="K14029">
        <f t="shared" si="3951"/>
        <v>9</v>
      </c>
      <c r="L14029" s="3" t="s">
        <v>70928</v>
      </c>
      <c r="M14029" s="3" t="str">
        <f t="shared" si="3952"/>
        <v>19:32:00.181</v>
      </c>
      <c r="N14029" s="3" t="s">
        <v>70929</v>
      </c>
      <c r="O14029" s="3" t="str">
        <f t="shared" si="3953"/>
        <v>19:42:19.208</v>
      </c>
      <c r="P14029" s="3" t="s">
        <v>70930</v>
      </c>
      <c r="Q14029" s="3">
        <f t="shared" si="3954"/>
        <v>44239</v>
      </c>
      <c r="R14029" s="3" t="str">
        <f t="shared" si="3955"/>
        <v>Friday</v>
      </c>
      <c r="S14029" s="10">
        <f t="shared" si="3956"/>
        <v>0.83061480324074077</v>
      </c>
      <c r="T14029" s="3" t="s">
        <v>22</v>
      </c>
      <c r="U14029" s="3">
        <f t="shared" si="3943"/>
        <v>1</v>
      </c>
      <c r="V14029" s="3">
        <v>1</v>
      </c>
      <c r="W14029" s="3">
        <v>4</v>
      </c>
      <c r="X14029" s="3">
        <v>743</v>
      </c>
      <c r="Y14029" s="3">
        <v>30</v>
      </c>
      <c r="Z14029" s="3">
        <v>0</v>
      </c>
      <c r="AA14029" s="8">
        <f t="shared" si="3957"/>
        <v>743</v>
      </c>
      <c r="AB14029" t="str">
        <f t="shared" si="3944"/>
        <v>HSR Layout</v>
      </c>
      <c r="AC14029" t="str">
        <f t="shared" si="3945"/>
        <v>Evening</v>
      </c>
      <c r="AD14029" t="str">
        <f>_xlfn.XLOOKUP(Sheet1!F14029,Excel_Capstone_SourceData[Column2],Excel_Capstone_SourceData[Column1],)</f>
        <v>Organic</v>
      </c>
      <c r="AE14029" s="5">
        <f t="shared" si="3958"/>
        <v>0.83061480324074077</v>
      </c>
      <c r="AF14029" s="5">
        <f t="shared" si="3959"/>
        <v>1.8316898148148186E-2</v>
      </c>
      <c r="AG14029" s="5">
        <f t="shared" si="3946"/>
        <v>1.5930787037037319E-3</v>
      </c>
      <c r="AH14029" s="5">
        <f t="shared" si="3947"/>
        <v>7.1646643518519237E-3</v>
      </c>
      <c r="AI14029" s="5">
        <f t="shared" si="3948"/>
        <v>1.0095591550925924</v>
      </c>
    </row>
    <row r="14030" spans="1:35" x14ac:dyDescent="0.3">
      <c r="A14030" s="3" t="s">
        <v>70931</v>
      </c>
      <c r="B14030" s="3">
        <f t="shared" si="3949"/>
        <v>44241</v>
      </c>
      <c r="C14030" s="3" t="str">
        <f t="shared" si="3950"/>
        <v>February</v>
      </c>
      <c r="D14030" s="10">
        <f t="shared" si="3942"/>
        <v>0.76863115740740751</v>
      </c>
      <c r="E14030" s="10" t="str" cm="1">
        <f t="array" ref="E14030">_xlfn.XLOOKUP(F14030,Excel_Capstone_SourceData[[#All],[Column2]],Excel_Capstone_SourceData[[#All],[Column1]],0,0)</f>
        <v>Organic</v>
      </c>
      <c r="F14030" s="3" t="s">
        <v>70916</v>
      </c>
      <c r="G14030" s="3" t="s">
        <v>16</v>
      </c>
      <c r="H14030" s="3" t="s">
        <v>16</v>
      </c>
      <c r="I14030" s="3">
        <v>188592</v>
      </c>
      <c r="J14030" t="s">
        <v>70932</v>
      </c>
      <c r="K14030">
        <f t="shared" si="3951"/>
        <v>2</v>
      </c>
      <c r="L14030" s="3" t="s">
        <v>70933</v>
      </c>
      <c r="M14030" s="3" t="str">
        <f t="shared" si="3952"/>
        <v>18:27:16.824</v>
      </c>
      <c r="N14030" s="3" t="s">
        <v>70934</v>
      </c>
      <c r="O14030" s="3" t="str">
        <f t="shared" si="3953"/>
        <v>18:29:08.129</v>
      </c>
      <c r="P14030" s="3" t="s">
        <v>70935</v>
      </c>
      <c r="Q14030" s="3">
        <f t="shared" si="3954"/>
        <v>44241</v>
      </c>
      <c r="R14030" s="3" t="str">
        <f t="shared" si="3955"/>
        <v>Sunday</v>
      </c>
      <c r="S14030" s="10">
        <f t="shared" si="3956"/>
        <v>0.77853174768518529</v>
      </c>
      <c r="T14030" s="3" t="s">
        <v>22</v>
      </c>
      <c r="U14030" s="3">
        <f t="shared" si="3943"/>
        <v>1</v>
      </c>
      <c r="V14030" s="3">
        <v>1</v>
      </c>
      <c r="W14030" s="3"/>
      <c r="X14030" s="3">
        <v>1320</v>
      </c>
      <c r="Y14030" s="3">
        <v>30</v>
      </c>
      <c r="Z14030" s="3">
        <v>0</v>
      </c>
      <c r="AA14030" s="8">
        <f t="shared" si="3957"/>
        <v>1320</v>
      </c>
      <c r="AB14030" t="str">
        <f t="shared" si="3944"/>
        <v>HSR Layout</v>
      </c>
      <c r="AC14030" t="str">
        <f t="shared" si="3945"/>
        <v>Evening</v>
      </c>
      <c r="AD14030" t="str">
        <f>_xlfn.XLOOKUP(Sheet1!F14030,Excel_Capstone_SourceData[Column2],Excel_Capstone_SourceData[Column1],)</f>
        <v>Organic</v>
      </c>
      <c r="AE14030" s="5">
        <f t="shared" si="3958"/>
        <v>0.77853174768518529</v>
      </c>
      <c r="AF14030" s="5">
        <f t="shared" si="3959"/>
        <v>9.9005902777777877E-3</v>
      </c>
      <c r="AG14030" s="5">
        <f t="shared" si="3946"/>
        <v>3.1356481481470411E-4</v>
      </c>
      <c r="AH14030" s="5">
        <f t="shared" si="3947"/>
        <v>1.2882523148147751E-3</v>
      </c>
      <c r="AI14030" s="5">
        <f t="shared" si="3948"/>
        <v>1.0082987731481485</v>
      </c>
    </row>
    <row r="14031" spans="1:35" x14ac:dyDescent="0.3">
      <c r="A14031" s="3" t="s">
        <v>70936</v>
      </c>
      <c r="B14031" s="3">
        <f t="shared" si="3949"/>
        <v>44247</v>
      </c>
      <c r="C14031" s="3" t="str">
        <f t="shared" si="3950"/>
        <v>February</v>
      </c>
      <c r="D14031" s="10">
        <f t="shared" si="3942"/>
        <v>0.96607442129629628</v>
      </c>
      <c r="E14031" s="10" t="str" cm="1">
        <f t="array" ref="E14031">_xlfn.XLOOKUP(F14031,Excel_Capstone_SourceData[[#All],[Column2]],Excel_Capstone_SourceData[[#All],[Column1]],0,0)</f>
        <v>Organic</v>
      </c>
      <c r="F14031" s="3" t="s">
        <v>70916</v>
      </c>
      <c r="G14031" s="3" t="s">
        <v>16</v>
      </c>
      <c r="H14031" s="3" t="s">
        <v>16</v>
      </c>
      <c r="I14031" s="3">
        <v>191957</v>
      </c>
      <c r="J14031" t="s">
        <v>70932</v>
      </c>
      <c r="K14031">
        <f t="shared" si="3951"/>
        <v>2</v>
      </c>
      <c r="L14031" s="3" t="s">
        <v>70937</v>
      </c>
      <c r="M14031" s="3" t="str">
        <f t="shared" si="3952"/>
        <v>23:17:34.817</v>
      </c>
      <c r="N14031" s="3" t="s">
        <v>70938</v>
      </c>
      <c r="O14031" s="3" t="str">
        <f t="shared" si="3953"/>
        <v>23:27:10.304</v>
      </c>
      <c r="P14031" s="3" t="s">
        <v>70939</v>
      </c>
      <c r="Q14031" s="3">
        <f t="shared" si="3954"/>
        <v>44247</v>
      </c>
      <c r="R14031" s="3" t="str">
        <f t="shared" si="3955"/>
        <v>Saturday</v>
      </c>
      <c r="S14031" s="10">
        <f t="shared" si="3956"/>
        <v>0.98275961805555545</v>
      </c>
      <c r="T14031" s="3" t="s">
        <v>22</v>
      </c>
      <c r="U14031" s="3">
        <f t="shared" si="3943"/>
        <v>1</v>
      </c>
      <c r="V14031" s="3">
        <v>1</v>
      </c>
      <c r="W14031" s="3"/>
      <c r="X14031" s="3">
        <v>1320</v>
      </c>
      <c r="Y14031" s="3">
        <v>37</v>
      </c>
      <c r="Z14031" s="3">
        <v>0</v>
      </c>
      <c r="AA14031" s="8">
        <f t="shared" si="3957"/>
        <v>1320</v>
      </c>
      <c r="AB14031" t="str">
        <f t="shared" si="3944"/>
        <v>HSR Layout</v>
      </c>
      <c r="AC14031" t="str">
        <f t="shared" si="3945"/>
        <v>Late Night</v>
      </c>
      <c r="AD14031" t="str">
        <f>_xlfn.XLOOKUP(Sheet1!F14031,Excel_Capstone_SourceData[Column2],Excel_Capstone_SourceData[Column1],)</f>
        <v>Organic</v>
      </c>
      <c r="AE14031" s="5">
        <f t="shared" si="3958"/>
        <v>0.98275961805555545</v>
      </c>
      <c r="AF14031" s="5">
        <f t="shared" si="3959"/>
        <v>1.6685196759259169E-2</v>
      </c>
      <c r="AG14031" s="5">
        <f t="shared" si="3946"/>
        <v>4.467442129629573E-3</v>
      </c>
      <c r="AH14031" s="5">
        <f t="shared" si="3947"/>
        <v>6.6607291666667123E-3</v>
      </c>
      <c r="AI14031" s="5">
        <f t="shared" si="3948"/>
        <v>1.0055570254629629</v>
      </c>
    </row>
    <row r="14032" spans="1:35" x14ac:dyDescent="0.3">
      <c r="A14032" s="3" t="s">
        <v>70940</v>
      </c>
      <c r="B14032" s="3">
        <f t="shared" si="3949"/>
        <v>44254</v>
      </c>
      <c r="C14032" s="3" t="str">
        <f t="shared" si="3950"/>
        <v>February</v>
      </c>
      <c r="D14032" s="10">
        <f t="shared" si="3942"/>
        <v>0.94111731481481486</v>
      </c>
      <c r="E14032" s="10" t="str" cm="1">
        <f t="array" ref="E14032">_xlfn.XLOOKUP(F14032,Excel_Capstone_SourceData[[#All],[Column2]],Excel_Capstone_SourceData[[#All],[Column1]],0,0)</f>
        <v>Organic</v>
      </c>
      <c r="F14032" s="3" t="s">
        <v>70916</v>
      </c>
      <c r="G14032" s="3" t="s">
        <v>16</v>
      </c>
      <c r="H14032" s="3" t="s">
        <v>16</v>
      </c>
      <c r="I14032" s="3">
        <v>195556</v>
      </c>
      <c r="J14032" t="s">
        <v>70941</v>
      </c>
      <c r="K14032">
        <f t="shared" si="3951"/>
        <v>6</v>
      </c>
      <c r="L14032" s="3" t="s">
        <v>70942</v>
      </c>
      <c r="M14032" s="3" t="str">
        <f t="shared" si="3952"/>
        <v>22:40:47.505</v>
      </c>
      <c r="N14032" s="3" t="s">
        <v>70943</v>
      </c>
      <c r="O14032" s="3" t="str">
        <f t="shared" si="3953"/>
        <v>22:44:26.126</v>
      </c>
      <c r="P14032" s="3" t="s">
        <v>70944</v>
      </c>
      <c r="Q14032" s="3">
        <f t="shared" si="3954"/>
        <v>44254</v>
      </c>
      <c r="R14032" s="3" t="str">
        <f t="shared" si="3955"/>
        <v>Saturday</v>
      </c>
      <c r="S14032" s="10">
        <f t="shared" si="3956"/>
        <v>0.9526566666666666</v>
      </c>
      <c r="T14032" s="3" t="s">
        <v>22</v>
      </c>
      <c r="U14032" s="3">
        <f t="shared" si="3943"/>
        <v>1</v>
      </c>
      <c r="V14032" s="3">
        <v>1</v>
      </c>
      <c r="W14032" s="3">
        <v>4</v>
      </c>
      <c r="X14032" s="3">
        <v>738</v>
      </c>
      <c r="Y14032" s="3">
        <v>25</v>
      </c>
      <c r="Z14032" s="3">
        <v>0</v>
      </c>
      <c r="AA14032" s="8">
        <f t="shared" si="3957"/>
        <v>738</v>
      </c>
      <c r="AB14032" t="str">
        <f t="shared" si="3944"/>
        <v>HSR Layout</v>
      </c>
      <c r="AC14032" t="str">
        <f t="shared" si="3945"/>
        <v>Night</v>
      </c>
      <c r="AD14032" t="str">
        <f>_xlfn.XLOOKUP(Sheet1!F14032,Excel_Capstone_SourceData[Column2],Excel_Capstone_SourceData[Column1],)</f>
        <v>Organic</v>
      </c>
      <c r="AE14032" s="5">
        <f t="shared" si="3958"/>
        <v>0.9526566666666666</v>
      </c>
      <c r="AF14032" s="5">
        <f t="shared" si="3959"/>
        <v>1.1539351851851731E-2</v>
      </c>
      <c r="AG14032" s="5">
        <f t="shared" si="3946"/>
        <v>3.8769560185184515E-3</v>
      </c>
      <c r="AH14032" s="5">
        <f t="shared" si="3947"/>
        <v>2.5303356481481964E-3</v>
      </c>
      <c r="AI14032" s="5">
        <f t="shared" si="3948"/>
        <v>1.005132060185185</v>
      </c>
    </row>
    <row r="14033" spans="1:35" x14ac:dyDescent="0.3">
      <c r="A14033" s="3" t="s">
        <v>70945</v>
      </c>
      <c r="B14033" s="3">
        <f t="shared" si="3949"/>
        <v>44257</v>
      </c>
      <c r="C14033" s="3" t="str">
        <f t="shared" si="3950"/>
        <v>March</v>
      </c>
      <c r="D14033" s="10">
        <f t="shared" si="3942"/>
        <v>6.5396759259259271E-3</v>
      </c>
      <c r="E14033" s="10" t="str" cm="1">
        <f t="array" ref="E14033">_xlfn.XLOOKUP(F14033,Excel_Capstone_SourceData[[#All],[Column2]],Excel_Capstone_SourceData[[#All],[Column1]],0,0)</f>
        <v>Organic</v>
      </c>
      <c r="F14033" s="3" t="s">
        <v>70916</v>
      </c>
      <c r="G14033" s="3" t="s">
        <v>16</v>
      </c>
      <c r="H14033" s="3" t="s">
        <v>16</v>
      </c>
      <c r="I14033" s="3">
        <v>196716</v>
      </c>
      <c r="J14033" t="s">
        <v>70946</v>
      </c>
      <c r="K14033">
        <f t="shared" si="3951"/>
        <v>7</v>
      </c>
      <c r="L14033" s="3" t="s">
        <v>70947</v>
      </c>
      <c r="M14033" s="3" t="str">
        <f t="shared" si="3952"/>
        <v>00:09:44.446</v>
      </c>
      <c r="N14033" s="3" t="s">
        <v>70948</v>
      </c>
      <c r="O14033" s="3" t="str">
        <f t="shared" si="3953"/>
        <v>00:15:02.110</v>
      </c>
      <c r="P14033" s="3" t="s">
        <v>70949</v>
      </c>
      <c r="Q14033" s="3">
        <f t="shared" si="3954"/>
        <v>44257</v>
      </c>
      <c r="R14033" s="3" t="str">
        <f t="shared" si="3955"/>
        <v>Tuesday</v>
      </c>
      <c r="S14033" s="10">
        <f t="shared" si="3956"/>
        <v>1.5698217592592593E-2</v>
      </c>
      <c r="T14033" s="3" t="s">
        <v>22</v>
      </c>
      <c r="U14033" s="3">
        <f t="shared" si="3943"/>
        <v>1</v>
      </c>
      <c r="V14033" s="3">
        <v>1</v>
      </c>
      <c r="W14033" s="3">
        <v>4</v>
      </c>
      <c r="X14033" s="3">
        <v>814</v>
      </c>
      <c r="Y14033" s="3">
        <v>37</v>
      </c>
      <c r="Z14033" s="3">
        <v>0</v>
      </c>
      <c r="AA14033" s="8">
        <f t="shared" si="3957"/>
        <v>814</v>
      </c>
      <c r="AB14033" t="str">
        <f t="shared" si="3944"/>
        <v>HSR Layout</v>
      </c>
      <c r="AC14033" t="str">
        <f t="shared" si="3945"/>
        <v>Late Night</v>
      </c>
      <c r="AD14033" t="str">
        <f>_xlfn.XLOOKUP(Sheet1!F14033,Excel_Capstone_SourceData[Column2],Excel_Capstone_SourceData[Column1],)</f>
        <v>Organic</v>
      </c>
      <c r="AE14033" s="5">
        <f t="shared" si="3958"/>
        <v>1.5698217592592593E-2</v>
      </c>
      <c r="AF14033" s="5">
        <f t="shared" si="3959"/>
        <v>9.1585416666666655E-3</v>
      </c>
      <c r="AG14033" s="5">
        <f t="shared" si="3946"/>
        <v>2.2474537037036994E-4</v>
      </c>
      <c r="AH14033" s="5">
        <f t="shared" si="3947"/>
        <v>3.6766666666666658E-3</v>
      </c>
      <c r="AI14033" s="5">
        <f t="shared" si="3948"/>
        <v>1.0052571296296295</v>
      </c>
    </row>
    <row r="14034" spans="1:35" x14ac:dyDescent="0.3">
      <c r="A14034" s="3" t="s">
        <v>70950</v>
      </c>
      <c r="B14034" s="3">
        <f t="shared" si="3949"/>
        <v>44259</v>
      </c>
      <c r="C14034" s="3" t="str">
        <f t="shared" si="3950"/>
        <v>March</v>
      </c>
      <c r="D14034" s="10">
        <f t="shared" si="3942"/>
        <v>0.42484773148148153</v>
      </c>
      <c r="E14034" s="10" t="str" cm="1">
        <f t="array" ref="E14034">_xlfn.XLOOKUP(F14034,Excel_Capstone_SourceData[[#All],[Column2]],Excel_Capstone_SourceData[[#All],[Column1]],0,0)</f>
        <v>Organic</v>
      </c>
      <c r="F14034" s="3" t="s">
        <v>70916</v>
      </c>
      <c r="G14034" s="3" t="s">
        <v>16</v>
      </c>
      <c r="H14034" s="3" t="s">
        <v>16</v>
      </c>
      <c r="I14034" s="3">
        <v>197866</v>
      </c>
      <c r="J14034" t="s">
        <v>70951</v>
      </c>
      <c r="K14034">
        <f t="shared" si="3951"/>
        <v>5</v>
      </c>
      <c r="L14034" s="3" t="s">
        <v>70952</v>
      </c>
      <c r="M14034" s="3" t="str">
        <f t="shared" si="3952"/>
        <v>10:12:18.131</v>
      </c>
      <c r="N14034" s="3" t="s">
        <v>70953</v>
      </c>
      <c r="O14034" s="3" t="str">
        <f t="shared" si="3953"/>
        <v>10:22:56.726</v>
      </c>
      <c r="P14034" s="3" t="s">
        <v>70954</v>
      </c>
      <c r="Q14034" s="3">
        <f t="shared" si="3954"/>
        <v>44259</v>
      </c>
      <c r="R14034" s="3" t="str">
        <f t="shared" si="3955"/>
        <v>Thursday</v>
      </c>
      <c r="S14034" s="10">
        <f t="shared" si="3956"/>
        <v>0.43984486111111115</v>
      </c>
      <c r="T14034" s="3" t="s">
        <v>22</v>
      </c>
      <c r="U14034" s="3">
        <f t="shared" si="3943"/>
        <v>1</v>
      </c>
      <c r="V14034" s="3">
        <v>1</v>
      </c>
      <c r="W14034" s="3">
        <v>4</v>
      </c>
      <c r="X14034" s="3">
        <v>765</v>
      </c>
      <c r="Y14034" s="3">
        <v>25</v>
      </c>
      <c r="Z14034" s="3">
        <v>13</v>
      </c>
      <c r="AA14034" s="8">
        <f t="shared" si="3957"/>
        <v>752</v>
      </c>
      <c r="AB14034" t="str">
        <f t="shared" si="3944"/>
        <v>HSR Layout</v>
      </c>
      <c r="AC14034" t="str">
        <f t="shared" si="3945"/>
        <v>Morning</v>
      </c>
      <c r="AD14034" t="str">
        <f>_xlfn.XLOOKUP(Sheet1!F14034,Excel_Capstone_SourceData[Column2],Excel_Capstone_SourceData[Column1],)</f>
        <v>Organic</v>
      </c>
      <c r="AE14034" s="5">
        <f t="shared" si="3958"/>
        <v>0.43984486111111115</v>
      </c>
      <c r="AF14034" s="5">
        <f t="shared" si="3959"/>
        <v>1.4997129629629624E-2</v>
      </c>
      <c r="AG14034" s="5">
        <f t="shared" si="3946"/>
        <v>3.6211805555552701E-4</v>
      </c>
      <c r="AH14034" s="5">
        <f t="shared" si="3947"/>
        <v>7.3911458333333346E-3</v>
      </c>
      <c r="AI14034" s="5">
        <f t="shared" si="3948"/>
        <v>1.0072438657407408</v>
      </c>
    </row>
    <row r="14035" spans="1:35" x14ac:dyDescent="0.3">
      <c r="A14035" s="3" t="s">
        <v>70955</v>
      </c>
      <c r="B14035" s="3">
        <f t="shared" si="3949"/>
        <v>44274</v>
      </c>
      <c r="C14035" s="3" t="str">
        <f t="shared" si="3950"/>
        <v>March</v>
      </c>
      <c r="D14035" s="10">
        <f t="shared" si="3942"/>
        <v>0.56600180555555557</v>
      </c>
      <c r="E14035" s="10" t="str" cm="1">
        <f t="array" ref="E14035">_xlfn.XLOOKUP(F14035,Excel_Capstone_SourceData[[#All],[Column2]],Excel_Capstone_SourceData[[#All],[Column1]],0,0)</f>
        <v>Organic</v>
      </c>
      <c r="F14035" s="3" t="s">
        <v>70916</v>
      </c>
      <c r="G14035" s="3" t="s">
        <v>16</v>
      </c>
      <c r="H14035" s="3" t="s">
        <v>16</v>
      </c>
      <c r="I14035" s="3">
        <v>206795</v>
      </c>
      <c r="J14035" t="s">
        <v>70956</v>
      </c>
      <c r="K14035">
        <f t="shared" si="3951"/>
        <v>3</v>
      </c>
      <c r="L14035" s="3" t="s">
        <v>70957</v>
      </c>
      <c r="M14035" s="3" t="str">
        <f t="shared" si="3952"/>
        <v>13:38:54.448</v>
      </c>
      <c r="N14035" s="3" t="s">
        <v>70958</v>
      </c>
      <c r="O14035" s="3" t="str">
        <f t="shared" si="3953"/>
        <v>13:53:55.460</v>
      </c>
      <c r="P14035" s="3" t="s">
        <v>70959</v>
      </c>
      <c r="Q14035" s="3">
        <f t="shared" si="3954"/>
        <v>44274</v>
      </c>
      <c r="R14035" s="3" t="str">
        <f t="shared" si="3955"/>
        <v>Friday</v>
      </c>
      <c r="S14035" s="10">
        <f t="shared" si="3956"/>
        <v>0.58707687500000005</v>
      </c>
      <c r="T14035" s="3" t="s">
        <v>22</v>
      </c>
      <c r="U14035" s="3">
        <f t="shared" si="3943"/>
        <v>1</v>
      </c>
      <c r="V14035" s="3">
        <v>1</v>
      </c>
      <c r="W14035" s="3">
        <v>5</v>
      </c>
      <c r="X14035" s="3">
        <v>700</v>
      </c>
      <c r="Y14035" s="3">
        <v>25</v>
      </c>
      <c r="Z14035" s="3">
        <v>0</v>
      </c>
      <c r="AA14035" s="8">
        <f t="shared" si="3957"/>
        <v>700</v>
      </c>
      <c r="AB14035" t="str">
        <f t="shared" si="3944"/>
        <v>HSR Layout</v>
      </c>
      <c r="AC14035" t="str">
        <f t="shared" si="3945"/>
        <v>Afternoon</v>
      </c>
      <c r="AD14035" t="str">
        <f>_xlfn.XLOOKUP(Sheet1!F14035,Excel_Capstone_SourceData[Column2],Excel_Capstone_SourceData[Column1],)</f>
        <v>Organic</v>
      </c>
      <c r="AE14035" s="5">
        <f t="shared" si="3958"/>
        <v>0.58707687500000005</v>
      </c>
      <c r="AF14035" s="5">
        <f t="shared" si="3959"/>
        <v>2.1075069444444483E-2</v>
      </c>
      <c r="AG14035" s="5">
        <f t="shared" si="3946"/>
        <v>2.6839351851851712E-3</v>
      </c>
      <c r="AH14035" s="5">
        <f t="shared" si="3947"/>
        <v>1.0428379629629614E-2</v>
      </c>
      <c r="AI14035" s="5">
        <f t="shared" si="3948"/>
        <v>1.0079627546296299</v>
      </c>
    </row>
    <row r="14036" spans="1:35" x14ac:dyDescent="0.3">
      <c r="A14036" s="3" t="s">
        <v>70960</v>
      </c>
      <c r="B14036" s="3">
        <f t="shared" si="3949"/>
        <v>44291</v>
      </c>
      <c r="C14036" s="3" t="str">
        <f t="shared" si="3950"/>
        <v>April</v>
      </c>
      <c r="D14036" s="10">
        <f t="shared" si="3942"/>
        <v>0.94737069444444444</v>
      </c>
      <c r="E14036" s="10" t="str" cm="1">
        <f t="array" ref="E14036">_xlfn.XLOOKUP(F14036,Excel_Capstone_SourceData[[#All],[Column2]],Excel_Capstone_SourceData[[#All],[Column1]],0,0)</f>
        <v>Organic</v>
      </c>
      <c r="F14036" s="3" t="s">
        <v>70916</v>
      </c>
      <c r="G14036" s="3" t="s">
        <v>16</v>
      </c>
      <c r="H14036" s="3" t="s">
        <v>16</v>
      </c>
      <c r="I14036" s="3">
        <v>219163</v>
      </c>
      <c r="J14036" t="s">
        <v>70961</v>
      </c>
      <c r="K14036">
        <f t="shared" si="3951"/>
        <v>2</v>
      </c>
      <c r="L14036" s="3" t="s">
        <v>70962</v>
      </c>
      <c r="M14036" s="3" t="str">
        <f t="shared" si="3952"/>
        <v>22:46:37.049</v>
      </c>
      <c r="N14036" s="3" t="s">
        <v>70963</v>
      </c>
      <c r="O14036" s="3" t="str">
        <f t="shared" si="3953"/>
        <v>23:01:39.908</v>
      </c>
      <c r="P14036" s="3" t="s">
        <v>70964</v>
      </c>
      <c r="Q14036" s="3">
        <f t="shared" si="3954"/>
        <v>44291</v>
      </c>
      <c r="R14036" s="3" t="str">
        <f t="shared" si="3955"/>
        <v>Monday</v>
      </c>
      <c r="S14036" s="10">
        <f t="shared" si="3956"/>
        <v>0.96778896990740737</v>
      </c>
      <c r="T14036" s="3" t="s">
        <v>22</v>
      </c>
      <c r="U14036" s="3">
        <f t="shared" si="3943"/>
        <v>1</v>
      </c>
      <c r="V14036" s="3">
        <v>1</v>
      </c>
      <c r="W14036" s="3">
        <v>4</v>
      </c>
      <c r="X14036" s="3">
        <v>430</v>
      </c>
      <c r="Y14036" s="3">
        <v>25</v>
      </c>
      <c r="Z14036" s="3">
        <v>0</v>
      </c>
      <c r="AA14036" s="8">
        <f t="shared" si="3957"/>
        <v>430</v>
      </c>
      <c r="AB14036" t="str">
        <f t="shared" si="3944"/>
        <v>HSR Layout</v>
      </c>
      <c r="AC14036" t="str">
        <f t="shared" si="3945"/>
        <v>Night</v>
      </c>
      <c r="AD14036" t="str">
        <f>_xlfn.XLOOKUP(Sheet1!F14036,Excel_Capstone_SourceData[Column2],Excel_Capstone_SourceData[Column1],)</f>
        <v>Organic</v>
      </c>
      <c r="AE14036" s="5">
        <f t="shared" si="3958"/>
        <v>0.96778896990740737</v>
      </c>
      <c r="AF14036" s="5">
        <f t="shared" si="3959"/>
        <v>2.0418275462962931E-2</v>
      </c>
      <c r="AG14036" s="5">
        <f t="shared" si="3946"/>
        <v>1.6692245370371062E-3</v>
      </c>
      <c r="AH14036" s="5">
        <f t="shared" si="3947"/>
        <v>1.0449756944444388E-2</v>
      </c>
      <c r="AI14036" s="5">
        <f t="shared" si="3948"/>
        <v>1.0082992939814814</v>
      </c>
    </row>
    <row r="14037" spans="1:35" x14ac:dyDescent="0.3">
      <c r="A14037" s="3" t="s">
        <v>70965</v>
      </c>
      <c r="B14037" s="3">
        <f t="shared" si="3949"/>
        <v>44292</v>
      </c>
      <c r="C14037" s="3" t="str">
        <f t="shared" si="3950"/>
        <v>April</v>
      </c>
      <c r="D14037" s="10">
        <f t="shared" si="3942"/>
        <v>0.8822765393518518</v>
      </c>
      <c r="E14037" s="10" t="str" cm="1">
        <f t="array" ref="E14037">_xlfn.XLOOKUP(F14037,Excel_Capstone_SourceData[[#All],[Column2]],Excel_Capstone_SourceData[[#All],[Column1]],0,0)</f>
        <v>Organic</v>
      </c>
      <c r="F14037" s="3" t="s">
        <v>70916</v>
      </c>
      <c r="G14037" s="3" t="s">
        <v>16</v>
      </c>
      <c r="H14037" s="3" t="s">
        <v>16</v>
      </c>
      <c r="I14037" s="3">
        <v>219746</v>
      </c>
      <c r="J14037" t="s">
        <v>70961</v>
      </c>
      <c r="K14037">
        <f t="shared" si="3951"/>
        <v>2</v>
      </c>
      <c r="L14037" s="3" t="s">
        <v>70966</v>
      </c>
      <c r="M14037" s="3" t="str">
        <f t="shared" si="3952"/>
        <v>21:13:12.071</v>
      </c>
      <c r="N14037" s="3" t="s">
        <v>70967</v>
      </c>
      <c r="O14037" s="3" t="str">
        <f t="shared" si="3953"/>
        <v>21:15:59.543</v>
      </c>
      <c r="P14037" s="3" t="s">
        <v>70968</v>
      </c>
      <c r="Q14037" s="3">
        <f t="shared" si="3954"/>
        <v>44292</v>
      </c>
      <c r="R14037" s="3" t="str">
        <f t="shared" si="3955"/>
        <v>Tuesday</v>
      </c>
      <c r="S14037" s="10">
        <f t="shared" si="3956"/>
        <v>0.89245835648148153</v>
      </c>
      <c r="T14037" s="3" t="s">
        <v>22</v>
      </c>
      <c r="U14037" s="3">
        <f t="shared" si="3943"/>
        <v>1</v>
      </c>
      <c r="V14037" s="3">
        <v>1</v>
      </c>
      <c r="W14037" s="3">
        <v>4</v>
      </c>
      <c r="X14037" s="3">
        <v>430</v>
      </c>
      <c r="Y14037" s="3">
        <v>25</v>
      </c>
      <c r="Z14037" s="3">
        <v>0</v>
      </c>
      <c r="AA14037" s="8">
        <f t="shared" si="3957"/>
        <v>430</v>
      </c>
      <c r="AB14037" t="str">
        <f t="shared" si="3944"/>
        <v>HSR Layout</v>
      </c>
      <c r="AC14037" t="str">
        <f t="shared" si="3945"/>
        <v>Night</v>
      </c>
      <c r="AD14037" t="str">
        <f>_xlfn.XLOOKUP(Sheet1!F14037,Excel_Capstone_SourceData[Column2],Excel_Capstone_SourceData[Column1],)</f>
        <v>Organic</v>
      </c>
      <c r="AE14037" s="5">
        <f t="shared" si="3958"/>
        <v>0.89245835648148153</v>
      </c>
      <c r="AF14037" s="5">
        <f t="shared" si="3959"/>
        <v>1.0181817129629733E-2</v>
      </c>
      <c r="AG14037" s="5">
        <f t="shared" si="3946"/>
        <v>1.8909490740741663E-3</v>
      </c>
      <c r="AH14037" s="5">
        <f t="shared" si="3947"/>
        <v>1.9383333333333752E-3</v>
      </c>
      <c r="AI14037" s="5">
        <f t="shared" si="3948"/>
        <v>1.0063525347222222</v>
      </c>
    </row>
    <row r="14038" spans="1:35" x14ac:dyDescent="0.3">
      <c r="A14038" s="3" t="s">
        <v>70969</v>
      </c>
      <c r="B14038" s="3">
        <f t="shared" si="3949"/>
        <v>44306</v>
      </c>
      <c r="C14038" s="3" t="str">
        <f t="shared" si="3950"/>
        <v>April</v>
      </c>
      <c r="D14038" s="10">
        <f t="shared" si="3942"/>
        <v>0.64969928240740737</v>
      </c>
      <c r="E14038" s="10" t="str" cm="1">
        <f t="array" ref="E14038">_xlfn.XLOOKUP(F14038,Excel_Capstone_SourceData[[#All],[Column2]],Excel_Capstone_SourceData[[#All],[Column1]],0,0)</f>
        <v>Organic</v>
      </c>
      <c r="F14038" s="3" t="s">
        <v>70916</v>
      </c>
      <c r="G14038" s="3" t="s">
        <v>16</v>
      </c>
      <c r="H14038" s="3" t="s">
        <v>16</v>
      </c>
      <c r="I14038" s="3">
        <v>230770</v>
      </c>
      <c r="J14038" t="s">
        <v>38099</v>
      </c>
      <c r="K14038">
        <f t="shared" si="3951"/>
        <v>1</v>
      </c>
      <c r="L14038" s="3" t="s">
        <v>70970</v>
      </c>
      <c r="M14038" s="3" t="str">
        <f t="shared" si="3952"/>
        <v>15:36:07.481</v>
      </c>
      <c r="N14038" s="3" t="s">
        <v>70971</v>
      </c>
      <c r="O14038" s="3" t="str">
        <f t="shared" si="3953"/>
        <v>15:45:24.585</v>
      </c>
      <c r="P14038" s="3" t="s">
        <v>70972</v>
      </c>
      <c r="Q14038" s="3">
        <f t="shared" si="3954"/>
        <v>44306</v>
      </c>
      <c r="R14038" s="3" t="str">
        <f t="shared" si="3955"/>
        <v>Tuesday</v>
      </c>
      <c r="S14038" s="10">
        <f t="shared" si="3956"/>
        <v>0.66310766203703697</v>
      </c>
      <c r="T14038" s="3" t="s">
        <v>22</v>
      </c>
      <c r="U14038" s="3">
        <f t="shared" si="3943"/>
        <v>1</v>
      </c>
      <c r="V14038" s="3">
        <v>1</v>
      </c>
      <c r="W14038" s="3"/>
      <c r="X14038" s="3">
        <v>330</v>
      </c>
      <c r="Y14038" s="3">
        <v>32</v>
      </c>
      <c r="Z14038" s="3">
        <v>0</v>
      </c>
      <c r="AA14038" s="8">
        <f t="shared" si="3957"/>
        <v>330</v>
      </c>
      <c r="AB14038" t="str">
        <f t="shared" si="3944"/>
        <v>HSR Layout</v>
      </c>
      <c r="AC14038" t="str">
        <f t="shared" si="3945"/>
        <v>Afternoon</v>
      </c>
      <c r="AD14038" t="str">
        <f>_xlfn.XLOOKUP(Sheet1!F14038,Excel_Capstone_SourceData[Column2],Excel_Capstone_SourceData[Column1],)</f>
        <v>Organic</v>
      </c>
      <c r="AE14038" s="5">
        <f t="shared" si="3958"/>
        <v>0.66310766203703697</v>
      </c>
      <c r="AF14038" s="5">
        <f t="shared" si="3959"/>
        <v>1.3408379629629597E-2</v>
      </c>
      <c r="AG14038" s="5">
        <f t="shared" si="3946"/>
        <v>3.8730324074076616E-4</v>
      </c>
      <c r="AH14038" s="5">
        <f t="shared" si="3947"/>
        <v>6.4479629629629054E-3</v>
      </c>
      <c r="AI14038" s="5">
        <f t="shared" si="3948"/>
        <v>1.0065731134259259</v>
      </c>
    </row>
    <row r="14039" spans="1:35" x14ac:dyDescent="0.3">
      <c r="A14039" s="3" t="s">
        <v>70973</v>
      </c>
      <c r="B14039" s="3">
        <f t="shared" si="3949"/>
        <v>44380</v>
      </c>
      <c r="C14039" s="3" t="str">
        <f t="shared" si="3950"/>
        <v>July</v>
      </c>
      <c r="D14039" s="10">
        <f t="shared" si="3942"/>
        <v>0.9584058680555555</v>
      </c>
      <c r="E14039" s="10" t="str" cm="1">
        <f t="array" ref="E14039">_xlfn.XLOOKUP(F14039,Excel_Capstone_SourceData[[#All],[Column2]],Excel_Capstone_SourceData[[#All],[Column1]],0,0)</f>
        <v>Organic</v>
      </c>
      <c r="F14039" s="3" t="s">
        <v>70916</v>
      </c>
      <c r="G14039" s="3" t="s">
        <v>16</v>
      </c>
      <c r="H14039" s="3" t="s">
        <v>16</v>
      </c>
      <c r="I14039" s="3">
        <v>286351</v>
      </c>
      <c r="J14039" t="s">
        <v>70974</v>
      </c>
      <c r="K14039">
        <f t="shared" si="3951"/>
        <v>3</v>
      </c>
      <c r="L14039" s="3" t="s">
        <v>70975</v>
      </c>
      <c r="M14039" s="3" t="str">
        <f t="shared" si="3952"/>
        <v>23:00:34.832</v>
      </c>
      <c r="N14039" s="3" t="s">
        <v>70976</v>
      </c>
      <c r="O14039" s="3" t="str">
        <f t="shared" si="3953"/>
        <v>23:09:07.035</v>
      </c>
      <c r="P14039" s="3" t="s">
        <v>70977</v>
      </c>
      <c r="Q14039" s="3">
        <f t="shared" si="3954"/>
        <v>44380</v>
      </c>
      <c r="R14039" s="3" t="str">
        <f t="shared" si="3955"/>
        <v>Saturday</v>
      </c>
      <c r="S14039" s="10">
        <f t="shared" si="3956"/>
        <v>0.96915199074074077</v>
      </c>
      <c r="T14039" s="3" t="s">
        <v>22</v>
      </c>
      <c r="U14039" s="3">
        <f t="shared" si="3943"/>
        <v>1</v>
      </c>
      <c r="V14039" s="3">
        <v>1</v>
      </c>
      <c r="W14039" s="3">
        <v>4</v>
      </c>
      <c r="X14039" s="3">
        <v>700</v>
      </c>
      <c r="Y14039" s="3">
        <v>0</v>
      </c>
      <c r="Z14039" s="3">
        <v>40</v>
      </c>
      <c r="AA14039" s="8">
        <f t="shared" si="3957"/>
        <v>660</v>
      </c>
      <c r="AB14039" t="str">
        <f t="shared" si="3944"/>
        <v>HSR Layout</v>
      </c>
      <c r="AC14039" t="str">
        <f t="shared" si="3945"/>
        <v>Late Night</v>
      </c>
      <c r="AD14039" t="str">
        <f>_xlfn.XLOOKUP(Sheet1!F14039,Excel_Capstone_SourceData[Column2],Excel_Capstone_SourceData[Column1],)</f>
        <v>Organic</v>
      </c>
      <c r="AE14039" s="5">
        <f t="shared" si="3958"/>
        <v>0.96915199074074077</v>
      </c>
      <c r="AF14039" s="5">
        <f t="shared" si="3959"/>
        <v>1.0746122685185266E-2</v>
      </c>
      <c r="AG14039" s="5">
        <f t="shared" si="3946"/>
        <v>3.306134259259963E-4</v>
      </c>
      <c r="AH14039" s="5">
        <f t="shared" si="3947"/>
        <v>5.9282754629629286E-3</v>
      </c>
      <c r="AI14039" s="5">
        <f t="shared" si="3948"/>
        <v>1.0044872337962962</v>
      </c>
    </row>
    <row r="14040" spans="1:35" x14ac:dyDescent="0.3">
      <c r="A14040" s="3" t="s">
        <v>70978</v>
      </c>
      <c r="B14040" s="3">
        <f t="shared" si="3949"/>
        <v>44381</v>
      </c>
      <c r="C14040" s="3" t="str">
        <f t="shared" si="3950"/>
        <v>July</v>
      </c>
      <c r="D14040" s="10">
        <f t="shared" si="3942"/>
        <v>0.88409657407407405</v>
      </c>
      <c r="E14040" s="10" t="str" cm="1">
        <f t="array" ref="E14040">_xlfn.XLOOKUP(F14040,Excel_Capstone_SourceData[[#All],[Column2]],Excel_Capstone_SourceData[[#All],[Column1]],0,0)</f>
        <v>Organic</v>
      </c>
      <c r="F14040" s="3" t="s">
        <v>70916</v>
      </c>
      <c r="G14040" s="3" t="s">
        <v>16</v>
      </c>
      <c r="H14040" s="3" t="s">
        <v>16</v>
      </c>
      <c r="I14040" s="3">
        <v>287341</v>
      </c>
      <c r="J14040" t="s">
        <v>70979</v>
      </c>
      <c r="K14040">
        <f t="shared" si="3951"/>
        <v>6</v>
      </c>
      <c r="L14040" s="3" t="s">
        <v>70980</v>
      </c>
      <c r="M14040" s="3" t="str">
        <f t="shared" si="3952"/>
        <v>21:26:39.474</v>
      </c>
      <c r="N14040" s="3" t="s">
        <v>70981</v>
      </c>
      <c r="O14040" s="3" t="str">
        <f t="shared" si="3953"/>
        <v>21:28:04.942</v>
      </c>
      <c r="P14040" s="3" t="s">
        <v>70982</v>
      </c>
      <c r="Q14040" s="3">
        <f t="shared" si="3954"/>
        <v>44381</v>
      </c>
      <c r="R14040" s="3" t="str">
        <f t="shared" si="3955"/>
        <v>Sunday</v>
      </c>
      <c r="S14040" s="10">
        <f t="shared" si="3956"/>
        <v>0.90237438657407409</v>
      </c>
      <c r="T14040" s="3" t="s">
        <v>22</v>
      </c>
      <c r="U14040" s="3">
        <f t="shared" si="3943"/>
        <v>1</v>
      </c>
      <c r="V14040" s="3">
        <v>1</v>
      </c>
      <c r="W14040" s="3"/>
      <c r="X14040" s="3">
        <v>525</v>
      </c>
      <c r="Y14040" s="3">
        <v>0</v>
      </c>
      <c r="Z14040" s="3">
        <v>35</v>
      </c>
      <c r="AA14040" s="8">
        <f t="shared" si="3957"/>
        <v>490</v>
      </c>
      <c r="AB14040" t="str">
        <f t="shared" si="3944"/>
        <v>HSR Layout</v>
      </c>
      <c r="AC14040" t="str">
        <f t="shared" si="3945"/>
        <v>Night</v>
      </c>
      <c r="AD14040" t="str">
        <f>_xlfn.XLOOKUP(Sheet1!F14040,Excel_Capstone_SourceData[Column2],Excel_Capstone_SourceData[Column1],)</f>
        <v>Organic</v>
      </c>
      <c r="AE14040" s="5">
        <f t="shared" si="3958"/>
        <v>0.90237438657407409</v>
      </c>
      <c r="AF14040" s="5">
        <f t="shared" si="3959"/>
        <v>1.8277812500000046E-2</v>
      </c>
      <c r="AG14040" s="5">
        <f t="shared" si="3946"/>
        <v>9.415856481481466E-3</v>
      </c>
      <c r="AH14040" s="5">
        <f t="shared" si="3947"/>
        <v>9.8921296296294869E-4</v>
      </c>
      <c r="AI14040" s="5">
        <f t="shared" si="3948"/>
        <v>1.0078727430555556</v>
      </c>
    </row>
    <row r="14041" spans="1:35" x14ac:dyDescent="0.3">
      <c r="A14041" s="3" t="s">
        <v>70983</v>
      </c>
      <c r="B14041" s="3">
        <f t="shared" si="3949"/>
        <v>44389</v>
      </c>
      <c r="C14041" s="3" t="str">
        <f t="shared" si="3950"/>
        <v>July</v>
      </c>
      <c r="D14041" s="10">
        <f t="shared" si="3942"/>
        <v>0.43426996527777778</v>
      </c>
      <c r="E14041" s="10" t="str" cm="1">
        <f t="array" ref="E14041">_xlfn.XLOOKUP(F14041,Excel_Capstone_SourceData[[#All],[Column2]],Excel_Capstone_SourceData[[#All],[Column1]],0,0)</f>
        <v>Organic</v>
      </c>
      <c r="F14041" s="3" t="s">
        <v>70916</v>
      </c>
      <c r="G14041" s="3" t="s">
        <v>16</v>
      </c>
      <c r="H14041" s="3" t="s">
        <v>16</v>
      </c>
      <c r="I14041" s="3">
        <v>292611</v>
      </c>
      <c r="J14041" t="s">
        <v>70984</v>
      </c>
      <c r="K14041">
        <f t="shared" si="3951"/>
        <v>6</v>
      </c>
      <c r="L14041" s="3" t="s">
        <v>70985</v>
      </c>
      <c r="M14041" s="3" t="str">
        <f t="shared" si="3952"/>
        <v>10:29:06.895</v>
      </c>
      <c r="N14041" s="3" t="s">
        <v>70986</v>
      </c>
      <c r="O14041" s="3" t="str">
        <f t="shared" si="3953"/>
        <v>10:32:38.471</v>
      </c>
      <c r="P14041" s="3" t="s">
        <v>70987</v>
      </c>
      <c r="Q14041" s="3">
        <f t="shared" si="3954"/>
        <v>44389</v>
      </c>
      <c r="R14041" s="3" t="str">
        <f t="shared" si="3955"/>
        <v>Monday</v>
      </c>
      <c r="S14041" s="10">
        <f t="shared" si="3956"/>
        <v>0.44524458333333333</v>
      </c>
      <c r="T14041" s="3" t="s">
        <v>22</v>
      </c>
      <c r="U14041" s="3">
        <f t="shared" si="3943"/>
        <v>1</v>
      </c>
      <c r="V14041" s="3">
        <v>1</v>
      </c>
      <c r="W14041" s="3">
        <v>4</v>
      </c>
      <c r="X14041" s="3">
        <v>906</v>
      </c>
      <c r="Y14041" s="3">
        <v>0</v>
      </c>
      <c r="Z14041" s="3">
        <v>15</v>
      </c>
      <c r="AA14041" s="8">
        <f t="shared" si="3957"/>
        <v>891</v>
      </c>
      <c r="AB14041" t="str">
        <f t="shared" si="3944"/>
        <v>HSR Layout</v>
      </c>
      <c r="AC14041" t="str">
        <f t="shared" si="3945"/>
        <v>Morning</v>
      </c>
      <c r="AD14041" t="str">
        <f>_xlfn.XLOOKUP(Sheet1!F14041,Excel_Capstone_SourceData[Column2],Excel_Capstone_SourceData[Column1],)</f>
        <v>Organic</v>
      </c>
      <c r="AE14041" s="5">
        <f t="shared" si="3958"/>
        <v>0.44524458333333333</v>
      </c>
      <c r="AF14041" s="5">
        <f t="shared" si="3959"/>
        <v>1.0974618055555552E-2</v>
      </c>
      <c r="AG14041" s="5">
        <f t="shared" si="3946"/>
        <v>2.6153935185184718E-3</v>
      </c>
      <c r="AH14041" s="5">
        <f t="shared" si="3947"/>
        <v>2.4487962962963516E-3</v>
      </c>
      <c r="AI14041" s="5">
        <f t="shared" si="3948"/>
        <v>1.0059104282407407</v>
      </c>
    </row>
    <row r="14042" spans="1:35" x14ac:dyDescent="0.3">
      <c r="A14042" s="3" t="s">
        <v>70988</v>
      </c>
      <c r="B14042" s="3">
        <f t="shared" si="3949"/>
        <v>44391</v>
      </c>
      <c r="C14042" s="3" t="str">
        <f t="shared" si="3950"/>
        <v>July</v>
      </c>
      <c r="D14042" s="10">
        <f t="shared" si="3942"/>
        <v>0.92137167824074073</v>
      </c>
      <c r="E14042" s="10" t="str" cm="1">
        <f t="array" ref="E14042">_xlfn.XLOOKUP(F14042,Excel_Capstone_SourceData[[#All],[Column2]],Excel_Capstone_SourceData[[#All],[Column1]],0,0)</f>
        <v>Organic</v>
      </c>
      <c r="F14042" s="3" t="s">
        <v>70916</v>
      </c>
      <c r="G14042" s="3" t="s">
        <v>16</v>
      </c>
      <c r="H14042" s="3" t="s">
        <v>16</v>
      </c>
      <c r="I14042" s="3">
        <v>294626</v>
      </c>
      <c r="J14042" t="s">
        <v>70989</v>
      </c>
      <c r="K14042">
        <f t="shared" si="3951"/>
        <v>3</v>
      </c>
      <c r="L14042" s="3" t="s">
        <v>70990</v>
      </c>
      <c r="M14042" s="3" t="str">
        <f t="shared" si="3952"/>
        <v>22:08:25.501</v>
      </c>
      <c r="N14042" s="3" t="s">
        <v>70991</v>
      </c>
      <c r="O14042" s="3" t="str">
        <f t="shared" si="3953"/>
        <v>22:13:36.179</v>
      </c>
      <c r="P14042" s="3" t="s">
        <v>70992</v>
      </c>
      <c r="Q14042" s="3">
        <f t="shared" si="3954"/>
        <v>44391</v>
      </c>
      <c r="R14042" s="3" t="str">
        <f t="shared" si="3955"/>
        <v>Wednesday</v>
      </c>
      <c r="S14042" s="10">
        <f t="shared" si="3956"/>
        <v>0.93123832175925925</v>
      </c>
      <c r="T14042" s="3" t="s">
        <v>22</v>
      </c>
      <c r="U14042" s="3">
        <f t="shared" si="3943"/>
        <v>1</v>
      </c>
      <c r="V14042" s="3">
        <v>1</v>
      </c>
      <c r="W14042" s="3">
        <v>5</v>
      </c>
      <c r="X14042" s="3">
        <v>384</v>
      </c>
      <c r="Y14042" s="3">
        <v>0</v>
      </c>
      <c r="Z14042" s="3">
        <v>35</v>
      </c>
      <c r="AA14042" s="8">
        <f t="shared" si="3957"/>
        <v>349</v>
      </c>
      <c r="AB14042" t="str">
        <f t="shared" si="3944"/>
        <v>HSR Layout</v>
      </c>
      <c r="AC14042" t="str">
        <f t="shared" si="3945"/>
        <v>Night</v>
      </c>
      <c r="AD14042" t="str">
        <f>_xlfn.XLOOKUP(Sheet1!F14042,Excel_Capstone_SourceData[Column2],Excel_Capstone_SourceData[Column1],)</f>
        <v>Organic</v>
      </c>
      <c r="AE14042" s="5">
        <f t="shared" si="3958"/>
        <v>0.93123832175925925</v>
      </c>
      <c r="AF14042" s="5">
        <f t="shared" si="3959"/>
        <v>9.8666435185185142E-3</v>
      </c>
      <c r="AG14042" s="5">
        <f t="shared" si="3946"/>
        <v>1.1456944444443451E-3</v>
      </c>
      <c r="AH14042" s="5">
        <f t="shared" si="3947"/>
        <v>3.5958101851852886E-3</v>
      </c>
      <c r="AI14042" s="5">
        <f t="shared" si="3948"/>
        <v>1.0051251388888889</v>
      </c>
    </row>
    <row r="14043" spans="1:35" x14ac:dyDescent="0.3">
      <c r="A14043" s="3" t="s">
        <v>70993</v>
      </c>
      <c r="B14043" s="3">
        <f t="shared" si="3949"/>
        <v>44394</v>
      </c>
      <c r="C14043" s="3" t="str">
        <f t="shared" si="3950"/>
        <v>July</v>
      </c>
      <c r="D14043" s="10">
        <f t="shared" si="3942"/>
        <v>0.38661064814814816</v>
      </c>
      <c r="E14043" s="10" t="str" cm="1">
        <f t="array" ref="E14043">_xlfn.XLOOKUP(F14043,Excel_Capstone_SourceData[[#All],[Column2]],Excel_Capstone_SourceData[[#All],[Column1]],0,0)</f>
        <v>Organic</v>
      </c>
      <c r="F14043" s="3" t="s">
        <v>70916</v>
      </c>
      <c r="G14043" s="3" t="s">
        <v>16</v>
      </c>
      <c r="H14043" s="3" t="s">
        <v>16</v>
      </c>
      <c r="I14043" s="3">
        <v>296377</v>
      </c>
      <c r="J14043" t="s">
        <v>70989</v>
      </c>
      <c r="K14043">
        <f t="shared" si="3951"/>
        <v>3</v>
      </c>
      <c r="L14043" s="3" t="s">
        <v>70994</v>
      </c>
      <c r="M14043" s="3" t="str">
        <f t="shared" si="3952"/>
        <v>09:20:04.885</v>
      </c>
      <c r="N14043" s="3" t="s">
        <v>70995</v>
      </c>
      <c r="O14043" s="3" t="str">
        <f t="shared" si="3953"/>
        <v>09:21:59.255</v>
      </c>
      <c r="P14043" s="3" t="s">
        <v>70996</v>
      </c>
      <c r="Q14043" s="3">
        <f t="shared" si="3954"/>
        <v>44394</v>
      </c>
      <c r="R14043" s="3" t="str">
        <f t="shared" si="3955"/>
        <v>Saturday</v>
      </c>
      <c r="S14043" s="10">
        <f t="shared" si="3956"/>
        <v>0.3967008217592593</v>
      </c>
      <c r="T14043" s="3" t="s">
        <v>22</v>
      </c>
      <c r="U14043" s="3">
        <f t="shared" si="3943"/>
        <v>1</v>
      </c>
      <c r="V14043" s="3">
        <v>1</v>
      </c>
      <c r="W14043" s="3">
        <v>5</v>
      </c>
      <c r="X14043" s="3">
        <v>384</v>
      </c>
      <c r="Y14043" s="3">
        <v>0</v>
      </c>
      <c r="Z14043" s="3">
        <v>35</v>
      </c>
      <c r="AA14043" s="8">
        <f t="shared" si="3957"/>
        <v>349</v>
      </c>
      <c r="AB14043" t="str">
        <f t="shared" si="3944"/>
        <v>HSR Layout</v>
      </c>
      <c r="AC14043" t="str">
        <f t="shared" si="3945"/>
        <v>Morning</v>
      </c>
      <c r="AD14043" t="str">
        <f>_xlfn.XLOOKUP(Sheet1!F14043,Excel_Capstone_SourceData[Column2],Excel_Capstone_SourceData[Column1],)</f>
        <v>Organic</v>
      </c>
      <c r="AE14043" s="5">
        <f t="shared" si="3958"/>
        <v>0.3967008217592593</v>
      </c>
      <c r="AF14043" s="5">
        <f t="shared" si="3959"/>
        <v>1.0090173611111142E-2</v>
      </c>
      <c r="AG14043" s="5">
        <f t="shared" si="3946"/>
        <v>2.334780092592581E-3</v>
      </c>
      <c r="AH14043" s="5">
        <f t="shared" si="3947"/>
        <v>1.3237268518518364E-3</v>
      </c>
      <c r="AI14043" s="5">
        <f t="shared" si="3948"/>
        <v>1.0064316666666668</v>
      </c>
    </row>
    <row r="14044" spans="1:35" x14ac:dyDescent="0.3">
      <c r="A14044" s="3" t="s">
        <v>70997</v>
      </c>
      <c r="B14044" s="3">
        <f t="shared" si="3949"/>
        <v>44395</v>
      </c>
      <c r="C14044" s="3" t="str">
        <f t="shared" si="3950"/>
        <v>July</v>
      </c>
      <c r="D14044" s="10">
        <f t="shared" si="3942"/>
        <v>0.85058774305555562</v>
      </c>
      <c r="E14044" s="10" t="str" cm="1">
        <f t="array" ref="E14044">_xlfn.XLOOKUP(F14044,Excel_Capstone_SourceData[[#All],[Column2]],Excel_Capstone_SourceData[[#All],[Column1]],0,0)</f>
        <v>Organic</v>
      </c>
      <c r="F14044" s="3" t="s">
        <v>70916</v>
      </c>
      <c r="G14044" s="3" t="s">
        <v>16</v>
      </c>
      <c r="H14044" s="3" t="s">
        <v>16</v>
      </c>
      <c r="I14044" s="3">
        <v>297747</v>
      </c>
      <c r="J14044" t="s">
        <v>70998</v>
      </c>
      <c r="K14044">
        <f t="shared" si="3951"/>
        <v>4</v>
      </c>
      <c r="L14044" s="3" t="s">
        <v>70999</v>
      </c>
      <c r="M14044" s="3" t="str">
        <f t="shared" si="3952"/>
        <v>20:31:58.152</v>
      </c>
      <c r="N14044" s="3" t="s">
        <v>71000</v>
      </c>
      <c r="O14044" s="3" t="str">
        <f t="shared" si="3953"/>
        <v>20:40:57.465</v>
      </c>
      <c r="P14044" s="3" t="s">
        <v>71001</v>
      </c>
      <c r="Q14044" s="3">
        <f t="shared" si="3954"/>
        <v>44395</v>
      </c>
      <c r="R14044" s="3" t="str">
        <f t="shared" si="3955"/>
        <v>Sunday</v>
      </c>
      <c r="S14044" s="10">
        <f t="shared" si="3956"/>
        <v>0.86912259259259261</v>
      </c>
      <c r="T14044" s="3" t="s">
        <v>22</v>
      </c>
      <c r="U14044" s="3">
        <f t="shared" si="3943"/>
        <v>1</v>
      </c>
      <c r="V14044" s="3">
        <v>1</v>
      </c>
      <c r="W14044" s="3">
        <v>5</v>
      </c>
      <c r="X14044" s="3">
        <v>427</v>
      </c>
      <c r="Y14044" s="3">
        <v>0</v>
      </c>
      <c r="Z14044" s="3">
        <v>10</v>
      </c>
      <c r="AA14044" s="8">
        <f t="shared" si="3957"/>
        <v>417</v>
      </c>
      <c r="AB14044" t="str">
        <f t="shared" si="3944"/>
        <v>HSR Layout</v>
      </c>
      <c r="AC14044" t="str">
        <f t="shared" si="3945"/>
        <v>Night</v>
      </c>
      <c r="AD14044" t="str">
        <f>_xlfn.XLOOKUP(Sheet1!F14044,Excel_Capstone_SourceData[Column2],Excel_Capstone_SourceData[Column1],)</f>
        <v>Organic</v>
      </c>
      <c r="AE14044" s="5">
        <f t="shared" si="3958"/>
        <v>0.86912259259259261</v>
      </c>
      <c r="AF14044" s="5">
        <f t="shared" si="3959"/>
        <v>1.853484953703699E-2</v>
      </c>
      <c r="AG14044" s="5">
        <f t="shared" si="3946"/>
        <v>4.9464236111110838E-3</v>
      </c>
      <c r="AH14044" s="5">
        <f t="shared" si="3947"/>
        <v>6.2420486111109952E-3</v>
      </c>
      <c r="AI14044" s="5">
        <f t="shared" si="3948"/>
        <v>1.007346377314815</v>
      </c>
    </row>
    <row r="14045" spans="1:35" x14ac:dyDescent="0.3">
      <c r="A14045" s="3" t="s">
        <v>71002</v>
      </c>
      <c r="B14045" s="3">
        <f t="shared" si="3949"/>
        <v>44397</v>
      </c>
      <c r="C14045" s="3" t="str">
        <f t="shared" si="3950"/>
        <v>July</v>
      </c>
      <c r="D14045" s="10">
        <f t="shared" si="3942"/>
        <v>0.38969603009259263</v>
      </c>
      <c r="E14045" s="10" t="str" cm="1">
        <f t="array" ref="E14045">_xlfn.XLOOKUP(F14045,Excel_Capstone_SourceData[[#All],[Column2]],Excel_Capstone_SourceData[[#All],[Column1]],0,0)</f>
        <v>Organic</v>
      </c>
      <c r="F14045" s="3" t="s">
        <v>70916</v>
      </c>
      <c r="G14045" s="3" t="s">
        <v>16</v>
      </c>
      <c r="H14045" s="3" t="s">
        <v>16</v>
      </c>
      <c r="I14045" s="3">
        <v>298796</v>
      </c>
      <c r="J14045" t="s">
        <v>71003</v>
      </c>
      <c r="K14045">
        <f t="shared" si="3951"/>
        <v>4</v>
      </c>
      <c r="L14045" s="3" t="s">
        <v>71004</v>
      </c>
      <c r="M14045" s="3" t="str">
        <f t="shared" si="3952"/>
        <v>09:32:40.901</v>
      </c>
      <c r="N14045" s="3" t="s">
        <v>71005</v>
      </c>
      <c r="O14045" s="3" t="str">
        <f t="shared" si="3953"/>
        <v>09:36:30.818</v>
      </c>
      <c r="P14045" s="3" t="s">
        <v>71006</v>
      </c>
      <c r="Q14045" s="3">
        <f t="shared" si="3954"/>
        <v>44397</v>
      </c>
      <c r="R14045" s="3" t="str">
        <f t="shared" si="3955"/>
        <v>Tuesday</v>
      </c>
      <c r="S14045" s="10">
        <f t="shared" si="3956"/>
        <v>0.40696211805555554</v>
      </c>
      <c r="T14045" s="3" t="s">
        <v>22</v>
      </c>
      <c r="U14045" s="3">
        <f t="shared" si="3943"/>
        <v>1</v>
      </c>
      <c r="V14045" s="3">
        <v>1</v>
      </c>
      <c r="W14045" s="3">
        <v>5</v>
      </c>
      <c r="X14045" s="3">
        <v>524</v>
      </c>
      <c r="Y14045" s="3">
        <v>0</v>
      </c>
      <c r="Z14045" s="3">
        <v>56</v>
      </c>
      <c r="AA14045" s="8">
        <f t="shared" si="3957"/>
        <v>468</v>
      </c>
      <c r="AB14045" t="str">
        <f t="shared" si="3944"/>
        <v>HSR Layout</v>
      </c>
      <c r="AC14045" t="str">
        <f t="shared" si="3945"/>
        <v>Morning</v>
      </c>
      <c r="AD14045" t="str">
        <f>_xlfn.XLOOKUP(Sheet1!F14045,Excel_Capstone_SourceData[Column2],Excel_Capstone_SourceData[Column1],)</f>
        <v>Organic</v>
      </c>
      <c r="AE14045" s="5">
        <f t="shared" si="3958"/>
        <v>0.40696211805555554</v>
      </c>
      <c r="AF14045" s="5">
        <f t="shared" si="3959"/>
        <v>1.7266087962962917E-2</v>
      </c>
      <c r="AG14045" s="5">
        <f t="shared" si="3946"/>
        <v>7.9995833333332822E-3</v>
      </c>
      <c r="AH14045" s="5">
        <f t="shared" si="3947"/>
        <v>2.6610763888889055E-3</v>
      </c>
      <c r="AI14045" s="5">
        <f t="shared" si="3948"/>
        <v>1.0066054282407408</v>
      </c>
    </row>
    <row r="14046" spans="1:35" x14ac:dyDescent="0.3">
      <c r="A14046" s="3" t="s">
        <v>71007</v>
      </c>
      <c r="B14046" s="3">
        <f t="shared" si="3949"/>
        <v>44398</v>
      </c>
      <c r="C14046" s="3" t="str">
        <f t="shared" si="3950"/>
        <v>July</v>
      </c>
      <c r="D14046" s="10">
        <f t="shared" si="3942"/>
        <v>0.85684254629629619</v>
      </c>
      <c r="E14046" s="10" t="str" cm="1">
        <f t="array" ref="E14046">_xlfn.XLOOKUP(F14046,Excel_Capstone_SourceData[[#All],[Column2]],Excel_Capstone_SourceData[[#All],[Column1]],0,0)</f>
        <v>Organic</v>
      </c>
      <c r="F14046" s="3" t="s">
        <v>70916</v>
      </c>
      <c r="G14046" s="3" t="s">
        <v>16</v>
      </c>
      <c r="H14046" s="3" t="s">
        <v>16</v>
      </c>
      <c r="I14046" s="3">
        <v>300088</v>
      </c>
      <c r="J14046" t="s">
        <v>71008</v>
      </c>
      <c r="K14046">
        <f t="shared" si="3951"/>
        <v>5</v>
      </c>
      <c r="L14046" s="3" t="s">
        <v>71009</v>
      </c>
      <c r="M14046" s="3" t="str">
        <f t="shared" si="3952"/>
        <v>20:41:57.868</v>
      </c>
      <c r="N14046" s="3" t="s">
        <v>71010</v>
      </c>
      <c r="O14046" s="3" t="str">
        <f t="shared" si="3953"/>
        <v>20:49:19.028</v>
      </c>
      <c r="P14046" s="3" t="s">
        <v>71011</v>
      </c>
      <c r="Q14046" s="3">
        <f t="shared" si="3954"/>
        <v>44398</v>
      </c>
      <c r="R14046" s="3" t="str">
        <f t="shared" si="3955"/>
        <v>Wednesday</v>
      </c>
      <c r="S14046" s="10">
        <f t="shared" si="3956"/>
        <v>0.87397715277777788</v>
      </c>
      <c r="T14046" s="3" t="s">
        <v>22</v>
      </c>
      <c r="U14046" s="3">
        <f t="shared" si="3943"/>
        <v>1</v>
      </c>
      <c r="V14046" s="3">
        <v>1</v>
      </c>
      <c r="W14046" s="3">
        <v>5</v>
      </c>
      <c r="X14046" s="3">
        <v>439</v>
      </c>
      <c r="Y14046" s="3">
        <v>0</v>
      </c>
      <c r="Z14046" s="3">
        <v>4</v>
      </c>
      <c r="AA14046" s="8">
        <f t="shared" si="3957"/>
        <v>435</v>
      </c>
      <c r="AB14046" t="str">
        <f t="shared" si="3944"/>
        <v>HSR Layout</v>
      </c>
      <c r="AC14046" t="str">
        <f t="shared" si="3945"/>
        <v>Night</v>
      </c>
      <c r="AD14046" t="str">
        <f>_xlfn.XLOOKUP(Sheet1!F14046,Excel_Capstone_SourceData[Column2],Excel_Capstone_SourceData[Column1],)</f>
        <v>Organic</v>
      </c>
      <c r="AE14046" s="5">
        <f t="shared" si="3958"/>
        <v>0.87397715277777788</v>
      </c>
      <c r="AF14046" s="5">
        <f t="shared" si="3959"/>
        <v>1.7134606481481685E-2</v>
      </c>
      <c r="AG14046" s="5">
        <f t="shared" si="3946"/>
        <v>5.6327777777779309E-3</v>
      </c>
      <c r="AH14046" s="5">
        <f t="shared" si="3947"/>
        <v>5.1060185185184404E-3</v>
      </c>
      <c r="AI14046" s="5">
        <f t="shared" si="3948"/>
        <v>1.0063958101851855</v>
      </c>
    </row>
    <row r="14047" spans="1:35" x14ac:dyDescent="0.3">
      <c r="A14047" s="3" t="s">
        <v>71012</v>
      </c>
      <c r="B14047" s="3">
        <f t="shared" si="3949"/>
        <v>44402</v>
      </c>
      <c r="C14047" s="3" t="str">
        <f t="shared" si="3950"/>
        <v>July</v>
      </c>
      <c r="D14047" s="10">
        <f t="shared" si="3942"/>
        <v>0.74171116898148137</v>
      </c>
      <c r="E14047" s="10" t="str" cm="1">
        <f t="array" ref="E14047">_xlfn.XLOOKUP(F14047,Excel_Capstone_SourceData[[#All],[Column2]],Excel_Capstone_SourceData[[#All],[Column1]],0,0)</f>
        <v>Organic</v>
      </c>
      <c r="F14047" s="3" t="s">
        <v>70916</v>
      </c>
      <c r="G14047" s="3" t="s">
        <v>16</v>
      </c>
      <c r="H14047" s="3" t="s">
        <v>16</v>
      </c>
      <c r="I14047" s="3">
        <v>302907</v>
      </c>
      <c r="J14047" t="s">
        <v>66636</v>
      </c>
      <c r="K14047">
        <f t="shared" si="3951"/>
        <v>2</v>
      </c>
      <c r="L14047" s="3" t="s">
        <v>71013</v>
      </c>
      <c r="M14047" s="3" t="str">
        <f t="shared" si="3952"/>
        <v>17:51:45.401</v>
      </c>
      <c r="N14047" s="3" t="s">
        <v>71014</v>
      </c>
      <c r="O14047" s="3" t="str">
        <f t="shared" si="3953"/>
        <v>17:52:05.053</v>
      </c>
      <c r="P14047" s="3" t="s">
        <v>71015</v>
      </c>
      <c r="Q14047" s="3">
        <f t="shared" si="3954"/>
        <v>44402</v>
      </c>
      <c r="R14047" s="3" t="str">
        <f t="shared" si="3955"/>
        <v>Sunday</v>
      </c>
      <c r="S14047" s="10">
        <f t="shared" si="3956"/>
        <v>0.75408797453703702</v>
      </c>
      <c r="T14047" s="3" t="s">
        <v>22</v>
      </c>
      <c r="U14047" s="3">
        <f t="shared" si="3943"/>
        <v>1</v>
      </c>
      <c r="V14047" s="3">
        <v>1</v>
      </c>
      <c r="W14047" s="3">
        <v>5</v>
      </c>
      <c r="X14047" s="3">
        <v>349</v>
      </c>
      <c r="Y14047" s="3">
        <v>0</v>
      </c>
      <c r="Z14047" s="3">
        <v>0</v>
      </c>
      <c r="AA14047" s="8">
        <f t="shared" si="3957"/>
        <v>349</v>
      </c>
      <c r="AB14047" t="str">
        <f t="shared" si="3944"/>
        <v>HSR Layout</v>
      </c>
      <c r="AC14047" t="str">
        <f t="shared" si="3945"/>
        <v>Evening</v>
      </c>
      <c r="AD14047" t="str">
        <f>_xlfn.XLOOKUP(Sheet1!F14047,Excel_Capstone_SourceData[Column2],Excel_Capstone_SourceData[Column1],)</f>
        <v>Organic</v>
      </c>
      <c r="AE14047" s="5">
        <f t="shared" si="3958"/>
        <v>0.75408797453703702</v>
      </c>
      <c r="AF14047" s="5">
        <f t="shared" si="3959"/>
        <v>1.2376805555555648E-2</v>
      </c>
      <c r="AG14047" s="5">
        <f t="shared" si="3946"/>
        <v>2.564305555555757E-3</v>
      </c>
      <c r="AH14047" s="5">
        <f t="shared" si="3947"/>
        <v>2.27453703703695E-4</v>
      </c>
      <c r="AI14047" s="5">
        <f t="shared" si="3948"/>
        <v>1.0095850462962961</v>
      </c>
    </row>
    <row r="14048" spans="1:35" x14ac:dyDescent="0.3">
      <c r="A14048" s="3" t="s">
        <v>71016</v>
      </c>
      <c r="B14048" s="3">
        <f t="shared" si="3949"/>
        <v>44405</v>
      </c>
      <c r="C14048" s="3" t="str">
        <f t="shared" si="3950"/>
        <v>July</v>
      </c>
      <c r="D14048" s="10">
        <f t="shared" si="3942"/>
        <v>0.43990407407407406</v>
      </c>
      <c r="E14048" s="10" t="str" cm="1">
        <f t="array" ref="E14048">_xlfn.XLOOKUP(F14048,Excel_Capstone_SourceData[[#All],[Column2]],Excel_Capstone_SourceData[[#All],[Column1]],0,0)</f>
        <v>Organic</v>
      </c>
      <c r="F14048" s="3" t="s">
        <v>70916</v>
      </c>
      <c r="G14048" s="3" t="s">
        <v>16</v>
      </c>
      <c r="H14048" s="3" t="s">
        <v>16</v>
      </c>
      <c r="I14048" s="3">
        <v>304734</v>
      </c>
      <c r="J14048" t="s">
        <v>71017</v>
      </c>
      <c r="K14048">
        <f t="shared" si="3951"/>
        <v>3</v>
      </c>
      <c r="L14048" s="3" t="s">
        <v>71018</v>
      </c>
      <c r="M14048" s="3" t="str">
        <f t="shared" si="3952"/>
        <v>10:36:19.596</v>
      </c>
      <c r="N14048" s="3" t="s">
        <v>71019</v>
      </c>
      <c r="O14048" s="3" t="str">
        <f t="shared" si="3953"/>
        <v>10:37:49.096</v>
      </c>
      <c r="P14048" s="3" t="s">
        <v>71020</v>
      </c>
      <c r="Q14048" s="3">
        <f t="shared" si="3954"/>
        <v>44405</v>
      </c>
      <c r="R14048" s="3" t="str">
        <f t="shared" si="3955"/>
        <v>Wednesday</v>
      </c>
      <c r="S14048" s="10">
        <f t="shared" si="3956"/>
        <v>0.45065287037037033</v>
      </c>
      <c r="T14048" s="3" t="s">
        <v>22</v>
      </c>
      <c r="U14048" s="3">
        <f t="shared" si="3943"/>
        <v>1</v>
      </c>
      <c r="V14048" s="3">
        <v>1</v>
      </c>
      <c r="W14048" s="3">
        <v>5</v>
      </c>
      <c r="X14048" s="3">
        <v>379</v>
      </c>
      <c r="Y14048" s="3">
        <v>0</v>
      </c>
      <c r="Z14048" s="3">
        <v>30</v>
      </c>
      <c r="AA14048" s="8">
        <f t="shared" si="3957"/>
        <v>349</v>
      </c>
      <c r="AB14048" t="str">
        <f t="shared" si="3944"/>
        <v>HSR Layout</v>
      </c>
      <c r="AC14048" t="str">
        <f t="shared" si="3945"/>
        <v>Morning</v>
      </c>
      <c r="AD14048" t="str">
        <f>_xlfn.XLOOKUP(Sheet1!F14048,Excel_Capstone_SourceData[Column2],Excel_Capstone_SourceData[Column1],)</f>
        <v>Organic</v>
      </c>
      <c r="AE14048" s="5">
        <f t="shared" si="3958"/>
        <v>0.45065287037037033</v>
      </c>
      <c r="AF14048" s="5">
        <f t="shared" si="3959"/>
        <v>1.074879629629627E-2</v>
      </c>
      <c r="AG14048" s="5">
        <f t="shared" si="3946"/>
        <v>1.9893981481481915E-3</v>
      </c>
      <c r="AH14048" s="5">
        <f t="shared" si="3947"/>
        <v>1.035879629629588E-3</v>
      </c>
      <c r="AI14048" s="5">
        <f t="shared" si="3948"/>
        <v>1.0077235185185185</v>
      </c>
    </row>
    <row r="14049" spans="1:35" x14ac:dyDescent="0.3">
      <c r="A14049" s="3" t="s">
        <v>71021</v>
      </c>
      <c r="B14049" s="3">
        <f t="shared" si="3949"/>
        <v>44406</v>
      </c>
      <c r="C14049" s="3" t="str">
        <f t="shared" si="3950"/>
        <v>July</v>
      </c>
      <c r="D14049" s="10">
        <f t="shared" si="3942"/>
        <v>0.38475788194444444</v>
      </c>
      <c r="E14049" s="10" t="str" cm="1">
        <f t="array" ref="E14049">_xlfn.XLOOKUP(F14049,Excel_Capstone_SourceData[[#All],[Column2]],Excel_Capstone_SourceData[[#All],[Column1]],0,0)</f>
        <v>Organic</v>
      </c>
      <c r="F14049" s="3" t="s">
        <v>70916</v>
      </c>
      <c r="G14049" s="3" t="s">
        <v>16</v>
      </c>
      <c r="H14049" s="3" t="s">
        <v>16</v>
      </c>
      <c r="I14049" s="3">
        <v>305444</v>
      </c>
      <c r="J14049" t="s">
        <v>71022</v>
      </c>
      <c r="K14049">
        <f t="shared" si="3951"/>
        <v>4</v>
      </c>
      <c r="L14049" s="3" t="s">
        <v>71023</v>
      </c>
      <c r="M14049" s="3" t="str">
        <f t="shared" si="3952"/>
        <v>09:34:33.314</v>
      </c>
      <c r="N14049" s="3" t="s">
        <v>71024</v>
      </c>
      <c r="O14049" s="3" t="str">
        <f t="shared" si="3953"/>
        <v>09:34:56.451</v>
      </c>
      <c r="P14049" s="3" t="s">
        <v>71025</v>
      </c>
      <c r="Q14049" s="3">
        <f t="shared" si="3954"/>
        <v>44406</v>
      </c>
      <c r="R14049" s="3" t="str">
        <f t="shared" si="3955"/>
        <v>Thursday</v>
      </c>
      <c r="S14049" s="10">
        <f t="shared" si="3956"/>
        <v>0.40658951388888886</v>
      </c>
      <c r="T14049" s="3" t="s">
        <v>22</v>
      </c>
      <c r="U14049" s="3">
        <f t="shared" si="3943"/>
        <v>1</v>
      </c>
      <c r="V14049" s="3">
        <v>1</v>
      </c>
      <c r="W14049" s="3">
        <v>5</v>
      </c>
      <c r="X14049" s="3">
        <v>432</v>
      </c>
      <c r="Y14049" s="3">
        <v>0</v>
      </c>
      <c r="Z14049" s="3">
        <v>0</v>
      </c>
      <c r="AA14049" s="8">
        <f t="shared" si="3957"/>
        <v>432</v>
      </c>
      <c r="AB14049" t="str">
        <f t="shared" si="3944"/>
        <v>HSR Layout</v>
      </c>
      <c r="AC14049" t="str">
        <f t="shared" si="3945"/>
        <v>Morning</v>
      </c>
      <c r="AD14049" t="str">
        <f>_xlfn.XLOOKUP(Sheet1!F14049,Excel_Capstone_SourceData[Column2],Excel_Capstone_SourceData[Column1],)</f>
        <v>Organic</v>
      </c>
      <c r="AE14049" s="5">
        <f t="shared" si="3958"/>
        <v>0.40658951388888886</v>
      </c>
      <c r="AF14049" s="5">
        <f t="shared" si="3959"/>
        <v>2.183163194444443E-2</v>
      </c>
      <c r="AG14049" s="5">
        <f t="shared" si="3946"/>
        <v>1.4238807870370351E-2</v>
      </c>
      <c r="AH14049" s="5">
        <f t="shared" si="3947"/>
        <v>2.6778935185184372E-4</v>
      </c>
      <c r="AI14049" s="5">
        <f t="shared" si="3948"/>
        <v>1.0073250347222222</v>
      </c>
    </row>
    <row r="14050" spans="1:35" x14ac:dyDescent="0.3">
      <c r="A14050" s="3" t="s">
        <v>71026</v>
      </c>
      <c r="B14050" s="3">
        <f t="shared" si="3949"/>
        <v>44407</v>
      </c>
      <c r="C14050" s="3" t="str">
        <f t="shared" si="3950"/>
        <v>July</v>
      </c>
      <c r="D14050" s="10">
        <f t="shared" si="3942"/>
        <v>0.35283506944444443</v>
      </c>
      <c r="E14050" s="10" t="str" cm="1">
        <f t="array" ref="E14050">_xlfn.XLOOKUP(F14050,Excel_Capstone_SourceData[[#All],[Column2]],Excel_Capstone_SourceData[[#All],[Column1]],0,0)</f>
        <v>Organic</v>
      </c>
      <c r="F14050" s="3" t="s">
        <v>70916</v>
      </c>
      <c r="G14050" s="3" t="s">
        <v>16</v>
      </c>
      <c r="H14050" s="3" t="s">
        <v>16</v>
      </c>
      <c r="I14050" s="3">
        <v>306189</v>
      </c>
      <c r="J14050" t="s">
        <v>71027</v>
      </c>
      <c r="K14050">
        <f t="shared" si="3951"/>
        <v>7</v>
      </c>
      <c r="L14050" s="3" t="s">
        <v>71028</v>
      </c>
      <c r="M14050" s="3" t="str">
        <f t="shared" si="3952"/>
        <v>08:56:47.705</v>
      </c>
      <c r="N14050" s="3" t="s">
        <v>71029</v>
      </c>
      <c r="O14050" s="3" t="str">
        <f t="shared" si="3953"/>
        <v>09:00:16.858</v>
      </c>
      <c r="P14050" s="3" t="s">
        <v>71030</v>
      </c>
      <c r="Q14050" s="3">
        <f t="shared" si="3954"/>
        <v>44407</v>
      </c>
      <c r="R14050" s="3" t="str">
        <f t="shared" si="3955"/>
        <v>Friday</v>
      </c>
      <c r="S14050" s="10">
        <f t="shared" si="3956"/>
        <v>0.38014096064814812</v>
      </c>
      <c r="T14050" s="3" t="s">
        <v>22</v>
      </c>
      <c r="U14050" s="3">
        <f t="shared" si="3943"/>
        <v>1</v>
      </c>
      <c r="V14050" s="3">
        <v>1</v>
      </c>
      <c r="W14050" s="3">
        <v>5</v>
      </c>
      <c r="X14050" s="3">
        <v>538</v>
      </c>
      <c r="Y14050" s="3">
        <v>0</v>
      </c>
      <c r="Z14050" s="3">
        <v>0</v>
      </c>
      <c r="AA14050" s="8">
        <f t="shared" si="3957"/>
        <v>538</v>
      </c>
      <c r="AB14050" t="str">
        <f t="shared" si="3944"/>
        <v>HSR Layout</v>
      </c>
      <c r="AC14050" t="str">
        <f t="shared" si="3945"/>
        <v>Morning</v>
      </c>
      <c r="AD14050" t="str">
        <f>_xlfn.XLOOKUP(Sheet1!F14050,Excel_Capstone_SourceData[Column2],Excel_Capstone_SourceData[Column1],)</f>
        <v>Organic</v>
      </c>
      <c r="AE14050" s="5">
        <f t="shared" si="3958"/>
        <v>0.38014096064814812</v>
      </c>
      <c r="AF14050" s="5">
        <f t="shared" si="3959"/>
        <v>2.7305891203703692E-2</v>
      </c>
      <c r="AG14050" s="5">
        <f t="shared" si="3946"/>
        <v>1.9939293981481532E-2</v>
      </c>
      <c r="AH14050" s="5">
        <f t="shared" si="3947"/>
        <v>2.4207523148147558E-3</v>
      </c>
      <c r="AI14050" s="5">
        <f t="shared" si="3948"/>
        <v>1.0049458449074073</v>
      </c>
    </row>
    <row r="14051" spans="1:35" x14ac:dyDescent="0.3">
      <c r="A14051" s="3" t="s">
        <v>71031</v>
      </c>
      <c r="B14051" s="3">
        <f t="shared" si="3949"/>
        <v>44408</v>
      </c>
      <c r="C14051" s="3" t="str">
        <f t="shared" si="3950"/>
        <v>July</v>
      </c>
      <c r="D14051" s="10">
        <f t="shared" si="3942"/>
        <v>0.64074711805555562</v>
      </c>
      <c r="E14051" s="10" t="str" cm="1">
        <f t="array" ref="E14051">_xlfn.XLOOKUP(F14051,Excel_Capstone_SourceData[[#All],[Column2]],Excel_Capstone_SourceData[[#All],[Column1]],0,0)</f>
        <v>Organic</v>
      </c>
      <c r="F14051" s="3" t="s">
        <v>70916</v>
      </c>
      <c r="G14051" s="3" t="s">
        <v>16</v>
      </c>
      <c r="H14051" s="3" t="s">
        <v>16</v>
      </c>
      <c r="I14051" s="3">
        <v>307187</v>
      </c>
      <c r="J14051" t="s">
        <v>71032</v>
      </c>
      <c r="K14051">
        <f t="shared" si="3951"/>
        <v>5</v>
      </c>
      <c r="L14051" s="3" t="s">
        <v>71033</v>
      </c>
      <c r="M14051" s="3" t="str">
        <f t="shared" si="3952"/>
        <v>15:35:30.366</v>
      </c>
      <c r="N14051" s="3" t="s">
        <v>71034</v>
      </c>
      <c r="O14051" s="3" t="str">
        <f t="shared" si="3953"/>
        <v>15:37:38.187</v>
      </c>
      <c r="P14051" s="3" t="s">
        <v>71035</v>
      </c>
      <c r="Q14051" s="3">
        <f t="shared" si="3954"/>
        <v>44408</v>
      </c>
      <c r="R14051" s="3" t="str">
        <f t="shared" si="3955"/>
        <v>Saturday</v>
      </c>
      <c r="S14051" s="10">
        <f t="shared" si="3956"/>
        <v>0.65780151620370375</v>
      </c>
      <c r="T14051" s="3" t="s">
        <v>22</v>
      </c>
      <c r="U14051" s="3">
        <f t="shared" si="3943"/>
        <v>1</v>
      </c>
      <c r="V14051" s="3">
        <v>1</v>
      </c>
      <c r="W14051" s="3">
        <v>5</v>
      </c>
      <c r="X14051" s="3">
        <v>419</v>
      </c>
      <c r="Y14051" s="3">
        <v>5</v>
      </c>
      <c r="Z14051" s="3">
        <v>25</v>
      </c>
      <c r="AA14051" s="8">
        <f t="shared" si="3957"/>
        <v>394</v>
      </c>
      <c r="AB14051" t="str">
        <f t="shared" si="3944"/>
        <v>HSR Layout</v>
      </c>
      <c r="AC14051" t="str">
        <f t="shared" si="3945"/>
        <v>Afternoon</v>
      </c>
      <c r="AD14051" t="str">
        <f>_xlfn.XLOOKUP(Sheet1!F14051,Excel_Capstone_SourceData[Column2],Excel_Capstone_SourceData[Column1],)</f>
        <v>Organic</v>
      </c>
      <c r="AE14051" s="5">
        <f t="shared" si="3958"/>
        <v>0.65780151620370375</v>
      </c>
      <c r="AF14051" s="5">
        <f t="shared" si="3959"/>
        <v>1.7054398148148131E-2</v>
      </c>
      <c r="AG14051" s="5">
        <f t="shared" si="3946"/>
        <v>8.9098958333332368E-3</v>
      </c>
      <c r="AH14051" s="5">
        <f t="shared" si="3947"/>
        <v>1.4794097222222691E-3</v>
      </c>
      <c r="AI14051" s="5">
        <f t="shared" si="3948"/>
        <v>1.0066650925925926</v>
      </c>
    </row>
    <row r="14052" spans="1:35" x14ac:dyDescent="0.3">
      <c r="A14052" s="3" t="s">
        <v>71036</v>
      </c>
      <c r="B14052" s="3">
        <f t="shared" si="3949"/>
        <v>44419</v>
      </c>
      <c r="C14052" s="3" t="str">
        <f t="shared" si="3950"/>
        <v>August</v>
      </c>
      <c r="D14052" s="10">
        <f t="shared" si="3942"/>
        <v>0.53365856481481477</v>
      </c>
      <c r="E14052" s="10" t="str" cm="1">
        <f t="array" ref="E14052">_xlfn.XLOOKUP(F14052,Excel_Capstone_SourceData[[#All],[Column2]],Excel_Capstone_SourceData[[#All],[Column1]],0,0)</f>
        <v>Organic</v>
      </c>
      <c r="F14052" s="3" t="s">
        <v>70916</v>
      </c>
      <c r="G14052" s="3" t="s">
        <v>16</v>
      </c>
      <c r="H14052" s="3" t="s">
        <v>16</v>
      </c>
      <c r="I14052" s="3">
        <v>314712</v>
      </c>
      <c r="J14052" t="s">
        <v>71037</v>
      </c>
      <c r="K14052">
        <f t="shared" si="3951"/>
        <v>4</v>
      </c>
      <c r="L14052" s="3" t="s">
        <v>71038</v>
      </c>
      <c r="M14052" s="3" t="str">
        <f t="shared" si="3952"/>
        <v>13:00:55.463</v>
      </c>
      <c r="N14052" s="3" t="s">
        <v>71039</v>
      </c>
      <c r="O14052" s="3" t="str">
        <f t="shared" si="3953"/>
        <v>13:02:02.228</v>
      </c>
      <c r="P14052" s="3" t="s">
        <v>71040</v>
      </c>
      <c r="Q14052" s="3">
        <f t="shared" si="3954"/>
        <v>44419</v>
      </c>
      <c r="R14052" s="3" t="str">
        <f t="shared" si="3955"/>
        <v>Wednesday</v>
      </c>
      <c r="S14052" s="10">
        <f t="shared" si="3956"/>
        <v>0.54717563657407409</v>
      </c>
      <c r="T14052" s="3" t="s">
        <v>22</v>
      </c>
      <c r="U14052" s="3">
        <f t="shared" si="3943"/>
        <v>1</v>
      </c>
      <c r="V14052" s="3">
        <v>1</v>
      </c>
      <c r="W14052" s="3">
        <v>5</v>
      </c>
      <c r="X14052" s="3">
        <v>486</v>
      </c>
      <c r="Y14052" s="3">
        <v>0</v>
      </c>
      <c r="Z14052" s="3">
        <v>89</v>
      </c>
      <c r="AA14052" s="8">
        <f t="shared" si="3957"/>
        <v>397</v>
      </c>
      <c r="AB14052" t="str">
        <f t="shared" si="3944"/>
        <v>HSR Layout</v>
      </c>
      <c r="AC14052" t="str">
        <f t="shared" si="3945"/>
        <v>Afternoon</v>
      </c>
      <c r="AD14052" t="str">
        <f>_xlfn.XLOOKUP(Sheet1!F14052,Excel_Capstone_SourceData[Column2],Excel_Capstone_SourceData[Column1],)</f>
        <v>Organic</v>
      </c>
      <c r="AE14052" s="5">
        <f t="shared" si="3958"/>
        <v>0.54717563657407409</v>
      </c>
      <c r="AF14052" s="5">
        <f t="shared" si="3959"/>
        <v>1.3517071759259314E-2</v>
      </c>
      <c r="AG14052" s="5">
        <f t="shared" si="3946"/>
        <v>8.6500347222222551E-3</v>
      </c>
      <c r="AH14052" s="5">
        <f t="shared" si="3947"/>
        <v>7.727430555555248E-4</v>
      </c>
      <c r="AI14052" s="5">
        <f t="shared" si="3948"/>
        <v>1.0040942939814816</v>
      </c>
    </row>
    <row r="14053" spans="1:35" x14ac:dyDescent="0.3">
      <c r="A14053" s="3" t="s">
        <v>71041</v>
      </c>
      <c r="B14053" s="3">
        <f t="shared" si="3949"/>
        <v>44433</v>
      </c>
      <c r="C14053" s="3" t="str">
        <f t="shared" si="3950"/>
        <v>August</v>
      </c>
      <c r="D14053" s="10">
        <f t="shared" si="3942"/>
        <v>0.58677174768518514</v>
      </c>
      <c r="E14053" s="10" t="str" cm="1">
        <f t="array" ref="E14053">_xlfn.XLOOKUP(F14053,Excel_Capstone_SourceData[[#All],[Column2]],Excel_Capstone_SourceData[[#All],[Column1]],0,0)</f>
        <v>Organic</v>
      </c>
      <c r="F14053" s="3" t="s">
        <v>70916</v>
      </c>
      <c r="G14053" s="3" t="s">
        <v>16</v>
      </c>
      <c r="H14053" s="3" t="s">
        <v>16</v>
      </c>
      <c r="I14053" s="3">
        <v>327240</v>
      </c>
      <c r="J14053" t="s">
        <v>71042</v>
      </c>
      <c r="K14053">
        <f t="shared" si="3951"/>
        <v>7</v>
      </c>
      <c r="L14053" s="3" t="s">
        <v>71043</v>
      </c>
      <c r="M14053" s="3" t="str">
        <f t="shared" si="3952"/>
        <v>14:08:53.555</v>
      </c>
      <c r="N14053" s="3" t="s">
        <v>71044</v>
      </c>
      <c r="O14053" s="3" t="str">
        <f t="shared" si="3953"/>
        <v>14:24:31.266</v>
      </c>
      <c r="P14053" s="3" t="s">
        <v>71045</v>
      </c>
      <c r="Q14053" s="3">
        <f t="shared" si="3954"/>
        <v>44433</v>
      </c>
      <c r="R14053" s="3" t="str">
        <f t="shared" si="3955"/>
        <v>Wednesday</v>
      </c>
      <c r="S14053" s="10">
        <f t="shared" si="3956"/>
        <v>0.60923087962962963</v>
      </c>
      <c r="T14053" s="3" t="s">
        <v>22</v>
      </c>
      <c r="U14053" s="3">
        <f t="shared" si="3943"/>
        <v>1</v>
      </c>
      <c r="V14053" s="3">
        <v>1</v>
      </c>
      <c r="W14053" s="3">
        <v>3</v>
      </c>
      <c r="X14053" s="3">
        <v>1219</v>
      </c>
      <c r="Y14053" s="3">
        <v>0</v>
      </c>
      <c r="Z14053" s="3">
        <v>733</v>
      </c>
      <c r="AA14053" s="8">
        <f t="shared" si="3957"/>
        <v>486</v>
      </c>
      <c r="AB14053" t="str">
        <f t="shared" si="3944"/>
        <v>HSR Layout</v>
      </c>
      <c r="AC14053" t="str">
        <f t="shared" si="3945"/>
        <v>Afternoon</v>
      </c>
      <c r="AD14053" t="str">
        <f>_xlfn.XLOOKUP(Sheet1!F14053,Excel_Capstone_SourceData[Column2],Excel_Capstone_SourceData[Column1],)</f>
        <v>Organic</v>
      </c>
      <c r="AE14053" s="5">
        <f t="shared" si="3958"/>
        <v>0.60923087962962963</v>
      </c>
      <c r="AF14053" s="5">
        <f t="shared" si="3959"/>
        <v>2.2459131944444488E-2</v>
      </c>
      <c r="AG14053" s="5">
        <f t="shared" si="3946"/>
        <v>2.7369907407408522E-3</v>
      </c>
      <c r="AH14053" s="5">
        <f t="shared" si="3947"/>
        <v>1.0853136574074052E-2</v>
      </c>
      <c r="AI14053" s="5">
        <f t="shared" si="3948"/>
        <v>1.0088690046296298</v>
      </c>
    </row>
    <row r="14054" spans="1:35" x14ac:dyDescent="0.3">
      <c r="A14054" s="3" t="s">
        <v>71046</v>
      </c>
      <c r="B14054" s="3">
        <f t="shared" si="3949"/>
        <v>44439</v>
      </c>
      <c r="C14054" s="3" t="str">
        <f t="shared" si="3950"/>
        <v>August</v>
      </c>
      <c r="D14054" s="10">
        <f t="shared" si="3942"/>
        <v>0.7189055324074074</v>
      </c>
      <c r="E14054" s="10" t="str" cm="1">
        <f t="array" ref="E14054">_xlfn.XLOOKUP(F14054,Excel_Capstone_SourceData[[#All],[Column2]],Excel_Capstone_SourceData[[#All],[Column1]],0,0)</f>
        <v>Organic</v>
      </c>
      <c r="F14054" s="3" t="s">
        <v>70916</v>
      </c>
      <c r="G14054" s="3" t="s">
        <v>16</v>
      </c>
      <c r="H14054" s="3" t="s">
        <v>16</v>
      </c>
      <c r="I14054" s="3">
        <v>333706</v>
      </c>
      <c r="J14054" t="s">
        <v>71047</v>
      </c>
      <c r="K14054">
        <f t="shared" si="3951"/>
        <v>4</v>
      </c>
      <c r="L14054" s="3" t="s">
        <v>71048</v>
      </c>
      <c r="M14054" s="3" t="str">
        <f t="shared" si="3952"/>
        <v>17:18:23.971</v>
      </c>
      <c r="N14054" s="3" t="s">
        <v>71049</v>
      </c>
      <c r="O14054" s="3" t="str">
        <f t="shared" si="3953"/>
        <v>17:27:18.265</v>
      </c>
      <c r="P14054" s="3" t="s">
        <v>71050</v>
      </c>
      <c r="Q14054" s="3">
        <f t="shared" si="3954"/>
        <v>44439</v>
      </c>
      <c r="R14054" s="3" t="str">
        <f t="shared" si="3955"/>
        <v>Tuesday</v>
      </c>
      <c r="S14054" s="10">
        <f t="shared" si="3956"/>
        <v>0.73722002314814816</v>
      </c>
      <c r="T14054" s="3" t="s">
        <v>22</v>
      </c>
      <c r="U14054" s="3">
        <f t="shared" si="3943"/>
        <v>1</v>
      </c>
      <c r="V14054" s="3">
        <v>1</v>
      </c>
      <c r="W14054" s="3">
        <v>3</v>
      </c>
      <c r="X14054" s="3">
        <v>481</v>
      </c>
      <c r="Y14054" s="3">
        <v>0</v>
      </c>
      <c r="Z14054" s="3">
        <v>15</v>
      </c>
      <c r="AA14054" s="8">
        <f t="shared" si="3957"/>
        <v>466</v>
      </c>
      <c r="AB14054" t="str">
        <f t="shared" si="3944"/>
        <v>HSR Layout</v>
      </c>
      <c r="AC14054" t="str">
        <f t="shared" si="3945"/>
        <v>Evening</v>
      </c>
      <c r="AD14054" t="str">
        <f>_xlfn.XLOOKUP(Sheet1!F14054,Excel_Capstone_SourceData[Column2],Excel_Capstone_SourceData[Column1],)</f>
        <v>Organic</v>
      </c>
      <c r="AE14054" s="5">
        <f t="shared" si="3958"/>
        <v>0.73722002314814816</v>
      </c>
      <c r="AF14054" s="5">
        <f t="shared" si="3959"/>
        <v>1.8314490740740763E-2</v>
      </c>
      <c r="AG14054" s="5">
        <f t="shared" si="3946"/>
        <v>2.2052430555555835E-3</v>
      </c>
      <c r="AH14054" s="5">
        <f t="shared" si="3947"/>
        <v>6.1839583333332948E-3</v>
      </c>
      <c r="AI14054" s="5">
        <f t="shared" si="3948"/>
        <v>1.0099252893518518</v>
      </c>
    </row>
    <row r="14055" spans="1:35" x14ac:dyDescent="0.3">
      <c r="A14055" s="3" t="s">
        <v>71051</v>
      </c>
      <c r="B14055" s="3">
        <f t="shared" si="3949"/>
        <v>44440</v>
      </c>
      <c r="C14055" s="3" t="str">
        <f t="shared" si="3950"/>
        <v>September</v>
      </c>
      <c r="D14055" s="10">
        <f t="shared" si="3942"/>
        <v>0.70455295138888896</v>
      </c>
      <c r="E14055" s="10" t="str" cm="1">
        <f t="array" ref="E14055">_xlfn.XLOOKUP(F14055,Excel_Capstone_SourceData[[#All],[Column2]],Excel_Capstone_SourceData[[#All],[Column1]],0,0)</f>
        <v>Organic</v>
      </c>
      <c r="F14055" s="3" t="s">
        <v>70916</v>
      </c>
      <c r="G14055" s="3" t="s">
        <v>16</v>
      </c>
      <c r="H14055" s="3" t="s">
        <v>16</v>
      </c>
      <c r="I14055" s="3">
        <v>334725</v>
      </c>
      <c r="J14055" t="s">
        <v>71052</v>
      </c>
      <c r="K14055">
        <f t="shared" si="3951"/>
        <v>8</v>
      </c>
      <c r="L14055" s="3" t="s">
        <v>71053</v>
      </c>
      <c r="M14055" s="3" t="str">
        <f t="shared" si="3952"/>
        <v>16:57:57.941</v>
      </c>
      <c r="N14055" s="3" t="s">
        <v>71054</v>
      </c>
      <c r="O14055" s="3" t="str">
        <f t="shared" si="3953"/>
        <v>17:06:58.901</v>
      </c>
      <c r="P14055" s="3" t="s">
        <v>71055</v>
      </c>
      <c r="Q14055" s="3">
        <f t="shared" si="3954"/>
        <v>44440</v>
      </c>
      <c r="R14055" s="3" t="str">
        <f t="shared" si="3955"/>
        <v>Wednesday</v>
      </c>
      <c r="S14055" s="10">
        <f t="shared" si="3956"/>
        <v>0.71985206018518522</v>
      </c>
      <c r="T14055" s="3" t="s">
        <v>22</v>
      </c>
      <c r="U14055" s="3">
        <f t="shared" si="3943"/>
        <v>1</v>
      </c>
      <c r="V14055" s="3">
        <v>1</v>
      </c>
      <c r="W14055" s="3">
        <v>5</v>
      </c>
      <c r="X14055" s="3">
        <v>709</v>
      </c>
      <c r="Y14055" s="3">
        <v>0</v>
      </c>
      <c r="Z14055" s="3">
        <v>107</v>
      </c>
      <c r="AA14055" s="8">
        <f t="shared" si="3957"/>
        <v>602</v>
      </c>
      <c r="AB14055" t="str">
        <f t="shared" si="3944"/>
        <v>HSR Layout</v>
      </c>
      <c r="AC14055" t="str">
        <f t="shared" si="3945"/>
        <v>Afternoon</v>
      </c>
      <c r="AD14055" t="str">
        <f>_xlfn.XLOOKUP(Sheet1!F14055,Excel_Capstone_SourceData[Column2],Excel_Capstone_SourceData[Column1],)</f>
        <v>Organic</v>
      </c>
      <c r="AE14055" s="5">
        <f t="shared" si="3958"/>
        <v>0.71985206018518522</v>
      </c>
      <c r="AF14055" s="5">
        <f t="shared" si="3959"/>
        <v>1.5299108796296257E-2</v>
      </c>
      <c r="AG14055" s="5">
        <f t="shared" si="3946"/>
        <v>2.3676620370369772E-3</v>
      </c>
      <c r="AH14055" s="5">
        <f t="shared" si="3947"/>
        <v>6.2611111111111617E-3</v>
      </c>
      <c r="AI14055" s="5">
        <f t="shared" si="3948"/>
        <v>1.0066703356481481</v>
      </c>
    </row>
    <row r="14056" spans="1:35" x14ac:dyDescent="0.3">
      <c r="A14056" s="3" t="s">
        <v>71056</v>
      </c>
      <c r="B14056" s="3">
        <f t="shared" si="3949"/>
        <v>44441</v>
      </c>
      <c r="C14056" s="3" t="str">
        <f t="shared" si="3950"/>
        <v>September</v>
      </c>
      <c r="D14056" s="10">
        <f t="shared" si="3942"/>
        <v>0.68265181712962963</v>
      </c>
      <c r="E14056" s="10" t="str" cm="1">
        <f t="array" ref="E14056">_xlfn.XLOOKUP(F14056,Excel_Capstone_SourceData[[#All],[Column2]],Excel_Capstone_SourceData[[#All],[Column1]],0,0)</f>
        <v>Organic</v>
      </c>
      <c r="F14056" s="3" t="s">
        <v>70916</v>
      </c>
      <c r="G14056" s="3" t="s">
        <v>16</v>
      </c>
      <c r="H14056" s="3" t="s">
        <v>16</v>
      </c>
      <c r="I14056" s="3">
        <v>335735</v>
      </c>
      <c r="J14056" t="s">
        <v>71057</v>
      </c>
      <c r="K14056">
        <f t="shared" si="3951"/>
        <v>7</v>
      </c>
      <c r="L14056" s="3" t="s">
        <v>71058</v>
      </c>
      <c r="M14056" s="3" t="str">
        <f t="shared" si="3952"/>
        <v>16:30:05.600</v>
      </c>
      <c r="N14056" s="3" t="s">
        <v>71059</v>
      </c>
      <c r="O14056" s="3" t="str">
        <f t="shared" si="3953"/>
        <v>16:34:34.546</v>
      </c>
      <c r="P14056" s="3" t="s">
        <v>71060</v>
      </c>
      <c r="Q14056" s="3">
        <f t="shared" si="3954"/>
        <v>44441</v>
      </c>
      <c r="R14056" s="3" t="str">
        <f t="shared" si="3955"/>
        <v>Thursday</v>
      </c>
      <c r="S14056" s="10">
        <f t="shared" si="3956"/>
        <v>0.69732243055555554</v>
      </c>
      <c r="T14056" s="3" t="s">
        <v>22</v>
      </c>
      <c r="U14056" s="3">
        <f t="shared" si="3943"/>
        <v>1</v>
      </c>
      <c r="V14056" s="3">
        <v>1</v>
      </c>
      <c r="W14056" s="3">
        <v>5</v>
      </c>
      <c r="X14056" s="3">
        <v>556</v>
      </c>
      <c r="Y14056" s="3">
        <v>0</v>
      </c>
      <c r="Z14056" s="3">
        <v>102</v>
      </c>
      <c r="AA14056" s="8">
        <f t="shared" si="3957"/>
        <v>454</v>
      </c>
      <c r="AB14056" t="str">
        <f t="shared" si="3944"/>
        <v>HSR Layout</v>
      </c>
      <c r="AC14056" t="str">
        <f t="shared" si="3945"/>
        <v>Afternoon</v>
      </c>
      <c r="AD14056" t="str">
        <f>_xlfn.XLOOKUP(Sheet1!F14056,Excel_Capstone_SourceData[Column2],Excel_Capstone_SourceData[Column1],)</f>
        <v>Organic</v>
      </c>
      <c r="AE14056" s="5">
        <f t="shared" si="3958"/>
        <v>0.69732243055555554</v>
      </c>
      <c r="AF14056" s="5">
        <f t="shared" si="3959"/>
        <v>1.4670613425925905E-2</v>
      </c>
      <c r="AG14056" s="5">
        <f t="shared" si="3946"/>
        <v>4.9129976851851609E-3</v>
      </c>
      <c r="AH14056" s="5">
        <f t="shared" si="3947"/>
        <v>3.1128009259259182E-3</v>
      </c>
      <c r="AI14056" s="5">
        <f t="shared" si="3948"/>
        <v>1.0066448148148148</v>
      </c>
    </row>
    <row r="14057" spans="1:35" x14ac:dyDescent="0.3">
      <c r="A14057" s="3" t="s">
        <v>71061</v>
      </c>
      <c r="B14057" s="3">
        <f t="shared" si="3949"/>
        <v>44443</v>
      </c>
      <c r="C14057" s="3" t="str">
        <f t="shared" si="3950"/>
        <v>September</v>
      </c>
      <c r="D14057" s="10">
        <f t="shared" si="3942"/>
        <v>2.1418634259259259E-2</v>
      </c>
      <c r="E14057" s="10" t="str" cm="1">
        <f t="array" ref="E14057">_xlfn.XLOOKUP(F14057,Excel_Capstone_SourceData[[#All],[Column2]],Excel_Capstone_SourceData[[#All],[Column1]],0,0)</f>
        <v>Organic</v>
      </c>
      <c r="F14057" s="3" t="s">
        <v>70916</v>
      </c>
      <c r="G14057" s="3" t="s">
        <v>16</v>
      </c>
      <c r="H14057" s="3" t="s">
        <v>16</v>
      </c>
      <c r="I14057" s="3">
        <v>337340</v>
      </c>
      <c r="J14057" t="s">
        <v>71062</v>
      </c>
      <c r="K14057">
        <f t="shared" si="3951"/>
        <v>3</v>
      </c>
      <c r="L14057" s="3" t="s">
        <v>71063</v>
      </c>
      <c r="M14057" s="3" t="str">
        <f t="shared" si="3952"/>
        <v>00:32:22.347</v>
      </c>
      <c r="N14057" s="3" t="s">
        <v>71064</v>
      </c>
      <c r="O14057" s="3" t="str">
        <f t="shared" si="3953"/>
        <v>00:33:59.747</v>
      </c>
      <c r="P14057" s="3" t="s">
        <v>71065</v>
      </c>
      <c r="Q14057" s="3">
        <f t="shared" si="3954"/>
        <v>44443</v>
      </c>
      <c r="R14057" s="3" t="str">
        <f t="shared" si="3955"/>
        <v>Saturday</v>
      </c>
      <c r="S14057" s="10">
        <f t="shared" si="3956"/>
        <v>2.9570509259259258E-2</v>
      </c>
      <c r="T14057" s="3" t="s">
        <v>22</v>
      </c>
      <c r="U14057" s="3">
        <f t="shared" si="3943"/>
        <v>1</v>
      </c>
      <c r="V14057" s="3">
        <v>1</v>
      </c>
      <c r="W14057" s="3">
        <v>5</v>
      </c>
      <c r="X14057" s="3">
        <v>455</v>
      </c>
      <c r="Y14057" s="3">
        <v>0</v>
      </c>
      <c r="Z14057" s="3">
        <v>0</v>
      </c>
      <c r="AA14057" s="8">
        <f t="shared" si="3957"/>
        <v>455</v>
      </c>
      <c r="AB14057" t="str">
        <f t="shared" si="3944"/>
        <v>HSR Layout</v>
      </c>
      <c r="AC14057" t="str">
        <f t="shared" si="3945"/>
        <v>Late Night</v>
      </c>
      <c r="AD14057" t="str">
        <f>_xlfn.XLOOKUP(Sheet1!F14057,Excel_Capstone_SourceData[Column2],Excel_Capstone_SourceData[Column1],)</f>
        <v>Organic</v>
      </c>
      <c r="AE14057" s="5">
        <f t="shared" si="3958"/>
        <v>2.9570509259259258E-2</v>
      </c>
      <c r="AF14057" s="5">
        <f t="shared" si="3959"/>
        <v>8.1518749999999994E-3</v>
      </c>
      <c r="AG14057" s="5">
        <f t="shared" si="3946"/>
        <v>1.062233796296299E-3</v>
      </c>
      <c r="AH14057" s="5">
        <f t="shared" si="3947"/>
        <v>1.1273148148148171E-3</v>
      </c>
      <c r="AI14057" s="5">
        <f t="shared" si="3948"/>
        <v>1.0059623263888888</v>
      </c>
    </row>
    <row r="14058" spans="1:35" x14ac:dyDescent="0.3">
      <c r="A14058" s="3" t="s">
        <v>71066</v>
      </c>
      <c r="B14058" s="3">
        <f t="shared" si="3949"/>
        <v>44444</v>
      </c>
      <c r="C14058" s="3" t="str">
        <f t="shared" si="3950"/>
        <v>September</v>
      </c>
      <c r="D14058" s="10">
        <f t="shared" si="3942"/>
        <v>0.69339202546296297</v>
      </c>
      <c r="E14058" s="10" t="str" cm="1">
        <f t="array" ref="E14058">_xlfn.XLOOKUP(F14058,Excel_Capstone_SourceData[[#All],[Column2]],Excel_Capstone_SourceData[[#All],[Column1]],0,0)</f>
        <v>Organic</v>
      </c>
      <c r="F14058" s="3" t="s">
        <v>70916</v>
      </c>
      <c r="G14058" s="3" t="s">
        <v>16</v>
      </c>
      <c r="H14058" s="3" t="s">
        <v>16</v>
      </c>
      <c r="I14058" s="3">
        <v>339040</v>
      </c>
      <c r="J14058" t="s">
        <v>71067</v>
      </c>
      <c r="K14058">
        <f t="shared" si="3951"/>
        <v>3</v>
      </c>
      <c r="L14058" s="3" t="s">
        <v>71068</v>
      </c>
      <c r="M14058" s="3" t="str">
        <f t="shared" si="3952"/>
        <v>16:48:48.708</v>
      </c>
      <c r="N14058" s="3" t="s">
        <v>71069</v>
      </c>
      <c r="O14058" s="3" t="str">
        <f t="shared" si="3953"/>
        <v>17:12:24.512</v>
      </c>
      <c r="P14058" s="3" t="s">
        <v>71070</v>
      </c>
      <c r="Q14058" s="3">
        <f t="shared" si="3954"/>
        <v>44444</v>
      </c>
      <c r="R14058" s="3" t="str">
        <f t="shared" si="3955"/>
        <v>Sunday</v>
      </c>
      <c r="S14058" s="10">
        <f t="shared" si="3956"/>
        <v>0.72384260416666668</v>
      </c>
      <c r="T14058" s="3" t="s">
        <v>22</v>
      </c>
      <c r="U14058" s="3">
        <f t="shared" si="3943"/>
        <v>1</v>
      </c>
      <c r="V14058" s="3">
        <v>1</v>
      </c>
      <c r="W14058" s="3">
        <v>2</v>
      </c>
      <c r="X14058" s="3">
        <v>547</v>
      </c>
      <c r="Y14058" s="3">
        <v>0</v>
      </c>
      <c r="Z14058" s="3">
        <v>60</v>
      </c>
      <c r="AA14058" s="8">
        <f t="shared" si="3957"/>
        <v>487</v>
      </c>
      <c r="AB14058" t="str">
        <f t="shared" si="3944"/>
        <v>HSR Layout</v>
      </c>
      <c r="AC14058" t="str">
        <f t="shared" si="3945"/>
        <v>Afternoon</v>
      </c>
      <c r="AD14058" t="str">
        <f>_xlfn.XLOOKUP(Sheet1!F14058,Excel_Capstone_SourceData[Column2],Excel_Capstone_SourceData[Column1],)</f>
        <v>Organic</v>
      </c>
      <c r="AE14058" s="5">
        <f t="shared" si="3958"/>
        <v>0.72384260416666668</v>
      </c>
      <c r="AF14058" s="5">
        <f t="shared" si="3959"/>
        <v>3.0450578703703712E-2</v>
      </c>
      <c r="AG14058" s="5">
        <f t="shared" si="3946"/>
        <v>7.1717245370370719E-3</v>
      </c>
      <c r="AH14058" s="5">
        <f t="shared" si="3947"/>
        <v>1.6386620370370419E-2</v>
      </c>
      <c r="AI14058" s="5">
        <f t="shared" si="3948"/>
        <v>1.0068922337962962</v>
      </c>
    </row>
    <row r="14059" spans="1:35" x14ac:dyDescent="0.3">
      <c r="A14059" s="3" t="s">
        <v>71071</v>
      </c>
      <c r="B14059" s="3">
        <f t="shared" si="3949"/>
        <v>44230</v>
      </c>
      <c r="C14059" s="3" t="str">
        <f t="shared" si="3950"/>
        <v>February</v>
      </c>
      <c r="D14059" s="10">
        <f t="shared" si="3942"/>
        <v>0.4589430902777778</v>
      </c>
      <c r="E14059" s="10" t="str" cm="1">
        <f t="array" ref="E14059">_xlfn.XLOOKUP(F14059,Excel_Capstone_SourceData[[#All],[Column2]],Excel_Capstone_SourceData[[#All],[Column1]],0,0)</f>
        <v>Google</v>
      </c>
      <c r="F14059" s="3" t="s">
        <v>71072</v>
      </c>
      <c r="G14059" s="3" t="s">
        <v>16</v>
      </c>
      <c r="H14059" s="3" t="s">
        <v>16</v>
      </c>
      <c r="I14059" s="3">
        <v>182724</v>
      </c>
      <c r="J14059" t="s">
        <v>71073</v>
      </c>
      <c r="K14059">
        <f t="shared" si="3951"/>
        <v>9</v>
      </c>
      <c r="L14059" s="3" t="s">
        <v>71074</v>
      </c>
      <c r="M14059" s="3" t="str">
        <f t="shared" si="3952"/>
        <v>11:01:29.398</v>
      </c>
      <c r="N14059" s="3" t="s">
        <v>71075</v>
      </c>
      <c r="O14059" s="3" t="str">
        <f t="shared" si="3953"/>
        <v>11:15:47.071</v>
      </c>
      <c r="P14059" s="3" t="s">
        <v>71076</v>
      </c>
      <c r="Q14059" s="3">
        <f t="shared" si="3954"/>
        <v>44230</v>
      </c>
      <c r="R14059" s="3" t="str">
        <f t="shared" si="3955"/>
        <v>Wednesday</v>
      </c>
      <c r="S14059" s="10">
        <f t="shared" si="3956"/>
        <v>0.47634480324074074</v>
      </c>
      <c r="T14059" s="3" t="s">
        <v>22</v>
      </c>
      <c r="U14059" s="3">
        <f t="shared" si="3943"/>
        <v>1</v>
      </c>
      <c r="V14059" s="3">
        <v>1</v>
      </c>
      <c r="W14059" s="3">
        <v>5</v>
      </c>
      <c r="X14059" s="3">
        <v>276</v>
      </c>
      <c r="Y14059" s="3">
        <v>30</v>
      </c>
      <c r="Z14059" s="3">
        <v>0</v>
      </c>
      <c r="AA14059" s="8">
        <f t="shared" si="3957"/>
        <v>276</v>
      </c>
      <c r="AB14059" t="str">
        <f t="shared" si="3944"/>
        <v>HSR Layout</v>
      </c>
      <c r="AC14059" t="str">
        <f t="shared" si="3945"/>
        <v>Morning</v>
      </c>
      <c r="AD14059" t="str">
        <f>_xlfn.XLOOKUP(Sheet1!F14059,Excel_Capstone_SourceData[Column2],Excel_Capstone_SourceData[Column1],)</f>
        <v>Google</v>
      </c>
      <c r="AE14059" s="5">
        <f t="shared" si="3958"/>
        <v>0.47634480324074074</v>
      </c>
      <c r="AF14059" s="5">
        <f t="shared" si="3959"/>
        <v>1.7401712962962945E-2</v>
      </c>
      <c r="AG14059" s="5">
        <f t="shared" si="3946"/>
        <v>4.2494212962962408E-4</v>
      </c>
      <c r="AH14059" s="5">
        <f t="shared" si="3947"/>
        <v>9.9267708333333204E-3</v>
      </c>
      <c r="AI14059" s="5">
        <f t="shared" si="3948"/>
        <v>1.00705</v>
      </c>
    </row>
    <row r="14060" spans="1:35" x14ac:dyDescent="0.3">
      <c r="A14060" s="3" t="s">
        <v>71077</v>
      </c>
      <c r="B14060" s="3">
        <f t="shared" si="3949"/>
        <v>44256</v>
      </c>
      <c r="C14060" s="3" t="str">
        <f t="shared" si="3950"/>
        <v>March</v>
      </c>
      <c r="D14060" s="10">
        <f t="shared" si="3942"/>
        <v>0.981854236111111</v>
      </c>
      <c r="E14060" s="10" t="str" cm="1">
        <f t="array" ref="E14060">_xlfn.XLOOKUP(F14060,Excel_Capstone_SourceData[[#All],[Column2]],Excel_Capstone_SourceData[[#All],[Column1]],0,0)</f>
        <v>Google</v>
      </c>
      <c r="F14060" s="3" t="s">
        <v>71072</v>
      </c>
      <c r="G14060" s="3" t="s">
        <v>16</v>
      </c>
      <c r="H14060" s="3" t="s">
        <v>16</v>
      </c>
      <c r="I14060" s="3">
        <v>196699</v>
      </c>
      <c r="J14060" t="s">
        <v>71078</v>
      </c>
      <c r="K14060">
        <f t="shared" si="3951"/>
        <v>2</v>
      </c>
      <c r="L14060" s="3" t="s">
        <v>71079</v>
      </c>
      <c r="M14060" s="3" t="str">
        <f t="shared" si="3952"/>
        <v>23:35:15.919</v>
      </c>
      <c r="N14060" s="3" t="s">
        <v>71080</v>
      </c>
      <c r="O14060" s="3" t="str">
        <f t="shared" si="3953"/>
        <v>23:40:07.737</v>
      </c>
      <c r="P14060" s="3" t="s">
        <v>71081</v>
      </c>
      <c r="Q14060" s="3">
        <f t="shared" si="3954"/>
        <v>44256</v>
      </c>
      <c r="R14060" s="3" t="str">
        <f t="shared" si="3955"/>
        <v>Monday</v>
      </c>
      <c r="S14060" s="10">
        <f t="shared" si="3956"/>
        <v>0.99157746527777768</v>
      </c>
      <c r="T14060" s="3" t="s">
        <v>22</v>
      </c>
      <c r="U14060" s="3">
        <f t="shared" si="3943"/>
        <v>1</v>
      </c>
      <c r="V14060" s="3">
        <v>1</v>
      </c>
      <c r="W14060" s="3">
        <v>5</v>
      </c>
      <c r="X14060" s="3">
        <v>165</v>
      </c>
      <c r="Y14060" s="3">
        <v>33</v>
      </c>
      <c r="Z14060" s="3">
        <v>0</v>
      </c>
      <c r="AA14060" s="8">
        <f t="shared" si="3957"/>
        <v>165</v>
      </c>
      <c r="AB14060" t="str">
        <f t="shared" si="3944"/>
        <v>HSR Layout</v>
      </c>
      <c r="AC14060" t="str">
        <f t="shared" si="3945"/>
        <v>Late Night</v>
      </c>
      <c r="AD14060" t="str">
        <f>_xlfn.XLOOKUP(Sheet1!F14060,Excel_Capstone_SourceData[Column2],Excel_Capstone_SourceData[Column1],)</f>
        <v>Google</v>
      </c>
      <c r="AE14060" s="5">
        <f t="shared" si="3958"/>
        <v>0.99157746527777768</v>
      </c>
      <c r="AF14060" s="5">
        <f t="shared" si="3959"/>
        <v>9.7232291666666804E-3</v>
      </c>
      <c r="AG14060" s="5">
        <f t="shared" si="3946"/>
        <v>9.6890046296305155E-4</v>
      </c>
      <c r="AH14060" s="5">
        <f t="shared" si="3947"/>
        <v>3.3775231481482093E-3</v>
      </c>
      <c r="AI14060" s="5">
        <f t="shared" si="3948"/>
        <v>1.0053768055555552</v>
      </c>
    </row>
    <row r="14061" spans="1:35" x14ac:dyDescent="0.3">
      <c r="A14061" s="3" t="s">
        <v>71082</v>
      </c>
      <c r="B14061" s="3">
        <f t="shared" si="3949"/>
        <v>44282</v>
      </c>
      <c r="C14061" s="3" t="str">
        <f t="shared" si="3950"/>
        <v>March</v>
      </c>
      <c r="D14061" s="10">
        <f t="shared" si="3942"/>
        <v>2.1904629629629632E-2</v>
      </c>
      <c r="E14061" s="10" t="str" cm="1">
        <f t="array" ref="E14061">_xlfn.XLOOKUP(F14061,Excel_Capstone_SourceData[[#All],[Column2]],Excel_Capstone_SourceData[[#All],[Column1]],0,0)</f>
        <v>Google</v>
      </c>
      <c r="F14061" s="3" t="s">
        <v>71072</v>
      </c>
      <c r="G14061" s="3" t="s">
        <v>16</v>
      </c>
      <c r="H14061" s="3" t="s">
        <v>16</v>
      </c>
      <c r="I14061" s="3">
        <v>212146</v>
      </c>
      <c r="J14061" t="s">
        <v>71083</v>
      </c>
      <c r="K14061">
        <f t="shared" si="3951"/>
        <v>4</v>
      </c>
      <c r="L14061" s="3" t="s">
        <v>71084</v>
      </c>
      <c r="M14061" s="3" t="str">
        <f t="shared" si="3952"/>
        <v>00:32:56.677</v>
      </c>
      <c r="N14061" s="3" t="s">
        <v>71085</v>
      </c>
      <c r="O14061" s="3" t="str">
        <f t="shared" si="3953"/>
        <v>00:36:45.933</v>
      </c>
      <c r="P14061" s="3" t="s">
        <v>71086</v>
      </c>
      <c r="Q14061" s="3">
        <f t="shared" si="3954"/>
        <v>44282</v>
      </c>
      <c r="R14061" s="3" t="str">
        <f t="shared" si="3955"/>
        <v>Saturday</v>
      </c>
      <c r="S14061" s="10">
        <f t="shared" si="3956"/>
        <v>3.2811087962962969E-2</v>
      </c>
      <c r="T14061" s="3" t="s">
        <v>22</v>
      </c>
      <c r="U14061" s="3">
        <f t="shared" si="3943"/>
        <v>1</v>
      </c>
      <c r="V14061" s="3">
        <v>1</v>
      </c>
      <c r="W14061" s="3">
        <v>5</v>
      </c>
      <c r="X14061" s="3">
        <v>170</v>
      </c>
      <c r="Y14061" s="3">
        <v>37</v>
      </c>
      <c r="Z14061" s="3">
        <v>0</v>
      </c>
      <c r="AA14061" s="8">
        <f t="shared" si="3957"/>
        <v>170</v>
      </c>
      <c r="AB14061" t="str">
        <f t="shared" si="3944"/>
        <v>HSR Layout</v>
      </c>
      <c r="AC14061" t="str">
        <f t="shared" si="3945"/>
        <v>Late Night</v>
      </c>
      <c r="AD14061" t="str">
        <f>_xlfn.XLOOKUP(Sheet1!F14061,Excel_Capstone_SourceData[Column2],Excel_Capstone_SourceData[Column1],)</f>
        <v>Google</v>
      </c>
      <c r="AE14061" s="5">
        <f t="shared" si="3958"/>
        <v>3.2811087962962969E-2</v>
      </c>
      <c r="AF14061" s="5">
        <f t="shared" si="3959"/>
        <v>1.0906458333333337E-2</v>
      </c>
      <c r="AG14061" s="5">
        <f t="shared" si="3946"/>
        <v>9.7357638888888667E-4</v>
      </c>
      <c r="AH14061" s="5">
        <f t="shared" si="3947"/>
        <v>2.6534259259259237E-3</v>
      </c>
      <c r="AI14061" s="5">
        <f t="shared" si="3948"/>
        <v>1.0072794560185185</v>
      </c>
    </row>
    <row r="14062" spans="1:35" x14ac:dyDescent="0.3">
      <c r="A14062" s="3" t="s">
        <v>71087</v>
      </c>
      <c r="B14062" s="3">
        <f t="shared" si="3949"/>
        <v>44290</v>
      </c>
      <c r="C14062" s="3" t="str">
        <f t="shared" si="3950"/>
        <v>April</v>
      </c>
      <c r="D14062" s="10">
        <f t="shared" si="3942"/>
        <v>0.99032384259259265</v>
      </c>
      <c r="E14062" s="10" t="str" cm="1">
        <f t="array" ref="E14062">_xlfn.XLOOKUP(F14062,Excel_Capstone_SourceData[[#All],[Column2]],Excel_Capstone_SourceData[[#All],[Column1]],0,0)</f>
        <v>Google</v>
      </c>
      <c r="F14062" s="3" t="s">
        <v>71072</v>
      </c>
      <c r="G14062" s="3" t="s">
        <v>16</v>
      </c>
      <c r="H14062" s="3" t="s">
        <v>16</v>
      </c>
      <c r="I14062" s="3">
        <v>218503</v>
      </c>
      <c r="J14062" t="s">
        <v>71088</v>
      </c>
      <c r="K14062">
        <f t="shared" si="3951"/>
        <v>2</v>
      </c>
      <c r="L14062" s="3" t="s">
        <v>71089</v>
      </c>
      <c r="M14062" s="3" t="str">
        <f t="shared" si="3952"/>
        <v>23:46:37.472</v>
      </c>
      <c r="N14062" s="3" t="s">
        <v>71090</v>
      </c>
      <c r="O14062" s="3" t="str">
        <f t="shared" si="3953"/>
        <v>23:56:07.898</v>
      </c>
      <c r="P14062" s="3" t="s">
        <v>71091</v>
      </c>
      <c r="Q14062" s="3">
        <f t="shared" si="3954"/>
        <v>44291</v>
      </c>
      <c r="R14062" s="3" t="str">
        <f t="shared" si="3955"/>
        <v>Monday</v>
      </c>
      <c r="S14062" s="10">
        <f t="shared" si="3956"/>
        <v>4.303506944444444E-3</v>
      </c>
      <c r="T14062" s="3" t="s">
        <v>22</v>
      </c>
      <c r="U14062" s="3">
        <f t="shared" si="3943"/>
        <v>1</v>
      </c>
      <c r="V14062" s="3">
        <v>1</v>
      </c>
      <c r="W14062" s="3"/>
      <c r="X14062" s="3">
        <v>102</v>
      </c>
      <c r="Y14062" s="3">
        <v>33</v>
      </c>
      <c r="Z14062" s="3">
        <v>0</v>
      </c>
      <c r="AA14062" s="8">
        <f t="shared" si="3957"/>
        <v>102</v>
      </c>
      <c r="AB14062" t="str">
        <f t="shared" si="3944"/>
        <v>HSR Layout</v>
      </c>
      <c r="AC14062" t="str">
        <f t="shared" si="3945"/>
        <v>Late Night</v>
      </c>
      <c r="AD14062" t="str">
        <f>_xlfn.XLOOKUP(Sheet1!F14062,Excel_Capstone_SourceData[Column2],Excel_Capstone_SourceData[Column1],)</f>
        <v>Google</v>
      </c>
      <c r="AE14062" s="5">
        <f t="shared" si="3958"/>
        <v>4.303506944444444E-3</v>
      </c>
      <c r="AF14062" s="5">
        <f t="shared" si="3959"/>
        <v>1.3979664351851717E-2</v>
      </c>
      <c r="AG14062" s="5">
        <f t="shared" si="3946"/>
        <v>3.8763888888881937E-4</v>
      </c>
      <c r="AH14062" s="5">
        <f t="shared" si="3947"/>
        <v>6.6021527777778699E-3</v>
      </c>
      <c r="AI14062" s="5">
        <f t="shared" si="3948"/>
        <v>6.9898726851850279E-3</v>
      </c>
    </row>
    <row r="14063" spans="1:35" x14ac:dyDescent="0.3">
      <c r="A14063" s="3" t="s">
        <v>71092</v>
      </c>
      <c r="B14063" s="3">
        <f t="shared" si="3949"/>
        <v>44300</v>
      </c>
      <c r="C14063" s="3" t="str">
        <f t="shared" si="3950"/>
        <v>April</v>
      </c>
      <c r="D14063" s="10">
        <f t="shared" si="3942"/>
        <v>0.6716396180555555</v>
      </c>
      <c r="E14063" s="10" t="str" cm="1">
        <f t="array" ref="E14063">_xlfn.XLOOKUP(F14063,Excel_Capstone_SourceData[[#All],[Column2]],Excel_Capstone_SourceData[[#All],[Column1]],0,0)</f>
        <v>Google</v>
      </c>
      <c r="F14063" s="3" t="s">
        <v>71072</v>
      </c>
      <c r="G14063" s="3" t="s">
        <v>16</v>
      </c>
      <c r="H14063" s="3" t="s">
        <v>16</v>
      </c>
      <c r="I14063" s="3">
        <v>226219</v>
      </c>
      <c r="J14063" t="s">
        <v>71093</v>
      </c>
      <c r="K14063">
        <f t="shared" si="3951"/>
        <v>5</v>
      </c>
      <c r="L14063" s="3" t="s">
        <v>71094</v>
      </c>
      <c r="M14063" s="3" t="str">
        <f t="shared" si="3952"/>
        <v>16:21:37.222</v>
      </c>
      <c r="N14063" s="3" t="s">
        <v>71095</v>
      </c>
      <c r="O14063" s="3" t="str">
        <f t="shared" si="3953"/>
        <v>16:27:25.265</v>
      </c>
      <c r="P14063" s="3" t="s">
        <v>71096</v>
      </c>
      <c r="Q14063" s="3">
        <f t="shared" si="3954"/>
        <v>44300</v>
      </c>
      <c r="R14063" s="3" t="str">
        <f t="shared" si="3955"/>
        <v>Wednesday</v>
      </c>
      <c r="S14063" s="10">
        <f t="shared" si="3956"/>
        <v>0.69810232638888892</v>
      </c>
      <c r="T14063" s="3" t="s">
        <v>22</v>
      </c>
      <c r="U14063" s="3">
        <f t="shared" si="3943"/>
        <v>1</v>
      </c>
      <c r="V14063" s="3">
        <v>1</v>
      </c>
      <c r="W14063" s="3">
        <v>5</v>
      </c>
      <c r="X14063" s="3">
        <v>303</v>
      </c>
      <c r="Y14063" s="3">
        <v>25</v>
      </c>
      <c r="Z14063" s="3">
        <v>0</v>
      </c>
      <c r="AA14063" s="8">
        <f t="shared" si="3957"/>
        <v>303</v>
      </c>
      <c r="AB14063" t="str">
        <f t="shared" si="3944"/>
        <v>HSR Layout</v>
      </c>
      <c r="AC14063" t="str">
        <f t="shared" si="3945"/>
        <v>Afternoon</v>
      </c>
      <c r="AD14063" t="str">
        <f>_xlfn.XLOOKUP(Sheet1!F14063,Excel_Capstone_SourceData[Column2],Excel_Capstone_SourceData[Column1],)</f>
        <v>Google</v>
      </c>
      <c r="AE14063" s="5">
        <f t="shared" si="3958"/>
        <v>0.69810232638888892</v>
      </c>
      <c r="AF14063" s="5">
        <f t="shared" si="3959"/>
        <v>2.6462708333333418E-2</v>
      </c>
      <c r="AG14063" s="5">
        <f t="shared" si="3946"/>
        <v>1.0041192129629728E-2</v>
      </c>
      <c r="AH14063" s="5">
        <f t="shared" si="3947"/>
        <v>4.0282754629629158E-3</v>
      </c>
      <c r="AI14063" s="5">
        <f t="shared" si="3948"/>
        <v>1.0123932407407406</v>
      </c>
    </row>
    <row r="14064" spans="1:35" x14ac:dyDescent="0.3">
      <c r="A14064" s="3" t="s">
        <v>71097</v>
      </c>
      <c r="B14064" s="3">
        <f t="shared" si="3949"/>
        <v>44370</v>
      </c>
      <c r="C14064" s="3" t="str">
        <f t="shared" si="3950"/>
        <v>June</v>
      </c>
      <c r="D14064" s="10">
        <f t="shared" si="3942"/>
        <v>0.67916304398148153</v>
      </c>
      <c r="E14064" s="10" t="str" cm="1">
        <f t="array" ref="E14064">_xlfn.XLOOKUP(F14064,Excel_Capstone_SourceData[[#All],[Column2]],Excel_Capstone_SourceData[[#All],[Column1]],0,0)</f>
        <v>Google</v>
      </c>
      <c r="F14064" s="3" t="s">
        <v>71072</v>
      </c>
      <c r="G14064" s="3" t="s">
        <v>16</v>
      </c>
      <c r="H14064" s="3" t="s">
        <v>16</v>
      </c>
      <c r="I14064" s="3">
        <v>277043</v>
      </c>
      <c r="J14064" t="s">
        <v>71098</v>
      </c>
      <c r="K14064">
        <f t="shared" si="3951"/>
        <v>2</v>
      </c>
      <c r="L14064" s="3" t="s">
        <v>71099</v>
      </c>
      <c r="M14064" s="3" t="str">
        <f t="shared" si="3952"/>
        <v>16:18:35.974</v>
      </c>
      <c r="N14064" s="3" t="s">
        <v>71100</v>
      </c>
      <c r="O14064" s="3" t="str">
        <f t="shared" si="3953"/>
        <v>16:22:02.200</v>
      </c>
      <c r="P14064" s="3" t="s">
        <v>71101</v>
      </c>
      <c r="Q14064" s="3">
        <f t="shared" si="3954"/>
        <v>44370</v>
      </c>
      <c r="R14064" s="3" t="str">
        <f t="shared" si="3955"/>
        <v>Wednesday</v>
      </c>
      <c r="S14064" s="10">
        <f t="shared" si="3956"/>
        <v>0.68777383101851852</v>
      </c>
      <c r="T14064" s="3" t="s">
        <v>22</v>
      </c>
      <c r="U14064" s="3">
        <f t="shared" si="3943"/>
        <v>1</v>
      </c>
      <c r="V14064" s="3">
        <v>1</v>
      </c>
      <c r="W14064" s="3">
        <v>5</v>
      </c>
      <c r="X14064" s="3">
        <v>170</v>
      </c>
      <c r="Y14064" s="3">
        <v>25</v>
      </c>
      <c r="Z14064" s="3">
        <v>5</v>
      </c>
      <c r="AA14064" s="8">
        <f t="shared" si="3957"/>
        <v>165</v>
      </c>
      <c r="AB14064" t="str">
        <f t="shared" si="3944"/>
        <v>HSR Layout</v>
      </c>
      <c r="AC14064" t="str">
        <f t="shared" si="3945"/>
        <v>Afternoon</v>
      </c>
      <c r="AD14064" t="str">
        <f>_xlfn.XLOOKUP(Sheet1!F14064,Excel_Capstone_SourceData[Column2],Excel_Capstone_SourceData[Column1],)</f>
        <v>Google</v>
      </c>
      <c r="AE14064" s="5">
        <f t="shared" si="3958"/>
        <v>0.68777383101851852</v>
      </c>
      <c r="AF14064" s="5">
        <f t="shared" si="3959"/>
        <v>8.6107870370369932E-3</v>
      </c>
      <c r="AG14064" s="5">
        <f t="shared" si="3946"/>
        <v>4.1998842592594343E-4</v>
      </c>
      <c r="AH14064" s="5">
        <f t="shared" si="3947"/>
        <v>2.3868749999998995E-3</v>
      </c>
      <c r="AI14064" s="5">
        <f t="shared" si="3948"/>
        <v>1.0058039236111109</v>
      </c>
    </row>
    <row r="14065" spans="1:35" x14ac:dyDescent="0.3">
      <c r="A14065" s="3" t="s">
        <v>71102</v>
      </c>
      <c r="B14065" s="3">
        <f t="shared" si="3949"/>
        <v>44371</v>
      </c>
      <c r="C14065" s="3" t="str">
        <f t="shared" si="3950"/>
        <v>June</v>
      </c>
      <c r="D14065" s="10">
        <f t="shared" si="3942"/>
        <v>0.50545107638888886</v>
      </c>
      <c r="E14065" s="10" t="str" cm="1">
        <f t="array" ref="E14065">_xlfn.XLOOKUP(F14065,Excel_Capstone_SourceData[[#All],[Column2]],Excel_Capstone_SourceData[[#All],[Column1]],0,0)</f>
        <v>Google</v>
      </c>
      <c r="F14065" s="3" t="s">
        <v>71072</v>
      </c>
      <c r="G14065" s="3" t="s">
        <v>16</v>
      </c>
      <c r="H14065" s="3" t="s">
        <v>16</v>
      </c>
      <c r="I14065" s="3">
        <v>277657</v>
      </c>
      <c r="J14065" t="s">
        <v>71103</v>
      </c>
      <c r="K14065">
        <f t="shared" si="3951"/>
        <v>2</v>
      </c>
      <c r="L14065" s="3" t="s">
        <v>71104</v>
      </c>
      <c r="M14065" s="3" t="str">
        <f t="shared" si="3952"/>
        <v>12:15:03.203</v>
      </c>
      <c r="N14065" s="3" t="s">
        <v>71105</v>
      </c>
      <c r="O14065" s="3" t="str">
        <f t="shared" si="3953"/>
        <v>12:15:34.684</v>
      </c>
      <c r="P14065" s="3" t="s">
        <v>71106</v>
      </c>
      <c r="Q14065" s="3">
        <f t="shared" si="3954"/>
        <v>44371</v>
      </c>
      <c r="R14065" s="3" t="str">
        <f t="shared" si="3955"/>
        <v>Thursday</v>
      </c>
      <c r="S14065" s="10">
        <f t="shared" si="3956"/>
        <v>0.52020047453703711</v>
      </c>
      <c r="T14065" s="3" t="s">
        <v>22</v>
      </c>
      <c r="U14065" s="3">
        <f t="shared" si="3943"/>
        <v>1</v>
      </c>
      <c r="V14065" s="3">
        <v>1</v>
      </c>
      <c r="W14065" s="3">
        <v>5</v>
      </c>
      <c r="X14065" s="3">
        <v>172</v>
      </c>
      <c r="Y14065" s="3">
        <v>25</v>
      </c>
      <c r="Z14065" s="3">
        <v>7</v>
      </c>
      <c r="AA14065" s="8">
        <f t="shared" si="3957"/>
        <v>165</v>
      </c>
      <c r="AB14065" t="str">
        <f t="shared" si="3944"/>
        <v>HSR Layout</v>
      </c>
      <c r="AC14065" t="str">
        <f t="shared" si="3945"/>
        <v>Afternoon</v>
      </c>
      <c r="AD14065" t="str">
        <f>_xlfn.XLOOKUP(Sheet1!F14065,Excel_Capstone_SourceData[Column2],Excel_Capstone_SourceData[Column1],)</f>
        <v>Google</v>
      </c>
      <c r="AE14065" s="5">
        <f t="shared" si="3958"/>
        <v>0.52020047453703711</v>
      </c>
      <c r="AF14065" s="5">
        <f t="shared" si="3959"/>
        <v>1.4749398148148241E-2</v>
      </c>
      <c r="AG14065" s="5">
        <f t="shared" si="3946"/>
        <v>5.0026620370370312E-3</v>
      </c>
      <c r="AH14065" s="5">
        <f t="shared" si="3947"/>
        <v>3.6436342592593984E-4</v>
      </c>
      <c r="AI14065" s="5">
        <f t="shared" si="3948"/>
        <v>1.0093823726851854</v>
      </c>
    </row>
    <row r="14066" spans="1:35" x14ac:dyDescent="0.3">
      <c r="A14066" s="3" t="s">
        <v>71107</v>
      </c>
      <c r="B14066" s="3">
        <f t="shared" si="3949"/>
        <v>44378</v>
      </c>
      <c r="C14066" s="3" t="str">
        <f t="shared" si="3950"/>
        <v>July</v>
      </c>
      <c r="D14066" s="10">
        <f t="shared" si="3942"/>
        <v>0.79188947916666663</v>
      </c>
      <c r="E14066" s="10" t="str" cm="1">
        <f t="array" ref="E14066">_xlfn.XLOOKUP(F14066,Excel_Capstone_SourceData[[#All],[Column2]],Excel_Capstone_SourceData[[#All],[Column1]],0,0)</f>
        <v>Google</v>
      </c>
      <c r="F14066" s="3" t="s">
        <v>71072</v>
      </c>
      <c r="G14066" s="3" t="s">
        <v>16</v>
      </c>
      <c r="H14066" s="3" t="s">
        <v>16</v>
      </c>
      <c r="I14066" s="3">
        <v>284068</v>
      </c>
      <c r="J14066" t="s">
        <v>71108</v>
      </c>
      <c r="K14066">
        <f t="shared" si="3951"/>
        <v>3</v>
      </c>
      <c r="L14066" s="3" t="s">
        <v>71109</v>
      </c>
      <c r="M14066" s="3" t="str">
        <f t="shared" si="3952"/>
        <v>19:04:03.571</v>
      </c>
      <c r="N14066" s="3" t="s">
        <v>71110</v>
      </c>
      <c r="O14066" s="3" t="str">
        <f t="shared" si="3953"/>
        <v>19:13:25.700</v>
      </c>
      <c r="P14066" s="3" t="s">
        <v>71111</v>
      </c>
      <c r="Q14066" s="3">
        <f t="shared" si="3954"/>
        <v>44378</v>
      </c>
      <c r="R14066" s="3" t="str">
        <f t="shared" si="3955"/>
        <v>Thursday</v>
      </c>
      <c r="S14066" s="10">
        <f t="shared" si="3956"/>
        <v>0.80634297453703707</v>
      </c>
      <c r="T14066" s="3" t="s">
        <v>22</v>
      </c>
      <c r="U14066" s="3">
        <f t="shared" si="3943"/>
        <v>1</v>
      </c>
      <c r="V14066" s="3">
        <v>1</v>
      </c>
      <c r="W14066" s="3">
        <v>5</v>
      </c>
      <c r="X14066" s="3">
        <v>210</v>
      </c>
      <c r="Y14066" s="3">
        <v>25</v>
      </c>
      <c r="Z14066" s="3">
        <v>5</v>
      </c>
      <c r="AA14066" s="8">
        <f t="shared" si="3957"/>
        <v>205</v>
      </c>
      <c r="AB14066" t="str">
        <f t="shared" si="3944"/>
        <v>HSR Layout</v>
      </c>
      <c r="AC14066" t="str">
        <f t="shared" si="3945"/>
        <v>Evening</v>
      </c>
      <c r="AD14066" t="str">
        <f>_xlfn.XLOOKUP(Sheet1!F14066,Excel_Capstone_SourceData[Column2],Excel_Capstone_SourceData[Column1],)</f>
        <v>Google</v>
      </c>
      <c r="AE14066" s="5">
        <f t="shared" si="3958"/>
        <v>0.80634297453703707</v>
      </c>
      <c r="AF14066" s="5">
        <f t="shared" si="3959"/>
        <v>1.4453495370370439E-2</v>
      </c>
      <c r="AG14066" s="5">
        <f t="shared" si="3946"/>
        <v>2.5962962962963188E-3</v>
      </c>
      <c r="AH14066" s="5">
        <f t="shared" si="3947"/>
        <v>6.5061226851851339E-3</v>
      </c>
      <c r="AI14066" s="5">
        <f t="shared" si="3948"/>
        <v>1.0053510763888891</v>
      </c>
    </row>
    <row r="14067" spans="1:35" x14ac:dyDescent="0.3">
      <c r="A14067" s="3" t="s">
        <v>71112</v>
      </c>
      <c r="B14067" s="3">
        <f t="shared" si="3949"/>
        <v>44381</v>
      </c>
      <c r="C14067" s="3" t="str">
        <f t="shared" si="3950"/>
        <v>July</v>
      </c>
      <c r="D14067" s="10">
        <f t="shared" si="3942"/>
        <v>0.94356730324074078</v>
      </c>
      <c r="E14067" s="10" t="str" cm="1">
        <f t="array" ref="E14067">_xlfn.XLOOKUP(F14067,Excel_Capstone_SourceData[[#All],[Column2]],Excel_Capstone_SourceData[[#All],[Column1]],0,0)</f>
        <v>Google</v>
      </c>
      <c r="F14067" s="3" t="s">
        <v>71072</v>
      </c>
      <c r="G14067" s="3" t="s">
        <v>16</v>
      </c>
      <c r="H14067" s="3" t="s">
        <v>17</v>
      </c>
      <c r="I14067" s="3">
        <v>287418</v>
      </c>
      <c r="J14067" t="s">
        <v>8255</v>
      </c>
      <c r="K14067">
        <f t="shared" si="3951"/>
        <v>1</v>
      </c>
      <c r="L14067" s="3" t="s">
        <v>71113</v>
      </c>
      <c r="M14067" s="3" t="str">
        <f t="shared" si="3952"/>
        <v>22:49:53.479</v>
      </c>
      <c r="N14067" s="3" t="s">
        <v>71114</v>
      </c>
      <c r="O14067" s="3" t="str">
        <f t="shared" si="3953"/>
        <v>22:51:28.197</v>
      </c>
      <c r="P14067" s="3" t="s">
        <v>71115</v>
      </c>
      <c r="Q14067" s="3">
        <f t="shared" si="3954"/>
        <v>44381</v>
      </c>
      <c r="R14067" s="3" t="str">
        <f t="shared" si="3955"/>
        <v>Sunday</v>
      </c>
      <c r="S14067" s="10">
        <f t="shared" si="3956"/>
        <v>0.96085533564814807</v>
      </c>
      <c r="T14067" s="3" t="s">
        <v>22</v>
      </c>
      <c r="U14067" s="3">
        <f t="shared" si="3943"/>
        <v>1</v>
      </c>
      <c r="V14067" s="3">
        <v>1</v>
      </c>
      <c r="W14067" s="3">
        <v>5</v>
      </c>
      <c r="X14067" s="3">
        <v>165</v>
      </c>
      <c r="Y14067" s="3">
        <v>105</v>
      </c>
      <c r="Z14067" s="3">
        <v>0</v>
      </c>
      <c r="AA14067" s="8">
        <f t="shared" si="3957"/>
        <v>165</v>
      </c>
      <c r="AB14067" t="str">
        <f t="shared" si="3944"/>
        <v>Harlur</v>
      </c>
      <c r="AC14067" t="str">
        <f t="shared" si="3945"/>
        <v>Night</v>
      </c>
      <c r="AD14067" t="str">
        <f>_xlfn.XLOOKUP(Sheet1!F14067,Excel_Capstone_SourceData[Column2],Excel_Capstone_SourceData[Column1],)</f>
        <v>Google</v>
      </c>
      <c r="AE14067" s="5">
        <f t="shared" si="3958"/>
        <v>0.96085533564814807</v>
      </c>
      <c r="AF14067" s="5">
        <f t="shared" si="3959"/>
        <v>1.7288032407407283E-2</v>
      </c>
      <c r="AG14067" s="5">
        <f t="shared" si="3946"/>
        <v>7.7461111111110093E-3</v>
      </c>
      <c r="AH14067" s="5">
        <f t="shared" si="3947"/>
        <v>1.0962731481481969E-3</v>
      </c>
      <c r="AI14067" s="5">
        <f t="shared" si="3948"/>
        <v>1.0084456481481481</v>
      </c>
    </row>
    <row r="14068" spans="1:35" x14ac:dyDescent="0.3">
      <c r="A14068" s="3" t="s">
        <v>71116</v>
      </c>
      <c r="B14068" s="3">
        <f t="shared" si="3949"/>
        <v>44383</v>
      </c>
      <c r="C14068" s="3" t="str">
        <f t="shared" si="3950"/>
        <v>July</v>
      </c>
      <c r="D14068" s="10">
        <f t="shared" si="3942"/>
        <v>0.4636402083333333</v>
      </c>
      <c r="E14068" s="10" t="str" cm="1">
        <f t="array" ref="E14068">_xlfn.XLOOKUP(F14068,Excel_Capstone_SourceData[[#All],[Column2]],Excel_Capstone_SourceData[[#All],[Column1]],0,0)</f>
        <v>Google</v>
      </c>
      <c r="F14068" s="3" t="s">
        <v>71072</v>
      </c>
      <c r="G14068" s="3" t="s">
        <v>16</v>
      </c>
      <c r="H14068" s="3" t="s">
        <v>16</v>
      </c>
      <c r="I14068" s="3">
        <v>288241</v>
      </c>
      <c r="J14068" t="s">
        <v>71117</v>
      </c>
      <c r="K14068">
        <f t="shared" si="3951"/>
        <v>4</v>
      </c>
      <c r="L14068" s="3" t="s">
        <v>71118</v>
      </c>
      <c r="M14068" s="3" t="str">
        <f t="shared" si="3952"/>
        <v>11:11:44.760</v>
      </c>
      <c r="N14068" s="3" t="s">
        <v>71119</v>
      </c>
      <c r="O14068" s="3" t="str">
        <f t="shared" si="3953"/>
        <v>11:13:59.701</v>
      </c>
      <c r="P14068" s="3" t="s">
        <v>71120</v>
      </c>
      <c r="Q14068" s="3">
        <f t="shared" si="3954"/>
        <v>44383</v>
      </c>
      <c r="R14068" s="3" t="str">
        <f t="shared" si="3955"/>
        <v>Tuesday</v>
      </c>
      <c r="S14068" s="10">
        <f t="shared" si="3956"/>
        <v>0.47424173611111109</v>
      </c>
      <c r="T14068" s="3" t="s">
        <v>22</v>
      </c>
      <c r="U14068" s="3">
        <f t="shared" si="3943"/>
        <v>1</v>
      </c>
      <c r="V14068" s="3">
        <v>1</v>
      </c>
      <c r="W14068" s="3">
        <v>5</v>
      </c>
      <c r="X14068" s="3">
        <v>127</v>
      </c>
      <c r="Y14068" s="3">
        <v>25</v>
      </c>
      <c r="Z14068" s="3">
        <v>8</v>
      </c>
      <c r="AA14068" s="8">
        <f t="shared" si="3957"/>
        <v>119</v>
      </c>
      <c r="AB14068" t="str">
        <f t="shared" si="3944"/>
        <v>HSR Layout</v>
      </c>
      <c r="AC14068" t="str">
        <f t="shared" si="3945"/>
        <v>Morning</v>
      </c>
      <c r="AD14068" t="str">
        <f>_xlfn.XLOOKUP(Sheet1!F14068,Excel_Capstone_SourceData[Column2],Excel_Capstone_SourceData[Column1],)</f>
        <v>Google</v>
      </c>
      <c r="AE14068" s="5">
        <f t="shared" si="3958"/>
        <v>0.47424173611111109</v>
      </c>
      <c r="AF14068" s="5">
        <f t="shared" si="3959"/>
        <v>1.0601527777777786E-2</v>
      </c>
      <c r="AG14068" s="5">
        <f t="shared" si="3946"/>
        <v>2.8500694444444918E-3</v>
      </c>
      <c r="AH14068" s="5">
        <f t="shared" si="3947"/>
        <v>1.5618171296296057E-3</v>
      </c>
      <c r="AI14068" s="5">
        <f t="shared" si="3948"/>
        <v>1.0061896412037037</v>
      </c>
    </row>
    <row r="14069" spans="1:35" x14ac:dyDescent="0.3">
      <c r="A14069" s="3" t="s">
        <v>71121</v>
      </c>
      <c r="B14069" s="3">
        <f t="shared" si="3949"/>
        <v>44386</v>
      </c>
      <c r="C14069" s="3" t="str">
        <f t="shared" si="3950"/>
        <v>July</v>
      </c>
      <c r="D14069" s="10">
        <f t="shared" si="3942"/>
        <v>0.89983472222222227</v>
      </c>
      <c r="E14069" s="10" t="str" cm="1">
        <f t="array" ref="E14069">_xlfn.XLOOKUP(F14069,Excel_Capstone_SourceData[[#All],[Column2]],Excel_Capstone_SourceData[[#All],[Column1]],0,0)</f>
        <v>Google</v>
      </c>
      <c r="F14069" s="3" t="s">
        <v>71072</v>
      </c>
      <c r="G14069" s="3" t="s">
        <v>16</v>
      </c>
      <c r="H14069" s="3" t="s">
        <v>16</v>
      </c>
      <c r="I14069" s="3">
        <v>290822</v>
      </c>
      <c r="J14069" t="s">
        <v>71122</v>
      </c>
      <c r="K14069">
        <f t="shared" si="3951"/>
        <v>2</v>
      </c>
      <c r="L14069" s="3" t="s">
        <v>71123</v>
      </c>
      <c r="M14069" s="3" t="str">
        <f t="shared" si="3952"/>
        <v>21:48:17.475</v>
      </c>
      <c r="N14069" s="3" t="s">
        <v>71124</v>
      </c>
      <c r="O14069" s="3" t="str">
        <f t="shared" si="3953"/>
        <v>21:49:29.182</v>
      </c>
      <c r="P14069" s="3" t="s">
        <v>71125</v>
      </c>
      <c r="Q14069" s="3">
        <f t="shared" si="3954"/>
        <v>44386</v>
      </c>
      <c r="R14069" s="3" t="str">
        <f t="shared" si="3955"/>
        <v>Friday</v>
      </c>
      <c r="S14069" s="10">
        <f t="shared" si="3956"/>
        <v>0.91414311342592602</v>
      </c>
      <c r="T14069" s="3" t="s">
        <v>22</v>
      </c>
      <c r="U14069" s="3">
        <f t="shared" si="3943"/>
        <v>1</v>
      </c>
      <c r="V14069" s="3">
        <v>1</v>
      </c>
      <c r="W14069" s="3">
        <v>5</v>
      </c>
      <c r="X14069" s="3">
        <v>97</v>
      </c>
      <c r="Y14069" s="3">
        <v>25</v>
      </c>
      <c r="Z14069" s="3">
        <v>35</v>
      </c>
      <c r="AA14069" s="8">
        <f t="shared" si="3957"/>
        <v>62</v>
      </c>
      <c r="AB14069" t="str">
        <f t="shared" si="3944"/>
        <v>HSR Layout</v>
      </c>
      <c r="AC14069" t="str">
        <f t="shared" si="3945"/>
        <v>Night</v>
      </c>
      <c r="AD14069" t="str">
        <f>_xlfn.XLOOKUP(Sheet1!F14069,Excel_Capstone_SourceData[Column2],Excel_Capstone_SourceData[Column1],)</f>
        <v>Google</v>
      </c>
      <c r="AE14069" s="5">
        <f t="shared" si="3958"/>
        <v>0.91414311342592602</v>
      </c>
      <c r="AF14069" s="5">
        <f t="shared" si="3959"/>
        <v>1.4308391203703752E-2</v>
      </c>
      <c r="AG14069" s="5">
        <f t="shared" si="3946"/>
        <v>8.7008680555554774E-3</v>
      </c>
      <c r="AH14069" s="5">
        <f t="shared" si="3947"/>
        <v>8.2994212962961278E-4</v>
      </c>
      <c r="AI14069" s="5">
        <f t="shared" si="3948"/>
        <v>1.0047775810185189</v>
      </c>
    </row>
    <row r="14070" spans="1:35" x14ac:dyDescent="0.3">
      <c r="A14070" s="3" t="s">
        <v>71126</v>
      </c>
      <c r="B14070" s="3">
        <f t="shared" si="3949"/>
        <v>44387</v>
      </c>
      <c r="C14070" s="3" t="str">
        <f t="shared" si="3950"/>
        <v>July</v>
      </c>
      <c r="D14070" s="10">
        <f t="shared" si="3942"/>
        <v>0.9743990393518519</v>
      </c>
      <c r="E14070" s="10" t="str" cm="1">
        <f t="array" ref="E14070">_xlfn.XLOOKUP(F14070,Excel_Capstone_SourceData[[#All],[Column2]],Excel_Capstone_SourceData[[#All],[Column1]],0,0)</f>
        <v>Google</v>
      </c>
      <c r="F14070" s="3" t="s">
        <v>71072</v>
      </c>
      <c r="G14070" s="3" t="s">
        <v>16</v>
      </c>
      <c r="H14070" s="3" t="s">
        <v>16</v>
      </c>
      <c r="I14070" s="3">
        <v>291696</v>
      </c>
      <c r="J14070" t="s">
        <v>41845</v>
      </c>
      <c r="K14070">
        <f t="shared" si="3951"/>
        <v>2</v>
      </c>
      <c r="L14070" s="3" t="s">
        <v>71127</v>
      </c>
      <c r="M14070" s="3" t="str">
        <f t="shared" si="3952"/>
        <v>23:29:16.183</v>
      </c>
      <c r="N14070" s="3" t="s">
        <v>71128</v>
      </c>
      <c r="O14070" s="3" t="str">
        <f t="shared" si="3953"/>
        <v>23:30:57.211</v>
      </c>
      <c r="P14070" s="3" t="s">
        <v>71129</v>
      </c>
      <c r="Q14070" s="3">
        <f t="shared" si="3954"/>
        <v>44387</v>
      </c>
      <c r="R14070" s="3" t="str">
        <f t="shared" si="3955"/>
        <v>Saturday</v>
      </c>
      <c r="S14070" s="10">
        <f t="shared" si="3956"/>
        <v>0.98452793981481479</v>
      </c>
      <c r="T14070" s="3" t="s">
        <v>22</v>
      </c>
      <c r="U14070" s="3">
        <f t="shared" si="3943"/>
        <v>1</v>
      </c>
      <c r="V14070" s="3">
        <v>1</v>
      </c>
      <c r="W14070" s="3"/>
      <c r="X14070" s="3">
        <v>200</v>
      </c>
      <c r="Y14070" s="3">
        <v>33</v>
      </c>
      <c r="Z14070" s="3">
        <v>35</v>
      </c>
      <c r="AA14070" s="8">
        <f t="shared" si="3957"/>
        <v>165</v>
      </c>
      <c r="AB14070" t="str">
        <f t="shared" si="3944"/>
        <v>HSR Layout</v>
      </c>
      <c r="AC14070" t="str">
        <f t="shared" si="3945"/>
        <v>Late Night</v>
      </c>
      <c r="AD14070" t="str">
        <f>_xlfn.XLOOKUP(Sheet1!F14070,Excel_Capstone_SourceData[Column2],Excel_Capstone_SourceData[Column1],)</f>
        <v>Google</v>
      </c>
      <c r="AE14070" s="5">
        <f t="shared" si="3958"/>
        <v>0.98452793981481479</v>
      </c>
      <c r="AF14070" s="5">
        <f t="shared" si="3959"/>
        <v>1.0128900462962886E-2</v>
      </c>
      <c r="AG14070" s="5">
        <f t="shared" si="3946"/>
        <v>4.2604861111110726E-3</v>
      </c>
      <c r="AH14070" s="5">
        <f t="shared" si="3947"/>
        <v>1.1693055555554999E-3</v>
      </c>
      <c r="AI14070" s="5">
        <f t="shared" si="3948"/>
        <v>1.0046991087962964</v>
      </c>
    </row>
    <row r="14071" spans="1:35" x14ac:dyDescent="0.3">
      <c r="A14071" s="3" t="s">
        <v>71130</v>
      </c>
      <c r="B14071" s="3">
        <f t="shared" si="3949"/>
        <v>44408</v>
      </c>
      <c r="C14071" s="3" t="str">
        <f t="shared" si="3950"/>
        <v>July</v>
      </c>
      <c r="D14071" s="10">
        <f t="shared" si="3942"/>
        <v>0.75546369212962972</v>
      </c>
      <c r="E14071" s="10" t="str" cm="1">
        <f t="array" ref="E14071">_xlfn.XLOOKUP(F14071,Excel_Capstone_SourceData[[#All],[Column2]],Excel_Capstone_SourceData[[#All],[Column1]],0,0)</f>
        <v>Google</v>
      </c>
      <c r="F14071" s="3" t="s">
        <v>71072</v>
      </c>
      <c r="G14071" s="3" t="s">
        <v>16</v>
      </c>
      <c r="H14071" s="3" t="s">
        <v>16</v>
      </c>
      <c r="I14071" s="3">
        <v>307297</v>
      </c>
      <c r="J14071" t="s">
        <v>71131</v>
      </c>
      <c r="K14071">
        <f t="shared" si="3951"/>
        <v>2</v>
      </c>
      <c r="L14071" s="3" t="s">
        <v>71132</v>
      </c>
      <c r="M14071" s="3" t="str">
        <f t="shared" si="3952"/>
        <v>18:13:30.580</v>
      </c>
      <c r="N14071" s="3" t="s">
        <v>71133</v>
      </c>
      <c r="O14071" s="3" t="str">
        <f t="shared" si="3953"/>
        <v>18:17:38.821</v>
      </c>
      <c r="P14071" s="3" t="s">
        <v>71134</v>
      </c>
      <c r="Q14071" s="3">
        <f t="shared" si="3954"/>
        <v>44408</v>
      </c>
      <c r="R14071" s="3" t="str">
        <f t="shared" si="3955"/>
        <v>Saturday</v>
      </c>
      <c r="S14071" s="10">
        <f t="shared" si="3956"/>
        <v>0.76856114583333335</v>
      </c>
      <c r="T14071" s="3" t="s">
        <v>22</v>
      </c>
      <c r="U14071" s="3">
        <f t="shared" si="3943"/>
        <v>1</v>
      </c>
      <c r="V14071" s="3">
        <v>1</v>
      </c>
      <c r="W14071" s="3">
        <v>5</v>
      </c>
      <c r="X14071" s="3">
        <v>150</v>
      </c>
      <c r="Y14071" s="3">
        <v>25</v>
      </c>
      <c r="Z14071" s="3">
        <v>30</v>
      </c>
      <c r="AA14071" s="8">
        <f t="shared" si="3957"/>
        <v>120</v>
      </c>
      <c r="AB14071" t="str">
        <f t="shared" si="3944"/>
        <v>HSR Layout</v>
      </c>
      <c r="AC14071" t="str">
        <f t="shared" si="3945"/>
        <v>Evening</v>
      </c>
      <c r="AD14071" t="str">
        <f>_xlfn.XLOOKUP(Sheet1!F14071,Excel_Capstone_SourceData[Column2],Excel_Capstone_SourceData[Column1],)</f>
        <v>Google</v>
      </c>
      <c r="AE14071" s="5">
        <f t="shared" si="3958"/>
        <v>0.76856114583333335</v>
      </c>
      <c r="AF14071" s="5">
        <f t="shared" si="3959"/>
        <v>1.3097453703703632E-2</v>
      </c>
      <c r="AG14071" s="5">
        <f t="shared" si="3946"/>
        <v>3.9180208333331468E-3</v>
      </c>
      <c r="AH14071" s="5">
        <f t="shared" si="3947"/>
        <v>2.8731597222222405E-3</v>
      </c>
      <c r="AI14071" s="5">
        <f t="shared" si="3948"/>
        <v>1.0063062731481485</v>
      </c>
    </row>
    <row r="14072" spans="1:35" x14ac:dyDescent="0.3">
      <c r="A14072" s="3" t="s">
        <v>71135</v>
      </c>
      <c r="B14072" s="3">
        <f t="shared" si="3949"/>
        <v>44453</v>
      </c>
      <c r="C14072" s="3" t="str">
        <f t="shared" si="3950"/>
        <v>September</v>
      </c>
      <c r="D14072" s="10">
        <f t="shared" si="3942"/>
        <v>0.61098243055555557</v>
      </c>
      <c r="E14072" s="10" t="str" cm="1">
        <f t="array" ref="E14072">_xlfn.XLOOKUP(F14072,Excel_Capstone_SourceData[[#All],[Column2]],Excel_Capstone_SourceData[[#All],[Column1]],0,0)</f>
        <v>Google</v>
      </c>
      <c r="F14072" s="3" t="s">
        <v>71072</v>
      </c>
      <c r="G14072" s="3" t="s">
        <v>16</v>
      </c>
      <c r="H14072" s="3" t="s">
        <v>16</v>
      </c>
      <c r="I14072" s="3">
        <v>349398</v>
      </c>
      <c r="J14072" t="s">
        <v>513</v>
      </c>
      <c r="K14072">
        <f t="shared" si="3951"/>
        <v>1</v>
      </c>
      <c r="L14072" s="3" t="s">
        <v>71136</v>
      </c>
      <c r="M14072" s="3" t="str">
        <f t="shared" si="3952"/>
        <v>14:47:10.788</v>
      </c>
      <c r="N14072" s="3" t="s">
        <v>71137</v>
      </c>
      <c r="O14072" s="3" t="str">
        <f t="shared" si="3953"/>
        <v>14:47:20.662</v>
      </c>
      <c r="P14072" s="3" t="s">
        <v>71138</v>
      </c>
      <c r="Q14072" s="3">
        <f t="shared" si="3954"/>
        <v>44453</v>
      </c>
      <c r="R14072" s="3" t="str">
        <f t="shared" si="3955"/>
        <v>Tuesday</v>
      </c>
      <c r="S14072" s="10">
        <f t="shared" si="3956"/>
        <v>0.62266959490740736</v>
      </c>
      <c r="T14072" s="3" t="s">
        <v>22</v>
      </c>
      <c r="U14072" s="3">
        <f t="shared" si="3943"/>
        <v>1</v>
      </c>
      <c r="V14072" s="3">
        <v>1</v>
      </c>
      <c r="W14072" s="3">
        <v>5</v>
      </c>
      <c r="X14072" s="3">
        <v>110</v>
      </c>
      <c r="Y14072" s="3">
        <v>25</v>
      </c>
      <c r="Z14072" s="3">
        <v>0</v>
      </c>
      <c r="AA14072" s="8">
        <f t="shared" si="3957"/>
        <v>110</v>
      </c>
      <c r="AB14072" t="str">
        <f t="shared" si="3944"/>
        <v>HSR Layout</v>
      </c>
      <c r="AC14072" t="str">
        <f t="shared" si="3945"/>
        <v>Afternoon</v>
      </c>
      <c r="AD14072" t="str">
        <f>_xlfn.XLOOKUP(Sheet1!F14072,Excel_Capstone_SourceData[Column2],Excel_Capstone_SourceData[Column1],)</f>
        <v>Google</v>
      </c>
      <c r="AE14072" s="5">
        <f t="shared" si="3958"/>
        <v>0.62266959490740736</v>
      </c>
      <c r="AF14072" s="5">
        <f t="shared" si="3959"/>
        <v>1.1687164351851798E-2</v>
      </c>
      <c r="AG14072" s="5">
        <f t="shared" si="3946"/>
        <v>5.1146527777777839E-3</v>
      </c>
      <c r="AH14072" s="5">
        <f t="shared" si="3947"/>
        <v>1.1428240740740669E-4</v>
      </c>
      <c r="AI14072" s="5">
        <f t="shared" si="3948"/>
        <v>1.0064582291666668</v>
      </c>
    </row>
    <row r="14073" spans="1:35" x14ac:dyDescent="0.3">
      <c r="A14073" s="3" t="s">
        <v>71139</v>
      </c>
      <c r="B14073" s="3">
        <f t="shared" si="3949"/>
        <v>44455</v>
      </c>
      <c r="C14073" s="3" t="str">
        <f t="shared" si="3950"/>
        <v>September</v>
      </c>
      <c r="D14073" s="10">
        <f t="shared" si="3942"/>
        <v>0.59941373842592593</v>
      </c>
      <c r="E14073" s="10" t="str" cm="1">
        <f t="array" ref="E14073">_xlfn.XLOOKUP(F14073,Excel_Capstone_SourceData[[#All],[Column2]],Excel_Capstone_SourceData[[#All],[Column1]],0,0)</f>
        <v>Google</v>
      </c>
      <c r="F14073" s="3" t="s">
        <v>71072</v>
      </c>
      <c r="G14073" s="3" t="s">
        <v>16</v>
      </c>
      <c r="H14073" s="3" t="s">
        <v>16</v>
      </c>
      <c r="I14073" s="3">
        <v>351758</v>
      </c>
      <c r="J14073" t="s">
        <v>513</v>
      </c>
      <c r="K14073">
        <f t="shared" si="3951"/>
        <v>1</v>
      </c>
      <c r="L14073" s="3" t="s">
        <v>71140</v>
      </c>
      <c r="M14073" s="3" t="str">
        <f t="shared" si="3952"/>
        <v>14:27:23.050</v>
      </c>
      <c r="N14073" s="3" t="s">
        <v>71141</v>
      </c>
      <c r="O14073" s="3" t="str">
        <f t="shared" si="3953"/>
        <v>14:27:40.120</v>
      </c>
      <c r="P14073" s="3" t="s">
        <v>71142</v>
      </c>
      <c r="Q14073" s="3">
        <f t="shared" si="3954"/>
        <v>44455</v>
      </c>
      <c r="R14073" s="3" t="str">
        <f t="shared" si="3955"/>
        <v>Thursday</v>
      </c>
      <c r="S14073" s="10">
        <f t="shared" si="3956"/>
        <v>0.60992879629629626</v>
      </c>
      <c r="T14073" s="3" t="s">
        <v>22</v>
      </c>
      <c r="U14073" s="3">
        <f t="shared" si="3943"/>
        <v>1</v>
      </c>
      <c r="V14073" s="3">
        <v>1</v>
      </c>
      <c r="W14073" s="3">
        <v>5</v>
      </c>
      <c r="X14073" s="3">
        <v>110</v>
      </c>
      <c r="Y14073" s="3">
        <v>25</v>
      </c>
      <c r="Z14073" s="3">
        <v>0</v>
      </c>
      <c r="AA14073" s="8">
        <f t="shared" si="3957"/>
        <v>110</v>
      </c>
      <c r="AB14073" t="str">
        <f t="shared" si="3944"/>
        <v>HSR Layout</v>
      </c>
      <c r="AC14073" t="str">
        <f t="shared" si="3945"/>
        <v>Afternoon</v>
      </c>
      <c r="AD14073" t="str">
        <f>_xlfn.XLOOKUP(Sheet1!F14073,Excel_Capstone_SourceData[Column2],Excel_Capstone_SourceData[Column1],)</f>
        <v>Google</v>
      </c>
      <c r="AE14073" s="5">
        <f t="shared" si="3958"/>
        <v>0.60992879629629626</v>
      </c>
      <c r="AF14073" s="5">
        <f t="shared" si="3959"/>
        <v>1.0515057870370326E-2</v>
      </c>
      <c r="AG14073" s="5">
        <f t="shared" si="3946"/>
        <v>2.9363773148147754E-3</v>
      </c>
      <c r="AH14073" s="5">
        <f t="shared" si="3947"/>
        <v>1.9756944444448976E-4</v>
      </c>
      <c r="AI14073" s="5">
        <f t="shared" si="3948"/>
        <v>1.0073811111111111</v>
      </c>
    </row>
    <row r="14074" spans="1:35" x14ac:dyDescent="0.3">
      <c r="A14074" s="3" t="s">
        <v>71143</v>
      </c>
      <c r="B14074" s="3">
        <f t="shared" si="3949"/>
        <v>44468</v>
      </c>
      <c r="C14074" s="3" t="str">
        <f t="shared" si="3950"/>
        <v>September</v>
      </c>
      <c r="D14074" s="10">
        <f t="shared" si="3942"/>
        <v>0.53426966435185186</v>
      </c>
      <c r="E14074" s="10" t="str" cm="1">
        <f t="array" ref="E14074">_xlfn.XLOOKUP(F14074,Excel_Capstone_SourceData[[#All],[Column2]],Excel_Capstone_SourceData[[#All],[Column1]],0,0)</f>
        <v>Google</v>
      </c>
      <c r="F14074" s="3" t="s">
        <v>71072</v>
      </c>
      <c r="G14074" s="3" t="s">
        <v>16</v>
      </c>
      <c r="H14074" s="3" t="s">
        <v>16</v>
      </c>
      <c r="I14074" s="3">
        <v>369513</v>
      </c>
      <c r="J14074" t="s">
        <v>71144</v>
      </c>
      <c r="K14074">
        <f t="shared" si="3951"/>
        <v>8</v>
      </c>
      <c r="L14074" s="3" t="s">
        <v>71145</v>
      </c>
      <c r="M14074" s="3" t="str">
        <f t="shared" si="3952"/>
        <v>12:49:36.217</v>
      </c>
      <c r="N14074" s="3" t="s">
        <v>71146</v>
      </c>
      <c r="O14074" s="3" t="str">
        <f t="shared" si="3953"/>
        <v>12:53:28.462</v>
      </c>
      <c r="P14074" s="3" t="s">
        <v>71147</v>
      </c>
      <c r="Q14074" s="3">
        <f t="shared" si="3954"/>
        <v>44468</v>
      </c>
      <c r="R14074" s="3" t="str">
        <f t="shared" si="3955"/>
        <v>Wednesday</v>
      </c>
      <c r="S14074" s="10">
        <f t="shared" si="3956"/>
        <v>0.54454351851851845</v>
      </c>
      <c r="T14074" s="3" t="s">
        <v>22</v>
      </c>
      <c r="U14074" s="3">
        <f t="shared" si="3943"/>
        <v>1</v>
      </c>
      <c r="V14074" s="3">
        <v>1</v>
      </c>
      <c r="W14074" s="3">
        <v>5</v>
      </c>
      <c r="X14074" s="3">
        <v>538</v>
      </c>
      <c r="Y14074" s="3">
        <v>0</v>
      </c>
      <c r="Z14074" s="3">
        <v>58</v>
      </c>
      <c r="AA14074" s="8">
        <f t="shared" si="3957"/>
        <v>480</v>
      </c>
      <c r="AB14074" t="str">
        <f t="shared" si="3944"/>
        <v>HSR Layout</v>
      </c>
      <c r="AC14074" t="str">
        <f t="shared" si="3945"/>
        <v>Afternoon</v>
      </c>
      <c r="AD14074" t="str">
        <f>_xlfn.XLOOKUP(Sheet1!F14074,Excel_Capstone_SourceData[Column2],Excel_Capstone_SourceData[Column1],)</f>
        <v>Google</v>
      </c>
      <c r="AE14074" s="5">
        <f t="shared" si="3958"/>
        <v>0.54454351851851845</v>
      </c>
      <c r="AF14074" s="5">
        <f t="shared" si="3959"/>
        <v>1.0273854166666596E-2</v>
      </c>
      <c r="AG14074" s="5">
        <f t="shared" si="3946"/>
        <v>1.7729166666669016E-4</v>
      </c>
      <c r="AH14074" s="5">
        <f t="shared" si="3947"/>
        <v>2.6880208333333044E-3</v>
      </c>
      <c r="AI14074" s="5">
        <f t="shared" si="3948"/>
        <v>1.0074085416666665</v>
      </c>
    </row>
    <row r="14075" spans="1:35" x14ac:dyDescent="0.3">
      <c r="A14075" s="3" t="s">
        <v>71148</v>
      </c>
      <c r="B14075" s="3">
        <f t="shared" si="3949"/>
        <v>44230</v>
      </c>
      <c r="C14075" s="3" t="str">
        <f t="shared" si="3950"/>
        <v>February</v>
      </c>
      <c r="D14075" s="10">
        <f t="shared" si="3942"/>
        <v>0.39686951388888891</v>
      </c>
      <c r="E14075" s="10" t="str" cm="1">
        <f t="array" ref="E14075">_xlfn.XLOOKUP(F14075,Excel_Capstone_SourceData[[#All],[Column2]],Excel_Capstone_SourceData[[#All],[Column1]],0,0)</f>
        <v>Facebook</v>
      </c>
      <c r="F14075" s="3" t="s">
        <v>71149</v>
      </c>
      <c r="G14075" s="3" t="s">
        <v>16</v>
      </c>
      <c r="H14075" s="3" t="s">
        <v>16</v>
      </c>
      <c r="I14075" s="3">
        <v>182683</v>
      </c>
      <c r="J14075" t="s">
        <v>71150</v>
      </c>
      <c r="K14075">
        <f t="shared" si="3951"/>
        <v>3</v>
      </c>
      <c r="L14075" s="3" t="s">
        <v>71151</v>
      </c>
      <c r="M14075" s="3" t="str">
        <f t="shared" si="3952"/>
        <v>09:31:51.794</v>
      </c>
      <c r="N14075" s="3" t="s">
        <v>71152</v>
      </c>
      <c r="O14075" s="3" t="str">
        <f t="shared" si="3953"/>
        <v>09:34:41.135</v>
      </c>
      <c r="P14075" s="3" t="s">
        <v>71153</v>
      </c>
      <c r="Q14075" s="3">
        <f t="shared" si="3954"/>
        <v>44230</v>
      </c>
      <c r="R14075" s="3" t="str">
        <f t="shared" si="3955"/>
        <v>Wednesday</v>
      </c>
      <c r="S14075" s="10">
        <f t="shared" si="3956"/>
        <v>0.40556081018518514</v>
      </c>
      <c r="T14075" s="3" t="s">
        <v>22</v>
      </c>
      <c r="U14075" s="3">
        <f t="shared" si="3943"/>
        <v>1</v>
      </c>
      <c r="V14075" s="3">
        <v>1</v>
      </c>
      <c r="W14075" s="3">
        <v>5</v>
      </c>
      <c r="X14075" s="3">
        <v>103</v>
      </c>
      <c r="Y14075" s="3">
        <v>30</v>
      </c>
      <c r="Z14075" s="3">
        <v>0</v>
      </c>
      <c r="AA14075" s="8">
        <f t="shared" si="3957"/>
        <v>103</v>
      </c>
      <c r="AB14075" t="str">
        <f t="shared" si="3944"/>
        <v>HSR Layout</v>
      </c>
      <c r="AC14075" t="str">
        <f t="shared" si="3945"/>
        <v>Morning</v>
      </c>
      <c r="AD14075" t="str">
        <f>_xlfn.XLOOKUP(Sheet1!F14075,Excel_Capstone_SourceData[Column2],Excel_Capstone_SourceData[Column1],)</f>
        <v>Facebook</v>
      </c>
      <c r="AE14075" s="5">
        <f t="shared" si="3958"/>
        <v>0.40556081018518514</v>
      </c>
      <c r="AF14075" s="5">
        <f t="shared" si="3959"/>
        <v>8.6912962962962248E-3</v>
      </c>
      <c r="AG14075" s="5">
        <f t="shared" si="3946"/>
        <v>2.577314814815046E-4</v>
      </c>
      <c r="AH14075" s="5">
        <f t="shared" si="3947"/>
        <v>1.9599652777777532E-3</v>
      </c>
      <c r="AI14075" s="5">
        <f t="shared" si="3948"/>
        <v>1.0064735995370369</v>
      </c>
    </row>
    <row r="14076" spans="1:35" x14ac:dyDescent="0.3">
      <c r="A14076" s="3" t="s">
        <v>71154</v>
      </c>
      <c r="B14076" s="3">
        <f t="shared" si="3949"/>
        <v>44230</v>
      </c>
      <c r="C14076" s="3" t="str">
        <f t="shared" si="3950"/>
        <v>February</v>
      </c>
      <c r="D14076" s="10">
        <f t="shared" si="3942"/>
        <v>0.38212804398148154</v>
      </c>
      <c r="E14076" s="10" t="str" cm="1">
        <f t="array" ref="E14076">_xlfn.XLOOKUP(F14076,Excel_Capstone_SourceData[[#All],[Column2]],Excel_Capstone_SourceData[[#All],[Column1]],0,0)</f>
        <v>Organic</v>
      </c>
      <c r="F14076" s="3" t="s">
        <v>71155</v>
      </c>
      <c r="G14076" s="3" t="s">
        <v>16</v>
      </c>
      <c r="H14076" s="3" t="s">
        <v>16</v>
      </c>
      <c r="I14076" s="3">
        <v>182673</v>
      </c>
      <c r="J14076" t="s">
        <v>71156</v>
      </c>
      <c r="K14076">
        <f t="shared" si="3951"/>
        <v>3</v>
      </c>
      <c r="L14076" s="3" t="s">
        <v>71157</v>
      </c>
      <c r="M14076" s="3" t="str">
        <f t="shared" si="3952"/>
        <v>09:11:41.354</v>
      </c>
      <c r="N14076" s="3" t="s">
        <v>71158</v>
      </c>
      <c r="O14076" s="3" t="str">
        <f t="shared" si="3953"/>
        <v>09:17:37.084</v>
      </c>
      <c r="P14076" s="3" t="s">
        <v>71159</v>
      </c>
      <c r="Q14076" s="3">
        <f t="shared" si="3954"/>
        <v>44230</v>
      </c>
      <c r="R14076" s="3" t="str">
        <f t="shared" si="3955"/>
        <v>Wednesday</v>
      </c>
      <c r="S14076" s="10">
        <f t="shared" si="3956"/>
        <v>0.39136299768518518</v>
      </c>
      <c r="T14076" s="3" t="s">
        <v>22</v>
      </c>
      <c r="U14076" s="3">
        <f t="shared" si="3943"/>
        <v>1</v>
      </c>
      <c r="V14076" s="3">
        <v>1</v>
      </c>
      <c r="W14076" s="3"/>
      <c r="X14076" s="3">
        <v>263</v>
      </c>
      <c r="Y14076" s="3">
        <v>30</v>
      </c>
      <c r="Z14076" s="3">
        <v>8</v>
      </c>
      <c r="AA14076" s="8">
        <f t="shared" si="3957"/>
        <v>255</v>
      </c>
      <c r="AB14076" t="str">
        <f t="shared" si="3944"/>
        <v>HSR Layout</v>
      </c>
      <c r="AC14076" t="str">
        <f t="shared" si="3945"/>
        <v>Morning</v>
      </c>
      <c r="AD14076" t="str">
        <f>_xlfn.XLOOKUP(Sheet1!F14076,Excel_Capstone_SourceData[Column2],Excel_Capstone_SourceData[Column1],)</f>
        <v>Organic</v>
      </c>
      <c r="AE14076" s="5">
        <f t="shared" si="3958"/>
        <v>0.39136299768518518</v>
      </c>
      <c r="AF14076" s="5">
        <f t="shared" si="3959"/>
        <v>9.2349537037036411E-3</v>
      </c>
      <c r="AG14076" s="5">
        <f t="shared" si="3946"/>
        <v>9.8947916666658475E-4</v>
      </c>
      <c r="AH14076" s="5">
        <f t="shared" si="3947"/>
        <v>4.1172453703703926E-3</v>
      </c>
      <c r="AI14076" s="5">
        <f t="shared" si="3948"/>
        <v>1.0041282291666667</v>
      </c>
    </row>
    <row r="14077" spans="1:35" x14ac:dyDescent="0.3">
      <c r="A14077" s="3" t="s">
        <v>71160</v>
      </c>
      <c r="B14077" s="3">
        <f t="shared" si="3949"/>
        <v>44244</v>
      </c>
      <c r="C14077" s="3" t="str">
        <f t="shared" si="3950"/>
        <v>February</v>
      </c>
      <c r="D14077" s="10">
        <f t="shared" si="3942"/>
        <v>0.71417668981481475</v>
      </c>
      <c r="E14077" s="10" t="str" cm="1">
        <f t="array" ref="E14077">_xlfn.XLOOKUP(F14077,Excel_Capstone_SourceData[[#All],[Column2]],Excel_Capstone_SourceData[[#All],[Column1]],0,0)</f>
        <v>Organic</v>
      </c>
      <c r="F14077" s="3" t="s">
        <v>71155</v>
      </c>
      <c r="G14077" s="3" t="s">
        <v>16</v>
      </c>
      <c r="H14077" s="3" t="s">
        <v>16</v>
      </c>
      <c r="I14077" s="3">
        <v>190119</v>
      </c>
      <c r="J14077" t="s">
        <v>71161</v>
      </c>
      <c r="K14077">
        <f t="shared" si="3951"/>
        <v>2</v>
      </c>
      <c r="L14077" s="3" t="s">
        <v>71162</v>
      </c>
      <c r="M14077" s="3" t="str">
        <f t="shared" si="3952"/>
        <v>17:09:17.681</v>
      </c>
      <c r="N14077" s="3" t="s">
        <v>71163</v>
      </c>
      <c r="O14077" s="3" t="str">
        <f t="shared" si="3953"/>
        <v>17:18:56.145</v>
      </c>
      <c r="P14077" s="3" t="s">
        <v>71164</v>
      </c>
      <c r="Q14077" s="3">
        <f t="shared" si="3954"/>
        <v>44244</v>
      </c>
      <c r="R14077" s="3" t="str">
        <f t="shared" si="3955"/>
        <v>Wednesday</v>
      </c>
      <c r="S14077" s="10">
        <f t="shared" si="3956"/>
        <v>0.72425028935185187</v>
      </c>
      <c r="T14077" s="3" t="s">
        <v>22</v>
      </c>
      <c r="U14077" s="3">
        <f t="shared" si="3943"/>
        <v>1</v>
      </c>
      <c r="V14077" s="3">
        <v>1</v>
      </c>
      <c r="W14077" s="3"/>
      <c r="X14077" s="3">
        <v>330</v>
      </c>
      <c r="Y14077" s="3">
        <v>25</v>
      </c>
      <c r="Z14077" s="3">
        <v>0</v>
      </c>
      <c r="AA14077" s="8">
        <f t="shared" si="3957"/>
        <v>330</v>
      </c>
      <c r="AB14077" t="str">
        <f t="shared" si="3944"/>
        <v>HSR Layout</v>
      </c>
      <c r="AC14077" t="str">
        <f t="shared" si="3945"/>
        <v>Evening</v>
      </c>
      <c r="AD14077" t="str">
        <f>_xlfn.XLOOKUP(Sheet1!F14077,Excel_Capstone_SourceData[Column2],Excel_Capstone_SourceData[Column1],)</f>
        <v>Organic</v>
      </c>
      <c r="AE14077" s="5">
        <f t="shared" si="3958"/>
        <v>0.72425028935185187</v>
      </c>
      <c r="AF14077" s="5">
        <f t="shared" si="3959"/>
        <v>1.0073599537037126E-2</v>
      </c>
      <c r="AG14077" s="5">
        <f t="shared" si="3946"/>
        <v>6.112847222222717E-4</v>
      </c>
      <c r="AH14077" s="5">
        <f t="shared" si="3947"/>
        <v>6.6951851851851929E-3</v>
      </c>
      <c r="AI14077" s="5">
        <f t="shared" si="3948"/>
        <v>1.0027671296296297</v>
      </c>
    </row>
    <row r="14078" spans="1:35" x14ac:dyDescent="0.3">
      <c r="A14078" s="3" t="s">
        <v>71165</v>
      </c>
      <c r="B14078" s="3">
        <f t="shared" si="3949"/>
        <v>44339</v>
      </c>
      <c r="C14078" s="3" t="str">
        <f t="shared" si="3950"/>
        <v>May</v>
      </c>
      <c r="D14078" s="10">
        <f t="shared" si="3942"/>
        <v>0.87718016203703708</v>
      </c>
      <c r="E14078" s="10" t="str" cm="1">
        <f t="array" ref="E14078">_xlfn.XLOOKUP(F14078,Excel_Capstone_SourceData[[#All],[Column2]],Excel_Capstone_SourceData[[#All],[Column1]],0,0)</f>
        <v>Organic</v>
      </c>
      <c r="F14078" s="3" t="s">
        <v>71155</v>
      </c>
      <c r="G14078" s="3" t="s">
        <v>16</v>
      </c>
      <c r="H14078" s="3" t="s">
        <v>16</v>
      </c>
      <c r="I14078" s="3">
        <v>253569</v>
      </c>
      <c r="J14078" t="s">
        <v>71166</v>
      </c>
      <c r="K14078">
        <f t="shared" si="3951"/>
        <v>6</v>
      </c>
      <c r="L14078" s="3" t="s">
        <v>71167</v>
      </c>
      <c r="M14078" s="3" t="str">
        <f t="shared" si="3952"/>
        <v>21:30:43.046</v>
      </c>
      <c r="N14078" s="3" t="s">
        <v>71168</v>
      </c>
      <c r="O14078" s="3" t="str">
        <f t="shared" si="3953"/>
        <v>21:44:06.719</v>
      </c>
      <c r="P14078" s="3" t="s">
        <v>71169</v>
      </c>
      <c r="Q14078" s="3">
        <f t="shared" si="3954"/>
        <v>44339</v>
      </c>
      <c r="R14078" s="3" t="str">
        <f t="shared" si="3955"/>
        <v>Sunday</v>
      </c>
      <c r="S14078" s="10">
        <f t="shared" si="3956"/>
        <v>0.9104397106481481</v>
      </c>
      <c r="T14078" s="3" t="s">
        <v>22</v>
      </c>
      <c r="U14078" s="3">
        <f t="shared" si="3943"/>
        <v>1</v>
      </c>
      <c r="V14078" s="3">
        <v>1</v>
      </c>
      <c r="W14078" s="3">
        <v>5</v>
      </c>
      <c r="X14078" s="3">
        <v>710</v>
      </c>
      <c r="Y14078" s="3">
        <v>25</v>
      </c>
      <c r="Z14078" s="3">
        <v>100</v>
      </c>
      <c r="AA14078" s="8">
        <f t="shared" si="3957"/>
        <v>610</v>
      </c>
      <c r="AB14078" t="str">
        <f t="shared" si="3944"/>
        <v>HSR Layout</v>
      </c>
      <c r="AC14078" t="str">
        <f t="shared" si="3945"/>
        <v>Night</v>
      </c>
      <c r="AD14078" t="str">
        <f>_xlfn.XLOOKUP(Sheet1!F14078,Excel_Capstone_SourceData[Column2],Excel_Capstone_SourceData[Column1],)</f>
        <v>Organic</v>
      </c>
      <c r="AE14078" s="5">
        <f t="shared" si="3958"/>
        <v>0.9104397106481481</v>
      </c>
      <c r="AF14078" s="5">
        <f t="shared" si="3959"/>
        <v>3.3259548611111023E-2</v>
      </c>
      <c r="AG14078" s="5">
        <f t="shared" si="3946"/>
        <v>1.9151388888888787E-2</v>
      </c>
      <c r="AH14078" s="5">
        <f t="shared" si="3947"/>
        <v>9.3017708333333893E-3</v>
      </c>
      <c r="AI14078" s="5">
        <f t="shared" si="3948"/>
        <v>1.004806388888889</v>
      </c>
    </row>
    <row r="14079" spans="1:35" x14ac:dyDescent="0.3">
      <c r="A14079" s="3" t="s">
        <v>71170</v>
      </c>
      <c r="B14079" s="3">
        <f t="shared" si="3949"/>
        <v>44353</v>
      </c>
      <c r="C14079" s="3" t="str">
        <f t="shared" si="3950"/>
        <v>June</v>
      </c>
      <c r="D14079" s="10">
        <f t="shared" si="3942"/>
        <v>0.44432274305555558</v>
      </c>
      <c r="E14079" s="10" t="str" cm="1">
        <f t="array" ref="E14079">_xlfn.XLOOKUP(F14079,Excel_Capstone_SourceData[[#All],[Column2]],Excel_Capstone_SourceData[[#All],[Column1]],0,0)</f>
        <v>Organic</v>
      </c>
      <c r="F14079" s="3" t="s">
        <v>71155</v>
      </c>
      <c r="G14079" s="3" t="s">
        <v>16</v>
      </c>
      <c r="H14079" s="3" t="s">
        <v>16</v>
      </c>
      <c r="I14079" s="3">
        <v>264150</v>
      </c>
      <c r="J14079" t="s">
        <v>71171</v>
      </c>
      <c r="K14079">
        <f t="shared" si="3951"/>
        <v>14</v>
      </c>
      <c r="L14079" s="3" t="s">
        <v>71172</v>
      </c>
      <c r="M14079" s="3" t="str">
        <f t="shared" si="3952"/>
        <v>10:51:19.406</v>
      </c>
      <c r="N14079" s="3" t="s">
        <v>71173</v>
      </c>
      <c r="O14079" s="3" t="str">
        <f t="shared" si="3953"/>
        <v>11:05:17.619</v>
      </c>
      <c r="P14079" s="3" t="s">
        <v>71174</v>
      </c>
      <c r="Q14079" s="3">
        <f t="shared" si="3954"/>
        <v>44353</v>
      </c>
      <c r="R14079" s="3" t="str">
        <f t="shared" si="3955"/>
        <v>Sunday</v>
      </c>
      <c r="S14079" s="10">
        <f t="shared" si="3956"/>
        <v>0.4664638425925926</v>
      </c>
      <c r="T14079" s="3" t="s">
        <v>22</v>
      </c>
      <c r="U14079" s="3">
        <f t="shared" si="3943"/>
        <v>1</v>
      </c>
      <c r="V14079" s="3">
        <v>1</v>
      </c>
      <c r="W14079" s="3">
        <v>5</v>
      </c>
      <c r="X14079" s="3">
        <v>833</v>
      </c>
      <c r="Y14079" s="3">
        <v>25</v>
      </c>
      <c r="Z14079" s="3">
        <v>35</v>
      </c>
      <c r="AA14079" s="8">
        <f t="shared" si="3957"/>
        <v>798</v>
      </c>
      <c r="AB14079" t="str">
        <f t="shared" si="3944"/>
        <v>HSR Layout</v>
      </c>
      <c r="AC14079" t="str">
        <f t="shared" si="3945"/>
        <v>Morning</v>
      </c>
      <c r="AD14079" t="str">
        <f>_xlfn.XLOOKUP(Sheet1!F14079,Excel_Capstone_SourceData[Column2],Excel_Capstone_SourceData[Column1],)</f>
        <v>Organic</v>
      </c>
      <c r="AE14079" s="5">
        <f t="shared" si="3958"/>
        <v>0.4664638425925926</v>
      </c>
      <c r="AF14079" s="5">
        <f t="shared" si="3959"/>
        <v>2.2141099537037023E-2</v>
      </c>
      <c r="AG14079" s="5">
        <f t="shared" si="3946"/>
        <v>7.9851967592592388E-3</v>
      </c>
      <c r="AH14079" s="5">
        <f t="shared" si="3947"/>
        <v>9.7015393518518622E-3</v>
      </c>
      <c r="AI14079" s="5">
        <f t="shared" si="3948"/>
        <v>1.004454363425926</v>
      </c>
    </row>
    <row r="14080" spans="1:35" x14ac:dyDescent="0.3">
      <c r="A14080" s="3" t="s">
        <v>71175</v>
      </c>
      <c r="B14080" s="3">
        <f t="shared" si="3949"/>
        <v>44366</v>
      </c>
      <c r="C14080" s="3" t="str">
        <f t="shared" si="3950"/>
        <v>June</v>
      </c>
      <c r="D14080" s="10">
        <f t="shared" si="3942"/>
        <v>0.90094690972222224</v>
      </c>
      <c r="E14080" s="10" t="str" cm="1">
        <f t="array" ref="E14080">_xlfn.XLOOKUP(F14080,Excel_Capstone_SourceData[[#All],[Column2]],Excel_Capstone_SourceData[[#All],[Column1]],0,0)</f>
        <v>Organic</v>
      </c>
      <c r="F14080" s="3" t="s">
        <v>71155</v>
      </c>
      <c r="G14080" s="3" t="s">
        <v>16</v>
      </c>
      <c r="H14080" s="3" t="s">
        <v>32</v>
      </c>
      <c r="I14080" s="3">
        <v>274650</v>
      </c>
      <c r="J14080" t="s">
        <v>71176</v>
      </c>
      <c r="K14080">
        <f t="shared" si="3951"/>
        <v>6</v>
      </c>
      <c r="L14080" s="3" t="s">
        <v>71177</v>
      </c>
      <c r="M14080" s="3" t="str">
        <f t="shared" si="3952"/>
        <v>21:42:49.324</v>
      </c>
      <c r="N14080" s="3" t="s">
        <v>71178</v>
      </c>
      <c r="O14080" s="3" t="str">
        <f t="shared" si="3953"/>
        <v>21:48:51.759</v>
      </c>
      <c r="P14080" s="3" t="s">
        <v>71179</v>
      </c>
      <c r="Q14080" s="3">
        <f t="shared" si="3954"/>
        <v>44366</v>
      </c>
      <c r="R14080" s="3" t="str">
        <f t="shared" si="3955"/>
        <v>Saturday</v>
      </c>
      <c r="S14080" s="10">
        <f t="shared" si="3956"/>
        <v>0.91441980324074068</v>
      </c>
      <c r="T14080" s="3" t="s">
        <v>22</v>
      </c>
      <c r="U14080" s="3">
        <f t="shared" si="3943"/>
        <v>1</v>
      </c>
      <c r="V14080" s="3">
        <v>1</v>
      </c>
      <c r="W14080" s="3">
        <v>5</v>
      </c>
      <c r="X14080" s="3">
        <v>255</v>
      </c>
      <c r="Y14080" s="3">
        <v>25</v>
      </c>
      <c r="Z14080" s="3">
        <v>5</v>
      </c>
      <c r="AA14080" s="8">
        <f t="shared" si="3957"/>
        <v>250</v>
      </c>
      <c r="AB14080" t="str">
        <f t="shared" si="3944"/>
        <v>ITI Layout</v>
      </c>
      <c r="AC14080" t="str">
        <f t="shared" si="3945"/>
        <v>Night</v>
      </c>
      <c r="AD14080" t="str">
        <f>_xlfn.XLOOKUP(Sheet1!F14080,Excel_Capstone_SourceData[Column2],Excel_Capstone_SourceData[Column1],)</f>
        <v>Organic</v>
      </c>
      <c r="AE14080" s="5">
        <f t="shared" si="3958"/>
        <v>0.91441980324074068</v>
      </c>
      <c r="AF14080" s="5">
        <f t="shared" si="3959"/>
        <v>1.3472893518518436E-2</v>
      </c>
      <c r="AG14080" s="5">
        <f t="shared" si="3946"/>
        <v>3.7906365740739689E-3</v>
      </c>
      <c r="AH14080" s="5">
        <f t="shared" si="3947"/>
        <v>4.194849537037082E-3</v>
      </c>
      <c r="AI14080" s="5">
        <f t="shared" si="3948"/>
        <v>1.0054874074074074</v>
      </c>
    </row>
    <row r="14081" spans="1:35" x14ac:dyDescent="0.3">
      <c r="A14081" s="3" t="s">
        <v>71180</v>
      </c>
      <c r="B14081" s="3">
        <f t="shared" si="3949"/>
        <v>44367</v>
      </c>
      <c r="C14081" s="3" t="str">
        <f t="shared" si="3950"/>
        <v>June</v>
      </c>
      <c r="D14081" s="10">
        <f t="shared" si="3942"/>
        <v>0.56147878472222224</v>
      </c>
      <c r="E14081" s="10" t="str" cm="1">
        <f t="array" ref="E14081">_xlfn.XLOOKUP(F14081,Excel_Capstone_SourceData[[#All],[Column2]],Excel_Capstone_SourceData[[#All],[Column1]],0,0)</f>
        <v>Organic</v>
      </c>
      <c r="F14081" s="3" t="s">
        <v>71155</v>
      </c>
      <c r="G14081" s="3" t="s">
        <v>16</v>
      </c>
      <c r="H14081" s="3" t="s">
        <v>16</v>
      </c>
      <c r="I14081" s="3">
        <v>275029</v>
      </c>
      <c r="J14081" t="s">
        <v>71181</v>
      </c>
      <c r="K14081">
        <f t="shared" si="3951"/>
        <v>4</v>
      </c>
      <c r="L14081" s="3" t="s">
        <v>71182</v>
      </c>
      <c r="M14081" s="3" t="str">
        <f t="shared" si="3952"/>
        <v>13:39:16.217</v>
      </c>
      <c r="N14081" s="3" t="s">
        <v>71183</v>
      </c>
      <c r="O14081" s="3" t="str">
        <f t="shared" si="3953"/>
        <v>13:49:43.879</v>
      </c>
      <c r="P14081" s="3" t="s">
        <v>71184</v>
      </c>
      <c r="Q14081" s="3">
        <f t="shared" si="3954"/>
        <v>44367</v>
      </c>
      <c r="R14081" s="3" t="str">
        <f t="shared" si="3955"/>
        <v>Sunday</v>
      </c>
      <c r="S14081" s="10">
        <f t="shared" si="3956"/>
        <v>0.5797632407407407</v>
      </c>
      <c r="T14081" s="3" t="s">
        <v>22</v>
      </c>
      <c r="U14081" s="3">
        <f t="shared" si="3943"/>
        <v>1</v>
      </c>
      <c r="V14081" s="3">
        <v>1</v>
      </c>
      <c r="W14081" s="3">
        <v>5</v>
      </c>
      <c r="X14081" s="3">
        <v>398</v>
      </c>
      <c r="Y14081" s="3">
        <v>25</v>
      </c>
      <c r="Z14081" s="3">
        <v>0</v>
      </c>
      <c r="AA14081" s="8">
        <f t="shared" si="3957"/>
        <v>398</v>
      </c>
      <c r="AB14081" t="str">
        <f t="shared" si="3944"/>
        <v>HSR Layout</v>
      </c>
      <c r="AC14081" t="str">
        <f t="shared" si="3945"/>
        <v>Afternoon</v>
      </c>
      <c r="AD14081" t="str">
        <f>_xlfn.XLOOKUP(Sheet1!F14081,Excel_Capstone_SourceData[Column2],Excel_Capstone_SourceData[Column1],)</f>
        <v>Organic</v>
      </c>
      <c r="AE14081" s="5">
        <f t="shared" si="3958"/>
        <v>0.5797632407407407</v>
      </c>
      <c r="AF14081" s="5">
        <f t="shared" si="3959"/>
        <v>1.8284456018518469E-2</v>
      </c>
      <c r="AG14081" s="5">
        <f t="shared" si="3946"/>
        <v>7.4589120370370798E-3</v>
      </c>
      <c r="AH14081" s="5">
        <f t="shared" si="3947"/>
        <v>7.2646064814814171E-3</v>
      </c>
      <c r="AI14081" s="5">
        <f t="shared" si="3948"/>
        <v>1.0035609375000001</v>
      </c>
    </row>
    <row r="14082" spans="1:35" x14ac:dyDescent="0.3">
      <c r="A14082" s="3" t="s">
        <v>71185</v>
      </c>
      <c r="B14082" s="3">
        <f t="shared" si="3949"/>
        <v>44230</v>
      </c>
      <c r="C14082" s="3" t="str">
        <f t="shared" si="3950"/>
        <v>February</v>
      </c>
      <c r="D14082" s="10">
        <f t="shared" ref="D14082:D14145" si="3960">TIMEVALUE(RIGHT(A14082,LEN(A14082)-FIND("T",A14082,1)))</f>
        <v>0.3764390393518518</v>
      </c>
      <c r="E14082" s="10" t="str" cm="1">
        <f t="array" ref="E14082">_xlfn.XLOOKUP(F14082,Excel_Capstone_SourceData[[#All],[Column2]],Excel_Capstone_SourceData[[#All],[Column1]],0,0)</f>
        <v>Snapchat</v>
      </c>
      <c r="F14082" s="3" t="s">
        <v>71186</v>
      </c>
      <c r="G14082" s="3" t="s">
        <v>16</v>
      </c>
      <c r="H14082" s="3" t="s">
        <v>16</v>
      </c>
      <c r="I14082" s="3">
        <v>182670</v>
      </c>
      <c r="J14082" t="s">
        <v>71187</v>
      </c>
      <c r="K14082">
        <f t="shared" si="3951"/>
        <v>7</v>
      </c>
      <c r="L14082" s="3" t="s">
        <v>71188</v>
      </c>
      <c r="M14082" s="3" t="str">
        <f t="shared" si="3952"/>
        <v>09:18:34.780</v>
      </c>
      <c r="N14082" s="3" t="s">
        <v>71189</v>
      </c>
      <c r="O14082" s="3" t="str">
        <f t="shared" si="3953"/>
        <v>09:20:38.861</v>
      </c>
      <c r="P14082" s="3" t="s">
        <v>71190</v>
      </c>
      <c r="Q14082" s="3">
        <f t="shared" si="3954"/>
        <v>44230</v>
      </c>
      <c r="R14082" s="3" t="str">
        <f t="shared" si="3955"/>
        <v>Wednesday</v>
      </c>
      <c r="S14082" s="10">
        <f t="shared" si="3956"/>
        <v>0.39131034722222219</v>
      </c>
      <c r="T14082" s="3" t="s">
        <v>22</v>
      </c>
      <c r="U14082" s="3">
        <f t="shared" ref="U14082:U14145" si="3961">IF(T14082="YES",1,0)</f>
        <v>1</v>
      </c>
      <c r="V14082" s="3">
        <v>1</v>
      </c>
      <c r="W14082" s="3"/>
      <c r="X14082" s="3">
        <v>646</v>
      </c>
      <c r="Y14082" s="3">
        <v>30</v>
      </c>
      <c r="Z14082" s="3">
        <v>8</v>
      </c>
      <c r="AA14082" s="8">
        <f t="shared" si="3957"/>
        <v>638</v>
      </c>
      <c r="AB14082" t="str">
        <f t="shared" ref="AB14082:AB14145" si="3962">H14082</f>
        <v>HSR Layout</v>
      </c>
      <c r="AC14082" t="str">
        <f t="shared" ref="AC14082:AC14145" si="3963">IF(AND(D14082&gt;=TIME(5,0,0),D14082&lt;TIME(12,0,0)),"Morning",
IF(AND(D14082&gt;=TIME(12,0,0),D14082&lt;TIME(17,0,0)),"Afternoon",
IF(AND(D14082&gt;=TIME(17,0,0),D14082&lt;TIME(20,0,0)),"Evening",IF(AND(D14082&gt;=TIME(20,0,0),D14082&lt;TIME(23,0,0)),"Night","Late Night"))))</f>
        <v>Morning</v>
      </c>
      <c r="AD14082" t="str">
        <f>_xlfn.XLOOKUP(Sheet1!F14082,Excel_Capstone_SourceData[Column2],Excel_Capstone_SourceData[Column1],)</f>
        <v>Snapchat</v>
      </c>
      <c r="AE14082" s="5">
        <f t="shared" si="3958"/>
        <v>0.39131034722222219</v>
      </c>
      <c r="AF14082" s="5">
        <f t="shared" si="3959"/>
        <v>1.4871307870370387E-2</v>
      </c>
      <c r="AG14082" s="5">
        <f t="shared" ref="AG14082:AG14145" si="3964">IFERROR(IF(M14082&lt;D14082,M14082+1,M14082)-D14082,"")</f>
        <v>1.1463506944444535E-2</v>
      </c>
      <c r="AH14082" s="5">
        <f t="shared" ref="AH14082:AH14145" si="3965">IFERROR(IF(O14082&lt;M14082,O14082+1,O14082)-M14082,"")</f>
        <v>1.4361226851851705E-3</v>
      </c>
      <c r="AI14082" s="5">
        <f t="shared" ref="AI14082:AI14145" si="3966">IFERROR(IF(S14082&lt;O14082,S14082+1,S14082)-O14082,"")</f>
        <v>1.0019716782407406</v>
      </c>
    </row>
    <row r="14083" spans="1:35" x14ac:dyDescent="0.3">
      <c r="A14083" s="3" t="s">
        <v>71191</v>
      </c>
      <c r="B14083" s="3">
        <f t="shared" ref="B14083:B14146" si="3967">DATEVALUE(LEFT(A14083,FIND("T",A14083,1)-1))</f>
        <v>44230</v>
      </c>
      <c r="C14083" s="3" t="str">
        <f t="shared" ref="C14083:C14146" si="3968">TEXT(B14083,"mmmm")</f>
        <v>February</v>
      </c>
      <c r="D14083" s="10">
        <f t="shared" si="3960"/>
        <v>0.88250348379629628</v>
      </c>
      <c r="E14083" s="10" t="str" cm="1">
        <f t="array" ref="E14083">_xlfn.XLOOKUP(F14083,Excel_Capstone_SourceData[[#All],[Column2]],Excel_Capstone_SourceData[[#All],[Column1]],0,0)</f>
        <v>Snapchat</v>
      </c>
      <c r="F14083" s="3" t="s">
        <v>71186</v>
      </c>
      <c r="G14083" s="3" t="s">
        <v>16</v>
      </c>
      <c r="H14083" s="3" t="s">
        <v>16</v>
      </c>
      <c r="I14083" s="3">
        <v>182992</v>
      </c>
      <c r="J14083" t="s">
        <v>71192</v>
      </c>
      <c r="K14083">
        <f t="shared" ref="K14083:K14146" si="3969">LEN(J14083) - LEN(SUBSTITUTE(J14083, ",", "")) + 1</f>
        <v>5</v>
      </c>
      <c r="L14083" s="3" t="s">
        <v>71193</v>
      </c>
      <c r="M14083" s="3" t="str">
        <f t="shared" ref="M14083:M14146" si="3970">IFERROR(RIGHT(L14083,LEN(L14083)-FIND("T",L14083,1)),"")</f>
        <v>21:11:28.052</v>
      </c>
      <c r="N14083" s="3" t="s">
        <v>71194</v>
      </c>
      <c r="O14083" s="3" t="str">
        <f t="shared" ref="O14083:O14146" si="3971">IFERROR(RIGHT(N14083,LEN(N14083)-FIND("T",N14083,1)),"")</f>
        <v>21:15:43.481</v>
      </c>
      <c r="P14083" s="3" t="s">
        <v>71195</v>
      </c>
      <c r="Q14083" s="3">
        <f t="shared" ref="Q14083:Q14146" si="3972">DATEVALUE(LEFT(P14083,FIND("T",P14083,1)-1))</f>
        <v>44230</v>
      </c>
      <c r="R14083" s="3" t="str">
        <f t="shared" ref="R14083:R14146" si="3973">TEXT(WEEKDAY(Q14083,1),"dddd")</f>
        <v>Wednesday</v>
      </c>
      <c r="S14083" s="10">
        <f t="shared" ref="S14083:S14146" si="3974">IFERROR(TIMEVALUE(RIGHT(P14083,LEN(P14083)-FIND("T",P14083,1))),"")</f>
        <v>0.88743320601851849</v>
      </c>
      <c r="T14083" s="3" t="s">
        <v>22</v>
      </c>
      <c r="U14083" s="3">
        <f t="shared" si="3961"/>
        <v>1</v>
      </c>
      <c r="V14083" s="3">
        <v>1</v>
      </c>
      <c r="W14083" s="3"/>
      <c r="X14083" s="3">
        <v>75</v>
      </c>
      <c r="Y14083" s="3">
        <v>30</v>
      </c>
      <c r="Z14083" s="3">
        <v>0</v>
      </c>
      <c r="AA14083" s="8">
        <f t="shared" ref="AA14083:AA14146" si="3975">X14083-Z14083</f>
        <v>75</v>
      </c>
      <c r="AB14083" t="str">
        <f t="shared" si="3962"/>
        <v>HSR Layout</v>
      </c>
      <c r="AC14083" t="str">
        <f t="shared" si="3963"/>
        <v>Night</v>
      </c>
      <c r="AD14083" t="str">
        <f>_xlfn.XLOOKUP(Sheet1!F14083,Excel_Capstone_SourceData[Column2],Excel_Capstone_SourceData[Column1],)</f>
        <v>Snapchat</v>
      </c>
      <c r="AE14083" s="5">
        <f t="shared" ref="AE14083:AE14146" si="3976">IF(T14083="YES",S14083,"")</f>
        <v>0.88743320601851849</v>
      </c>
      <c r="AF14083" s="5">
        <f t="shared" ref="AF14083:AF14146" si="3977">IF(T14083="YES",IF(S14083&lt;D14083,S14083+1,S14083)-D14083,"")</f>
        <v>4.9297222222222103E-3</v>
      </c>
      <c r="AG14083" s="5">
        <f t="shared" si="3964"/>
        <v>4.6008101851846561E-4</v>
      </c>
      <c r="AH14083" s="5">
        <f t="shared" si="3965"/>
        <v>2.9563541666667303E-3</v>
      </c>
      <c r="AI14083" s="5">
        <f t="shared" si="3966"/>
        <v>1.0015132870370369</v>
      </c>
    </row>
    <row r="14084" spans="1:35" x14ac:dyDescent="0.3">
      <c r="A14084" s="3" t="s">
        <v>71196</v>
      </c>
      <c r="B14084" s="3">
        <f t="shared" si="3967"/>
        <v>44239</v>
      </c>
      <c r="C14084" s="3" t="str">
        <f t="shared" si="3968"/>
        <v>February</v>
      </c>
      <c r="D14084" s="10">
        <f t="shared" si="3960"/>
        <v>0.80186702546296296</v>
      </c>
      <c r="E14084" s="10" t="str" cm="1">
        <f t="array" ref="E14084">_xlfn.XLOOKUP(F14084,Excel_Capstone_SourceData[[#All],[Column2]],Excel_Capstone_SourceData[[#All],[Column1]],0,0)</f>
        <v>Snapchat</v>
      </c>
      <c r="F14084" s="3" t="s">
        <v>71186</v>
      </c>
      <c r="G14084" s="3" t="s">
        <v>16</v>
      </c>
      <c r="H14084" s="3" t="s">
        <v>16</v>
      </c>
      <c r="I14084" s="3">
        <v>187633</v>
      </c>
      <c r="J14084" t="s">
        <v>71197</v>
      </c>
      <c r="K14084">
        <f t="shared" si="3969"/>
        <v>7</v>
      </c>
      <c r="L14084" s="3" t="s">
        <v>71198</v>
      </c>
      <c r="M14084" s="3" t="str">
        <f t="shared" si="3970"/>
        <v>19:15:13.553</v>
      </c>
      <c r="N14084" s="3" t="s">
        <v>71199</v>
      </c>
      <c r="O14084" s="3" t="str">
        <f t="shared" si="3971"/>
        <v>19:31:17.924</v>
      </c>
      <c r="P14084" s="3" t="s">
        <v>71200</v>
      </c>
      <c r="Q14084" s="3">
        <f t="shared" si="3972"/>
        <v>44239</v>
      </c>
      <c r="R14084" s="3" t="str">
        <f t="shared" si="3973"/>
        <v>Friday</v>
      </c>
      <c r="S14084" s="10">
        <f t="shared" si="3974"/>
        <v>0.8150508101851851</v>
      </c>
      <c r="T14084" s="3" t="s">
        <v>22</v>
      </c>
      <c r="U14084" s="3">
        <f t="shared" si="3961"/>
        <v>1</v>
      </c>
      <c r="V14084" s="3">
        <v>1</v>
      </c>
      <c r="W14084" s="3"/>
      <c r="X14084" s="3">
        <v>395</v>
      </c>
      <c r="Y14084" s="3">
        <v>30</v>
      </c>
      <c r="Z14084" s="3">
        <v>0</v>
      </c>
      <c r="AA14084" s="8">
        <f t="shared" si="3975"/>
        <v>395</v>
      </c>
      <c r="AB14084" t="str">
        <f t="shared" si="3962"/>
        <v>HSR Layout</v>
      </c>
      <c r="AC14084" t="str">
        <f t="shared" si="3963"/>
        <v>Evening</v>
      </c>
      <c r="AD14084" t="str">
        <f>_xlfn.XLOOKUP(Sheet1!F14084,Excel_Capstone_SourceData[Column2],Excel_Capstone_SourceData[Column1],)</f>
        <v>Snapchat</v>
      </c>
      <c r="AE14084" s="5">
        <f t="shared" si="3976"/>
        <v>0.8150508101851851</v>
      </c>
      <c r="AF14084" s="5">
        <f t="shared" si="3977"/>
        <v>1.3183784722222147E-2</v>
      </c>
      <c r="AG14084" s="5">
        <f t="shared" si="3964"/>
        <v>3.7317129629632628E-4</v>
      </c>
      <c r="AH14084" s="5">
        <f t="shared" si="3965"/>
        <v>1.1161701388888834E-2</v>
      </c>
      <c r="AI14084" s="5">
        <f t="shared" si="3966"/>
        <v>1.0016489120370369</v>
      </c>
    </row>
    <row r="14085" spans="1:35" x14ac:dyDescent="0.3">
      <c r="A14085" s="3" t="s">
        <v>71201</v>
      </c>
      <c r="B14085" s="3">
        <f t="shared" si="3967"/>
        <v>44251</v>
      </c>
      <c r="C14085" s="3" t="str">
        <f t="shared" si="3968"/>
        <v>February</v>
      </c>
      <c r="D14085" s="10">
        <f t="shared" si="3960"/>
        <v>0.69233146990740746</v>
      </c>
      <c r="E14085" s="10" t="str" cm="1">
        <f t="array" ref="E14085">_xlfn.XLOOKUP(F14085,Excel_Capstone_SourceData[[#All],[Column2]],Excel_Capstone_SourceData[[#All],[Column1]],0,0)</f>
        <v>Snapchat</v>
      </c>
      <c r="F14085" s="3" t="s">
        <v>71186</v>
      </c>
      <c r="G14085" s="3" t="s">
        <v>16</v>
      </c>
      <c r="H14085" s="3" t="s">
        <v>16</v>
      </c>
      <c r="I14085" s="3">
        <v>193756</v>
      </c>
      <c r="J14085" t="s">
        <v>71202</v>
      </c>
      <c r="K14085">
        <f t="shared" si="3969"/>
        <v>5</v>
      </c>
      <c r="L14085" s="3" t="s">
        <v>71203</v>
      </c>
      <c r="M14085" s="3" t="str">
        <f t="shared" si="3970"/>
        <v>16:37:31.432</v>
      </c>
      <c r="N14085" s="3" t="s">
        <v>71204</v>
      </c>
      <c r="O14085" s="3" t="str">
        <f t="shared" si="3971"/>
        <v>16:54:42.584</v>
      </c>
      <c r="P14085" s="3" t="s">
        <v>71205</v>
      </c>
      <c r="Q14085" s="3">
        <f t="shared" si="3972"/>
        <v>44251</v>
      </c>
      <c r="R14085" s="3" t="str">
        <f t="shared" si="3973"/>
        <v>Wednesday</v>
      </c>
      <c r="S14085" s="10">
        <f t="shared" si="3974"/>
        <v>0.70688449074074067</v>
      </c>
      <c r="T14085" s="3" t="s">
        <v>22</v>
      </c>
      <c r="U14085" s="3">
        <f t="shared" si="3961"/>
        <v>1</v>
      </c>
      <c r="V14085" s="3">
        <v>1</v>
      </c>
      <c r="W14085" s="3">
        <v>5</v>
      </c>
      <c r="X14085" s="3">
        <v>284</v>
      </c>
      <c r="Y14085" s="3">
        <v>25</v>
      </c>
      <c r="Z14085" s="3">
        <v>0</v>
      </c>
      <c r="AA14085" s="8">
        <f t="shared" si="3975"/>
        <v>284</v>
      </c>
      <c r="AB14085" t="str">
        <f t="shared" si="3962"/>
        <v>HSR Layout</v>
      </c>
      <c r="AC14085" t="str">
        <f t="shared" si="3963"/>
        <v>Afternoon</v>
      </c>
      <c r="AD14085" t="str">
        <f>_xlfn.XLOOKUP(Sheet1!F14085,Excel_Capstone_SourceData[Column2],Excel_Capstone_SourceData[Column1],)</f>
        <v>Snapchat</v>
      </c>
      <c r="AE14085" s="5">
        <f t="shared" si="3976"/>
        <v>0.70688449074074067</v>
      </c>
      <c r="AF14085" s="5">
        <f t="shared" si="3977"/>
        <v>1.4553020833333208E-2</v>
      </c>
      <c r="AG14085" s="5">
        <f t="shared" si="3964"/>
        <v>3.9343749999998234E-4</v>
      </c>
      <c r="AH14085" s="5">
        <f t="shared" si="3965"/>
        <v>1.1934629629629545E-2</v>
      </c>
      <c r="AI14085" s="5">
        <f t="shared" si="3966"/>
        <v>1.0022249537037036</v>
      </c>
    </row>
    <row r="14086" spans="1:35" x14ac:dyDescent="0.3">
      <c r="A14086" s="3" t="s">
        <v>71206</v>
      </c>
      <c r="B14086" s="3">
        <f t="shared" si="3967"/>
        <v>44263</v>
      </c>
      <c r="C14086" s="3" t="str">
        <f t="shared" si="3968"/>
        <v>March</v>
      </c>
      <c r="D14086" s="10">
        <f t="shared" si="3960"/>
        <v>0.70803671296296289</v>
      </c>
      <c r="E14086" s="10" t="str" cm="1">
        <f t="array" ref="E14086">_xlfn.XLOOKUP(F14086,Excel_Capstone_SourceData[[#All],[Column2]],Excel_Capstone_SourceData[[#All],[Column1]],0,0)</f>
        <v>Snapchat</v>
      </c>
      <c r="F14086" s="3" t="s">
        <v>71186</v>
      </c>
      <c r="G14086" s="3" t="s">
        <v>16</v>
      </c>
      <c r="H14086" s="3" t="s">
        <v>16</v>
      </c>
      <c r="I14086" s="3">
        <v>200369</v>
      </c>
      <c r="J14086" t="s">
        <v>71207</v>
      </c>
      <c r="K14086">
        <f t="shared" si="3969"/>
        <v>13</v>
      </c>
      <c r="L14086" s="3" t="s">
        <v>71208</v>
      </c>
      <c r="M14086" s="3" t="str">
        <f t="shared" si="3970"/>
        <v>17:00:09.053</v>
      </c>
      <c r="N14086" s="3" t="s">
        <v>71209</v>
      </c>
      <c r="O14086" s="3" t="str">
        <f t="shared" si="3971"/>
        <v>17:09:21.951</v>
      </c>
      <c r="P14086" s="3" t="s">
        <v>71210</v>
      </c>
      <c r="Q14086" s="3">
        <f t="shared" si="3972"/>
        <v>44263</v>
      </c>
      <c r="R14086" s="3" t="str">
        <f t="shared" si="3973"/>
        <v>Monday</v>
      </c>
      <c r="S14086" s="10">
        <f t="shared" si="3974"/>
        <v>0.72095526620370365</v>
      </c>
      <c r="T14086" s="3" t="s">
        <v>22</v>
      </c>
      <c r="U14086" s="3">
        <f t="shared" si="3961"/>
        <v>1</v>
      </c>
      <c r="V14086" s="3">
        <v>1</v>
      </c>
      <c r="W14086" s="3">
        <v>5</v>
      </c>
      <c r="X14086" s="3">
        <v>812</v>
      </c>
      <c r="Y14086" s="3">
        <v>25</v>
      </c>
      <c r="Z14086" s="3">
        <v>0</v>
      </c>
      <c r="AA14086" s="8">
        <f t="shared" si="3975"/>
        <v>812</v>
      </c>
      <c r="AB14086" t="str">
        <f t="shared" si="3962"/>
        <v>HSR Layout</v>
      </c>
      <c r="AC14086" t="str">
        <f t="shared" si="3963"/>
        <v>Afternoon</v>
      </c>
      <c r="AD14086" t="str">
        <f>_xlfn.XLOOKUP(Sheet1!F14086,Excel_Capstone_SourceData[Column2],Excel_Capstone_SourceData[Column1],)</f>
        <v>Snapchat</v>
      </c>
      <c r="AE14086" s="5">
        <f t="shared" si="3976"/>
        <v>0.72095526620370365</v>
      </c>
      <c r="AF14086" s="5">
        <f t="shared" si="3977"/>
        <v>1.291855324074076E-2</v>
      </c>
      <c r="AG14086" s="5">
        <f t="shared" si="3964"/>
        <v>4.014004629631085E-4</v>
      </c>
      <c r="AH14086" s="5">
        <f t="shared" si="3965"/>
        <v>6.3992824074073917E-3</v>
      </c>
      <c r="AI14086" s="5">
        <f t="shared" si="3966"/>
        <v>1.0061178703703701</v>
      </c>
    </row>
    <row r="14087" spans="1:35" x14ac:dyDescent="0.3">
      <c r="A14087" s="3" t="s">
        <v>71211</v>
      </c>
      <c r="B14087" s="3">
        <f t="shared" si="3967"/>
        <v>44266</v>
      </c>
      <c r="C14087" s="3" t="str">
        <f t="shared" si="3968"/>
        <v>March</v>
      </c>
      <c r="D14087" s="10">
        <f t="shared" si="3960"/>
        <v>0.40667194444444443</v>
      </c>
      <c r="E14087" s="10" t="str" cm="1">
        <f t="array" ref="E14087">_xlfn.XLOOKUP(F14087,Excel_Capstone_SourceData[[#All],[Column2]],Excel_Capstone_SourceData[[#All],[Column1]],0,0)</f>
        <v>Snapchat</v>
      </c>
      <c r="F14087" s="3" t="s">
        <v>71186</v>
      </c>
      <c r="G14087" s="3" t="s">
        <v>16</v>
      </c>
      <c r="H14087" s="3" t="s">
        <v>16</v>
      </c>
      <c r="I14087" s="3">
        <v>201828</v>
      </c>
      <c r="J14087" t="s">
        <v>71212</v>
      </c>
      <c r="K14087">
        <f t="shared" si="3969"/>
        <v>9</v>
      </c>
      <c r="L14087" s="3" t="s">
        <v>71213</v>
      </c>
      <c r="M14087" s="3" t="str">
        <f t="shared" si="3970"/>
        <v>09:49:22.707</v>
      </c>
      <c r="N14087" s="3" t="s">
        <v>71214</v>
      </c>
      <c r="O14087" s="3" t="str">
        <f t="shared" si="3971"/>
        <v>09:56:40.027</v>
      </c>
      <c r="P14087" s="3" t="s">
        <v>71215</v>
      </c>
      <c r="Q14087" s="3">
        <f t="shared" si="3972"/>
        <v>44266</v>
      </c>
      <c r="R14087" s="3" t="str">
        <f t="shared" si="3973"/>
        <v>Thursday</v>
      </c>
      <c r="S14087" s="10">
        <f t="shared" si="3974"/>
        <v>0.41649578703703699</v>
      </c>
      <c r="T14087" s="3" t="s">
        <v>22</v>
      </c>
      <c r="U14087" s="3">
        <f t="shared" si="3961"/>
        <v>1</v>
      </c>
      <c r="V14087" s="3">
        <v>1</v>
      </c>
      <c r="W14087" s="3"/>
      <c r="X14087" s="3">
        <v>499</v>
      </c>
      <c r="Y14087" s="3">
        <v>25</v>
      </c>
      <c r="Z14087" s="3">
        <v>0</v>
      </c>
      <c r="AA14087" s="8">
        <f t="shared" si="3975"/>
        <v>499</v>
      </c>
      <c r="AB14087" t="str">
        <f t="shared" si="3962"/>
        <v>HSR Layout</v>
      </c>
      <c r="AC14087" t="str">
        <f t="shared" si="3963"/>
        <v>Morning</v>
      </c>
      <c r="AD14087" t="str">
        <f>_xlfn.XLOOKUP(Sheet1!F14087,Excel_Capstone_SourceData[Column2],Excel_Capstone_SourceData[Column1],)</f>
        <v>Snapchat</v>
      </c>
      <c r="AE14087" s="5">
        <f t="shared" si="3976"/>
        <v>0.41649578703703699</v>
      </c>
      <c r="AF14087" s="5">
        <f t="shared" si="3977"/>
        <v>9.8238425925925577E-3</v>
      </c>
      <c r="AG14087" s="5">
        <f t="shared" si="3964"/>
        <v>2.6186458333333218E-3</v>
      </c>
      <c r="AH14087" s="5">
        <f t="shared" si="3965"/>
        <v>5.0615740740741488E-3</v>
      </c>
      <c r="AI14087" s="5">
        <f t="shared" si="3966"/>
        <v>1.002143622685185</v>
      </c>
    </row>
    <row r="14088" spans="1:35" x14ac:dyDescent="0.3">
      <c r="A14088" s="3" t="s">
        <v>71216</v>
      </c>
      <c r="B14088" s="3">
        <f t="shared" si="3967"/>
        <v>44267</v>
      </c>
      <c r="C14088" s="3" t="str">
        <f t="shared" si="3968"/>
        <v>March</v>
      </c>
      <c r="D14088" s="10">
        <f t="shared" si="3960"/>
        <v>0.745191736111111</v>
      </c>
      <c r="E14088" s="10" t="str" cm="1">
        <f t="array" ref="E14088">_xlfn.XLOOKUP(F14088,Excel_Capstone_SourceData[[#All],[Column2]],Excel_Capstone_SourceData[[#All],[Column1]],0,0)</f>
        <v>Snapchat</v>
      </c>
      <c r="F14088" s="3" t="s">
        <v>71186</v>
      </c>
      <c r="G14088" s="3" t="s">
        <v>16</v>
      </c>
      <c r="H14088" s="3" t="s">
        <v>16</v>
      </c>
      <c r="I14088" s="3">
        <v>202689</v>
      </c>
      <c r="J14088" t="s">
        <v>71217</v>
      </c>
      <c r="K14088">
        <f t="shared" si="3969"/>
        <v>6</v>
      </c>
      <c r="L14088" s="3" t="s">
        <v>71218</v>
      </c>
      <c r="M14088" s="3" t="str">
        <f t="shared" si="3970"/>
        <v>18:00:25.333</v>
      </c>
      <c r="N14088" s="3" t="s">
        <v>71219</v>
      </c>
      <c r="O14088" s="3" t="str">
        <f t="shared" si="3971"/>
        <v>18:04:45.259</v>
      </c>
      <c r="P14088" s="3" t="s">
        <v>71220</v>
      </c>
      <c r="Q14088" s="3">
        <f t="shared" si="3972"/>
        <v>44267</v>
      </c>
      <c r="R14088" s="3" t="str">
        <f t="shared" si="3973"/>
        <v>Friday</v>
      </c>
      <c r="S14088" s="10">
        <f t="shared" si="3974"/>
        <v>0.75636569444444446</v>
      </c>
      <c r="T14088" s="3" t="s">
        <v>22</v>
      </c>
      <c r="U14088" s="3">
        <f t="shared" si="3961"/>
        <v>1</v>
      </c>
      <c r="V14088" s="3">
        <v>1</v>
      </c>
      <c r="W14088" s="3"/>
      <c r="X14088" s="3">
        <v>536</v>
      </c>
      <c r="Y14088" s="3">
        <v>25</v>
      </c>
      <c r="Z14088" s="3">
        <v>0</v>
      </c>
      <c r="AA14088" s="8">
        <f t="shared" si="3975"/>
        <v>536</v>
      </c>
      <c r="AB14088" t="str">
        <f t="shared" si="3962"/>
        <v>HSR Layout</v>
      </c>
      <c r="AC14088" t="str">
        <f t="shared" si="3963"/>
        <v>Evening</v>
      </c>
      <c r="AD14088" t="str">
        <f>_xlfn.XLOOKUP(Sheet1!F14088,Excel_Capstone_SourceData[Column2],Excel_Capstone_SourceData[Column1],)</f>
        <v>Snapchat</v>
      </c>
      <c r="AE14088" s="5">
        <f t="shared" si="3976"/>
        <v>0.75636569444444446</v>
      </c>
      <c r="AF14088" s="5">
        <f t="shared" si="3977"/>
        <v>1.1173958333333456E-2</v>
      </c>
      <c r="AG14088" s="5">
        <f t="shared" si="3964"/>
        <v>5.1014699074074521E-3</v>
      </c>
      <c r="AH14088" s="5">
        <f t="shared" si="3965"/>
        <v>3.0084027777779188E-3</v>
      </c>
      <c r="AI14088" s="5">
        <f t="shared" si="3966"/>
        <v>1.0030640856481479</v>
      </c>
    </row>
    <row r="14089" spans="1:35" x14ac:dyDescent="0.3">
      <c r="A14089" s="3" t="s">
        <v>71221</v>
      </c>
      <c r="B14089" s="3">
        <f t="shared" si="3967"/>
        <v>44271</v>
      </c>
      <c r="C14089" s="3" t="str">
        <f t="shared" si="3968"/>
        <v>March</v>
      </c>
      <c r="D14089" s="10">
        <f t="shared" si="3960"/>
        <v>0.42049781250000001</v>
      </c>
      <c r="E14089" s="10" t="str" cm="1">
        <f t="array" ref="E14089">_xlfn.XLOOKUP(F14089,Excel_Capstone_SourceData[[#All],[Column2]],Excel_Capstone_SourceData[[#All],[Column1]],0,0)</f>
        <v>Snapchat</v>
      </c>
      <c r="F14089" s="3" t="s">
        <v>71186</v>
      </c>
      <c r="G14089" s="3" t="s">
        <v>16</v>
      </c>
      <c r="H14089" s="3" t="s">
        <v>16</v>
      </c>
      <c r="I14089" s="3">
        <v>204846</v>
      </c>
      <c r="J14089" t="s">
        <v>71222</v>
      </c>
      <c r="K14089">
        <f t="shared" si="3969"/>
        <v>7</v>
      </c>
      <c r="L14089" s="3" t="s">
        <v>71223</v>
      </c>
      <c r="M14089" s="3" t="str">
        <f t="shared" si="3970"/>
        <v>10:07:02.498</v>
      </c>
      <c r="N14089" s="3" t="s">
        <v>71224</v>
      </c>
      <c r="O14089" s="3" t="str">
        <f t="shared" si="3971"/>
        <v>10:20:34.027</v>
      </c>
      <c r="P14089" s="3" t="s">
        <v>71225</v>
      </c>
      <c r="Q14089" s="3">
        <f t="shared" si="3972"/>
        <v>44271</v>
      </c>
      <c r="R14089" s="3" t="str">
        <f t="shared" si="3973"/>
        <v>Tuesday</v>
      </c>
      <c r="S14089" s="10">
        <f t="shared" si="3974"/>
        <v>0.43250840277777775</v>
      </c>
      <c r="T14089" s="3" t="s">
        <v>22</v>
      </c>
      <c r="U14089" s="3">
        <f t="shared" si="3961"/>
        <v>1</v>
      </c>
      <c r="V14089" s="3">
        <v>1</v>
      </c>
      <c r="W14089" s="3">
        <v>5</v>
      </c>
      <c r="X14089" s="3">
        <v>507</v>
      </c>
      <c r="Y14089" s="3">
        <v>25</v>
      </c>
      <c r="Z14089" s="3">
        <v>0</v>
      </c>
      <c r="AA14089" s="8">
        <f t="shared" si="3975"/>
        <v>507</v>
      </c>
      <c r="AB14089" t="str">
        <f t="shared" si="3962"/>
        <v>HSR Layout</v>
      </c>
      <c r="AC14089" t="str">
        <f t="shared" si="3963"/>
        <v>Morning</v>
      </c>
      <c r="AD14089" t="str">
        <f>_xlfn.XLOOKUP(Sheet1!F14089,Excel_Capstone_SourceData[Column2],Excel_Capstone_SourceData[Column1],)</f>
        <v>Snapchat</v>
      </c>
      <c r="AE14089" s="5">
        <f t="shared" si="3976"/>
        <v>0.43250840277777775</v>
      </c>
      <c r="AF14089" s="5">
        <f t="shared" si="3977"/>
        <v>1.2010590277777733E-2</v>
      </c>
      <c r="AG14089" s="5">
        <f t="shared" si="3964"/>
        <v>1.058877314814799E-3</v>
      </c>
      <c r="AH14089" s="5">
        <f t="shared" si="3965"/>
        <v>9.3926967592593003E-3</v>
      </c>
      <c r="AI14089" s="5">
        <f t="shared" si="3966"/>
        <v>1.0015590162037036</v>
      </c>
    </row>
    <row r="14090" spans="1:35" x14ac:dyDescent="0.3">
      <c r="A14090" s="3" t="s">
        <v>71226</v>
      </c>
      <c r="B14090" s="3">
        <f t="shared" si="3967"/>
        <v>44277</v>
      </c>
      <c r="C14090" s="3" t="str">
        <f t="shared" si="3968"/>
        <v>March</v>
      </c>
      <c r="D14090" s="10">
        <f t="shared" si="3960"/>
        <v>0.52829899305555561</v>
      </c>
      <c r="E14090" s="10" t="str" cm="1">
        <f t="array" ref="E14090">_xlfn.XLOOKUP(F14090,Excel_Capstone_SourceData[[#All],[Column2]],Excel_Capstone_SourceData[[#All],[Column1]],0,0)</f>
        <v>Snapchat</v>
      </c>
      <c r="F14090" s="3" t="s">
        <v>71186</v>
      </c>
      <c r="G14090" s="3" t="s">
        <v>16</v>
      </c>
      <c r="H14090" s="3" t="s">
        <v>16</v>
      </c>
      <c r="I14090" s="3">
        <v>208878</v>
      </c>
      <c r="J14090" t="s">
        <v>71227</v>
      </c>
      <c r="K14090">
        <f t="shared" si="3969"/>
        <v>7</v>
      </c>
      <c r="L14090" s="3" t="s">
        <v>71228</v>
      </c>
      <c r="M14090" s="3" t="str">
        <f t="shared" si="3970"/>
        <v>12:41:07.538</v>
      </c>
      <c r="N14090" s="3" t="s">
        <v>71229</v>
      </c>
      <c r="O14090" s="3" t="str">
        <f t="shared" si="3971"/>
        <v>13:10:46.611</v>
      </c>
      <c r="P14090" s="3" t="s">
        <v>71230</v>
      </c>
      <c r="Q14090" s="3">
        <f t="shared" si="3972"/>
        <v>44277</v>
      </c>
      <c r="R14090" s="3" t="str">
        <f t="shared" si="3973"/>
        <v>Monday</v>
      </c>
      <c r="S14090" s="10">
        <f t="shared" si="3974"/>
        <v>0.55127032407407406</v>
      </c>
      <c r="T14090" s="3" t="s">
        <v>22</v>
      </c>
      <c r="U14090" s="3">
        <f t="shared" si="3961"/>
        <v>1</v>
      </c>
      <c r="V14090" s="3">
        <v>1</v>
      </c>
      <c r="W14090" s="3">
        <v>5</v>
      </c>
      <c r="X14090" s="3">
        <v>291</v>
      </c>
      <c r="Y14090" s="3">
        <v>25</v>
      </c>
      <c r="Z14090" s="3">
        <v>0</v>
      </c>
      <c r="AA14090" s="8">
        <f t="shared" si="3975"/>
        <v>291</v>
      </c>
      <c r="AB14090" t="str">
        <f t="shared" si="3962"/>
        <v>HSR Layout</v>
      </c>
      <c r="AC14090" t="str">
        <f t="shared" si="3963"/>
        <v>Afternoon</v>
      </c>
      <c r="AD14090" t="str">
        <f>_xlfn.XLOOKUP(Sheet1!F14090,Excel_Capstone_SourceData[Column2],Excel_Capstone_SourceData[Column1],)</f>
        <v>Snapchat</v>
      </c>
      <c r="AE14090" s="5">
        <f t="shared" si="3976"/>
        <v>0.55127032407407406</v>
      </c>
      <c r="AF14090" s="5">
        <f t="shared" si="3977"/>
        <v>2.2971331018518448E-2</v>
      </c>
      <c r="AG14090" s="5">
        <f t="shared" si="3964"/>
        <v>2.6047453703692547E-4</v>
      </c>
      <c r="AH14090" s="5">
        <f t="shared" si="3965"/>
        <v>2.0591122685185259E-2</v>
      </c>
      <c r="AI14090" s="5">
        <f t="shared" si="3966"/>
        <v>1.0021197337962962</v>
      </c>
    </row>
    <row r="14091" spans="1:35" x14ac:dyDescent="0.3">
      <c r="A14091" s="3" t="s">
        <v>71231</v>
      </c>
      <c r="B14091" s="3">
        <f t="shared" si="3967"/>
        <v>44285</v>
      </c>
      <c r="C14091" s="3" t="str">
        <f t="shared" si="3968"/>
        <v>March</v>
      </c>
      <c r="D14091" s="10">
        <f t="shared" si="3960"/>
        <v>0.44254966435185183</v>
      </c>
      <c r="E14091" s="10" t="str" cm="1">
        <f t="array" ref="E14091">_xlfn.XLOOKUP(F14091,Excel_Capstone_SourceData[[#All],[Column2]],Excel_Capstone_SourceData[[#All],[Column1]],0,0)</f>
        <v>Snapchat</v>
      </c>
      <c r="F14091" s="3" t="s">
        <v>71186</v>
      </c>
      <c r="G14091" s="3" t="s">
        <v>16</v>
      </c>
      <c r="H14091" s="3" t="s">
        <v>16</v>
      </c>
      <c r="I14091" s="3">
        <v>214397</v>
      </c>
      <c r="J14091" t="s">
        <v>71232</v>
      </c>
      <c r="K14091">
        <f t="shared" si="3969"/>
        <v>6</v>
      </c>
      <c r="L14091" s="3" t="s">
        <v>71233</v>
      </c>
      <c r="M14091" s="3" t="str">
        <f t="shared" si="3970"/>
        <v>10:37:42.075</v>
      </c>
      <c r="N14091" s="3" t="s">
        <v>71234</v>
      </c>
      <c r="O14091" s="3" t="str">
        <f t="shared" si="3971"/>
        <v>10:48:39.596</v>
      </c>
      <c r="P14091" s="3" t="s">
        <v>71235</v>
      </c>
      <c r="Q14091" s="3">
        <f t="shared" si="3972"/>
        <v>44285</v>
      </c>
      <c r="R14091" s="3" t="str">
        <f t="shared" si="3973"/>
        <v>Tuesday</v>
      </c>
      <c r="S14091" s="10">
        <f t="shared" si="3974"/>
        <v>0.45524026620370367</v>
      </c>
      <c r="T14091" s="3" t="s">
        <v>22</v>
      </c>
      <c r="U14091" s="3">
        <f t="shared" si="3961"/>
        <v>1</v>
      </c>
      <c r="V14091" s="3">
        <v>1</v>
      </c>
      <c r="W14091" s="3">
        <v>5</v>
      </c>
      <c r="X14091" s="3">
        <v>400</v>
      </c>
      <c r="Y14091" s="3">
        <v>25</v>
      </c>
      <c r="Z14091" s="3">
        <v>12</v>
      </c>
      <c r="AA14091" s="8">
        <f t="shared" si="3975"/>
        <v>388</v>
      </c>
      <c r="AB14091" t="str">
        <f t="shared" si="3962"/>
        <v>HSR Layout</v>
      </c>
      <c r="AC14091" t="str">
        <f t="shared" si="3963"/>
        <v>Morning</v>
      </c>
      <c r="AD14091" t="str">
        <f>_xlfn.XLOOKUP(Sheet1!F14091,Excel_Capstone_SourceData[Column2],Excel_Capstone_SourceData[Column1],)</f>
        <v>Snapchat</v>
      </c>
      <c r="AE14091" s="5">
        <f t="shared" si="3976"/>
        <v>0.45524026620370367</v>
      </c>
      <c r="AF14091" s="5">
        <f t="shared" si="3977"/>
        <v>1.2690601851851835E-2</v>
      </c>
      <c r="AG14091" s="5">
        <f t="shared" si="3964"/>
        <v>2.9842592592593808E-4</v>
      </c>
      <c r="AH14091" s="5">
        <f t="shared" si="3965"/>
        <v>7.6101967592592801E-3</v>
      </c>
      <c r="AI14091" s="5">
        <f t="shared" si="3966"/>
        <v>1.0047819791666666</v>
      </c>
    </row>
    <row r="14092" spans="1:35" x14ac:dyDescent="0.3">
      <c r="A14092" s="3" t="s">
        <v>71236</v>
      </c>
      <c r="B14092" s="3">
        <f t="shared" si="3967"/>
        <v>44286</v>
      </c>
      <c r="C14092" s="3" t="str">
        <f t="shared" si="3968"/>
        <v>March</v>
      </c>
      <c r="D14092" s="10">
        <f t="shared" si="3960"/>
        <v>0.40528896990740743</v>
      </c>
      <c r="E14092" s="10" t="str" cm="1">
        <f t="array" ref="E14092">_xlfn.XLOOKUP(F14092,Excel_Capstone_SourceData[[#All],[Column2]],Excel_Capstone_SourceData[[#All],[Column1]],0,0)</f>
        <v>Snapchat</v>
      </c>
      <c r="F14092" s="3" t="s">
        <v>71186</v>
      </c>
      <c r="G14092" s="3" t="s">
        <v>16</v>
      </c>
      <c r="H14092" s="3" t="s">
        <v>16</v>
      </c>
      <c r="I14092" s="3">
        <v>215080</v>
      </c>
      <c r="J14092" t="s">
        <v>71237</v>
      </c>
      <c r="K14092">
        <f t="shared" si="3969"/>
        <v>11</v>
      </c>
      <c r="L14092" s="3" t="s">
        <v>71238</v>
      </c>
      <c r="M14092" s="3" t="str">
        <f t="shared" si="3970"/>
        <v>09:55:15.408</v>
      </c>
      <c r="N14092" s="3" t="s">
        <v>71239</v>
      </c>
      <c r="O14092" s="3" t="str">
        <f t="shared" si="3971"/>
        <v>10:07:23.684</v>
      </c>
      <c r="P14092" s="3" t="s">
        <v>71240</v>
      </c>
      <c r="Q14092" s="3">
        <f t="shared" si="3972"/>
        <v>44286</v>
      </c>
      <c r="R14092" s="3" t="str">
        <f t="shared" si="3973"/>
        <v>Wednesday</v>
      </c>
      <c r="S14092" s="10">
        <f t="shared" si="3974"/>
        <v>0.42522190972222224</v>
      </c>
      <c r="T14092" s="3" t="s">
        <v>22</v>
      </c>
      <c r="U14092" s="3">
        <f t="shared" si="3961"/>
        <v>1</v>
      </c>
      <c r="V14092" s="3">
        <v>1</v>
      </c>
      <c r="W14092" s="3">
        <v>5</v>
      </c>
      <c r="X14092" s="3">
        <v>603</v>
      </c>
      <c r="Y14092" s="3">
        <v>25</v>
      </c>
      <c r="Z14092" s="3">
        <v>0</v>
      </c>
      <c r="AA14092" s="8">
        <f t="shared" si="3975"/>
        <v>603</v>
      </c>
      <c r="AB14092" t="str">
        <f t="shared" si="3962"/>
        <v>HSR Layout</v>
      </c>
      <c r="AC14092" t="str">
        <f t="shared" si="3963"/>
        <v>Morning</v>
      </c>
      <c r="AD14092" t="str">
        <f>_xlfn.XLOOKUP(Sheet1!F14092,Excel_Capstone_SourceData[Column2],Excel_Capstone_SourceData[Column1],)</f>
        <v>Snapchat</v>
      </c>
      <c r="AE14092" s="5">
        <f t="shared" si="3976"/>
        <v>0.42522190972222224</v>
      </c>
      <c r="AF14092" s="5">
        <f t="shared" si="3977"/>
        <v>1.993293981481481E-2</v>
      </c>
      <c r="AG14092" s="5">
        <f t="shared" si="3964"/>
        <v>8.0838078703703853E-3</v>
      </c>
      <c r="AH14092" s="5">
        <f t="shared" si="3965"/>
        <v>8.4291203703703577E-3</v>
      </c>
      <c r="AI14092" s="5">
        <f t="shared" si="3966"/>
        <v>1.0034200115740741</v>
      </c>
    </row>
    <row r="14093" spans="1:35" x14ac:dyDescent="0.3">
      <c r="A14093" s="3" t="s">
        <v>71241</v>
      </c>
      <c r="B14093" s="3">
        <f t="shared" si="3967"/>
        <v>44289</v>
      </c>
      <c r="C14093" s="3" t="str">
        <f t="shared" si="3968"/>
        <v>April</v>
      </c>
      <c r="D14093" s="10">
        <f t="shared" si="3960"/>
        <v>0.76580803240740736</v>
      </c>
      <c r="E14093" s="10" t="str" cm="1">
        <f t="array" ref="E14093">_xlfn.XLOOKUP(F14093,Excel_Capstone_SourceData[[#All],[Column2]],Excel_Capstone_SourceData[[#All],[Column1]],0,0)</f>
        <v>Snapchat</v>
      </c>
      <c r="F14093" s="3" t="s">
        <v>71186</v>
      </c>
      <c r="G14093" s="3" t="s">
        <v>16</v>
      </c>
      <c r="H14093" s="3" t="s">
        <v>16</v>
      </c>
      <c r="I14093" s="3">
        <v>217478</v>
      </c>
      <c r="J14093" t="s">
        <v>71242</v>
      </c>
      <c r="K14093">
        <f t="shared" si="3969"/>
        <v>4</v>
      </c>
      <c r="L14093" s="3" t="s">
        <v>71243</v>
      </c>
      <c r="M14093" s="3" t="str">
        <f t="shared" si="3970"/>
        <v>18:36:03.775</v>
      </c>
      <c r="N14093" s="3" t="s">
        <v>71244</v>
      </c>
      <c r="O14093" s="3" t="str">
        <f t="shared" si="3971"/>
        <v>18:43:23.589</v>
      </c>
      <c r="P14093" s="3" t="s">
        <v>71245</v>
      </c>
      <c r="Q14093" s="3">
        <f t="shared" si="3972"/>
        <v>44289</v>
      </c>
      <c r="R14093" s="3" t="str">
        <f t="shared" si="3973"/>
        <v>Saturday</v>
      </c>
      <c r="S14093" s="10">
        <f t="shared" si="3974"/>
        <v>0.78484633101851842</v>
      </c>
      <c r="T14093" s="3" t="s">
        <v>22</v>
      </c>
      <c r="U14093" s="3">
        <f t="shared" si="3961"/>
        <v>1</v>
      </c>
      <c r="V14093" s="3">
        <v>1</v>
      </c>
      <c r="W14093" s="3">
        <v>5</v>
      </c>
      <c r="X14093" s="3">
        <v>185</v>
      </c>
      <c r="Y14093" s="3">
        <v>25</v>
      </c>
      <c r="Z14093" s="3">
        <v>0</v>
      </c>
      <c r="AA14093" s="8">
        <f t="shared" si="3975"/>
        <v>185</v>
      </c>
      <c r="AB14093" t="str">
        <f t="shared" si="3962"/>
        <v>HSR Layout</v>
      </c>
      <c r="AC14093" t="str">
        <f t="shared" si="3963"/>
        <v>Evening</v>
      </c>
      <c r="AD14093" t="str">
        <f>_xlfn.XLOOKUP(Sheet1!F14093,Excel_Capstone_SourceData[Column2],Excel_Capstone_SourceData[Column1],)</f>
        <v>Snapchat</v>
      </c>
      <c r="AE14093" s="5">
        <f t="shared" si="3976"/>
        <v>0.78484633101851842</v>
      </c>
      <c r="AF14093" s="5">
        <f t="shared" si="3977"/>
        <v>1.903829861111106E-2</v>
      </c>
      <c r="AG14093" s="5">
        <f t="shared" si="3964"/>
        <v>9.2356597222222891E-3</v>
      </c>
      <c r="AH14093" s="5">
        <f t="shared" si="3965"/>
        <v>5.0904398148148289E-3</v>
      </c>
      <c r="AI14093" s="5">
        <f t="shared" si="3966"/>
        <v>1.0047121990740737</v>
      </c>
    </row>
    <row r="14094" spans="1:35" x14ac:dyDescent="0.3">
      <c r="A14094" s="3" t="s">
        <v>71246</v>
      </c>
      <c r="B14094" s="3">
        <f t="shared" si="3967"/>
        <v>44291</v>
      </c>
      <c r="C14094" s="3" t="str">
        <f t="shared" si="3968"/>
        <v>April</v>
      </c>
      <c r="D14094" s="10">
        <f t="shared" si="3960"/>
        <v>0.69722435185185183</v>
      </c>
      <c r="E14094" s="10" t="str" cm="1">
        <f t="array" ref="E14094">_xlfn.XLOOKUP(F14094,Excel_Capstone_SourceData[[#All],[Column2]],Excel_Capstone_SourceData[[#All],[Column1]],0,0)</f>
        <v>Snapchat</v>
      </c>
      <c r="F14094" s="3" t="s">
        <v>71186</v>
      </c>
      <c r="G14094" s="3" t="s">
        <v>16</v>
      </c>
      <c r="H14094" s="3" t="s">
        <v>16</v>
      </c>
      <c r="I14094" s="3">
        <v>218878</v>
      </c>
      <c r="J14094" t="s">
        <v>71247</v>
      </c>
      <c r="K14094">
        <f t="shared" si="3969"/>
        <v>9</v>
      </c>
      <c r="L14094" s="3" t="s">
        <v>71248</v>
      </c>
      <c r="M14094" s="3" t="str">
        <f t="shared" si="3970"/>
        <v>16:45:13.564</v>
      </c>
      <c r="N14094" s="3" t="s">
        <v>71249</v>
      </c>
      <c r="O14094" s="3" t="str">
        <f t="shared" si="3971"/>
        <v>16:51:37.463</v>
      </c>
      <c r="P14094" s="3" t="s">
        <v>71250</v>
      </c>
      <c r="Q14094" s="3">
        <f t="shared" si="3972"/>
        <v>44291</v>
      </c>
      <c r="R14094" s="3" t="str">
        <f t="shared" si="3973"/>
        <v>Monday</v>
      </c>
      <c r="S14094" s="10">
        <f t="shared" si="3974"/>
        <v>0.70776166666666673</v>
      </c>
      <c r="T14094" s="3" t="s">
        <v>22</v>
      </c>
      <c r="U14094" s="3">
        <f t="shared" si="3961"/>
        <v>1</v>
      </c>
      <c r="V14094" s="3">
        <v>1</v>
      </c>
      <c r="W14094" s="3">
        <v>5</v>
      </c>
      <c r="X14094" s="3">
        <v>734</v>
      </c>
      <c r="Y14094" s="3">
        <v>25</v>
      </c>
      <c r="Z14094" s="3">
        <v>0</v>
      </c>
      <c r="AA14094" s="8">
        <f t="shared" si="3975"/>
        <v>734</v>
      </c>
      <c r="AB14094" t="str">
        <f t="shared" si="3962"/>
        <v>HSR Layout</v>
      </c>
      <c r="AC14094" t="str">
        <f t="shared" si="3963"/>
        <v>Afternoon</v>
      </c>
      <c r="AD14094" t="str">
        <f>_xlfn.XLOOKUP(Sheet1!F14094,Excel_Capstone_SourceData[Column2],Excel_Capstone_SourceData[Column1],)</f>
        <v>Snapchat</v>
      </c>
      <c r="AE14094" s="5">
        <f t="shared" si="3976"/>
        <v>0.70776166666666673</v>
      </c>
      <c r="AF14094" s="5">
        <f t="shared" si="3977"/>
        <v>1.0537314814814902E-2</v>
      </c>
      <c r="AG14094" s="5">
        <f t="shared" si="3964"/>
        <v>8.4930555555562393E-4</v>
      </c>
      <c r="AH14094" s="5">
        <f t="shared" si="3965"/>
        <v>4.44327546296297E-3</v>
      </c>
      <c r="AI14094" s="5">
        <f t="shared" si="3966"/>
        <v>1.0052447337962964</v>
      </c>
    </row>
    <row r="14095" spans="1:35" x14ac:dyDescent="0.3">
      <c r="A14095" s="3" t="s">
        <v>71251</v>
      </c>
      <c r="B14095" s="3">
        <f t="shared" si="3967"/>
        <v>44299</v>
      </c>
      <c r="C14095" s="3" t="str">
        <f t="shared" si="3968"/>
        <v>April</v>
      </c>
      <c r="D14095" s="10">
        <f t="shared" si="3960"/>
        <v>0.54289885416666672</v>
      </c>
      <c r="E14095" s="10" t="str" cm="1">
        <f t="array" ref="E14095">_xlfn.XLOOKUP(F14095,Excel_Capstone_SourceData[[#All],[Column2]],Excel_Capstone_SourceData[[#All],[Column1]],0,0)</f>
        <v>Snapchat</v>
      </c>
      <c r="F14095" s="3" t="s">
        <v>71186</v>
      </c>
      <c r="G14095" s="3" t="s">
        <v>16</v>
      </c>
      <c r="H14095" s="3" t="s">
        <v>16</v>
      </c>
      <c r="I14095" s="3">
        <v>225352</v>
      </c>
      <c r="J14095" t="s">
        <v>71252</v>
      </c>
      <c r="K14095">
        <f t="shared" si="3969"/>
        <v>4</v>
      </c>
      <c r="L14095" s="3" t="s">
        <v>71253</v>
      </c>
      <c r="M14095" s="3" t="str">
        <f t="shared" si="3970"/>
        <v>13:18:08.820</v>
      </c>
      <c r="N14095" s="3" t="s">
        <v>71254</v>
      </c>
      <c r="O14095" s="3" t="str">
        <f t="shared" si="3971"/>
        <v>13:21:49.246</v>
      </c>
      <c r="P14095" s="3" t="s">
        <v>71255</v>
      </c>
      <c r="Q14095" s="3">
        <f t="shared" si="3972"/>
        <v>44299</v>
      </c>
      <c r="R14095" s="3" t="str">
        <f t="shared" si="3973"/>
        <v>Tuesday</v>
      </c>
      <c r="S14095" s="10">
        <f t="shared" si="3974"/>
        <v>0.55866385416666664</v>
      </c>
      <c r="T14095" s="3" t="s">
        <v>22</v>
      </c>
      <c r="U14095" s="3">
        <f t="shared" si="3961"/>
        <v>1</v>
      </c>
      <c r="V14095" s="3">
        <v>1</v>
      </c>
      <c r="W14095" s="3">
        <v>5</v>
      </c>
      <c r="X14095" s="3">
        <v>313</v>
      </c>
      <c r="Y14095" s="3">
        <v>25</v>
      </c>
      <c r="Z14095" s="3">
        <v>0</v>
      </c>
      <c r="AA14095" s="8">
        <f t="shared" si="3975"/>
        <v>313</v>
      </c>
      <c r="AB14095" t="str">
        <f t="shared" si="3962"/>
        <v>HSR Layout</v>
      </c>
      <c r="AC14095" t="str">
        <f t="shared" si="3963"/>
        <v>Afternoon</v>
      </c>
      <c r="AD14095" t="str">
        <f>_xlfn.XLOOKUP(Sheet1!F14095,Excel_Capstone_SourceData[Column2],Excel_Capstone_SourceData[Column1],)</f>
        <v>Snapchat</v>
      </c>
      <c r="AE14095" s="5">
        <f t="shared" si="3976"/>
        <v>0.55866385416666664</v>
      </c>
      <c r="AF14095" s="5">
        <f t="shared" si="3977"/>
        <v>1.5764999999999918E-2</v>
      </c>
      <c r="AG14095" s="5">
        <f t="shared" si="3964"/>
        <v>1.1369895833333254E-2</v>
      </c>
      <c r="AH14095" s="5">
        <f t="shared" si="3965"/>
        <v>2.5512268518519399E-3</v>
      </c>
      <c r="AI14095" s="5">
        <f t="shared" si="3966"/>
        <v>1.0018438773148146</v>
      </c>
    </row>
    <row r="14096" spans="1:35" x14ac:dyDescent="0.3">
      <c r="A14096" s="3" t="s">
        <v>71256</v>
      </c>
      <c r="B14096" s="3">
        <f t="shared" si="3967"/>
        <v>44301</v>
      </c>
      <c r="C14096" s="3" t="str">
        <f t="shared" si="3968"/>
        <v>April</v>
      </c>
      <c r="D14096" s="10">
        <f t="shared" si="3960"/>
        <v>0.75918842592592595</v>
      </c>
      <c r="E14096" s="10" t="str" cm="1">
        <f t="array" ref="E14096">_xlfn.XLOOKUP(F14096,Excel_Capstone_SourceData[[#All],[Column2]],Excel_Capstone_SourceData[[#All],[Column1]],0,0)</f>
        <v>Snapchat</v>
      </c>
      <c r="F14096" s="3" t="s">
        <v>71186</v>
      </c>
      <c r="G14096" s="3" t="s">
        <v>16</v>
      </c>
      <c r="H14096" s="3" t="s">
        <v>16</v>
      </c>
      <c r="I14096" s="3">
        <v>227014</v>
      </c>
      <c r="J14096" t="s">
        <v>71257</v>
      </c>
      <c r="K14096">
        <f t="shared" si="3969"/>
        <v>10</v>
      </c>
      <c r="L14096" s="3" t="s">
        <v>71258</v>
      </c>
      <c r="M14096" s="3" t="str">
        <f t="shared" si="3970"/>
        <v>18:40:48.664</v>
      </c>
      <c r="N14096" s="3" t="s">
        <v>71259</v>
      </c>
      <c r="O14096" s="3" t="str">
        <f t="shared" si="3971"/>
        <v>18:47:51.983</v>
      </c>
      <c r="P14096" s="3" t="s">
        <v>71260</v>
      </c>
      <c r="Q14096" s="3">
        <f t="shared" si="3972"/>
        <v>44301</v>
      </c>
      <c r="R14096" s="3" t="str">
        <f t="shared" si="3973"/>
        <v>Thursday</v>
      </c>
      <c r="S14096" s="10">
        <f t="shared" si="3974"/>
        <v>0.78653853009259256</v>
      </c>
      <c r="T14096" s="3" t="s">
        <v>22</v>
      </c>
      <c r="U14096" s="3">
        <f t="shared" si="3961"/>
        <v>1</v>
      </c>
      <c r="V14096" s="3">
        <v>1</v>
      </c>
      <c r="W14096" s="3"/>
      <c r="X14096" s="3">
        <v>612</v>
      </c>
      <c r="Y14096" s="3">
        <v>32</v>
      </c>
      <c r="Z14096" s="3">
        <v>0</v>
      </c>
      <c r="AA14096" s="8">
        <f t="shared" si="3975"/>
        <v>612</v>
      </c>
      <c r="AB14096" t="str">
        <f t="shared" si="3962"/>
        <v>HSR Layout</v>
      </c>
      <c r="AC14096" t="str">
        <f t="shared" si="3963"/>
        <v>Evening</v>
      </c>
      <c r="AD14096" t="str">
        <f>_xlfn.XLOOKUP(Sheet1!F14096,Excel_Capstone_SourceData[Column2],Excel_Capstone_SourceData[Column1],)</f>
        <v>Snapchat</v>
      </c>
      <c r="AE14096" s="5">
        <f t="shared" si="3976"/>
        <v>0.78653853009259256</v>
      </c>
      <c r="AF14096" s="5">
        <f t="shared" si="3977"/>
        <v>2.7350104166666611E-2</v>
      </c>
      <c r="AG14096" s="5">
        <f t="shared" si="3964"/>
        <v>1.9152592592592499E-2</v>
      </c>
      <c r="AH14096" s="5">
        <f t="shared" si="3965"/>
        <v>4.8995254629630169E-3</v>
      </c>
      <c r="AI14096" s="5">
        <f t="shared" si="3966"/>
        <v>1.0032979861111113</v>
      </c>
    </row>
    <row r="14097" spans="1:35" x14ac:dyDescent="0.3">
      <c r="A14097" s="3" t="s">
        <v>71261</v>
      </c>
      <c r="B14097" s="3">
        <f t="shared" si="3967"/>
        <v>44308</v>
      </c>
      <c r="C14097" s="3" t="str">
        <f t="shared" si="3968"/>
        <v>April</v>
      </c>
      <c r="D14097" s="10">
        <f t="shared" si="3960"/>
        <v>0.43175927083333332</v>
      </c>
      <c r="E14097" s="10" t="str" cm="1">
        <f t="array" ref="E14097">_xlfn.XLOOKUP(F14097,Excel_Capstone_SourceData[[#All],[Column2]],Excel_Capstone_SourceData[[#All],[Column1]],0,0)</f>
        <v>Snapchat</v>
      </c>
      <c r="F14097" s="3" t="s">
        <v>71186</v>
      </c>
      <c r="G14097" s="3" t="s">
        <v>16</v>
      </c>
      <c r="H14097" s="3" t="s">
        <v>16</v>
      </c>
      <c r="I14097" s="3">
        <v>232004</v>
      </c>
      <c r="J14097" t="s">
        <v>71262</v>
      </c>
      <c r="K14097">
        <f t="shared" si="3969"/>
        <v>15</v>
      </c>
      <c r="L14097" s="3" t="s">
        <v>71263</v>
      </c>
      <c r="M14097" s="3" t="str">
        <f t="shared" si="3970"/>
        <v>10:24:18.015</v>
      </c>
      <c r="N14097" s="3" t="s">
        <v>71264</v>
      </c>
      <c r="O14097" s="3" t="str">
        <f t="shared" si="3971"/>
        <v>10:42:23.081</v>
      </c>
      <c r="P14097" s="3" t="s">
        <v>71265</v>
      </c>
      <c r="Q14097" s="3">
        <f t="shared" si="3972"/>
        <v>44308</v>
      </c>
      <c r="R14097" s="3" t="str">
        <f t="shared" si="3973"/>
        <v>Thursday</v>
      </c>
      <c r="S14097" s="10">
        <f t="shared" si="3974"/>
        <v>0.45351409722222225</v>
      </c>
      <c r="T14097" s="3" t="s">
        <v>22</v>
      </c>
      <c r="U14097" s="3">
        <f t="shared" si="3961"/>
        <v>1</v>
      </c>
      <c r="V14097" s="3">
        <v>1</v>
      </c>
      <c r="W14097" s="3">
        <v>5</v>
      </c>
      <c r="X14097" s="3">
        <v>1128</v>
      </c>
      <c r="Y14097" s="3">
        <v>25</v>
      </c>
      <c r="Z14097" s="3">
        <v>0</v>
      </c>
      <c r="AA14097" s="8">
        <f t="shared" si="3975"/>
        <v>1128</v>
      </c>
      <c r="AB14097" t="str">
        <f t="shared" si="3962"/>
        <v>HSR Layout</v>
      </c>
      <c r="AC14097" t="str">
        <f t="shared" si="3963"/>
        <v>Morning</v>
      </c>
      <c r="AD14097" t="str">
        <f>_xlfn.XLOOKUP(Sheet1!F14097,Excel_Capstone_SourceData[Column2],Excel_Capstone_SourceData[Column1],)</f>
        <v>Snapchat</v>
      </c>
      <c r="AE14097" s="5">
        <f t="shared" si="3976"/>
        <v>0.45351409722222225</v>
      </c>
      <c r="AF14097" s="5">
        <f t="shared" si="3977"/>
        <v>2.1754826388888926E-2</v>
      </c>
      <c r="AG14097" s="5">
        <f t="shared" si="3964"/>
        <v>1.7825694444444373E-3</v>
      </c>
      <c r="AH14097" s="5">
        <f t="shared" si="3965"/>
        <v>1.2558634259259238E-2</v>
      </c>
      <c r="AI14097" s="5">
        <f t="shared" si="3966"/>
        <v>1.0074136226851853</v>
      </c>
    </row>
    <row r="14098" spans="1:35" x14ac:dyDescent="0.3">
      <c r="A14098" s="3" t="s">
        <v>71266</v>
      </c>
      <c r="B14098" s="3">
        <f t="shared" si="3967"/>
        <v>44310</v>
      </c>
      <c r="C14098" s="3" t="str">
        <f t="shared" si="3968"/>
        <v>April</v>
      </c>
      <c r="D14098" s="10">
        <f t="shared" si="3960"/>
        <v>0.85956035879629633</v>
      </c>
      <c r="E14098" s="10" t="str" cm="1">
        <f t="array" ref="E14098">_xlfn.XLOOKUP(F14098,Excel_Capstone_SourceData[[#All],[Column2]],Excel_Capstone_SourceData[[#All],[Column1]],0,0)</f>
        <v>Snapchat</v>
      </c>
      <c r="F14098" s="3" t="s">
        <v>71186</v>
      </c>
      <c r="G14098" s="3" t="s">
        <v>16</v>
      </c>
      <c r="H14098" s="3" t="s">
        <v>16</v>
      </c>
      <c r="I14098" s="3">
        <v>234053</v>
      </c>
      <c r="J14098" t="s">
        <v>71267</v>
      </c>
      <c r="K14098">
        <f t="shared" si="3969"/>
        <v>9</v>
      </c>
      <c r="L14098" s="3" t="s">
        <v>71268</v>
      </c>
      <c r="M14098" s="3" t="str">
        <f t="shared" si="3970"/>
        <v>21:05:43.709</v>
      </c>
      <c r="N14098" s="3" t="s">
        <v>71269</v>
      </c>
      <c r="O14098" s="3" t="str">
        <f t="shared" si="3971"/>
        <v>21:15:12.134</v>
      </c>
      <c r="P14098" s="3" t="s">
        <v>71270</v>
      </c>
      <c r="Q14098" s="3">
        <f t="shared" si="3972"/>
        <v>44310</v>
      </c>
      <c r="R14098" s="3" t="str">
        <f t="shared" si="3973"/>
        <v>Saturday</v>
      </c>
      <c r="S14098" s="10">
        <f t="shared" si="3974"/>
        <v>0.88830571759259269</v>
      </c>
      <c r="T14098" s="3" t="s">
        <v>22</v>
      </c>
      <c r="U14098" s="3">
        <f t="shared" si="3961"/>
        <v>1</v>
      </c>
      <c r="V14098" s="3">
        <v>1</v>
      </c>
      <c r="W14098" s="3">
        <v>5</v>
      </c>
      <c r="X14098" s="3">
        <v>457</v>
      </c>
      <c r="Y14098" s="3">
        <v>37</v>
      </c>
      <c r="Z14098" s="3">
        <v>0</v>
      </c>
      <c r="AA14098" s="8">
        <f t="shared" si="3975"/>
        <v>457</v>
      </c>
      <c r="AB14098" t="str">
        <f t="shared" si="3962"/>
        <v>HSR Layout</v>
      </c>
      <c r="AC14098" t="str">
        <f t="shared" si="3963"/>
        <v>Night</v>
      </c>
      <c r="AD14098" t="str">
        <f>_xlfn.XLOOKUP(Sheet1!F14098,Excel_Capstone_SourceData[Column2],Excel_Capstone_SourceData[Column1],)</f>
        <v>Snapchat</v>
      </c>
      <c r="AE14098" s="5">
        <f t="shared" si="3976"/>
        <v>0.88830571759259269</v>
      </c>
      <c r="AF14098" s="5">
        <f t="shared" si="3977"/>
        <v>2.8745358796296361E-2</v>
      </c>
      <c r="AG14098" s="5">
        <f t="shared" si="3964"/>
        <v>1.941775462962958E-2</v>
      </c>
      <c r="AH14098" s="5">
        <f t="shared" si="3965"/>
        <v>6.5789930555555376E-3</v>
      </c>
      <c r="AI14098" s="5">
        <f t="shared" si="3966"/>
        <v>1.0027486111111115</v>
      </c>
    </row>
    <row r="14099" spans="1:35" x14ac:dyDescent="0.3">
      <c r="A14099" s="3" t="s">
        <v>71271</v>
      </c>
      <c r="B14099" s="3">
        <f t="shared" si="3967"/>
        <v>44385</v>
      </c>
      <c r="C14099" s="3" t="str">
        <f t="shared" si="3968"/>
        <v>July</v>
      </c>
      <c r="D14099" s="10">
        <f t="shared" si="3960"/>
        <v>0.83212881944444439</v>
      </c>
      <c r="E14099" s="10" t="str" cm="1">
        <f t="array" ref="E14099">_xlfn.XLOOKUP(F14099,Excel_Capstone_SourceData[[#All],[Column2]],Excel_Capstone_SourceData[[#All],[Column1]],0,0)</f>
        <v>Snapchat</v>
      </c>
      <c r="F14099" s="3" t="s">
        <v>71186</v>
      </c>
      <c r="G14099" s="3" t="s">
        <v>16</v>
      </c>
      <c r="H14099" s="3" t="s">
        <v>16</v>
      </c>
      <c r="I14099" s="3">
        <v>289961</v>
      </c>
      <c r="J14099" t="s">
        <v>71272</v>
      </c>
      <c r="K14099">
        <f t="shared" si="3969"/>
        <v>6</v>
      </c>
      <c r="L14099" s="3" t="s">
        <v>71273</v>
      </c>
      <c r="M14099" s="3" t="str">
        <f t="shared" si="3970"/>
        <v>20:01:17.191</v>
      </c>
      <c r="N14099" s="3" t="s">
        <v>71274</v>
      </c>
      <c r="O14099" s="3" t="str">
        <f t="shared" si="3971"/>
        <v>20:06:47.569</v>
      </c>
      <c r="P14099" s="3" t="s">
        <v>71275</v>
      </c>
      <c r="Q14099" s="3">
        <f t="shared" si="3972"/>
        <v>44385</v>
      </c>
      <c r="R14099" s="3" t="str">
        <f t="shared" si="3973"/>
        <v>Thursday</v>
      </c>
      <c r="S14099" s="10">
        <f t="shared" si="3974"/>
        <v>0.83971090277777771</v>
      </c>
      <c r="T14099" s="3" t="s">
        <v>22</v>
      </c>
      <c r="U14099" s="3">
        <f t="shared" si="3961"/>
        <v>1</v>
      </c>
      <c r="V14099" s="3">
        <v>1</v>
      </c>
      <c r="W14099" s="3"/>
      <c r="X14099" s="3">
        <v>310</v>
      </c>
      <c r="Y14099" s="3">
        <v>25</v>
      </c>
      <c r="Z14099" s="3">
        <v>78</v>
      </c>
      <c r="AA14099" s="8">
        <f t="shared" si="3975"/>
        <v>232</v>
      </c>
      <c r="AB14099" t="str">
        <f t="shared" si="3962"/>
        <v>HSR Layout</v>
      </c>
      <c r="AC14099" t="str">
        <f t="shared" si="3963"/>
        <v>Evening</v>
      </c>
      <c r="AD14099" t="str">
        <f>_xlfn.XLOOKUP(Sheet1!F14099,Excel_Capstone_SourceData[Column2],Excel_Capstone_SourceData[Column1],)</f>
        <v>Snapchat</v>
      </c>
      <c r="AE14099" s="5">
        <f t="shared" si="3976"/>
        <v>0.83971090277777771</v>
      </c>
      <c r="AF14099" s="5">
        <f t="shared" si="3977"/>
        <v>7.5820833333333226E-3</v>
      </c>
      <c r="AG14099" s="5">
        <f t="shared" si="3964"/>
        <v>2.0979282407407318E-3</v>
      </c>
      <c r="AH14099" s="5">
        <f t="shared" si="3965"/>
        <v>3.8238194444444318E-3</v>
      </c>
      <c r="AI14099" s="5">
        <f t="shared" si="3966"/>
        <v>1.0016603356481482</v>
      </c>
    </row>
    <row r="14100" spans="1:35" x14ac:dyDescent="0.3">
      <c r="A14100" s="3" t="s">
        <v>71276</v>
      </c>
      <c r="B14100" s="3">
        <f t="shared" si="3967"/>
        <v>44393</v>
      </c>
      <c r="C14100" s="3" t="str">
        <f t="shared" si="3968"/>
        <v>July</v>
      </c>
      <c r="D14100" s="10">
        <f t="shared" si="3960"/>
        <v>0.53890893518518512</v>
      </c>
      <c r="E14100" s="10" t="str" cm="1">
        <f t="array" ref="E14100">_xlfn.XLOOKUP(F14100,Excel_Capstone_SourceData[[#All],[Column2]],Excel_Capstone_SourceData[[#All],[Column1]],0,0)</f>
        <v>Snapchat</v>
      </c>
      <c r="F14100" s="3" t="s">
        <v>71186</v>
      </c>
      <c r="G14100" s="3" t="s">
        <v>16</v>
      </c>
      <c r="H14100" s="3" t="s">
        <v>16</v>
      </c>
      <c r="I14100" s="3">
        <v>295702</v>
      </c>
      <c r="J14100" t="s">
        <v>71277</v>
      </c>
      <c r="K14100">
        <f t="shared" si="3969"/>
        <v>2</v>
      </c>
      <c r="L14100" s="3" t="s">
        <v>71278</v>
      </c>
      <c r="M14100" s="3" t="str">
        <f t="shared" si="3970"/>
        <v>13:00:22.015</v>
      </c>
      <c r="N14100" s="3" t="s">
        <v>71279</v>
      </c>
      <c r="O14100" s="3" t="str">
        <f t="shared" si="3971"/>
        <v>13:02:27.493</v>
      </c>
      <c r="P14100" s="3" t="s">
        <v>71280</v>
      </c>
      <c r="Q14100" s="3">
        <f t="shared" si="3972"/>
        <v>44393</v>
      </c>
      <c r="R14100" s="3" t="str">
        <f t="shared" si="3973"/>
        <v>Friday</v>
      </c>
      <c r="S14100" s="10">
        <f t="shared" si="3974"/>
        <v>0.54590863425925928</v>
      </c>
      <c r="T14100" s="3" t="s">
        <v>22</v>
      </c>
      <c r="U14100" s="3">
        <f t="shared" si="3961"/>
        <v>1</v>
      </c>
      <c r="V14100" s="3">
        <v>1</v>
      </c>
      <c r="W14100" s="3">
        <v>5</v>
      </c>
      <c r="X14100" s="3">
        <v>325</v>
      </c>
      <c r="Y14100" s="3">
        <v>25</v>
      </c>
      <c r="Z14100" s="3">
        <v>35</v>
      </c>
      <c r="AA14100" s="8">
        <f t="shared" si="3975"/>
        <v>290</v>
      </c>
      <c r="AB14100" t="str">
        <f t="shared" si="3962"/>
        <v>HSR Layout</v>
      </c>
      <c r="AC14100" t="str">
        <f t="shared" si="3963"/>
        <v>Afternoon</v>
      </c>
      <c r="AD14100" t="str">
        <f>_xlfn.XLOOKUP(Sheet1!F14100,Excel_Capstone_SourceData[Column2],Excel_Capstone_SourceData[Column1],)</f>
        <v>Snapchat</v>
      </c>
      <c r="AE14100" s="5">
        <f t="shared" si="3976"/>
        <v>0.54590863425925928</v>
      </c>
      <c r="AF14100" s="5">
        <f t="shared" si="3977"/>
        <v>6.9996990740741616E-3</v>
      </c>
      <c r="AG14100" s="5">
        <f t="shared" si="3964"/>
        <v>3.0125347222222931E-3</v>
      </c>
      <c r="AH14100" s="5">
        <f t="shared" si="3965"/>
        <v>1.4522916666666053E-3</v>
      </c>
      <c r="AI14100" s="5">
        <f t="shared" si="3966"/>
        <v>1.0025348726851853</v>
      </c>
    </row>
    <row r="14101" spans="1:35" x14ac:dyDescent="0.3">
      <c r="A14101" s="3" t="s">
        <v>71281</v>
      </c>
      <c r="B14101" s="3">
        <f t="shared" si="3967"/>
        <v>44412</v>
      </c>
      <c r="C14101" s="3" t="str">
        <f t="shared" si="3968"/>
        <v>August</v>
      </c>
      <c r="D14101" s="10">
        <f t="shared" si="3960"/>
        <v>0.74883042824074064</v>
      </c>
      <c r="E14101" s="10" t="str" cm="1">
        <f t="array" ref="E14101">_xlfn.XLOOKUP(F14101,Excel_Capstone_SourceData[[#All],[Column2]],Excel_Capstone_SourceData[[#All],[Column1]],0,0)</f>
        <v>Snapchat</v>
      </c>
      <c r="F14101" s="3" t="s">
        <v>71186</v>
      </c>
      <c r="G14101" s="3" t="s">
        <v>16</v>
      </c>
      <c r="H14101" s="3" t="s">
        <v>16</v>
      </c>
      <c r="I14101" s="3">
        <v>309951</v>
      </c>
      <c r="J14101" t="s">
        <v>71282</v>
      </c>
      <c r="K14101">
        <f t="shared" si="3969"/>
        <v>9</v>
      </c>
      <c r="L14101" s="3" t="s">
        <v>71283</v>
      </c>
      <c r="M14101" s="3" t="str">
        <f t="shared" si="3970"/>
        <v>18:04:41.479</v>
      </c>
      <c r="N14101" s="3" t="s">
        <v>71284</v>
      </c>
      <c r="O14101" s="3" t="str">
        <f t="shared" si="3971"/>
        <v>18:06:26.813</v>
      </c>
      <c r="P14101" s="3" t="s">
        <v>71285</v>
      </c>
      <c r="Q14101" s="3">
        <f t="shared" si="3972"/>
        <v>44412</v>
      </c>
      <c r="R14101" s="3" t="str">
        <f t="shared" si="3973"/>
        <v>Wednesday</v>
      </c>
      <c r="S14101" s="10">
        <f t="shared" si="3974"/>
        <v>0.75833964120370367</v>
      </c>
      <c r="T14101" s="3" t="s">
        <v>22</v>
      </c>
      <c r="U14101" s="3">
        <f t="shared" si="3961"/>
        <v>1</v>
      </c>
      <c r="V14101" s="3">
        <v>1</v>
      </c>
      <c r="W14101" s="3">
        <v>5</v>
      </c>
      <c r="X14101" s="3">
        <v>821</v>
      </c>
      <c r="Y14101" s="3">
        <v>0</v>
      </c>
      <c r="Z14101" s="3">
        <v>200</v>
      </c>
      <c r="AA14101" s="8">
        <f t="shared" si="3975"/>
        <v>621</v>
      </c>
      <c r="AB14101" t="str">
        <f t="shared" si="3962"/>
        <v>HSR Layout</v>
      </c>
      <c r="AC14101" t="str">
        <f t="shared" si="3963"/>
        <v>Evening</v>
      </c>
      <c r="AD14101" t="str">
        <f>_xlfn.XLOOKUP(Sheet1!F14101,Excel_Capstone_SourceData[Column2],Excel_Capstone_SourceData[Column1],)</f>
        <v>Snapchat</v>
      </c>
      <c r="AE14101" s="5">
        <f t="shared" si="3976"/>
        <v>0.75833964120370367</v>
      </c>
      <c r="AF14101" s="5">
        <f t="shared" si="3977"/>
        <v>9.5092129629630318E-3</v>
      </c>
      <c r="AG14101" s="5">
        <f t="shared" si="3964"/>
        <v>4.4274305555557225E-3</v>
      </c>
      <c r="AH14101" s="5">
        <f t="shared" si="3965"/>
        <v>1.219143518518373E-3</v>
      </c>
      <c r="AI14101" s="5">
        <f t="shared" si="3966"/>
        <v>1.0038626388888892</v>
      </c>
    </row>
    <row r="14102" spans="1:35" x14ac:dyDescent="0.3">
      <c r="A14102" s="3" t="s">
        <v>71286</v>
      </c>
      <c r="B14102" s="3">
        <f t="shared" si="3967"/>
        <v>44418</v>
      </c>
      <c r="C14102" s="3" t="str">
        <f t="shared" si="3968"/>
        <v>August</v>
      </c>
      <c r="D14102" s="10">
        <f t="shared" si="3960"/>
        <v>0.48323640046296296</v>
      </c>
      <c r="E14102" s="10" t="str" cm="1">
        <f t="array" ref="E14102">_xlfn.XLOOKUP(F14102,Excel_Capstone_SourceData[[#All],[Column2]],Excel_Capstone_SourceData[[#All],[Column1]],0,0)</f>
        <v>Snapchat</v>
      </c>
      <c r="F14102" s="3" t="s">
        <v>71186</v>
      </c>
      <c r="G14102" s="3" t="s">
        <v>16</v>
      </c>
      <c r="H14102" s="3" t="s">
        <v>16</v>
      </c>
      <c r="I14102" s="3">
        <v>313903</v>
      </c>
      <c r="J14102" t="s">
        <v>71287</v>
      </c>
      <c r="K14102">
        <f t="shared" si="3969"/>
        <v>5</v>
      </c>
      <c r="L14102" s="3" t="s">
        <v>71288</v>
      </c>
      <c r="M14102" s="3" t="str">
        <f t="shared" si="3970"/>
        <v>11:39:55.942</v>
      </c>
      <c r="N14102" s="3" t="s">
        <v>71289</v>
      </c>
      <c r="O14102" s="3" t="str">
        <f t="shared" si="3971"/>
        <v>11:41:01.444</v>
      </c>
      <c r="P14102" s="3" t="s">
        <v>71290</v>
      </c>
      <c r="Q14102" s="3">
        <f t="shared" si="3972"/>
        <v>44418</v>
      </c>
      <c r="R14102" s="3" t="str">
        <f t="shared" si="3973"/>
        <v>Tuesday</v>
      </c>
      <c r="S14102" s="10">
        <f t="shared" si="3974"/>
        <v>0.48913710648148151</v>
      </c>
      <c r="T14102" s="3" t="s">
        <v>22</v>
      </c>
      <c r="U14102" s="3">
        <f t="shared" si="3961"/>
        <v>1</v>
      </c>
      <c r="V14102" s="3">
        <v>1</v>
      </c>
      <c r="W14102" s="3">
        <v>5</v>
      </c>
      <c r="X14102" s="3">
        <v>529</v>
      </c>
      <c r="Y14102" s="3">
        <v>0</v>
      </c>
      <c r="Z14102" s="3">
        <v>114</v>
      </c>
      <c r="AA14102" s="8">
        <f t="shared" si="3975"/>
        <v>415</v>
      </c>
      <c r="AB14102" t="str">
        <f t="shared" si="3962"/>
        <v>HSR Layout</v>
      </c>
      <c r="AC14102" t="str">
        <f t="shared" si="3963"/>
        <v>Morning</v>
      </c>
      <c r="AD14102" t="str">
        <f>_xlfn.XLOOKUP(Sheet1!F14102,Excel_Capstone_SourceData[Column2],Excel_Capstone_SourceData[Column1],)</f>
        <v>Snapchat</v>
      </c>
      <c r="AE14102" s="5">
        <f t="shared" si="3976"/>
        <v>0.48913710648148151</v>
      </c>
      <c r="AF14102" s="5">
        <f t="shared" si="3977"/>
        <v>5.9007060185185534E-3</v>
      </c>
      <c r="AG14102" s="5">
        <f t="shared" si="3964"/>
        <v>2.8277430555555538E-3</v>
      </c>
      <c r="AH14102" s="5">
        <f t="shared" si="3965"/>
        <v>7.5812500000005389E-4</v>
      </c>
      <c r="AI14102" s="5">
        <f t="shared" si="3966"/>
        <v>1.0023148379629629</v>
      </c>
    </row>
    <row r="14103" spans="1:35" x14ac:dyDescent="0.3">
      <c r="A14103" s="3" t="s">
        <v>71291</v>
      </c>
      <c r="B14103" s="3">
        <f t="shared" si="3967"/>
        <v>44421</v>
      </c>
      <c r="C14103" s="3" t="str">
        <f t="shared" si="3968"/>
        <v>August</v>
      </c>
      <c r="D14103" s="10">
        <f t="shared" si="3960"/>
        <v>0.64974895833333335</v>
      </c>
      <c r="E14103" s="10" t="str" cm="1">
        <f t="array" ref="E14103">_xlfn.XLOOKUP(F14103,Excel_Capstone_SourceData[[#All],[Column2]],Excel_Capstone_SourceData[[#All],[Column1]],0,0)</f>
        <v>Snapchat</v>
      </c>
      <c r="F14103" s="3" t="s">
        <v>71186</v>
      </c>
      <c r="G14103" s="3" t="s">
        <v>16</v>
      </c>
      <c r="H14103" s="3" t="s">
        <v>16</v>
      </c>
      <c r="I14103" s="3">
        <v>316489</v>
      </c>
      <c r="J14103" t="s">
        <v>71292</v>
      </c>
      <c r="K14103">
        <f t="shared" si="3969"/>
        <v>9</v>
      </c>
      <c r="L14103" s="3" t="s">
        <v>71293</v>
      </c>
      <c r="M14103" s="3" t="str">
        <f t="shared" si="3970"/>
        <v>15:45:11.741</v>
      </c>
      <c r="N14103" s="3" t="s">
        <v>71294</v>
      </c>
      <c r="O14103" s="3" t="str">
        <f t="shared" si="3971"/>
        <v>15:46:02.971</v>
      </c>
      <c r="P14103" s="3" t="s">
        <v>71295</v>
      </c>
      <c r="Q14103" s="3">
        <f t="shared" si="3972"/>
        <v>44421</v>
      </c>
      <c r="R14103" s="3" t="str">
        <f t="shared" si="3973"/>
        <v>Friday</v>
      </c>
      <c r="S14103" s="10">
        <f t="shared" si="3974"/>
        <v>0.65949228009259253</v>
      </c>
      <c r="T14103" s="3" t="s">
        <v>22</v>
      </c>
      <c r="U14103" s="3">
        <f t="shared" si="3961"/>
        <v>1</v>
      </c>
      <c r="V14103" s="3">
        <v>1</v>
      </c>
      <c r="W14103" s="3">
        <v>5</v>
      </c>
      <c r="X14103" s="3">
        <v>599</v>
      </c>
      <c r="Y14103" s="3">
        <v>0</v>
      </c>
      <c r="Z14103" s="3">
        <v>124</v>
      </c>
      <c r="AA14103" s="8">
        <f t="shared" si="3975"/>
        <v>475</v>
      </c>
      <c r="AB14103" t="str">
        <f t="shared" si="3962"/>
        <v>HSR Layout</v>
      </c>
      <c r="AC14103" t="str">
        <f t="shared" si="3963"/>
        <v>Afternoon</v>
      </c>
      <c r="AD14103" t="str">
        <f>_xlfn.XLOOKUP(Sheet1!F14103,Excel_Capstone_SourceData[Column2],Excel_Capstone_SourceData[Column1],)</f>
        <v>Snapchat</v>
      </c>
      <c r="AE14103" s="5">
        <f t="shared" si="3976"/>
        <v>0.65949228009259253</v>
      </c>
      <c r="AF14103" s="5">
        <f t="shared" si="3977"/>
        <v>9.7433217592591825E-3</v>
      </c>
      <c r="AG14103" s="5">
        <f t="shared" si="3964"/>
        <v>6.6369328703703712E-3</v>
      </c>
      <c r="AH14103" s="5">
        <f t="shared" si="3965"/>
        <v>5.9293981481478575E-4</v>
      </c>
      <c r="AI14103" s="5">
        <f t="shared" si="3966"/>
        <v>1.0025134490740739</v>
      </c>
    </row>
    <row r="14104" spans="1:35" x14ac:dyDescent="0.3">
      <c r="A14104" s="3" t="s">
        <v>71296</v>
      </c>
      <c r="B14104" s="3">
        <f t="shared" si="3967"/>
        <v>44432</v>
      </c>
      <c r="C14104" s="3" t="str">
        <f t="shared" si="3968"/>
        <v>August</v>
      </c>
      <c r="D14104" s="10">
        <f t="shared" si="3960"/>
        <v>0.44871182870370369</v>
      </c>
      <c r="E14104" s="10" t="str" cm="1">
        <f t="array" ref="E14104">_xlfn.XLOOKUP(F14104,Excel_Capstone_SourceData[[#All],[Column2]],Excel_Capstone_SourceData[[#All],[Column1]],0,0)</f>
        <v>Snapchat</v>
      </c>
      <c r="F14104" s="3" t="s">
        <v>71186</v>
      </c>
      <c r="G14104" s="3" t="s">
        <v>16</v>
      </c>
      <c r="H14104" s="3" t="s">
        <v>16</v>
      </c>
      <c r="I14104" s="3">
        <v>326133</v>
      </c>
      <c r="J14104" t="s">
        <v>71297</v>
      </c>
      <c r="K14104">
        <f t="shared" si="3969"/>
        <v>4</v>
      </c>
      <c r="L14104" s="3" t="s">
        <v>71298</v>
      </c>
      <c r="M14104" s="3" t="str">
        <f t="shared" si="3970"/>
        <v>10:48:11.171</v>
      </c>
      <c r="N14104" s="3" t="s">
        <v>71299</v>
      </c>
      <c r="O14104" s="3" t="str">
        <f t="shared" si="3971"/>
        <v>10:50:04.986</v>
      </c>
      <c r="P14104" s="3" t="s">
        <v>71300</v>
      </c>
      <c r="Q14104" s="3">
        <f t="shared" si="3972"/>
        <v>44432</v>
      </c>
      <c r="R14104" s="3" t="str">
        <f t="shared" si="3973"/>
        <v>Tuesday</v>
      </c>
      <c r="S14104" s="10">
        <f t="shared" si="3974"/>
        <v>0.45476476851851855</v>
      </c>
      <c r="T14104" s="3" t="s">
        <v>22</v>
      </c>
      <c r="U14104" s="3">
        <f t="shared" si="3961"/>
        <v>1</v>
      </c>
      <c r="V14104" s="3">
        <v>1</v>
      </c>
      <c r="W14104" s="3">
        <v>5</v>
      </c>
      <c r="X14104" s="3">
        <v>207</v>
      </c>
      <c r="Y14104" s="3">
        <v>25</v>
      </c>
      <c r="Z14104" s="3">
        <v>99</v>
      </c>
      <c r="AA14104" s="8">
        <f t="shared" si="3975"/>
        <v>108</v>
      </c>
      <c r="AB14104" t="str">
        <f t="shared" si="3962"/>
        <v>HSR Layout</v>
      </c>
      <c r="AC14104" t="str">
        <f t="shared" si="3963"/>
        <v>Morning</v>
      </c>
      <c r="AD14104" t="str">
        <f>_xlfn.XLOOKUP(Sheet1!F14104,Excel_Capstone_SourceData[Column2],Excel_Capstone_SourceData[Column1],)</f>
        <v>Snapchat</v>
      </c>
      <c r="AE14104" s="5">
        <f t="shared" si="3976"/>
        <v>0.45476476851851855</v>
      </c>
      <c r="AF14104" s="5">
        <f t="shared" si="3977"/>
        <v>6.0529398148148617E-3</v>
      </c>
      <c r="AG14104" s="5">
        <f t="shared" si="3964"/>
        <v>1.4174652777777519E-3</v>
      </c>
      <c r="AH14104" s="5">
        <f t="shared" si="3965"/>
        <v>1.3173032407407526E-3</v>
      </c>
      <c r="AI14104" s="5">
        <f t="shared" si="3966"/>
        <v>1.0033181712962964</v>
      </c>
    </row>
    <row r="14105" spans="1:35" x14ac:dyDescent="0.3">
      <c r="A14105" s="3" t="s">
        <v>71301</v>
      </c>
      <c r="B14105" s="3">
        <f t="shared" si="3967"/>
        <v>44432</v>
      </c>
      <c r="C14105" s="3" t="str">
        <f t="shared" si="3968"/>
        <v>August</v>
      </c>
      <c r="D14105" s="10">
        <f t="shared" si="3960"/>
        <v>0.45305381944444445</v>
      </c>
      <c r="E14105" s="10" t="str" cm="1">
        <f t="array" ref="E14105">_xlfn.XLOOKUP(F14105,Excel_Capstone_SourceData[[#All],[Column2]],Excel_Capstone_SourceData[[#All],[Column1]],0,0)</f>
        <v>Snapchat</v>
      </c>
      <c r="F14105" s="3" t="s">
        <v>71186</v>
      </c>
      <c r="G14105" s="3" t="s">
        <v>16</v>
      </c>
      <c r="H14105" s="3" t="s">
        <v>16</v>
      </c>
      <c r="I14105" s="3">
        <v>326140</v>
      </c>
      <c r="J14105" t="s">
        <v>10718</v>
      </c>
      <c r="K14105">
        <f t="shared" si="3969"/>
        <v>1</v>
      </c>
      <c r="L14105" s="3" t="s">
        <v>71302</v>
      </c>
      <c r="M14105" s="3" t="str">
        <f t="shared" si="3970"/>
        <v>10:56:05.976</v>
      </c>
      <c r="N14105" s="3" t="s">
        <v>71303</v>
      </c>
      <c r="O14105" s="3" t="str">
        <f t="shared" si="3971"/>
        <v>10:57:54.468</v>
      </c>
      <c r="P14105" s="3" t="s">
        <v>71304</v>
      </c>
      <c r="Q14105" s="3">
        <f t="shared" si="3972"/>
        <v>44432</v>
      </c>
      <c r="R14105" s="3" t="str">
        <f t="shared" si="3973"/>
        <v>Tuesday</v>
      </c>
      <c r="S14105" s="10">
        <f t="shared" si="3974"/>
        <v>0.45883925925925922</v>
      </c>
      <c r="T14105" s="3" t="s">
        <v>22</v>
      </c>
      <c r="U14105" s="3">
        <f t="shared" si="3961"/>
        <v>1</v>
      </c>
      <c r="V14105" s="3">
        <v>1</v>
      </c>
      <c r="W14105" s="3">
        <v>5</v>
      </c>
      <c r="X14105" s="3">
        <v>490</v>
      </c>
      <c r="Y14105" s="3">
        <v>0</v>
      </c>
      <c r="Z14105" s="3">
        <v>72</v>
      </c>
      <c r="AA14105" s="8">
        <f t="shared" si="3975"/>
        <v>418</v>
      </c>
      <c r="AB14105" t="str">
        <f t="shared" si="3962"/>
        <v>HSR Layout</v>
      </c>
      <c r="AC14105" t="str">
        <f t="shared" si="3963"/>
        <v>Morning</v>
      </c>
      <c r="AD14105" t="str">
        <f>_xlfn.XLOOKUP(Sheet1!F14105,Excel_Capstone_SourceData[Column2],Excel_Capstone_SourceData[Column1],)</f>
        <v>Snapchat</v>
      </c>
      <c r="AE14105" s="5">
        <f t="shared" si="3976"/>
        <v>0.45883925925925922</v>
      </c>
      <c r="AF14105" s="5">
        <f t="shared" si="3977"/>
        <v>5.7854398148147745E-3</v>
      </c>
      <c r="AG14105" s="5">
        <f t="shared" si="3964"/>
        <v>2.5709027777777727E-3</v>
      </c>
      <c r="AH14105" s="5">
        <f t="shared" si="3965"/>
        <v>1.2556944444444551E-3</v>
      </c>
      <c r="AI14105" s="5">
        <f t="shared" si="3966"/>
        <v>1.0019588425925925</v>
      </c>
    </row>
    <row r="14106" spans="1:35" x14ac:dyDescent="0.3">
      <c r="A14106" s="3" t="s">
        <v>71305</v>
      </c>
      <c r="B14106" s="3">
        <f t="shared" si="3967"/>
        <v>44441</v>
      </c>
      <c r="C14106" s="3" t="str">
        <f t="shared" si="3968"/>
        <v>September</v>
      </c>
      <c r="D14106" s="10">
        <f t="shared" si="3960"/>
        <v>0.83979967592592597</v>
      </c>
      <c r="E14106" s="10" t="str" cm="1">
        <f t="array" ref="E14106">_xlfn.XLOOKUP(F14106,Excel_Capstone_SourceData[[#All],[Column2]],Excel_Capstone_SourceData[[#All],[Column1]],0,0)</f>
        <v>Snapchat</v>
      </c>
      <c r="F14106" s="3" t="s">
        <v>71186</v>
      </c>
      <c r="G14106" s="3" t="s">
        <v>16</v>
      </c>
      <c r="H14106" s="3" t="s">
        <v>16</v>
      </c>
      <c r="I14106" s="3">
        <v>336002</v>
      </c>
      <c r="J14106" t="s">
        <v>71306</v>
      </c>
      <c r="K14106">
        <f t="shared" si="3969"/>
        <v>6</v>
      </c>
      <c r="L14106" s="3" t="s">
        <v>71307</v>
      </c>
      <c r="M14106" s="3" t="str">
        <f t="shared" si="3970"/>
        <v>20:15:14.439</v>
      </c>
      <c r="N14106" s="3" t="s">
        <v>71308</v>
      </c>
      <c r="O14106" s="3" t="str">
        <f t="shared" si="3971"/>
        <v>20:19:17.211</v>
      </c>
      <c r="P14106" s="3" t="s">
        <v>71309</v>
      </c>
      <c r="Q14106" s="3">
        <f t="shared" si="3972"/>
        <v>44441</v>
      </c>
      <c r="R14106" s="3" t="str">
        <f t="shared" si="3973"/>
        <v>Thursday</v>
      </c>
      <c r="S14106" s="10">
        <f t="shared" si="3974"/>
        <v>0.84873196759259262</v>
      </c>
      <c r="T14106" s="3" t="s">
        <v>22</v>
      </c>
      <c r="U14106" s="3">
        <f t="shared" si="3961"/>
        <v>1</v>
      </c>
      <c r="V14106" s="3">
        <v>1</v>
      </c>
      <c r="W14106" s="3">
        <v>5</v>
      </c>
      <c r="X14106" s="3">
        <v>455</v>
      </c>
      <c r="Y14106" s="3">
        <v>0</v>
      </c>
      <c r="Z14106" s="3">
        <v>24</v>
      </c>
      <c r="AA14106" s="8">
        <f t="shared" si="3975"/>
        <v>431</v>
      </c>
      <c r="AB14106" t="str">
        <f t="shared" si="3962"/>
        <v>HSR Layout</v>
      </c>
      <c r="AC14106" t="str">
        <f t="shared" si="3963"/>
        <v>Night</v>
      </c>
      <c r="AD14106" t="str">
        <f>_xlfn.XLOOKUP(Sheet1!F14106,Excel_Capstone_SourceData[Column2],Excel_Capstone_SourceData[Column1],)</f>
        <v>Snapchat</v>
      </c>
      <c r="AE14106" s="5">
        <f t="shared" si="3976"/>
        <v>0.84873196759259262</v>
      </c>
      <c r="AF14106" s="5">
        <f t="shared" si="3977"/>
        <v>8.9322916666666474E-3</v>
      </c>
      <c r="AG14106" s="5">
        <f t="shared" si="3964"/>
        <v>4.1174421296295005E-3</v>
      </c>
      <c r="AH14106" s="5">
        <f t="shared" si="3965"/>
        <v>2.8098611111112559E-3</v>
      </c>
      <c r="AI14106" s="5">
        <f t="shared" si="3966"/>
        <v>1.0020049884259259</v>
      </c>
    </row>
    <row r="14107" spans="1:35" x14ac:dyDescent="0.3">
      <c r="A14107" s="3" t="s">
        <v>71310</v>
      </c>
      <c r="B14107" s="3">
        <f t="shared" si="3967"/>
        <v>44442</v>
      </c>
      <c r="C14107" s="3" t="str">
        <f t="shared" si="3968"/>
        <v>September</v>
      </c>
      <c r="D14107" s="10">
        <f t="shared" si="3960"/>
        <v>0.51884537037037037</v>
      </c>
      <c r="E14107" s="10" t="str" cm="1">
        <f t="array" ref="E14107">_xlfn.XLOOKUP(F14107,Excel_Capstone_SourceData[[#All],[Column2]],Excel_Capstone_SourceData[[#All],[Column1]],0,0)</f>
        <v>Snapchat</v>
      </c>
      <c r="F14107" s="3" t="s">
        <v>71186</v>
      </c>
      <c r="G14107" s="3" t="s">
        <v>16</v>
      </c>
      <c r="H14107" s="3" t="s">
        <v>16</v>
      </c>
      <c r="I14107" s="3">
        <v>336615</v>
      </c>
      <c r="J14107" t="s">
        <v>71311</v>
      </c>
      <c r="K14107">
        <f t="shared" si="3969"/>
        <v>2</v>
      </c>
      <c r="L14107" s="3" t="s">
        <v>71312</v>
      </c>
      <c r="M14107" s="3" t="str">
        <f t="shared" si="3970"/>
        <v>12:29:18.793</v>
      </c>
      <c r="N14107" s="3" t="s">
        <v>71313</v>
      </c>
      <c r="O14107" s="3" t="str">
        <f t="shared" si="3971"/>
        <v>12:37:47.404</v>
      </c>
      <c r="P14107" s="3" t="s">
        <v>71314</v>
      </c>
      <c r="Q14107" s="3">
        <f t="shared" si="3972"/>
        <v>44442</v>
      </c>
      <c r="R14107" s="3" t="str">
        <f t="shared" si="3973"/>
        <v>Friday</v>
      </c>
      <c r="S14107" s="10">
        <f t="shared" si="3974"/>
        <v>0.52692303240740734</v>
      </c>
      <c r="T14107" s="3" t="s">
        <v>22</v>
      </c>
      <c r="U14107" s="3">
        <f t="shared" si="3961"/>
        <v>1</v>
      </c>
      <c r="V14107" s="3">
        <v>1</v>
      </c>
      <c r="W14107" s="3">
        <v>5</v>
      </c>
      <c r="X14107" s="3">
        <v>255</v>
      </c>
      <c r="Y14107" s="3">
        <v>25</v>
      </c>
      <c r="Z14107" s="3">
        <v>0</v>
      </c>
      <c r="AA14107" s="8">
        <f t="shared" si="3975"/>
        <v>255</v>
      </c>
      <c r="AB14107" t="str">
        <f t="shared" si="3962"/>
        <v>HSR Layout</v>
      </c>
      <c r="AC14107" t="str">
        <f t="shared" si="3963"/>
        <v>Afternoon</v>
      </c>
      <c r="AD14107" t="str">
        <f>_xlfn.XLOOKUP(Sheet1!F14107,Excel_Capstone_SourceData[Column2],Excel_Capstone_SourceData[Column1],)</f>
        <v>Snapchat</v>
      </c>
      <c r="AE14107" s="5">
        <f t="shared" si="3976"/>
        <v>0.52692303240740734</v>
      </c>
      <c r="AF14107" s="5">
        <f t="shared" si="3977"/>
        <v>8.0776620370369701E-3</v>
      </c>
      <c r="AG14107" s="5">
        <f t="shared" si="3964"/>
        <v>1.511030092592569E-3</v>
      </c>
      <c r="AH14107" s="5">
        <f t="shared" si="3965"/>
        <v>5.8867013888889153E-3</v>
      </c>
      <c r="AI14107" s="5">
        <f t="shared" si="3966"/>
        <v>1.0006799305555556</v>
      </c>
    </row>
    <row r="14108" spans="1:35" x14ac:dyDescent="0.3">
      <c r="A14108" s="3" t="s">
        <v>71315</v>
      </c>
      <c r="B14108" s="3">
        <f t="shared" si="3967"/>
        <v>44464</v>
      </c>
      <c r="C14108" s="3" t="str">
        <f t="shared" si="3968"/>
        <v>September</v>
      </c>
      <c r="D14108" s="10">
        <f t="shared" si="3960"/>
        <v>0.7154609837962963</v>
      </c>
      <c r="E14108" s="10" t="str" cm="1">
        <f t="array" ref="E14108">_xlfn.XLOOKUP(F14108,Excel_Capstone_SourceData[[#All],[Column2]],Excel_Capstone_SourceData[[#All],[Column1]],0,0)</f>
        <v>Snapchat</v>
      </c>
      <c r="F14108" s="3" t="s">
        <v>71186</v>
      </c>
      <c r="G14108" s="3" t="s">
        <v>16</v>
      </c>
      <c r="H14108" s="3" t="s">
        <v>16</v>
      </c>
      <c r="I14108" s="3">
        <v>364230</v>
      </c>
      <c r="J14108" t="s">
        <v>71316</v>
      </c>
      <c r="K14108">
        <f t="shared" si="3969"/>
        <v>3</v>
      </c>
      <c r="L14108" s="3" t="s">
        <v>71317</v>
      </c>
      <c r="M14108" s="3" t="str">
        <f t="shared" si="3970"/>
        <v>17:11:27.180</v>
      </c>
      <c r="N14108" s="3" t="s">
        <v>71318</v>
      </c>
      <c r="O14108" s="3" t="str">
        <f t="shared" si="3971"/>
        <v>17:14:17.324</v>
      </c>
      <c r="P14108" s="3" t="s">
        <v>71319</v>
      </c>
      <c r="Q14108" s="3">
        <f t="shared" si="3972"/>
        <v>44464</v>
      </c>
      <c r="R14108" s="3" t="str">
        <f t="shared" si="3973"/>
        <v>Saturday</v>
      </c>
      <c r="S14108" s="10">
        <f t="shared" si="3974"/>
        <v>0.72002994212962967</v>
      </c>
      <c r="T14108" s="3" t="s">
        <v>22</v>
      </c>
      <c r="U14108" s="3">
        <f t="shared" si="3961"/>
        <v>1</v>
      </c>
      <c r="V14108" s="3">
        <v>1</v>
      </c>
      <c r="W14108" s="3"/>
      <c r="X14108" s="3">
        <v>100</v>
      </c>
      <c r="Y14108" s="3">
        <v>25</v>
      </c>
      <c r="Z14108" s="3">
        <v>17</v>
      </c>
      <c r="AA14108" s="8">
        <f t="shared" si="3975"/>
        <v>83</v>
      </c>
      <c r="AB14108" t="str">
        <f t="shared" si="3962"/>
        <v>HSR Layout</v>
      </c>
      <c r="AC14108" t="str">
        <f t="shared" si="3963"/>
        <v>Evening</v>
      </c>
      <c r="AD14108" t="str">
        <f>_xlfn.XLOOKUP(Sheet1!F14108,Excel_Capstone_SourceData[Column2],Excel_Capstone_SourceData[Column1],)</f>
        <v>Snapchat</v>
      </c>
      <c r="AE14108" s="5">
        <f t="shared" si="3976"/>
        <v>0.72002994212962967</v>
      </c>
      <c r="AF14108" s="5">
        <f t="shared" si="3977"/>
        <v>4.5689583333333728E-3</v>
      </c>
      <c r="AG14108" s="5">
        <f t="shared" si="3964"/>
        <v>8.258217592591599E-4</v>
      </c>
      <c r="AH14108" s="5">
        <f t="shared" si="3965"/>
        <v>1.9692592592592817E-3</v>
      </c>
      <c r="AI14108" s="5">
        <f t="shared" si="3966"/>
        <v>1.001773877314815</v>
      </c>
    </row>
    <row r="14109" spans="1:35" x14ac:dyDescent="0.3">
      <c r="A14109" s="3" t="s">
        <v>71320</v>
      </c>
      <c r="B14109" s="3">
        <f t="shared" si="3967"/>
        <v>44230</v>
      </c>
      <c r="C14109" s="3" t="str">
        <f t="shared" si="3968"/>
        <v>February</v>
      </c>
      <c r="D14109" s="10">
        <f t="shared" si="3960"/>
        <v>0.33857094907407409</v>
      </c>
      <c r="E14109" s="10" t="str" cm="1">
        <f t="array" ref="E14109">_xlfn.XLOOKUP(F14109,Excel_Capstone_SourceData[[#All],[Column2]],Excel_Capstone_SourceData[[#All],[Column1]],0,0)</f>
        <v>Snapchat</v>
      </c>
      <c r="F14109" s="3" t="s">
        <v>71321</v>
      </c>
      <c r="G14109" s="3" t="s">
        <v>16</v>
      </c>
      <c r="H14109" s="3" t="s">
        <v>16</v>
      </c>
      <c r="I14109" s="3">
        <v>182649</v>
      </c>
      <c r="J14109" t="s">
        <v>71322</v>
      </c>
      <c r="K14109">
        <f t="shared" si="3969"/>
        <v>7</v>
      </c>
      <c r="L14109" s="3" t="s">
        <v>71323</v>
      </c>
      <c r="M14109" s="3" t="str">
        <f t="shared" si="3970"/>
        <v>08:08:05.985</v>
      </c>
      <c r="N14109" s="3" t="s">
        <v>71324</v>
      </c>
      <c r="O14109" s="3" t="str">
        <f t="shared" si="3971"/>
        <v>08:16:23.808</v>
      </c>
      <c r="P14109" s="3" t="s">
        <v>71325</v>
      </c>
      <c r="Q14109" s="3">
        <f t="shared" si="3972"/>
        <v>44230</v>
      </c>
      <c r="R14109" s="3" t="str">
        <f t="shared" si="3973"/>
        <v>Wednesday</v>
      </c>
      <c r="S14109" s="10">
        <f t="shared" si="3974"/>
        <v>0.35165212962962961</v>
      </c>
      <c r="T14109" s="3" t="s">
        <v>22</v>
      </c>
      <c r="U14109" s="3">
        <f t="shared" si="3961"/>
        <v>1</v>
      </c>
      <c r="V14109" s="3">
        <v>1</v>
      </c>
      <c r="W14109" s="3">
        <v>5</v>
      </c>
      <c r="X14109" s="3">
        <v>341</v>
      </c>
      <c r="Y14109" s="3">
        <v>30</v>
      </c>
      <c r="Z14109" s="3">
        <v>0</v>
      </c>
      <c r="AA14109" s="8">
        <f t="shared" si="3975"/>
        <v>341</v>
      </c>
      <c r="AB14109" t="str">
        <f t="shared" si="3962"/>
        <v>HSR Layout</v>
      </c>
      <c r="AC14109" t="str">
        <f t="shared" si="3963"/>
        <v>Morning</v>
      </c>
      <c r="AD14109" t="str">
        <f>_xlfn.XLOOKUP(Sheet1!F14109,Excel_Capstone_SourceData[Column2],Excel_Capstone_SourceData[Column1],)</f>
        <v>Snapchat</v>
      </c>
      <c r="AE14109" s="5">
        <f t="shared" si="3976"/>
        <v>0.35165212962962961</v>
      </c>
      <c r="AF14109" s="5">
        <f t="shared" si="3977"/>
        <v>1.3081180555555516E-2</v>
      </c>
      <c r="AG14109" s="5">
        <f t="shared" si="3964"/>
        <v>3.8721064814811745E-4</v>
      </c>
      <c r="AH14109" s="5">
        <f t="shared" si="3965"/>
        <v>5.7618402777777633E-3</v>
      </c>
      <c r="AI14109" s="5">
        <f t="shared" si="3966"/>
        <v>1.0069321296296296</v>
      </c>
    </row>
    <row r="14110" spans="1:35" x14ac:dyDescent="0.3">
      <c r="A14110" s="3" t="s">
        <v>71326</v>
      </c>
      <c r="B14110" s="3">
        <f t="shared" si="3967"/>
        <v>44232</v>
      </c>
      <c r="C14110" s="3" t="str">
        <f t="shared" si="3968"/>
        <v>February</v>
      </c>
      <c r="D14110" s="10">
        <f t="shared" si="3960"/>
        <v>0.8677976273148148</v>
      </c>
      <c r="E14110" s="10" t="str" cm="1">
        <f t="array" ref="E14110">_xlfn.XLOOKUP(F14110,Excel_Capstone_SourceData[[#All],[Column2]],Excel_Capstone_SourceData[[#All],[Column1]],0,0)</f>
        <v>Snapchat</v>
      </c>
      <c r="F14110" s="3" t="s">
        <v>71321</v>
      </c>
      <c r="G14110" s="3" t="s">
        <v>16</v>
      </c>
      <c r="H14110" s="3" t="s">
        <v>16</v>
      </c>
      <c r="I14110" s="3">
        <v>184018</v>
      </c>
      <c r="J14110" t="s">
        <v>71327</v>
      </c>
      <c r="K14110">
        <f t="shared" si="3969"/>
        <v>14</v>
      </c>
      <c r="L14110" s="3" t="s">
        <v>71328</v>
      </c>
      <c r="M14110" s="3" t="str">
        <f t="shared" si="3970"/>
        <v>20:49:58.476</v>
      </c>
      <c r="N14110" s="3" t="s">
        <v>71329</v>
      </c>
      <c r="O14110" s="3" t="str">
        <f t="shared" si="3971"/>
        <v>20:59:16.877</v>
      </c>
      <c r="P14110" s="3" t="s">
        <v>71330</v>
      </c>
      <c r="Q14110" s="3">
        <f t="shared" si="3972"/>
        <v>44232</v>
      </c>
      <c r="R14110" s="3" t="str">
        <f t="shared" si="3973"/>
        <v>Friday</v>
      </c>
      <c r="S14110" s="10">
        <f t="shared" si="3974"/>
        <v>0.88019601851851847</v>
      </c>
      <c r="T14110" s="3" t="s">
        <v>22</v>
      </c>
      <c r="U14110" s="3">
        <f t="shared" si="3961"/>
        <v>1</v>
      </c>
      <c r="V14110" s="3">
        <v>1</v>
      </c>
      <c r="W14110" s="3"/>
      <c r="X14110" s="3">
        <v>528</v>
      </c>
      <c r="Y14110" s="3">
        <v>30</v>
      </c>
      <c r="Z14110" s="3">
        <v>0</v>
      </c>
      <c r="AA14110" s="8">
        <f t="shared" si="3975"/>
        <v>528</v>
      </c>
      <c r="AB14110" t="str">
        <f t="shared" si="3962"/>
        <v>HSR Layout</v>
      </c>
      <c r="AC14110" t="str">
        <f t="shared" si="3963"/>
        <v>Night</v>
      </c>
      <c r="AD14110" t="str">
        <f>_xlfn.XLOOKUP(Sheet1!F14110,Excel_Capstone_SourceData[Column2],Excel_Capstone_SourceData[Column1],)</f>
        <v>Snapchat</v>
      </c>
      <c r="AE14110" s="5">
        <f t="shared" si="3976"/>
        <v>0.88019601851851847</v>
      </c>
      <c r="AF14110" s="5">
        <f t="shared" si="3977"/>
        <v>1.2398391203703674E-2</v>
      </c>
      <c r="AG14110" s="5">
        <f t="shared" si="3964"/>
        <v>2.4028935185183009E-4</v>
      </c>
      <c r="AH14110" s="5">
        <f t="shared" si="3965"/>
        <v>6.4629745370370362E-3</v>
      </c>
      <c r="AI14110" s="5">
        <f t="shared" si="3966"/>
        <v>1.0056951273148149</v>
      </c>
    </row>
    <row r="14111" spans="1:35" x14ac:dyDescent="0.3">
      <c r="A14111" s="3" t="s">
        <v>71331</v>
      </c>
      <c r="B14111" s="3">
        <f t="shared" si="3967"/>
        <v>44229</v>
      </c>
      <c r="C14111" s="3" t="str">
        <f t="shared" si="3968"/>
        <v>February</v>
      </c>
      <c r="D14111" s="10">
        <f t="shared" si="3960"/>
        <v>0.95944780092592596</v>
      </c>
      <c r="E14111" s="10" t="str" cm="1">
        <f t="array" ref="E14111">_xlfn.XLOOKUP(F14111,Excel_Capstone_SourceData[[#All],[Column2]],Excel_Capstone_SourceData[[#All],[Column1]],0,0)</f>
        <v>Facebook</v>
      </c>
      <c r="F14111" s="3" t="s">
        <v>71332</v>
      </c>
      <c r="G14111" s="3" t="s">
        <v>16</v>
      </c>
      <c r="H14111" s="3" t="s">
        <v>16</v>
      </c>
      <c r="I14111" s="3">
        <v>182587</v>
      </c>
      <c r="J14111" t="s">
        <v>310</v>
      </c>
      <c r="K14111">
        <f t="shared" si="3969"/>
        <v>1</v>
      </c>
      <c r="L14111" s="3" t="s">
        <v>71333</v>
      </c>
      <c r="M14111" s="3" t="str">
        <f t="shared" si="3970"/>
        <v>23:02:17.975</v>
      </c>
      <c r="N14111" s="3" t="s">
        <v>71334</v>
      </c>
      <c r="O14111" s="3" t="str">
        <f t="shared" si="3971"/>
        <v>23:05:40.877</v>
      </c>
      <c r="P14111" s="3" t="s">
        <v>71335</v>
      </c>
      <c r="Q14111" s="3">
        <f t="shared" si="3972"/>
        <v>44229</v>
      </c>
      <c r="R14111" s="3" t="str">
        <f t="shared" si="3973"/>
        <v>Tuesday</v>
      </c>
      <c r="S14111" s="10">
        <f t="shared" si="3974"/>
        <v>0.96576881944444448</v>
      </c>
      <c r="T14111" s="3" t="s">
        <v>22</v>
      </c>
      <c r="U14111" s="3">
        <f t="shared" si="3961"/>
        <v>1</v>
      </c>
      <c r="V14111" s="3">
        <v>1</v>
      </c>
      <c r="W14111" s="3">
        <v>2</v>
      </c>
      <c r="X14111" s="3">
        <v>90</v>
      </c>
      <c r="Y14111" s="3">
        <v>0</v>
      </c>
      <c r="Z14111" s="3">
        <v>0</v>
      </c>
      <c r="AA14111" s="8">
        <f t="shared" si="3975"/>
        <v>90</v>
      </c>
      <c r="AB14111" t="str">
        <f t="shared" si="3962"/>
        <v>HSR Layout</v>
      </c>
      <c r="AC14111" t="str">
        <f t="shared" si="3963"/>
        <v>Late Night</v>
      </c>
      <c r="AD14111" t="str">
        <f>_xlfn.XLOOKUP(Sheet1!F14111,Excel_Capstone_SourceData[Column2],Excel_Capstone_SourceData[Column1],)</f>
        <v>Facebook</v>
      </c>
      <c r="AE14111" s="5">
        <f t="shared" si="3976"/>
        <v>0.96576881944444448</v>
      </c>
      <c r="AF14111" s="5">
        <f t="shared" si="3977"/>
        <v>6.3210185185185175E-3</v>
      </c>
      <c r="AG14111" s="5">
        <f t="shared" si="3964"/>
        <v>4.8246527777784376E-4</v>
      </c>
      <c r="AH14111" s="5">
        <f t="shared" si="3965"/>
        <v>2.3484027777775918E-3</v>
      </c>
      <c r="AI14111" s="5">
        <f t="shared" si="3966"/>
        <v>1.0034901504629632</v>
      </c>
    </row>
    <row r="14112" spans="1:35" x14ac:dyDescent="0.3">
      <c r="A14112" s="3" t="s">
        <v>71336</v>
      </c>
      <c r="B14112" s="3">
        <f t="shared" si="3967"/>
        <v>44268</v>
      </c>
      <c r="C14112" s="3" t="str">
        <f t="shared" si="3968"/>
        <v>March</v>
      </c>
      <c r="D14112" s="10">
        <f t="shared" si="3960"/>
        <v>0.98010855324074075</v>
      </c>
      <c r="E14112" s="10" t="str" cm="1">
        <f t="array" ref="E14112">_xlfn.XLOOKUP(F14112,Excel_Capstone_SourceData[[#All],[Column2]],Excel_Capstone_SourceData[[#All],[Column1]],0,0)</f>
        <v>Facebook</v>
      </c>
      <c r="F14112" s="3" t="s">
        <v>71332</v>
      </c>
      <c r="G14112" s="3" t="s">
        <v>16</v>
      </c>
      <c r="H14112" s="3" t="s">
        <v>16</v>
      </c>
      <c r="I14112" s="3">
        <v>203559</v>
      </c>
      <c r="J14112" t="s">
        <v>71337</v>
      </c>
      <c r="K14112">
        <f t="shared" si="3969"/>
        <v>2</v>
      </c>
      <c r="L14112" s="3" t="s">
        <v>71338</v>
      </c>
      <c r="M14112" s="3" t="str">
        <f t="shared" si="3970"/>
        <v>23:31:44.566</v>
      </c>
      <c r="N14112" s="3" t="s">
        <v>71339</v>
      </c>
      <c r="O14112" s="3" t="str">
        <f t="shared" si="3971"/>
        <v>23:36:39.309</v>
      </c>
      <c r="P14112" s="3" t="s">
        <v>71340</v>
      </c>
      <c r="Q14112" s="3">
        <f t="shared" si="3972"/>
        <v>44268</v>
      </c>
      <c r="R14112" s="3" t="str">
        <f t="shared" si="3973"/>
        <v>Saturday</v>
      </c>
      <c r="S14112" s="10">
        <f t="shared" si="3974"/>
        <v>0.98683866898148143</v>
      </c>
      <c r="T14112" s="3" t="s">
        <v>22</v>
      </c>
      <c r="U14112" s="3">
        <f t="shared" si="3961"/>
        <v>1</v>
      </c>
      <c r="V14112" s="3">
        <v>1</v>
      </c>
      <c r="W14112" s="3"/>
      <c r="X14112" s="3">
        <v>110</v>
      </c>
      <c r="Y14112" s="3">
        <v>33</v>
      </c>
      <c r="Z14112" s="3">
        <v>0</v>
      </c>
      <c r="AA14112" s="8">
        <f t="shared" si="3975"/>
        <v>110</v>
      </c>
      <c r="AB14112" t="str">
        <f t="shared" si="3962"/>
        <v>HSR Layout</v>
      </c>
      <c r="AC14112" t="str">
        <f t="shared" si="3963"/>
        <v>Late Night</v>
      </c>
      <c r="AD14112" t="str">
        <f>_xlfn.XLOOKUP(Sheet1!F14112,Excel_Capstone_SourceData[Column2],Excel_Capstone_SourceData[Column1],)</f>
        <v>Facebook</v>
      </c>
      <c r="AE14112" s="5">
        <f t="shared" si="3976"/>
        <v>0.98683866898148143</v>
      </c>
      <c r="AF14112" s="5">
        <f t="shared" si="3977"/>
        <v>6.730115740740672E-3</v>
      </c>
      <c r="AG14112" s="5">
        <f t="shared" si="3964"/>
        <v>2.6836805555552345E-4</v>
      </c>
      <c r="AH14112" s="5">
        <f t="shared" si="3965"/>
        <v>3.4113773148147786E-3</v>
      </c>
      <c r="AI14112" s="5">
        <f t="shared" si="3966"/>
        <v>1.0030503703703704</v>
      </c>
    </row>
    <row r="14113" spans="1:35" x14ac:dyDescent="0.3">
      <c r="A14113" s="3" t="s">
        <v>71341</v>
      </c>
      <c r="B14113" s="3">
        <f t="shared" si="3967"/>
        <v>44229</v>
      </c>
      <c r="C14113" s="3" t="str">
        <f t="shared" si="3968"/>
        <v>February</v>
      </c>
      <c r="D14113" s="10">
        <f t="shared" si="3960"/>
        <v>0.83487832175925936</v>
      </c>
      <c r="E14113" s="10" t="str" cm="1">
        <f t="array" ref="E14113">_xlfn.XLOOKUP(F14113,Excel_Capstone_SourceData[[#All],[Column2]],Excel_Capstone_SourceData[[#All],[Column1]],0,0)</f>
        <v>Google</v>
      </c>
      <c r="F14113" s="3" t="s">
        <v>71342</v>
      </c>
      <c r="G14113" s="3" t="s">
        <v>16</v>
      </c>
      <c r="H14113" s="3" t="s">
        <v>16</v>
      </c>
      <c r="I14113" s="3">
        <v>182478</v>
      </c>
      <c r="J14113" t="s">
        <v>71343</v>
      </c>
      <c r="K14113">
        <f t="shared" si="3969"/>
        <v>2</v>
      </c>
      <c r="L14113" s="3" t="s">
        <v>71344</v>
      </c>
      <c r="M14113" s="3" t="str">
        <f t="shared" si="3970"/>
        <v>20:02:47.767</v>
      </c>
      <c r="N14113" s="3" t="s">
        <v>71345</v>
      </c>
      <c r="O14113" s="3" t="str">
        <f t="shared" si="3971"/>
        <v>20:07:59.024</v>
      </c>
      <c r="P14113" s="3" t="s">
        <v>71346</v>
      </c>
      <c r="Q14113" s="3">
        <f t="shared" si="3972"/>
        <v>44229</v>
      </c>
      <c r="R14113" s="3" t="str">
        <f t="shared" si="3973"/>
        <v>Tuesday</v>
      </c>
      <c r="S14113" s="10">
        <f t="shared" si="3974"/>
        <v>0.84245961805555558</v>
      </c>
      <c r="T14113" s="3" t="s">
        <v>22</v>
      </c>
      <c r="U14113" s="3">
        <f t="shared" si="3961"/>
        <v>1</v>
      </c>
      <c r="V14113" s="3">
        <v>1</v>
      </c>
      <c r="W14113" s="3">
        <v>5</v>
      </c>
      <c r="X14113" s="3">
        <v>235</v>
      </c>
      <c r="Y14113" s="3">
        <v>30</v>
      </c>
      <c r="Z14113" s="3">
        <v>0</v>
      </c>
      <c r="AA14113" s="8">
        <f t="shared" si="3975"/>
        <v>235</v>
      </c>
      <c r="AB14113" t="str">
        <f t="shared" si="3962"/>
        <v>HSR Layout</v>
      </c>
      <c r="AC14113" t="str">
        <f t="shared" si="3963"/>
        <v>Night</v>
      </c>
      <c r="AD14113" t="str">
        <f>_xlfn.XLOOKUP(Sheet1!F14113,Excel_Capstone_SourceData[Column2],Excel_Capstone_SourceData[Column1],)</f>
        <v>Google</v>
      </c>
      <c r="AE14113" s="5">
        <f t="shared" si="3976"/>
        <v>0.84245961805555558</v>
      </c>
      <c r="AF14113" s="5">
        <f t="shared" si="3977"/>
        <v>7.5812962962962249E-3</v>
      </c>
      <c r="AG14113" s="5">
        <f t="shared" si="3964"/>
        <v>3.9675925925908295E-4</v>
      </c>
      <c r="AH14113" s="5">
        <f t="shared" si="3965"/>
        <v>3.6025115740740965E-3</v>
      </c>
      <c r="AI14113" s="5">
        <f t="shared" si="3966"/>
        <v>1.003582025462963</v>
      </c>
    </row>
    <row r="14114" spans="1:35" x14ac:dyDescent="0.3">
      <c r="A14114" s="3" t="s">
        <v>71347</v>
      </c>
      <c r="B14114" s="3">
        <f t="shared" si="3967"/>
        <v>44233</v>
      </c>
      <c r="C14114" s="3" t="str">
        <f t="shared" si="3968"/>
        <v>February</v>
      </c>
      <c r="D14114" s="10">
        <f t="shared" si="3960"/>
        <v>0.76178034722222232</v>
      </c>
      <c r="E14114" s="10" t="str" cm="1">
        <f t="array" ref="E14114">_xlfn.XLOOKUP(F14114,Excel_Capstone_SourceData[[#All],[Column2]],Excel_Capstone_SourceData[[#All],[Column1]],0,0)</f>
        <v>Google</v>
      </c>
      <c r="F14114" s="3" t="s">
        <v>71342</v>
      </c>
      <c r="G14114" s="3" t="s">
        <v>16</v>
      </c>
      <c r="H14114" s="3" t="s">
        <v>16</v>
      </c>
      <c r="I14114" s="3">
        <v>184472</v>
      </c>
      <c r="J14114" t="s">
        <v>10479</v>
      </c>
      <c r="K14114">
        <f t="shared" si="3969"/>
        <v>1</v>
      </c>
      <c r="L14114" s="3" t="s">
        <v>71348</v>
      </c>
      <c r="M14114" s="3" t="str">
        <f t="shared" si="3970"/>
        <v>18:17:25.279</v>
      </c>
      <c r="N14114" s="3" t="s">
        <v>71349</v>
      </c>
      <c r="O14114" s="3" t="str">
        <f t="shared" si="3971"/>
        <v>18:23:02.948</v>
      </c>
      <c r="P14114" s="3" t="s">
        <v>71350</v>
      </c>
      <c r="Q14114" s="3">
        <f t="shared" si="3972"/>
        <v>44233</v>
      </c>
      <c r="R14114" s="3" t="str">
        <f t="shared" si="3973"/>
        <v>Saturday</v>
      </c>
      <c r="S14114" s="10">
        <f t="shared" si="3974"/>
        <v>0.7681152893518518</v>
      </c>
      <c r="T14114" s="3" t="s">
        <v>22</v>
      </c>
      <c r="U14114" s="3">
        <f t="shared" si="3961"/>
        <v>1</v>
      </c>
      <c r="V14114" s="3">
        <v>1</v>
      </c>
      <c r="W14114" s="3">
        <v>5</v>
      </c>
      <c r="X14114" s="3">
        <v>80</v>
      </c>
      <c r="Y14114" s="3">
        <v>30</v>
      </c>
      <c r="Z14114" s="3">
        <v>0</v>
      </c>
      <c r="AA14114" s="8">
        <f t="shared" si="3975"/>
        <v>80</v>
      </c>
      <c r="AB14114" t="str">
        <f t="shared" si="3962"/>
        <v>HSR Layout</v>
      </c>
      <c r="AC14114" t="str">
        <f t="shared" si="3963"/>
        <v>Evening</v>
      </c>
      <c r="AD14114" t="str">
        <f>_xlfn.XLOOKUP(Sheet1!F14114,Excel_Capstone_SourceData[Column2],Excel_Capstone_SourceData[Column1],)</f>
        <v>Google</v>
      </c>
      <c r="AE14114" s="5">
        <f t="shared" si="3976"/>
        <v>0.7681152893518518</v>
      </c>
      <c r="AF14114" s="5">
        <f t="shared" si="3977"/>
        <v>6.3349421296294839E-3</v>
      </c>
      <c r="AG14114" s="5">
        <f t="shared" si="3964"/>
        <v>3.177893518517827E-4</v>
      </c>
      <c r="AH14114" s="5">
        <f t="shared" si="3965"/>
        <v>3.9082060185184897E-3</v>
      </c>
      <c r="AI14114" s="5">
        <f t="shared" si="3966"/>
        <v>1.0021089467592592</v>
      </c>
    </row>
    <row r="14115" spans="1:35" x14ac:dyDescent="0.3">
      <c r="A14115" s="3" t="s">
        <v>71351</v>
      </c>
      <c r="B14115" s="3">
        <f t="shared" si="3967"/>
        <v>44236</v>
      </c>
      <c r="C14115" s="3" t="str">
        <f t="shared" si="3968"/>
        <v>February</v>
      </c>
      <c r="D14115" s="10">
        <f t="shared" si="3960"/>
        <v>0.60686410879629626</v>
      </c>
      <c r="E14115" s="10" t="str" cm="1">
        <f t="array" ref="E14115">_xlfn.XLOOKUP(F14115,Excel_Capstone_SourceData[[#All],[Column2]],Excel_Capstone_SourceData[[#All],[Column1]],0,0)</f>
        <v>Google</v>
      </c>
      <c r="F14115" s="3" t="s">
        <v>71342</v>
      </c>
      <c r="G14115" s="3" t="s">
        <v>16</v>
      </c>
      <c r="H14115" s="3" t="s">
        <v>16</v>
      </c>
      <c r="I14115" s="3">
        <v>185942</v>
      </c>
      <c r="J14115" t="s">
        <v>71352</v>
      </c>
      <c r="K14115">
        <f t="shared" si="3969"/>
        <v>2</v>
      </c>
      <c r="L14115" s="3" t="s">
        <v>71353</v>
      </c>
      <c r="M14115" s="3" t="str">
        <f t="shared" si="3970"/>
        <v>14:34:19.624</v>
      </c>
      <c r="N14115" s="3" t="s">
        <v>71354</v>
      </c>
      <c r="O14115" s="3" t="str">
        <f t="shared" si="3971"/>
        <v>14:38:08.503</v>
      </c>
      <c r="P14115" s="3" t="s">
        <v>71355</v>
      </c>
      <c r="Q14115" s="3">
        <f t="shared" si="3972"/>
        <v>44236</v>
      </c>
      <c r="R14115" s="3" t="str">
        <f t="shared" si="3973"/>
        <v>Tuesday</v>
      </c>
      <c r="S14115" s="10">
        <f t="shared" si="3974"/>
        <v>0.61260468749999997</v>
      </c>
      <c r="T14115" s="3" t="s">
        <v>22</v>
      </c>
      <c r="U14115" s="3">
        <f t="shared" si="3961"/>
        <v>1</v>
      </c>
      <c r="V14115" s="3">
        <v>1</v>
      </c>
      <c r="W14115" s="3">
        <v>5</v>
      </c>
      <c r="X14115" s="3">
        <v>145</v>
      </c>
      <c r="Y14115" s="3">
        <v>30</v>
      </c>
      <c r="Z14115" s="3">
        <v>0</v>
      </c>
      <c r="AA14115" s="8">
        <f t="shared" si="3975"/>
        <v>145</v>
      </c>
      <c r="AB14115" t="str">
        <f t="shared" si="3962"/>
        <v>HSR Layout</v>
      </c>
      <c r="AC14115" t="str">
        <f t="shared" si="3963"/>
        <v>Afternoon</v>
      </c>
      <c r="AD14115" t="str">
        <f>_xlfn.XLOOKUP(Sheet1!F14115,Excel_Capstone_SourceData[Column2],Excel_Capstone_SourceData[Column1],)</f>
        <v>Google</v>
      </c>
      <c r="AE14115" s="5">
        <f t="shared" si="3976"/>
        <v>0.61260468749999997</v>
      </c>
      <c r="AF14115" s="5">
        <f t="shared" si="3977"/>
        <v>5.7405787037037026E-3</v>
      </c>
      <c r="AG14115" s="5">
        <f t="shared" si="3964"/>
        <v>3.0746527777780752E-4</v>
      </c>
      <c r="AH14115" s="5">
        <f t="shared" si="3965"/>
        <v>2.6490624999999657E-3</v>
      </c>
      <c r="AI14115" s="5">
        <f t="shared" si="3966"/>
        <v>1.0027840509259258</v>
      </c>
    </row>
    <row r="14116" spans="1:35" x14ac:dyDescent="0.3">
      <c r="A14116" s="3" t="s">
        <v>71356</v>
      </c>
      <c r="B14116" s="3">
        <f t="shared" si="3967"/>
        <v>44237</v>
      </c>
      <c r="C14116" s="3" t="str">
        <f t="shared" si="3968"/>
        <v>February</v>
      </c>
      <c r="D14116" s="10">
        <f t="shared" si="3960"/>
        <v>0.82652271990740733</v>
      </c>
      <c r="E14116" s="10" t="str" cm="1">
        <f t="array" ref="E14116">_xlfn.XLOOKUP(F14116,Excel_Capstone_SourceData[[#All],[Column2]],Excel_Capstone_SourceData[[#All],[Column1]],0,0)</f>
        <v>Google</v>
      </c>
      <c r="F14116" s="3" t="s">
        <v>71342</v>
      </c>
      <c r="G14116" s="3" t="s">
        <v>16</v>
      </c>
      <c r="H14116" s="3" t="s">
        <v>16</v>
      </c>
      <c r="I14116" s="3">
        <v>186628</v>
      </c>
      <c r="J14116" t="s">
        <v>71357</v>
      </c>
      <c r="K14116">
        <f t="shared" si="3969"/>
        <v>4</v>
      </c>
      <c r="L14116" s="3" t="s">
        <v>71358</v>
      </c>
      <c r="M14116" s="3" t="str">
        <f t="shared" si="3970"/>
        <v>19:50:32.308</v>
      </c>
      <c r="N14116" s="3" t="s">
        <v>71359</v>
      </c>
      <c r="O14116" s="3" t="str">
        <f t="shared" si="3971"/>
        <v>19:54:57.259</v>
      </c>
      <c r="P14116" s="3" t="s">
        <v>71360</v>
      </c>
      <c r="Q14116" s="3">
        <f t="shared" si="3972"/>
        <v>44237</v>
      </c>
      <c r="R14116" s="3" t="str">
        <f t="shared" si="3973"/>
        <v>Wednesday</v>
      </c>
      <c r="S14116" s="10">
        <f t="shared" si="3974"/>
        <v>0.83224562499999999</v>
      </c>
      <c r="T14116" s="3" t="s">
        <v>22</v>
      </c>
      <c r="U14116" s="3">
        <f t="shared" si="3961"/>
        <v>1</v>
      </c>
      <c r="V14116" s="3">
        <v>1</v>
      </c>
      <c r="W14116" s="3">
        <v>5</v>
      </c>
      <c r="X14116" s="3">
        <v>284</v>
      </c>
      <c r="Y14116" s="3">
        <v>30</v>
      </c>
      <c r="Z14116" s="3">
        <v>0</v>
      </c>
      <c r="AA14116" s="8">
        <f t="shared" si="3975"/>
        <v>284</v>
      </c>
      <c r="AB14116" t="str">
        <f t="shared" si="3962"/>
        <v>HSR Layout</v>
      </c>
      <c r="AC14116" t="str">
        <f t="shared" si="3963"/>
        <v>Evening</v>
      </c>
      <c r="AD14116" t="str">
        <f>_xlfn.XLOOKUP(Sheet1!F14116,Excel_Capstone_SourceData[Column2],Excel_Capstone_SourceData[Column1],)</f>
        <v>Google</v>
      </c>
      <c r="AE14116" s="5">
        <f t="shared" si="3976"/>
        <v>0.83224562499999999</v>
      </c>
      <c r="AF14116" s="5">
        <f t="shared" si="3977"/>
        <v>5.7229050925926561E-3</v>
      </c>
      <c r="AG14116" s="5">
        <f t="shared" si="3964"/>
        <v>2.4010416666664369E-4</v>
      </c>
      <c r="AH14116" s="5">
        <f t="shared" si="3965"/>
        <v>3.0665625000001473E-3</v>
      </c>
      <c r="AI14116" s="5">
        <f t="shared" si="3966"/>
        <v>1.0024162384259259</v>
      </c>
    </row>
    <row r="14117" spans="1:35" x14ac:dyDescent="0.3">
      <c r="A14117" s="3" t="s">
        <v>71361</v>
      </c>
      <c r="B14117" s="3">
        <f t="shared" si="3967"/>
        <v>44241</v>
      </c>
      <c r="C14117" s="3" t="str">
        <f t="shared" si="3968"/>
        <v>February</v>
      </c>
      <c r="D14117" s="10">
        <f t="shared" si="3960"/>
        <v>0.59793928240740735</v>
      </c>
      <c r="E14117" s="10" t="str" cm="1">
        <f t="array" ref="E14117">_xlfn.XLOOKUP(F14117,Excel_Capstone_SourceData[[#All],[Column2]],Excel_Capstone_SourceData[[#All],[Column1]],0,0)</f>
        <v>Google</v>
      </c>
      <c r="F14117" s="3" t="s">
        <v>71342</v>
      </c>
      <c r="G14117" s="3" t="s">
        <v>16</v>
      </c>
      <c r="H14117" s="3" t="s">
        <v>16</v>
      </c>
      <c r="I14117" s="3">
        <v>188496</v>
      </c>
      <c r="J14117" t="s">
        <v>71362</v>
      </c>
      <c r="K14117">
        <f t="shared" si="3969"/>
        <v>4</v>
      </c>
      <c r="L14117" s="3" t="s">
        <v>71363</v>
      </c>
      <c r="M14117" s="3" t="str">
        <f t="shared" si="3970"/>
        <v>14:21:33.283</v>
      </c>
      <c r="N14117" s="3" t="s">
        <v>71364</v>
      </c>
      <c r="O14117" s="3" t="str">
        <f t="shared" si="3971"/>
        <v>14:27:48.275</v>
      </c>
      <c r="P14117" s="3" t="s">
        <v>71365</v>
      </c>
      <c r="Q14117" s="3">
        <f t="shared" si="3972"/>
        <v>44241</v>
      </c>
      <c r="R14117" s="3" t="str">
        <f t="shared" si="3973"/>
        <v>Sunday</v>
      </c>
      <c r="S14117" s="10">
        <f t="shared" si="3974"/>
        <v>0.60533107638888894</v>
      </c>
      <c r="T14117" s="3" t="s">
        <v>22</v>
      </c>
      <c r="U14117" s="3">
        <f t="shared" si="3961"/>
        <v>1</v>
      </c>
      <c r="V14117" s="3">
        <v>1</v>
      </c>
      <c r="W14117" s="3">
        <v>5</v>
      </c>
      <c r="X14117" s="3">
        <v>130</v>
      </c>
      <c r="Y14117" s="3">
        <v>30</v>
      </c>
      <c r="Z14117" s="3">
        <v>0</v>
      </c>
      <c r="AA14117" s="8">
        <f t="shared" si="3975"/>
        <v>130</v>
      </c>
      <c r="AB14117" t="str">
        <f t="shared" si="3962"/>
        <v>HSR Layout</v>
      </c>
      <c r="AC14117" t="str">
        <f t="shared" si="3963"/>
        <v>Afternoon</v>
      </c>
      <c r="AD14117" t="str">
        <f>_xlfn.XLOOKUP(Sheet1!F14117,Excel_Capstone_SourceData[Column2],Excel_Capstone_SourceData[Column1],)</f>
        <v>Google</v>
      </c>
      <c r="AE14117" s="5">
        <f t="shared" si="3976"/>
        <v>0.60533107638888894</v>
      </c>
      <c r="AF14117" s="5">
        <f t="shared" si="3977"/>
        <v>7.3917939814815981E-3</v>
      </c>
      <c r="AG14117" s="5">
        <f t="shared" si="3964"/>
        <v>3.6260416666666906E-4</v>
      </c>
      <c r="AH14117" s="5">
        <f t="shared" si="3965"/>
        <v>4.3401851851851969E-3</v>
      </c>
      <c r="AI14117" s="5">
        <f t="shared" si="3966"/>
        <v>1.0026890046296297</v>
      </c>
    </row>
    <row r="14118" spans="1:35" x14ac:dyDescent="0.3">
      <c r="A14118" s="3" t="s">
        <v>71366</v>
      </c>
      <c r="B14118" s="3">
        <f t="shared" si="3967"/>
        <v>44242</v>
      </c>
      <c r="C14118" s="3" t="str">
        <f t="shared" si="3968"/>
        <v>February</v>
      </c>
      <c r="D14118" s="10">
        <f t="shared" si="3960"/>
        <v>0.85715694444444435</v>
      </c>
      <c r="E14118" s="10" t="str" cm="1">
        <f t="array" ref="E14118">_xlfn.XLOOKUP(F14118,Excel_Capstone_SourceData[[#All],[Column2]],Excel_Capstone_SourceData[[#All],[Column1]],0,0)</f>
        <v>Google</v>
      </c>
      <c r="F14118" s="3" t="s">
        <v>71342</v>
      </c>
      <c r="G14118" s="3" t="s">
        <v>16</v>
      </c>
      <c r="H14118" s="3" t="s">
        <v>16</v>
      </c>
      <c r="I14118" s="3">
        <v>189134</v>
      </c>
      <c r="J14118" t="s">
        <v>71367</v>
      </c>
      <c r="K14118">
        <f t="shared" si="3969"/>
        <v>5</v>
      </c>
      <c r="L14118" s="3" t="s">
        <v>71368</v>
      </c>
      <c r="M14118" s="3" t="str">
        <f t="shared" si="3970"/>
        <v>20:35:22.546</v>
      </c>
      <c r="N14118" s="3" t="s">
        <v>71369</v>
      </c>
      <c r="O14118" s="3" t="str">
        <f t="shared" si="3971"/>
        <v>20:55:23.281</v>
      </c>
      <c r="P14118" s="3" t="s">
        <v>71370</v>
      </c>
      <c r="Q14118" s="3">
        <f t="shared" si="3972"/>
        <v>44242</v>
      </c>
      <c r="R14118" s="3" t="str">
        <f t="shared" si="3973"/>
        <v>Monday</v>
      </c>
      <c r="S14118" s="10">
        <f t="shared" si="3974"/>
        <v>0.87490989583333334</v>
      </c>
      <c r="T14118" s="3" t="s">
        <v>22</v>
      </c>
      <c r="U14118" s="3">
        <f t="shared" si="3961"/>
        <v>1</v>
      </c>
      <c r="V14118" s="3">
        <v>1</v>
      </c>
      <c r="W14118" s="3">
        <v>5</v>
      </c>
      <c r="X14118" s="3">
        <v>245</v>
      </c>
      <c r="Y14118" s="3">
        <v>25</v>
      </c>
      <c r="Z14118" s="3">
        <v>0</v>
      </c>
      <c r="AA14118" s="8">
        <f t="shared" si="3975"/>
        <v>245</v>
      </c>
      <c r="AB14118" t="str">
        <f t="shared" si="3962"/>
        <v>HSR Layout</v>
      </c>
      <c r="AC14118" t="str">
        <f t="shared" si="3963"/>
        <v>Night</v>
      </c>
      <c r="AD14118" t="str">
        <f>_xlfn.XLOOKUP(Sheet1!F14118,Excel_Capstone_SourceData[Column2],Excel_Capstone_SourceData[Column1],)</f>
        <v>Google</v>
      </c>
      <c r="AE14118" s="5">
        <f t="shared" si="3976"/>
        <v>0.87490989583333334</v>
      </c>
      <c r="AF14118" s="5">
        <f t="shared" si="3977"/>
        <v>1.7752951388888993E-2</v>
      </c>
      <c r="AG14118" s="5">
        <f t="shared" si="3964"/>
        <v>7.4289351851852814E-4</v>
      </c>
      <c r="AH14118" s="5">
        <f t="shared" si="3965"/>
        <v>1.3897395833333492E-2</v>
      </c>
      <c r="AI14118" s="5">
        <f t="shared" si="3966"/>
        <v>1.003112662037037</v>
      </c>
    </row>
    <row r="14119" spans="1:35" x14ac:dyDescent="0.3">
      <c r="A14119" s="3" t="s">
        <v>71371</v>
      </c>
      <c r="B14119" s="3">
        <f t="shared" si="3967"/>
        <v>44244</v>
      </c>
      <c r="C14119" s="3" t="str">
        <f t="shared" si="3968"/>
        <v>February</v>
      </c>
      <c r="D14119" s="10">
        <f t="shared" si="3960"/>
        <v>0.77669181712962965</v>
      </c>
      <c r="E14119" s="10" t="str" cm="1">
        <f t="array" ref="E14119">_xlfn.XLOOKUP(F14119,Excel_Capstone_SourceData[[#All],[Column2]],Excel_Capstone_SourceData[[#All],[Column1]],0,0)</f>
        <v>Google</v>
      </c>
      <c r="F14119" s="3" t="s">
        <v>71342</v>
      </c>
      <c r="G14119" s="3" t="s">
        <v>16</v>
      </c>
      <c r="H14119" s="3" t="s">
        <v>16</v>
      </c>
      <c r="I14119" s="3">
        <v>190157</v>
      </c>
      <c r="J14119" t="s">
        <v>71372</v>
      </c>
      <c r="K14119">
        <f t="shared" si="3969"/>
        <v>5</v>
      </c>
      <c r="L14119" s="3" t="s">
        <v>71373</v>
      </c>
      <c r="M14119" s="3" t="str">
        <f t="shared" si="3970"/>
        <v>18:44:32.826</v>
      </c>
      <c r="N14119" s="3" t="s">
        <v>71374</v>
      </c>
      <c r="O14119" s="3" t="str">
        <f t="shared" si="3971"/>
        <v>19:03:37.138</v>
      </c>
      <c r="P14119" s="3" t="s">
        <v>71375</v>
      </c>
      <c r="Q14119" s="3">
        <f t="shared" si="3972"/>
        <v>44244</v>
      </c>
      <c r="R14119" s="3" t="str">
        <f t="shared" si="3973"/>
        <v>Wednesday</v>
      </c>
      <c r="S14119" s="10">
        <f t="shared" si="3974"/>
        <v>0.79774857638888885</v>
      </c>
      <c r="T14119" s="3" t="s">
        <v>22</v>
      </c>
      <c r="U14119" s="3">
        <f t="shared" si="3961"/>
        <v>1</v>
      </c>
      <c r="V14119" s="3">
        <v>1</v>
      </c>
      <c r="W14119" s="3">
        <v>3</v>
      </c>
      <c r="X14119" s="3">
        <v>265</v>
      </c>
      <c r="Y14119" s="3">
        <v>25</v>
      </c>
      <c r="Z14119" s="3">
        <v>0</v>
      </c>
      <c r="AA14119" s="8">
        <f t="shared" si="3975"/>
        <v>265</v>
      </c>
      <c r="AB14119" t="str">
        <f t="shared" si="3962"/>
        <v>HSR Layout</v>
      </c>
      <c r="AC14119" t="str">
        <f t="shared" si="3963"/>
        <v>Evening</v>
      </c>
      <c r="AD14119" t="str">
        <f>_xlfn.XLOOKUP(Sheet1!F14119,Excel_Capstone_SourceData[Column2],Excel_Capstone_SourceData[Column1],)</f>
        <v>Google</v>
      </c>
      <c r="AE14119" s="5">
        <f t="shared" si="3976"/>
        <v>0.79774857638888885</v>
      </c>
      <c r="AF14119" s="5">
        <f t="shared" si="3977"/>
        <v>2.1056759259259206E-2</v>
      </c>
      <c r="AG14119" s="5">
        <f t="shared" si="3964"/>
        <v>4.2436689814815409E-3</v>
      </c>
      <c r="AH14119" s="5">
        <f t="shared" si="3965"/>
        <v>1.3244351851851688E-2</v>
      </c>
      <c r="AI14119" s="5">
        <f t="shared" si="3966"/>
        <v>1.0035687384259262</v>
      </c>
    </row>
    <row r="14120" spans="1:35" x14ac:dyDescent="0.3">
      <c r="A14120" s="3" t="s">
        <v>71376</v>
      </c>
      <c r="B14120" s="3">
        <f t="shared" si="3967"/>
        <v>44245</v>
      </c>
      <c r="C14120" s="3" t="str">
        <f t="shared" si="3968"/>
        <v>February</v>
      </c>
      <c r="D14120" s="10">
        <f t="shared" si="3960"/>
        <v>0.59154666666666667</v>
      </c>
      <c r="E14120" s="10" t="str" cm="1">
        <f t="array" ref="E14120">_xlfn.XLOOKUP(F14120,Excel_Capstone_SourceData[[#All],[Column2]],Excel_Capstone_SourceData[[#All],[Column1]],0,0)</f>
        <v>Google</v>
      </c>
      <c r="F14120" s="3" t="s">
        <v>71342</v>
      </c>
      <c r="G14120" s="3" t="s">
        <v>16</v>
      </c>
      <c r="H14120" s="3" t="s">
        <v>16</v>
      </c>
      <c r="I14120" s="3">
        <v>190607</v>
      </c>
      <c r="J14120" t="s">
        <v>71377</v>
      </c>
      <c r="K14120">
        <f t="shared" si="3969"/>
        <v>3</v>
      </c>
      <c r="L14120" s="3" t="s">
        <v>71378</v>
      </c>
      <c r="M14120" s="3" t="str">
        <f t="shared" si="3970"/>
        <v>14:13:16.526</v>
      </c>
      <c r="N14120" s="3" t="s">
        <v>71379</v>
      </c>
      <c r="O14120" s="3" t="str">
        <f t="shared" si="3971"/>
        <v>14:19:18.662</v>
      </c>
      <c r="P14120" s="3" t="s">
        <v>71380</v>
      </c>
      <c r="Q14120" s="3">
        <f t="shared" si="3972"/>
        <v>44245</v>
      </c>
      <c r="R14120" s="3" t="str">
        <f t="shared" si="3973"/>
        <v>Thursday</v>
      </c>
      <c r="S14120" s="10">
        <f t="shared" si="3974"/>
        <v>0.60134290509259258</v>
      </c>
      <c r="T14120" s="3" t="s">
        <v>22</v>
      </c>
      <c r="U14120" s="3">
        <f t="shared" si="3961"/>
        <v>1</v>
      </c>
      <c r="V14120" s="3">
        <v>1</v>
      </c>
      <c r="W14120" s="3">
        <v>5</v>
      </c>
      <c r="X14120" s="3">
        <v>255</v>
      </c>
      <c r="Y14120" s="3">
        <v>25</v>
      </c>
      <c r="Z14120" s="3">
        <v>0</v>
      </c>
      <c r="AA14120" s="8">
        <f t="shared" si="3975"/>
        <v>255</v>
      </c>
      <c r="AB14120" t="str">
        <f t="shared" si="3962"/>
        <v>HSR Layout</v>
      </c>
      <c r="AC14120" t="str">
        <f t="shared" si="3963"/>
        <v>Afternoon</v>
      </c>
      <c r="AD14120" t="str">
        <f>_xlfn.XLOOKUP(Sheet1!F14120,Excel_Capstone_SourceData[Column2],Excel_Capstone_SourceData[Column1],)</f>
        <v>Google</v>
      </c>
      <c r="AE14120" s="5">
        <f t="shared" si="3976"/>
        <v>0.60134290509259258</v>
      </c>
      <c r="AF14120" s="5">
        <f t="shared" si="3977"/>
        <v>9.7962384259259183E-3</v>
      </c>
      <c r="AG14120" s="5">
        <f t="shared" si="3964"/>
        <v>1.0057175925926032E-3</v>
      </c>
      <c r="AH14120" s="5">
        <f t="shared" si="3965"/>
        <v>4.191388888888814E-3</v>
      </c>
      <c r="AI14120" s="5">
        <f t="shared" si="3966"/>
        <v>1.0045991319444445</v>
      </c>
    </row>
    <row r="14121" spans="1:35" x14ac:dyDescent="0.3">
      <c r="A14121" s="3" t="s">
        <v>71381</v>
      </c>
      <c r="B14121" s="3">
        <f t="shared" si="3967"/>
        <v>44246</v>
      </c>
      <c r="C14121" s="3" t="str">
        <f t="shared" si="3968"/>
        <v>February</v>
      </c>
      <c r="D14121" s="10">
        <f t="shared" si="3960"/>
        <v>0.9768934953703704</v>
      </c>
      <c r="E14121" s="10" t="str" cm="1">
        <f t="array" ref="E14121">_xlfn.XLOOKUP(F14121,Excel_Capstone_SourceData[[#All],[Column2]],Excel_Capstone_SourceData[[#All],[Column1]],0,0)</f>
        <v>Google</v>
      </c>
      <c r="F14121" s="3" t="s">
        <v>71342</v>
      </c>
      <c r="G14121" s="3" t="s">
        <v>16</v>
      </c>
      <c r="H14121" s="3" t="s">
        <v>16</v>
      </c>
      <c r="I14121" s="3">
        <v>191436</v>
      </c>
      <c r="J14121" t="s">
        <v>10479</v>
      </c>
      <c r="K14121">
        <f t="shared" si="3969"/>
        <v>1</v>
      </c>
      <c r="L14121" s="3" t="s">
        <v>71382</v>
      </c>
      <c r="M14121" s="3" t="str">
        <f t="shared" si="3970"/>
        <v>23:27:03.530</v>
      </c>
      <c r="N14121" s="3" t="s">
        <v>71383</v>
      </c>
      <c r="O14121" s="3" t="str">
        <f t="shared" si="3971"/>
        <v>23:40:45.857</v>
      </c>
      <c r="P14121" s="3" t="s">
        <v>71384</v>
      </c>
      <c r="Q14121" s="3">
        <f t="shared" si="3972"/>
        <v>44246</v>
      </c>
      <c r="R14121" s="3" t="str">
        <f t="shared" si="3973"/>
        <v>Friday</v>
      </c>
      <c r="S14121" s="10">
        <f t="shared" si="3974"/>
        <v>0.9905280671296296</v>
      </c>
      <c r="T14121" s="3" t="s">
        <v>22</v>
      </c>
      <c r="U14121" s="3">
        <f t="shared" si="3961"/>
        <v>1</v>
      </c>
      <c r="V14121" s="3">
        <v>1</v>
      </c>
      <c r="W14121" s="3">
        <v>5</v>
      </c>
      <c r="X14121" s="3">
        <v>80</v>
      </c>
      <c r="Y14121" s="3">
        <v>33</v>
      </c>
      <c r="Z14121" s="3">
        <v>0</v>
      </c>
      <c r="AA14121" s="8">
        <f t="shared" si="3975"/>
        <v>80</v>
      </c>
      <c r="AB14121" t="str">
        <f t="shared" si="3962"/>
        <v>HSR Layout</v>
      </c>
      <c r="AC14121" t="str">
        <f t="shared" si="3963"/>
        <v>Late Night</v>
      </c>
      <c r="AD14121" t="str">
        <f>_xlfn.XLOOKUP(Sheet1!F14121,Excel_Capstone_SourceData[Column2],Excel_Capstone_SourceData[Column1],)</f>
        <v>Google</v>
      </c>
      <c r="AE14121" s="5">
        <f t="shared" si="3976"/>
        <v>0.9905280671296296</v>
      </c>
      <c r="AF14121" s="5">
        <f t="shared" si="3977"/>
        <v>1.3634571759259195E-2</v>
      </c>
      <c r="AG14121" s="5">
        <f t="shared" si="3964"/>
        <v>2.3069444444445697E-4</v>
      </c>
      <c r="AH14121" s="5">
        <f t="shared" si="3965"/>
        <v>9.5176736111111104E-3</v>
      </c>
      <c r="AI14121" s="5">
        <f t="shared" si="3966"/>
        <v>1.0038862037037037</v>
      </c>
    </row>
    <row r="14122" spans="1:35" x14ac:dyDescent="0.3">
      <c r="A14122" s="3" t="s">
        <v>71385</v>
      </c>
      <c r="B14122" s="3">
        <f t="shared" si="3967"/>
        <v>44248</v>
      </c>
      <c r="C14122" s="3" t="str">
        <f t="shared" si="3968"/>
        <v>February</v>
      </c>
      <c r="D14122" s="10">
        <f t="shared" si="3960"/>
        <v>0.54329988425925924</v>
      </c>
      <c r="E14122" s="10" t="str" cm="1">
        <f t="array" ref="E14122">_xlfn.XLOOKUP(F14122,Excel_Capstone_SourceData[[#All],[Column2]],Excel_Capstone_SourceData[[#All],[Column1]],0,0)</f>
        <v>Google</v>
      </c>
      <c r="F14122" s="3" t="s">
        <v>71342</v>
      </c>
      <c r="G14122" s="3" t="s">
        <v>16</v>
      </c>
      <c r="H14122" s="3" t="s">
        <v>16</v>
      </c>
      <c r="I14122" s="3">
        <v>192149</v>
      </c>
      <c r="J14122" t="s">
        <v>10479</v>
      </c>
      <c r="K14122">
        <f t="shared" si="3969"/>
        <v>1</v>
      </c>
      <c r="L14122" s="3" t="s">
        <v>71386</v>
      </c>
      <c r="M14122" s="3" t="str">
        <f t="shared" si="3970"/>
        <v>13:04:50.680</v>
      </c>
      <c r="N14122" s="3" t="s">
        <v>71387</v>
      </c>
      <c r="O14122" s="3" t="str">
        <f t="shared" si="3971"/>
        <v>13:06:20.562</v>
      </c>
      <c r="P14122" s="3" t="s">
        <v>71388</v>
      </c>
      <c r="Q14122" s="3">
        <f t="shared" si="3972"/>
        <v>44248</v>
      </c>
      <c r="R14122" s="3" t="str">
        <f t="shared" si="3973"/>
        <v>Sunday</v>
      </c>
      <c r="S14122" s="10">
        <f t="shared" si="3974"/>
        <v>0.55166923611111118</v>
      </c>
      <c r="T14122" s="3" t="s">
        <v>22</v>
      </c>
      <c r="U14122" s="3">
        <f t="shared" si="3961"/>
        <v>1</v>
      </c>
      <c r="V14122" s="3">
        <v>1</v>
      </c>
      <c r="W14122" s="3">
        <v>5</v>
      </c>
      <c r="X14122" s="3">
        <v>80</v>
      </c>
      <c r="Y14122" s="3">
        <v>25</v>
      </c>
      <c r="Z14122" s="3">
        <v>0</v>
      </c>
      <c r="AA14122" s="8">
        <f t="shared" si="3975"/>
        <v>80</v>
      </c>
      <c r="AB14122" t="str">
        <f t="shared" si="3962"/>
        <v>HSR Layout</v>
      </c>
      <c r="AC14122" t="str">
        <f t="shared" si="3963"/>
        <v>Afternoon</v>
      </c>
      <c r="AD14122" t="str">
        <f>_xlfn.XLOOKUP(Sheet1!F14122,Excel_Capstone_SourceData[Column2],Excel_Capstone_SourceData[Column1],)</f>
        <v>Google</v>
      </c>
      <c r="AE14122" s="5">
        <f t="shared" si="3976"/>
        <v>0.55166923611111118</v>
      </c>
      <c r="AF14122" s="5">
        <f t="shared" si="3977"/>
        <v>8.3693518518519472E-3</v>
      </c>
      <c r="AG14122" s="5">
        <f t="shared" si="3964"/>
        <v>1.7311342592593038E-3</v>
      </c>
      <c r="AH14122" s="5">
        <f t="shared" si="3965"/>
        <v>1.0403009259258855E-3</v>
      </c>
      <c r="AI14122" s="5">
        <f t="shared" si="3966"/>
        <v>1.0055979166666666</v>
      </c>
    </row>
    <row r="14123" spans="1:35" x14ac:dyDescent="0.3">
      <c r="A14123" s="3" t="s">
        <v>71389</v>
      </c>
      <c r="B14123" s="3">
        <f t="shared" si="3967"/>
        <v>44255</v>
      </c>
      <c r="C14123" s="3" t="str">
        <f t="shared" si="3968"/>
        <v>February</v>
      </c>
      <c r="D14123" s="10">
        <f t="shared" si="3960"/>
        <v>0.49004574074074075</v>
      </c>
      <c r="E14123" s="10" t="str" cm="1">
        <f t="array" ref="E14123">_xlfn.XLOOKUP(F14123,Excel_Capstone_SourceData[[#All],[Column2]],Excel_Capstone_SourceData[[#All],[Column1]],0,0)</f>
        <v>Google</v>
      </c>
      <c r="F14123" s="3" t="s">
        <v>71342</v>
      </c>
      <c r="G14123" s="3" t="s">
        <v>16</v>
      </c>
      <c r="H14123" s="3" t="s">
        <v>16</v>
      </c>
      <c r="I14123" s="3">
        <v>195754</v>
      </c>
      <c r="J14123" t="s">
        <v>71390</v>
      </c>
      <c r="K14123">
        <f t="shared" si="3969"/>
        <v>3</v>
      </c>
      <c r="L14123" s="3" t="s">
        <v>71391</v>
      </c>
      <c r="M14123" s="3" t="str">
        <f t="shared" si="3970"/>
        <v>11:47:43.136</v>
      </c>
      <c r="N14123" s="3" t="s">
        <v>71392</v>
      </c>
      <c r="O14123" s="3" t="str">
        <f t="shared" si="3971"/>
        <v>11:55:55.537</v>
      </c>
      <c r="P14123" s="3" t="s">
        <v>71393</v>
      </c>
      <c r="Q14123" s="3">
        <f t="shared" si="3972"/>
        <v>44255</v>
      </c>
      <c r="R14123" s="3" t="str">
        <f t="shared" si="3973"/>
        <v>Sunday</v>
      </c>
      <c r="S14123" s="10">
        <f t="shared" si="3974"/>
        <v>0.50046518518518524</v>
      </c>
      <c r="T14123" s="3" t="s">
        <v>22</v>
      </c>
      <c r="U14123" s="3">
        <f t="shared" si="3961"/>
        <v>1</v>
      </c>
      <c r="V14123" s="3">
        <v>1</v>
      </c>
      <c r="W14123" s="3">
        <v>5</v>
      </c>
      <c r="X14123" s="3">
        <v>42</v>
      </c>
      <c r="Y14123" s="3">
        <v>25</v>
      </c>
      <c r="Z14123" s="3">
        <v>0</v>
      </c>
      <c r="AA14123" s="8">
        <f t="shared" si="3975"/>
        <v>42</v>
      </c>
      <c r="AB14123" t="str">
        <f t="shared" si="3962"/>
        <v>HSR Layout</v>
      </c>
      <c r="AC14123" t="str">
        <f t="shared" si="3963"/>
        <v>Morning</v>
      </c>
      <c r="AD14123" t="str">
        <f>_xlfn.XLOOKUP(Sheet1!F14123,Excel_Capstone_SourceData[Column2],Excel_Capstone_SourceData[Column1],)</f>
        <v>Google</v>
      </c>
      <c r="AE14123" s="5">
        <f t="shared" si="3976"/>
        <v>0.50046518518518524</v>
      </c>
      <c r="AF14123" s="5">
        <f t="shared" si="3977"/>
        <v>1.0419444444444481E-2</v>
      </c>
      <c r="AG14123" s="5">
        <f t="shared" si="3964"/>
        <v>1.4257407407407552E-3</v>
      </c>
      <c r="AH14123" s="5">
        <f t="shared" si="3965"/>
        <v>5.6990856481481389E-3</v>
      </c>
      <c r="AI14123" s="5">
        <f t="shared" si="3966"/>
        <v>1.0032946180555555</v>
      </c>
    </row>
    <row r="14124" spans="1:35" x14ac:dyDescent="0.3">
      <c r="A14124" s="3" t="s">
        <v>71394</v>
      </c>
      <c r="B14124" s="3">
        <f t="shared" si="3967"/>
        <v>44259</v>
      </c>
      <c r="C14124" s="3" t="str">
        <f t="shared" si="3968"/>
        <v>March</v>
      </c>
      <c r="D14124" s="10">
        <f t="shared" si="3960"/>
        <v>0.80157359953703711</v>
      </c>
      <c r="E14124" s="10" t="str" cm="1">
        <f t="array" ref="E14124">_xlfn.XLOOKUP(F14124,Excel_Capstone_SourceData[[#All],[Column2]],Excel_Capstone_SourceData[[#All],[Column1]],0,0)</f>
        <v>Google</v>
      </c>
      <c r="F14124" s="3" t="s">
        <v>71342</v>
      </c>
      <c r="G14124" s="3" t="s">
        <v>16</v>
      </c>
      <c r="H14124" s="3" t="s">
        <v>16</v>
      </c>
      <c r="I14124" s="3">
        <v>198120</v>
      </c>
      <c r="J14124" t="s">
        <v>61424</v>
      </c>
      <c r="K14124">
        <f t="shared" si="3969"/>
        <v>2</v>
      </c>
      <c r="L14124" s="3" t="s">
        <v>71395</v>
      </c>
      <c r="M14124" s="3" t="str">
        <f t="shared" si="3970"/>
        <v>19:14:38.019</v>
      </c>
      <c r="N14124" s="3" t="s">
        <v>71396</v>
      </c>
      <c r="O14124" s="3" t="str">
        <f t="shared" si="3971"/>
        <v>19:17:42.182</v>
      </c>
      <c r="P14124" s="3" t="s">
        <v>71397</v>
      </c>
      <c r="Q14124" s="3">
        <f t="shared" si="3972"/>
        <v>44259</v>
      </c>
      <c r="R14124" s="3" t="str">
        <f t="shared" si="3973"/>
        <v>Thursday</v>
      </c>
      <c r="S14124" s="10">
        <f t="shared" si="3974"/>
        <v>0.81030009259259261</v>
      </c>
      <c r="T14124" s="3" t="s">
        <v>22</v>
      </c>
      <c r="U14124" s="3">
        <f t="shared" si="3961"/>
        <v>1</v>
      </c>
      <c r="V14124" s="3">
        <v>1</v>
      </c>
      <c r="W14124" s="3">
        <v>5</v>
      </c>
      <c r="X14124" s="3">
        <v>80</v>
      </c>
      <c r="Y14124" s="3">
        <v>25</v>
      </c>
      <c r="Z14124" s="3">
        <v>0</v>
      </c>
      <c r="AA14124" s="8">
        <f t="shared" si="3975"/>
        <v>80</v>
      </c>
      <c r="AB14124" t="str">
        <f t="shared" si="3962"/>
        <v>HSR Layout</v>
      </c>
      <c r="AC14124" t="str">
        <f t="shared" si="3963"/>
        <v>Evening</v>
      </c>
      <c r="AD14124" t="str">
        <f>_xlfn.XLOOKUP(Sheet1!F14124,Excel_Capstone_SourceData[Column2],Excel_Capstone_SourceData[Column1],)</f>
        <v>Google</v>
      </c>
      <c r="AE14124" s="5">
        <f t="shared" si="3976"/>
        <v>0.81030009259259261</v>
      </c>
      <c r="AF14124" s="5">
        <f t="shared" si="3977"/>
        <v>8.7264930555555065E-3</v>
      </c>
      <c r="AG14124" s="5">
        <f t="shared" si="3964"/>
        <v>2.5532407407402591E-4</v>
      </c>
      <c r="AH14124" s="5">
        <f t="shared" si="3965"/>
        <v>2.131516203703665E-3</v>
      </c>
      <c r="AI14124" s="5">
        <f t="shared" si="3966"/>
        <v>1.0063396527777777</v>
      </c>
    </row>
    <row r="14125" spans="1:35" x14ac:dyDescent="0.3">
      <c r="A14125" s="3" t="s">
        <v>71398</v>
      </c>
      <c r="B14125" s="3">
        <f t="shared" si="3967"/>
        <v>44260</v>
      </c>
      <c r="C14125" s="3" t="str">
        <f t="shared" si="3968"/>
        <v>March</v>
      </c>
      <c r="D14125" s="10">
        <f t="shared" si="3960"/>
        <v>0.8482493518518518</v>
      </c>
      <c r="E14125" s="10" t="str" cm="1">
        <f t="array" ref="E14125">_xlfn.XLOOKUP(F14125,Excel_Capstone_SourceData[[#All],[Column2]],Excel_Capstone_SourceData[[#All],[Column1]],0,0)</f>
        <v>Google</v>
      </c>
      <c r="F14125" s="3" t="s">
        <v>71342</v>
      </c>
      <c r="G14125" s="3" t="s">
        <v>16</v>
      </c>
      <c r="H14125" s="3" t="s">
        <v>16</v>
      </c>
      <c r="I14125" s="3">
        <v>198729</v>
      </c>
      <c r="J14125" t="s">
        <v>71399</v>
      </c>
      <c r="K14125">
        <f t="shared" si="3969"/>
        <v>4</v>
      </c>
      <c r="L14125" s="3" t="s">
        <v>71400</v>
      </c>
      <c r="M14125" s="3" t="str">
        <f t="shared" si="3970"/>
        <v>20:21:58.800</v>
      </c>
      <c r="N14125" s="3" t="s">
        <v>71401</v>
      </c>
      <c r="O14125" s="3" t="str">
        <f t="shared" si="3971"/>
        <v>20:30:38.995</v>
      </c>
      <c r="P14125" s="3" t="s">
        <v>71402</v>
      </c>
      <c r="Q14125" s="3">
        <f t="shared" si="3972"/>
        <v>44260</v>
      </c>
      <c r="R14125" s="3" t="str">
        <f t="shared" si="3973"/>
        <v>Friday</v>
      </c>
      <c r="S14125" s="10">
        <f t="shared" si="3974"/>
        <v>0.85721974537037038</v>
      </c>
      <c r="T14125" s="3" t="s">
        <v>22</v>
      </c>
      <c r="U14125" s="3">
        <f t="shared" si="3961"/>
        <v>1</v>
      </c>
      <c r="V14125" s="3">
        <v>1</v>
      </c>
      <c r="W14125" s="3">
        <v>5</v>
      </c>
      <c r="X14125" s="3">
        <v>168</v>
      </c>
      <c r="Y14125" s="3">
        <v>25</v>
      </c>
      <c r="Z14125" s="3">
        <v>0</v>
      </c>
      <c r="AA14125" s="8">
        <f t="shared" si="3975"/>
        <v>168</v>
      </c>
      <c r="AB14125" t="str">
        <f t="shared" si="3962"/>
        <v>HSR Layout</v>
      </c>
      <c r="AC14125" t="str">
        <f t="shared" si="3963"/>
        <v>Night</v>
      </c>
      <c r="AD14125" t="str">
        <f>_xlfn.XLOOKUP(Sheet1!F14125,Excel_Capstone_SourceData[Column2],Excel_Capstone_SourceData[Column1],)</f>
        <v>Google</v>
      </c>
      <c r="AE14125" s="5">
        <f t="shared" si="3976"/>
        <v>0.85721974537037038</v>
      </c>
      <c r="AF14125" s="5">
        <f t="shared" si="3977"/>
        <v>8.9703935185185824E-3</v>
      </c>
      <c r="AG14125" s="5">
        <f t="shared" si="3964"/>
        <v>3.4787037037042889E-4</v>
      </c>
      <c r="AH14125" s="5">
        <f t="shared" si="3965"/>
        <v>6.0207754629629795E-3</v>
      </c>
      <c r="AI14125" s="5">
        <f t="shared" si="3966"/>
        <v>1.0026017476851852</v>
      </c>
    </row>
    <row r="14126" spans="1:35" x14ac:dyDescent="0.3">
      <c r="A14126" s="3" t="s">
        <v>71403</v>
      </c>
      <c r="B14126" s="3">
        <f t="shared" si="3967"/>
        <v>44262</v>
      </c>
      <c r="C14126" s="3" t="str">
        <f t="shared" si="3968"/>
        <v>March</v>
      </c>
      <c r="D14126" s="10">
        <f t="shared" si="3960"/>
        <v>0.48887322916666665</v>
      </c>
      <c r="E14126" s="10" t="str" cm="1">
        <f t="array" ref="E14126">_xlfn.XLOOKUP(F14126,Excel_Capstone_SourceData[[#All],[Column2]],Excel_Capstone_SourceData[[#All],[Column1]],0,0)</f>
        <v>Google</v>
      </c>
      <c r="F14126" s="3" t="s">
        <v>71342</v>
      </c>
      <c r="G14126" s="3" t="s">
        <v>16</v>
      </c>
      <c r="H14126" s="3" t="s">
        <v>16</v>
      </c>
      <c r="I14126" s="3">
        <v>199627</v>
      </c>
      <c r="J14126" t="s">
        <v>71404</v>
      </c>
      <c r="K14126">
        <f t="shared" si="3969"/>
        <v>3</v>
      </c>
      <c r="L14126" s="3" t="s">
        <v>71405</v>
      </c>
      <c r="M14126" s="3" t="str">
        <f t="shared" si="3970"/>
        <v>11:46:51.443</v>
      </c>
      <c r="N14126" s="3" t="s">
        <v>71406</v>
      </c>
      <c r="O14126" s="3" t="str">
        <f t="shared" si="3971"/>
        <v>11:59:43.029</v>
      </c>
      <c r="P14126" s="3" t="s">
        <v>71407</v>
      </c>
      <c r="Q14126" s="3">
        <f t="shared" si="3972"/>
        <v>44262</v>
      </c>
      <c r="R14126" s="3" t="str">
        <f t="shared" si="3973"/>
        <v>Sunday</v>
      </c>
      <c r="S14126" s="10">
        <f t="shared" si="3974"/>
        <v>0.50478973379629632</v>
      </c>
      <c r="T14126" s="3" t="s">
        <v>22</v>
      </c>
      <c r="U14126" s="3">
        <f t="shared" si="3961"/>
        <v>1</v>
      </c>
      <c r="V14126" s="3">
        <v>1</v>
      </c>
      <c r="W14126" s="3">
        <v>5</v>
      </c>
      <c r="X14126" s="3">
        <v>128</v>
      </c>
      <c r="Y14126" s="3">
        <v>25</v>
      </c>
      <c r="Z14126" s="3">
        <v>0</v>
      </c>
      <c r="AA14126" s="8">
        <f t="shared" si="3975"/>
        <v>128</v>
      </c>
      <c r="AB14126" t="str">
        <f t="shared" si="3962"/>
        <v>HSR Layout</v>
      </c>
      <c r="AC14126" t="str">
        <f t="shared" si="3963"/>
        <v>Morning</v>
      </c>
      <c r="AD14126" t="str">
        <f>_xlfn.XLOOKUP(Sheet1!F14126,Excel_Capstone_SourceData[Column2],Excel_Capstone_SourceData[Column1],)</f>
        <v>Google</v>
      </c>
      <c r="AE14126" s="5">
        <f t="shared" si="3976"/>
        <v>0.50478973379629632</v>
      </c>
      <c r="AF14126" s="5">
        <f t="shared" si="3977"/>
        <v>1.591650462962968E-2</v>
      </c>
      <c r="AG14126" s="5">
        <f t="shared" si="3964"/>
        <v>1.9999537037037052E-3</v>
      </c>
      <c r="AH14126" s="5">
        <f t="shared" si="3965"/>
        <v>8.9303935185185424E-3</v>
      </c>
      <c r="AI14126" s="5">
        <f t="shared" si="3966"/>
        <v>1.0049861574074075</v>
      </c>
    </row>
    <row r="14127" spans="1:35" x14ac:dyDescent="0.3">
      <c r="A14127" s="3" t="s">
        <v>71408</v>
      </c>
      <c r="B14127" s="3">
        <f t="shared" si="3967"/>
        <v>44263</v>
      </c>
      <c r="C14127" s="3" t="str">
        <f t="shared" si="3968"/>
        <v>March</v>
      </c>
      <c r="D14127" s="10">
        <f t="shared" si="3960"/>
        <v>0.75813615740740747</v>
      </c>
      <c r="E14127" s="10" t="str" cm="1">
        <f t="array" ref="E14127">_xlfn.XLOOKUP(F14127,Excel_Capstone_SourceData[[#All],[Column2]],Excel_Capstone_SourceData[[#All],[Column1]],0,0)</f>
        <v>Google</v>
      </c>
      <c r="F14127" s="3" t="s">
        <v>71342</v>
      </c>
      <c r="G14127" s="3" t="s">
        <v>16</v>
      </c>
      <c r="H14127" s="3" t="s">
        <v>16</v>
      </c>
      <c r="I14127" s="3">
        <v>200401</v>
      </c>
      <c r="J14127" t="s">
        <v>71409</v>
      </c>
      <c r="K14127">
        <f t="shared" si="3969"/>
        <v>3</v>
      </c>
      <c r="L14127" s="3" t="s">
        <v>71410</v>
      </c>
      <c r="M14127" s="3" t="str">
        <f t="shared" si="3970"/>
        <v>18:12:06.525</v>
      </c>
      <c r="N14127" s="3" t="s">
        <v>71411</v>
      </c>
      <c r="O14127" s="3" t="str">
        <f t="shared" si="3971"/>
        <v>18:20:23.124</v>
      </c>
      <c r="P14127" s="3" t="s">
        <v>71412</v>
      </c>
      <c r="Q14127" s="3">
        <f t="shared" si="3972"/>
        <v>44263</v>
      </c>
      <c r="R14127" s="3" t="str">
        <f t="shared" si="3973"/>
        <v>Monday</v>
      </c>
      <c r="S14127" s="10">
        <f t="shared" si="3974"/>
        <v>0.76703829861111117</v>
      </c>
      <c r="T14127" s="3" t="s">
        <v>22</v>
      </c>
      <c r="U14127" s="3">
        <f t="shared" si="3961"/>
        <v>1</v>
      </c>
      <c r="V14127" s="3">
        <v>1</v>
      </c>
      <c r="W14127" s="3">
        <v>5</v>
      </c>
      <c r="X14127" s="3">
        <v>120</v>
      </c>
      <c r="Y14127" s="3">
        <v>25</v>
      </c>
      <c r="Z14127" s="3">
        <v>0</v>
      </c>
      <c r="AA14127" s="8">
        <f t="shared" si="3975"/>
        <v>120</v>
      </c>
      <c r="AB14127" t="str">
        <f t="shared" si="3962"/>
        <v>HSR Layout</v>
      </c>
      <c r="AC14127" t="str">
        <f t="shared" si="3963"/>
        <v>Evening</v>
      </c>
      <c r="AD14127" t="str">
        <f>_xlfn.XLOOKUP(Sheet1!F14127,Excel_Capstone_SourceData[Column2],Excel_Capstone_SourceData[Column1],)</f>
        <v>Google</v>
      </c>
      <c r="AE14127" s="5">
        <f t="shared" si="3976"/>
        <v>0.76703829861111117</v>
      </c>
      <c r="AF14127" s="5">
        <f t="shared" si="3977"/>
        <v>8.9021412037036951E-3</v>
      </c>
      <c r="AG14127" s="5">
        <f t="shared" si="3964"/>
        <v>2.7269675925911674E-4</v>
      </c>
      <c r="AH14127" s="5">
        <f t="shared" si="3965"/>
        <v>5.7476736111111704E-3</v>
      </c>
      <c r="AI14127" s="5">
        <f t="shared" si="3966"/>
        <v>1.0028817708333335</v>
      </c>
    </row>
    <row r="14128" spans="1:35" x14ac:dyDescent="0.3">
      <c r="A14128" s="3" t="s">
        <v>71413</v>
      </c>
      <c r="B14128" s="3">
        <f t="shared" si="3967"/>
        <v>44265</v>
      </c>
      <c r="C14128" s="3" t="str">
        <f t="shared" si="3968"/>
        <v>March</v>
      </c>
      <c r="D14128" s="10">
        <f t="shared" si="3960"/>
        <v>0.63129486111111111</v>
      </c>
      <c r="E14128" s="10" t="str" cm="1">
        <f t="array" ref="E14128">_xlfn.XLOOKUP(F14128,Excel_Capstone_SourceData[[#All],[Column2]],Excel_Capstone_SourceData[[#All],[Column1]],0,0)</f>
        <v>Google</v>
      </c>
      <c r="F14128" s="3" t="s">
        <v>71342</v>
      </c>
      <c r="G14128" s="3" t="s">
        <v>16</v>
      </c>
      <c r="H14128" s="3" t="s">
        <v>16</v>
      </c>
      <c r="I14128" s="3">
        <v>201401</v>
      </c>
      <c r="J14128" t="s">
        <v>71414</v>
      </c>
      <c r="K14128">
        <f t="shared" si="3969"/>
        <v>3</v>
      </c>
      <c r="L14128" s="3" t="s">
        <v>71415</v>
      </c>
      <c r="M14128" s="3" t="str">
        <f t="shared" si="3970"/>
        <v>15:13:13.444</v>
      </c>
      <c r="N14128" s="3" t="s">
        <v>71416</v>
      </c>
      <c r="O14128" s="3" t="str">
        <f t="shared" si="3971"/>
        <v>15:14:37.198</v>
      </c>
      <c r="P14128" s="3" t="s">
        <v>71417</v>
      </c>
      <c r="Q14128" s="3">
        <f t="shared" si="3972"/>
        <v>44265</v>
      </c>
      <c r="R14128" s="3" t="str">
        <f t="shared" si="3973"/>
        <v>Wednesday</v>
      </c>
      <c r="S14128" s="10">
        <f t="shared" si="3974"/>
        <v>0.63924685185185182</v>
      </c>
      <c r="T14128" s="3" t="s">
        <v>22</v>
      </c>
      <c r="U14128" s="3">
        <f t="shared" si="3961"/>
        <v>1</v>
      </c>
      <c r="V14128" s="3">
        <v>1</v>
      </c>
      <c r="W14128" s="3">
        <v>5</v>
      </c>
      <c r="X14128" s="3">
        <v>160</v>
      </c>
      <c r="Y14128" s="3">
        <v>25</v>
      </c>
      <c r="Z14128" s="3">
        <v>0</v>
      </c>
      <c r="AA14128" s="8">
        <f t="shared" si="3975"/>
        <v>160</v>
      </c>
      <c r="AB14128" t="str">
        <f t="shared" si="3962"/>
        <v>HSR Layout</v>
      </c>
      <c r="AC14128" t="str">
        <f t="shared" si="3963"/>
        <v>Afternoon</v>
      </c>
      <c r="AD14128" t="str">
        <f>_xlfn.XLOOKUP(Sheet1!F14128,Excel_Capstone_SourceData[Column2],Excel_Capstone_SourceData[Column1],)</f>
        <v>Google</v>
      </c>
      <c r="AE14128" s="5">
        <f t="shared" si="3976"/>
        <v>0.63924685185185182</v>
      </c>
      <c r="AF14128" s="5">
        <f t="shared" si="3977"/>
        <v>7.9519907407407109E-3</v>
      </c>
      <c r="AG14128" s="5">
        <f t="shared" si="3964"/>
        <v>2.888518518518457E-3</v>
      </c>
      <c r="AH14128" s="5">
        <f t="shared" si="3965"/>
        <v>9.6937500000005006E-4</v>
      </c>
      <c r="AI14128" s="5">
        <f t="shared" si="3966"/>
        <v>1.0040940972222221</v>
      </c>
    </row>
    <row r="14129" spans="1:35" x14ac:dyDescent="0.3">
      <c r="A14129" s="3" t="s">
        <v>71418</v>
      </c>
      <c r="B14129" s="3">
        <f t="shared" si="3967"/>
        <v>44266</v>
      </c>
      <c r="C14129" s="3" t="str">
        <f t="shared" si="3968"/>
        <v>March</v>
      </c>
      <c r="D14129" s="10">
        <f t="shared" si="3960"/>
        <v>0.84214164351851861</v>
      </c>
      <c r="E14129" s="10" t="str" cm="1">
        <f t="array" ref="E14129">_xlfn.XLOOKUP(F14129,Excel_Capstone_SourceData[[#All],[Column2]],Excel_Capstone_SourceData[[#All],[Column1]],0,0)</f>
        <v>Google</v>
      </c>
      <c r="F14129" s="3" t="s">
        <v>71342</v>
      </c>
      <c r="G14129" s="3" t="s">
        <v>16</v>
      </c>
      <c r="H14129" s="3" t="s">
        <v>16</v>
      </c>
      <c r="I14129" s="3">
        <v>202195</v>
      </c>
      <c r="J14129" t="s">
        <v>71419</v>
      </c>
      <c r="K14129">
        <f t="shared" si="3969"/>
        <v>4</v>
      </c>
      <c r="L14129" s="3" t="s">
        <v>71420</v>
      </c>
      <c r="M14129" s="3" t="str">
        <f t="shared" si="3970"/>
        <v>20:16:04.957</v>
      </c>
      <c r="N14129" s="3" t="s">
        <v>71421</v>
      </c>
      <c r="O14129" s="3" t="str">
        <f t="shared" si="3971"/>
        <v>20:24:03.582</v>
      </c>
      <c r="P14129" s="3" t="s">
        <v>71422</v>
      </c>
      <c r="Q14129" s="3">
        <f t="shared" si="3972"/>
        <v>44266</v>
      </c>
      <c r="R14129" s="3" t="str">
        <f t="shared" si="3973"/>
        <v>Thursday</v>
      </c>
      <c r="S14129" s="10">
        <f t="shared" si="3974"/>
        <v>0.85693600694444438</v>
      </c>
      <c r="T14129" s="3" t="s">
        <v>22</v>
      </c>
      <c r="U14129" s="3">
        <f t="shared" si="3961"/>
        <v>1</v>
      </c>
      <c r="V14129" s="3">
        <v>1</v>
      </c>
      <c r="W14129" s="3">
        <v>5</v>
      </c>
      <c r="X14129" s="3">
        <v>269</v>
      </c>
      <c r="Y14129" s="3">
        <v>25</v>
      </c>
      <c r="Z14129" s="3">
        <v>0</v>
      </c>
      <c r="AA14129" s="8">
        <f t="shared" si="3975"/>
        <v>269</v>
      </c>
      <c r="AB14129" t="str">
        <f t="shared" si="3962"/>
        <v>HSR Layout</v>
      </c>
      <c r="AC14129" t="str">
        <f t="shared" si="3963"/>
        <v>Night</v>
      </c>
      <c r="AD14129" t="str">
        <f>_xlfn.XLOOKUP(Sheet1!F14129,Excel_Capstone_SourceData[Column2],Excel_Capstone_SourceData[Column1],)</f>
        <v>Google</v>
      </c>
      <c r="AE14129" s="5">
        <f t="shared" si="3976"/>
        <v>0.85693600694444438</v>
      </c>
      <c r="AF14129" s="5">
        <f t="shared" si="3977"/>
        <v>1.4794363425925772E-2</v>
      </c>
      <c r="AG14129" s="5">
        <f t="shared" si="3964"/>
        <v>2.3601736111109606E-3</v>
      </c>
      <c r="AH14129" s="5">
        <f t="shared" si="3965"/>
        <v>5.5396412037038711E-3</v>
      </c>
      <c r="AI14129" s="5">
        <f t="shared" si="3966"/>
        <v>1.0068945486111107</v>
      </c>
    </row>
    <row r="14130" spans="1:35" x14ac:dyDescent="0.3">
      <c r="A14130" s="3" t="s">
        <v>71423</v>
      </c>
      <c r="B14130" s="3">
        <f t="shared" si="3967"/>
        <v>44268</v>
      </c>
      <c r="C14130" s="3" t="str">
        <f t="shared" si="3968"/>
        <v>March</v>
      </c>
      <c r="D14130" s="10">
        <f t="shared" si="3960"/>
        <v>0.43900185185185187</v>
      </c>
      <c r="E14130" s="10" t="str" cm="1">
        <f t="array" ref="E14130">_xlfn.XLOOKUP(F14130,Excel_Capstone_SourceData[[#All],[Column2]],Excel_Capstone_SourceData[[#All],[Column1]],0,0)</f>
        <v>Google</v>
      </c>
      <c r="F14130" s="3" t="s">
        <v>71342</v>
      </c>
      <c r="G14130" s="3" t="s">
        <v>16</v>
      </c>
      <c r="H14130" s="3" t="s">
        <v>16</v>
      </c>
      <c r="I14130" s="3">
        <v>203065</v>
      </c>
      <c r="J14130" t="s">
        <v>71424</v>
      </c>
      <c r="K14130">
        <f t="shared" si="3969"/>
        <v>3</v>
      </c>
      <c r="L14130" s="3" t="s">
        <v>71425</v>
      </c>
      <c r="M14130" s="3" t="str">
        <f t="shared" si="3970"/>
        <v>10:37:33.476</v>
      </c>
      <c r="N14130" s="3" t="s">
        <v>71426</v>
      </c>
      <c r="O14130" s="3" t="str">
        <f t="shared" si="3971"/>
        <v>10:43:32.696</v>
      </c>
      <c r="P14130" s="3" t="s">
        <v>71427</v>
      </c>
      <c r="Q14130" s="3">
        <f t="shared" si="3972"/>
        <v>44268</v>
      </c>
      <c r="R14130" s="3" t="str">
        <f t="shared" si="3973"/>
        <v>Saturday</v>
      </c>
      <c r="S14130" s="10">
        <f t="shared" si="3974"/>
        <v>0.45083537037037041</v>
      </c>
      <c r="T14130" s="3" t="s">
        <v>22</v>
      </c>
      <c r="U14130" s="3">
        <f t="shared" si="3961"/>
        <v>1</v>
      </c>
      <c r="V14130" s="3">
        <v>1</v>
      </c>
      <c r="W14130" s="3">
        <v>5</v>
      </c>
      <c r="X14130" s="3">
        <v>140</v>
      </c>
      <c r="Y14130" s="3">
        <v>25</v>
      </c>
      <c r="Z14130" s="3">
        <v>0</v>
      </c>
      <c r="AA14130" s="8">
        <f t="shared" si="3975"/>
        <v>140</v>
      </c>
      <c r="AB14130" t="str">
        <f t="shared" si="3962"/>
        <v>HSR Layout</v>
      </c>
      <c r="AC14130" t="str">
        <f t="shared" si="3963"/>
        <v>Morning</v>
      </c>
      <c r="AD14130" t="str">
        <f>_xlfn.XLOOKUP(Sheet1!F14130,Excel_Capstone_SourceData[Column2],Excel_Capstone_SourceData[Column1],)</f>
        <v>Google</v>
      </c>
      <c r="AE14130" s="5">
        <f t="shared" si="3976"/>
        <v>0.45083537037037041</v>
      </c>
      <c r="AF14130" s="5">
        <f t="shared" si="3977"/>
        <v>1.1833518518518549E-2</v>
      </c>
      <c r="AG14130" s="5">
        <f t="shared" si="3964"/>
        <v>3.7467129629629725E-3</v>
      </c>
      <c r="AH14130" s="5">
        <f t="shared" si="3965"/>
        <v>4.1576388888888705E-3</v>
      </c>
      <c r="AI14130" s="5">
        <f t="shared" si="3966"/>
        <v>1.0039291666666668</v>
      </c>
    </row>
    <row r="14131" spans="1:35" x14ac:dyDescent="0.3">
      <c r="A14131" s="3" t="s">
        <v>71428</v>
      </c>
      <c r="B14131" s="3">
        <f t="shared" si="3967"/>
        <v>44269</v>
      </c>
      <c r="C14131" s="3" t="str">
        <f t="shared" si="3968"/>
        <v>March</v>
      </c>
      <c r="D14131" s="10">
        <f t="shared" si="3960"/>
        <v>0.56683853009259255</v>
      </c>
      <c r="E14131" s="10" t="str" cm="1">
        <f t="array" ref="E14131">_xlfn.XLOOKUP(F14131,Excel_Capstone_SourceData[[#All],[Column2]],Excel_Capstone_SourceData[[#All],[Column1]],0,0)</f>
        <v>Google</v>
      </c>
      <c r="F14131" s="3" t="s">
        <v>71342</v>
      </c>
      <c r="G14131" s="3" t="s">
        <v>16</v>
      </c>
      <c r="H14131" s="3" t="s">
        <v>16</v>
      </c>
      <c r="I14131" s="3">
        <v>203811</v>
      </c>
      <c r="J14131" t="s">
        <v>10479</v>
      </c>
      <c r="K14131">
        <f t="shared" si="3969"/>
        <v>1</v>
      </c>
      <c r="L14131" s="3" t="s">
        <v>71429</v>
      </c>
      <c r="M14131" s="3" t="str">
        <f t="shared" si="3970"/>
        <v>13:37:38.132</v>
      </c>
      <c r="N14131" s="3" t="s">
        <v>71430</v>
      </c>
      <c r="O14131" s="3" t="str">
        <f t="shared" si="3971"/>
        <v>13:40:15.920</v>
      </c>
      <c r="P14131" s="3" t="s">
        <v>71431</v>
      </c>
      <c r="Q14131" s="3">
        <f t="shared" si="3972"/>
        <v>44269</v>
      </c>
      <c r="R14131" s="3" t="str">
        <f t="shared" si="3973"/>
        <v>Sunday</v>
      </c>
      <c r="S14131" s="10">
        <f t="shared" si="3974"/>
        <v>0.57355972222222229</v>
      </c>
      <c r="T14131" s="3" t="s">
        <v>22</v>
      </c>
      <c r="U14131" s="3">
        <f t="shared" si="3961"/>
        <v>1</v>
      </c>
      <c r="V14131" s="3">
        <v>1</v>
      </c>
      <c r="W14131" s="3">
        <v>5</v>
      </c>
      <c r="X14131" s="3">
        <v>80</v>
      </c>
      <c r="Y14131" s="3">
        <v>25</v>
      </c>
      <c r="Z14131" s="3">
        <v>0</v>
      </c>
      <c r="AA14131" s="8">
        <f t="shared" si="3975"/>
        <v>80</v>
      </c>
      <c r="AB14131" t="str">
        <f t="shared" si="3962"/>
        <v>HSR Layout</v>
      </c>
      <c r="AC14131" t="str">
        <f t="shared" si="3963"/>
        <v>Afternoon</v>
      </c>
      <c r="AD14131" t="str">
        <f>_xlfn.XLOOKUP(Sheet1!F14131,Excel_Capstone_SourceData[Column2],Excel_Capstone_SourceData[Column1],)</f>
        <v>Google</v>
      </c>
      <c r="AE14131" s="5">
        <f t="shared" si="3976"/>
        <v>0.57355972222222229</v>
      </c>
      <c r="AF14131" s="5">
        <f t="shared" si="3977"/>
        <v>6.7211921296297383E-3</v>
      </c>
      <c r="AG14131" s="5">
        <f t="shared" si="3964"/>
        <v>9.6392361111119484E-4</v>
      </c>
      <c r="AH14131" s="5">
        <f t="shared" si="3965"/>
        <v>1.8262499999999182E-3</v>
      </c>
      <c r="AI14131" s="5">
        <f t="shared" si="3966"/>
        <v>1.0039310185185188</v>
      </c>
    </row>
    <row r="14132" spans="1:35" x14ac:dyDescent="0.3">
      <c r="A14132" s="3" t="s">
        <v>71432</v>
      </c>
      <c r="B14132" s="3">
        <f t="shared" si="3967"/>
        <v>44270</v>
      </c>
      <c r="C14132" s="3" t="str">
        <f t="shared" si="3968"/>
        <v>March</v>
      </c>
      <c r="D14132" s="10">
        <f t="shared" si="3960"/>
        <v>0.5999608680555556</v>
      </c>
      <c r="E14132" s="10" t="str" cm="1">
        <f t="array" ref="E14132">_xlfn.XLOOKUP(F14132,Excel_Capstone_SourceData[[#All],[Column2]],Excel_Capstone_SourceData[[#All],[Column1]],0,0)</f>
        <v>Google</v>
      </c>
      <c r="F14132" s="3" t="s">
        <v>71342</v>
      </c>
      <c r="G14132" s="3" t="s">
        <v>16</v>
      </c>
      <c r="H14132" s="3" t="s">
        <v>16</v>
      </c>
      <c r="I14132" s="3">
        <v>204427</v>
      </c>
      <c r="J14132" t="s">
        <v>71433</v>
      </c>
      <c r="K14132">
        <f t="shared" si="3969"/>
        <v>3</v>
      </c>
      <c r="L14132" s="3" t="s">
        <v>71434</v>
      </c>
      <c r="M14132" s="3" t="str">
        <f t="shared" si="3970"/>
        <v>14:25:26.897</v>
      </c>
      <c r="N14132" s="3" t="s">
        <v>71435</v>
      </c>
      <c r="O14132" s="3" t="str">
        <f t="shared" si="3971"/>
        <v>14:28:32.891</v>
      </c>
      <c r="P14132" s="3" t="s">
        <v>71436</v>
      </c>
      <c r="Q14132" s="3">
        <f t="shared" si="3972"/>
        <v>44270</v>
      </c>
      <c r="R14132" s="3" t="str">
        <f t="shared" si="3973"/>
        <v>Monday</v>
      </c>
      <c r="S14132" s="10">
        <f t="shared" si="3974"/>
        <v>0.60825589120370371</v>
      </c>
      <c r="T14132" s="3" t="s">
        <v>22</v>
      </c>
      <c r="U14132" s="3">
        <f t="shared" si="3961"/>
        <v>1</v>
      </c>
      <c r="V14132" s="3">
        <v>1</v>
      </c>
      <c r="W14132" s="3">
        <v>5</v>
      </c>
      <c r="X14132" s="3">
        <v>130</v>
      </c>
      <c r="Y14132" s="3">
        <v>25</v>
      </c>
      <c r="Z14132" s="3">
        <v>3</v>
      </c>
      <c r="AA14132" s="8">
        <f t="shared" si="3975"/>
        <v>127</v>
      </c>
      <c r="AB14132" t="str">
        <f t="shared" si="3962"/>
        <v>HSR Layout</v>
      </c>
      <c r="AC14132" t="str">
        <f t="shared" si="3963"/>
        <v>Afternoon</v>
      </c>
      <c r="AD14132" t="str">
        <f>_xlfn.XLOOKUP(Sheet1!F14132,Excel_Capstone_SourceData[Column2],Excel_Capstone_SourceData[Column1],)</f>
        <v>Google</v>
      </c>
      <c r="AE14132" s="5">
        <f t="shared" si="3976"/>
        <v>0.60825589120370371</v>
      </c>
      <c r="AF14132" s="5">
        <f t="shared" si="3977"/>
        <v>8.2950231481481174E-3</v>
      </c>
      <c r="AG14132" s="5">
        <f t="shared" si="3964"/>
        <v>1.0448842592591934E-3</v>
      </c>
      <c r="AH14132" s="5">
        <f t="shared" si="3965"/>
        <v>2.1527083333333641E-3</v>
      </c>
      <c r="AI14132" s="5">
        <f t="shared" si="3966"/>
        <v>1.0050974305555556</v>
      </c>
    </row>
    <row r="14133" spans="1:35" x14ac:dyDescent="0.3">
      <c r="A14133" s="3" t="s">
        <v>71437</v>
      </c>
      <c r="B14133" s="3">
        <f t="shared" si="3967"/>
        <v>44271</v>
      </c>
      <c r="C14133" s="3" t="str">
        <f t="shared" si="3968"/>
        <v>March</v>
      </c>
      <c r="D14133" s="10">
        <f t="shared" si="3960"/>
        <v>0.87332902777777777</v>
      </c>
      <c r="E14133" s="10" t="str" cm="1">
        <f t="array" ref="E14133">_xlfn.XLOOKUP(F14133,Excel_Capstone_SourceData[[#All],[Column2]],Excel_Capstone_SourceData[[#All],[Column1]],0,0)</f>
        <v>Google</v>
      </c>
      <c r="F14133" s="3" t="s">
        <v>71342</v>
      </c>
      <c r="G14133" s="3" t="s">
        <v>16</v>
      </c>
      <c r="H14133" s="3" t="s">
        <v>16</v>
      </c>
      <c r="I14133" s="3">
        <v>205212</v>
      </c>
      <c r="J14133" t="s">
        <v>71438</v>
      </c>
      <c r="K14133">
        <f t="shared" si="3969"/>
        <v>3</v>
      </c>
      <c r="L14133" s="3" t="s">
        <v>71439</v>
      </c>
      <c r="M14133" s="3" t="str">
        <f t="shared" si="3970"/>
        <v>21:01:19.129</v>
      </c>
      <c r="N14133" s="3" t="s">
        <v>71440</v>
      </c>
      <c r="O14133" s="3" t="str">
        <f t="shared" si="3971"/>
        <v>21:15:00.434</v>
      </c>
      <c r="P14133" s="3" t="s">
        <v>71441</v>
      </c>
      <c r="Q14133" s="3">
        <f t="shared" si="3972"/>
        <v>44271</v>
      </c>
      <c r="R14133" s="3" t="str">
        <f t="shared" si="3973"/>
        <v>Tuesday</v>
      </c>
      <c r="S14133" s="10">
        <f t="shared" si="3974"/>
        <v>0.88966200231481485</v>
      </c>
      <c r="T14133" s="3" t="s">
        <v>22</v>
      </c>
      <c r="U14133" s="3">
        <f t="shared" si="3961"/>
        <v>1</v>
      </c>
      <c r="V14133" s="3">
        <v>1</v>
      </c>
      <c r="W14133" s="3">
        <v>5</v>
      </c>
      <c r="X14133" s="3">
        <v>170</v>
      </c>
      <c r="Y14133" s="3">
        <v>25</v>
      </c>
      <c r="Z14133" s="3">
        <v>0</v>
      </c>
      <c r="AA14133" s="8">
        <f t="shared" si="3975"/>
        <v>170</v>
      </c>
      <c r="AB14133" t="str">
        <f t="shared" si="3962"/>
        <v>HSR Layout</v>
      </c>
      <c r="AC14133" t="str">
        <f t="shared" si="3963"/>
        <v>Night</v>
      </c>
      <c r="AD14133" t="str">
        <f>_xlfn.XLOOKUP(Sheet1!F14133,Excel_Capstone_SourceData[Column2],Excel_Capstone_SourceData[Column1],)</f>
        <v>Google</v>
      </c>
      <c r="AE14133" s="5">
        <f t="shared" si="3976"/>
        <v>0.88966200231481485</v>
      </c>
      <c r="AF14133" s="5">
        <f t="shared" si="3977"/>
        <v>1.6332974537037082E-2</v>
      </c>
      <c r="AG14133" s="5">
        <f t="shared" si="3964"/>
        <v>2.5868171296297149E-3</v>
      </c>
      <c r="AH14133" s="5">
        <f t="shared" si="3965"/>
        <v>9.505844907407246E-3</v>
      </c>
      <c r="AI14133" s="5">
        <f t="shared" si="3966"/>
        <v>1.0042403125000003</v>
      </c>
    </row>
    <row r="14134" spans="1:35" x14ac:dyDescent="0.3">
      <c r="A14134" s="3" t="s">
        <v>71442</v>
      </c>
      <c r="B14134" s="3">
        <f t="shared" si="3967"/>
        <v>44275</v>
      </c>
      <c r="C14134" s="3" t="str">
        <f t="shared" si="3968"/>
        <v>March</v>
      </c>
      <c r="D14134" s="10">
        <f t="shared" si="3960"/>
        <v>0.64576162037037033</v>
      </c>
      <c r="E14134" s="10" t="str" cm="1">
        <f t="array" ref="E14134">_xlfn.XLOOKUP(F14134,Excel_Capstone_SourceData[[#All],[Column2]],Excel_Capstone_SourceData[[#All],[Column1]],0,0)</f>
        <v>Google</v>
      </c>
      <c r="F14134" s="3" t="s">
        <v>71342</v>
      </c>
      <c r="G14134" s="3" t="s">
        <v>16</v>
      </c>
      <c r="H14134" s="3" t="s">
        <v>16</v>
      </c>
      <c r="I14134" s="3">
        <v>207524</v>
      </c>
      <c r="J14134" t="s">
        <v>6346</v>
      </c>
      <c r="K14134">
        <f t="shared" si="3969"/>
        <v>1</v>
      </c>
      <c r="L14134" s="3" t="s">
        <v>71443</v>
      </c>
      <c r="M14134" s="3" t="str">
        <f t="shared" si="3970"/>
        <v>15:30:13.612</v>
      </c>
      <c r="N14134" s="3" t="s">
        <v>71444</v>
      </c>
      <c r="O14134" s="3" t="str">
        <f t="shared" si="3971"/>
        <v>15:54:33.943</v>
      </c>
      <c r="P14134" s="3" t="s">
        <v>71445</v>
      </c>
      <c r="Q14134" s="3">
        <f t="shared" si="3972"/>
        <v>44275</v>
      </c>
      <c r="R14134" s="3" t="str">
        <f t="shared" si="3973"/>
        <v>Saturday</v>
      </c>
      <c r="S14134" s="10">
        <f t="shared" si="3974"/>
        <v>0.66681097222222219</v>
      </c>
      <c r="T14134" s="3" t="s">
        <v>22</v>
      </c>
      <c r="U14134" s="3">
        <f t="shared" si="3961"/>
        <v>1</v>
      </c>
      <c r="V14134" s="3">
        <v>1</v>
      </c>
      <c r="W14134" s="3">
        <v>5</v>
      </c>
      <c r="X14134" s="3">
        <v>60</v>
      </c>
      <c r="Y14134" s="3">
        <v>25</v>
      </c>
      <c r="Z14134" s="3">
        <v>0</v>
      </c>
      <c r="AA14134" s="8">
        <f t="shared" si="3975"/>
        <v>60</v>
      </c>
      <c r="AB14134" t="str">
        <f t="shared" si="3962"/>
        <v>HSR Layout</v>
      </c>
      <c r="AC14134" t="str">
        <f t="shared" si="3963"/>
        <v>Afternoon</v>
      </c>
      <c r="AD14134" t="str">
        <f>_xlfn.XLOOKUP(Sheet1!F14134,Excel_Capstone_SourceData[Column2],Excel_Capstone_SourceData[Column1],)</f>
        <v>Google</v>
      </c>
      <c r="AE14134" s="5">
        <f t="shared" si="3976"/>
        <v>0.66681097222222219</v>
      </c>
      <c r="AF14134" s="5">
        <f t="shared" si="3977"/>
        <v>2.1049351851851861E-2</v>
      </c>
      <c r="AG14134" s="5">
        <f t="shared" si="3964"/>
        <v>2.2925925925931789E-4</v>
      </c>
      <c r="AH14134" s="5">
        <f t="shared" si="3965"/>
        <v>1.6901979166666581E-2</v>
      </c>
      <c r="AI14134" s="5">
        <f t="shared" si="3966"/>
        <v>1.0039181134259261</v>
      </c>
    </row>
    <row r="14135" spans="1:35" x14ac:dyDescent="0.3">
      <c r="A14135" s="3" t="s">
        <v>71446</v>
      </c>
      <c r="B14135" s="3">
        <f t="shared" si="3967"/>
        <v>44276</v>
      </c>
      <c r="C14135" s="3" t="str">
        <f t="shared" si="3968"/>
        <v>March</v>
      </c>
      <c r="D14135" s="10">
        <f t="shared" si="3960"/>
        <v>0.40090614583333334</v>
      </c>
      <c r="E14135" s="10" t="str" cm="1">
        <f t="array" ref="E14135">_xlfn.XLOOKUP(F14135,Excel_Capstone_SourceData[[#All],[Column2]],Excel_Capstone_SourceData[[#All],[Column1]],0,0)</f>
        <v>Google</v>
      </c>
      <c r="F14135" s="3" t="s">
        <v>71342</v>
      </c>
      <c r="G14135" s="3" t="s">
        <v>16</v>
      </c>
      <c r="H14135" s="3" t="s">
        <v>16</v>
      </c>
      <c r="I14135" s="3">
        <v>208024</v>
      </c>
      <c r="J14135" t="s">
        <v>6346</v>
      </c>
      <c r="K14135">
        <f t="shared" si="3969"/>
        <v>1</v>
      </c>
      <c r="L14135" s="3" t="s">
        <v>71447</v>
      </c>
      <c r="M14135" s="3" t="str">
        <f t="shared" si="3970"/>
        <v>09:38:13.381</v>
      </c>
      <c r="N14135" s="3" t="s">
        <v>71448</v>
      </c>
      <c r="O14135" s="3" t="str">
        <f t="shared" si="3971"/>
        <v>09:48:25.967</v>
      </c>
      <c r="P14135" s="3" t="s">
        <v>71449</v>
      </c>
      <c r="Q14135" s="3">
        <f t="shared" si="3972"/>
        <v>44276</v>
      </c>
      <c r="R14135" s="3" t="str">
        <f t="shared" si="3973"/>
        <v>Sunday</v>
      </c>
      <c r="S14135" s="10">
        <f t="shared" si="3974"/>
        <v>0.4137020486111111</v>
      </c>
      <c r="T14135" s="3" t="s">
        <v>22</v>
      </c>
      <c r="U14135" s="3">
        <f t="shared" si="3961"/>
        <v>1</v>
      </c>
      <c r="V14135" s="3">
        <v>1</v>
      </c>
      <c r="W14135" s="3">
        <v>5</v>
      </c>
      <c r="X14135" s="3">
        <v>60</v>
      </c>
      <c r="Y14135" s="3">
        <v>25</v>
      </c>
      <c r="Z14135" s="3">
        <v>0</v>
      </c>
      <c r="AA14135" s="8">
        <f t="shared" si="3975"/>
        <v>60</v>
      </c>
      <c r="AB14135" t="str">
        <f t="shared" si="3962"/>
        <v>HSR Layout</v>
      </c>
      <c r="AC14135" t="str">
        <f t="shared" si="3963"/>
        <v>Morning</v>
      </c>
      <c r="AD14135" t="str">
        <f>_xlfn.XLOOKUP(Sheet1!F14135,Excel_Capstone_SourceData[Column2],Excel_Capstone_SourceData[Column1],)</f>
        <v>Google</v>
      </c>
      <c r="AE14135" s="5">
        <f t="shared" si="3976"/>
        <v>0.4137020486111111</v>
      </c>
      <c r="AF14135" s="5">
        <f t="shared" si="3977"/>
        <v>1.2795902777777757E-2</v>
      </c>
      <c r="AG14135" s="5">
        <f t="shared" si="3964"/>
        <v>6.376157407407268E-4</v>
      </c>
      <c r="AH14135" s="5">
        <f t="shared" si="3965"/>
        <v>7.0901157407407545E-3</v>
      </c>
      <c r="AI14135" s="5">
        <f t="shared" si="3966"/>
        <v>1.0050681712962963</v>
      </c>
    </row>
    <row r="14136" spans="1:35" x14ac:dyDescent="0.3">
      <c r="A14136" s="3" t="s">
        <v>71450</v>
      </c>
      <c r="B14136" s="3">
        <f t="shared" si="3967"/>
        <v>44277</v>
      </c>
      <c r="C14136" s="3" t="str">
        <f t="shared" si="3968"/>
        <v>March</v>
      </c>
      <c r="D14136" s="10">
        <f t="shared" si="3960"/>
        <v>0.46765243055555555</v>
      </c>
      <c r="E14136" s="10" t="str" cm="1">
        <f t="array" ref="E14136">_xlfn.XLOOKUP(F14136,Excel_Capstone_SourceData[[#All],[Column2]],Excel_Capstone_SourceData[[#All],[Column1]],0,0)</f>
        <v>Google</v>
      </c>
      <c r="F14136" s="3" t="s">
        <v>71342</v>
      </c>
      <c r="G14136" s="3" t="s">
        <v>16</v>
      </c>
      <c r="H14136" s="3" t="s">
        <v>16</v>
      </c>
      <c r="I14136" s="3">
        <v>208816</v>
      </c>
      <c r="J14136" t="s">
        <v>6346</v>
      </c>
      <c r="K14136">
        <f t="shared" si="3969"/>
        <v>1</v>
      </c>
      <c r="L14136" s="3" t="s">
        <v>71451</v>
      </c>
      <c r="M14136" s="3" t="str">
        <f t="shared" si="3970"/>
        <v>11:15:24.826</v>
      </c>
      <c r="N14136" s="3" t="s">
        <v>71452</v>
      </c>
      <c r="O14136" s="3" t="str">
        <f t="shared" si="3971"/>
        <v>11:27:45.125</v>
      </c>
      <c r="P14136" s="3" t="s">
        <v>71453</v>
      </c>
      <c r="Q14136" s="3">
        <f t="shared" si="3972"/>
        <v>44277</v>
      </c>
      <c r="R14136" s="3" t="str">
        <f t="shared" si="3973"/>
        <v>Monday</v>
      </c>
      <c r="S14136" s="10">
        <f t="shared" si="3974"/>
        <v>0.48365315972222223</v>
      </c>
      <c r="T14136" s="3" t="s">
        <v>22</v>
      </c>
      <c r="U14136" s="3">
        <f t="shared" si="3961"/>
        <v>1</v>
      </c>
      <c r="V14136" s="3">
        <v>1</v>
      </c>
      <c r="W14136" s="3">
        <v>5</v>
      </c>
      <c r="X14136" s="3">
        <v>60</v>
      </c>
      <c r="Y14136" s="3">
        <v>25</v>
      </c>
      <c r="Z14136" s="3">
        <v>0</v>
      </c>
      <c r="AA14136" s="8">
        <f t="shared" si="3975"/>
        <v>60</v>
      </c>
      <c r="AB14136" t="str">
        <f t="shared" si="3962"/>
        <v>HSR Layout</v>
      </c>
      <c r="AC14136" t="str">
        <f t="shared" si="3963"/>
        <v>Morning</v>
      </c>
      <c r="AD14136" t="str">
        <f>_xlfn.XLOOKUP(Sheet1!F14136,Excel_Capstone_SourceData[Column2],Excel_Capstone_SourceData[Column1],)</f>
        <v>Google</v>
      </c>
      <c r="AE14136" s="5">
        <f t="shared" si="3976"/>
        <v>0.48365315972222223</v>
      </c>
      <c r="AF14136" s="5">
        <f t="shared" si="3977"/>
        <v>1.6000729166666672E-2</v>
      </c>
      <c r="AG14136" s="5">
        <f t="shared" si="3964"/>
        <v>1.3849074074073764E-3</v>
      </c>
      <c r="AH14136" s="5">
        <f t="shared" si="3965"/>
        <v>8.5682754629630153E-3</v>
      </c>
      <c r="AI14136" s="5">
        <f t="shared" si="3966"/>
        <v>1.0060475462962963</v>
      </c>
    </row>
    <row r="14137" spans="1:35" x14ac:dyDescent="0.3">
      <c r="A14137" s="3" t="s">
        <v>71454</v>
      </c>
      <c r="B14137" s="3">
        <f t="shared" si="3967"/>
        <v>44278</v>
      </c>
      <c r="C14137" s="3" t="str">
        <f t="shared" si="3968"/>
        <v>March</v>
      </c>
      <c r="D14137" s="10">
        <f t="shared" si="3960"/>
        <v>0.52722644675925923</v>
      </c>
      <c r="E14137" s="10" t="str" cm="1">
        <f t="array" ref="E14137">_xlfn.XLOOKUP(F14137,Excel_Capstone_SourceData[[#All],[Column2]],Excel_Capstone_SourceData[[#All],[Column1]],0,0)</f>
        <v>Google</v>
      </c>
      <c r="F14137" s="3" t="s">
        <v>71342</v>
      </c>
      <c r="G14137" s="3" t="s">
        <v>16</v>
      </c>
      <c r="H14137" s="3" t="s">
        <v>16</v>
      </c>
      <c r="I14137" s="3">
        <v>209501</v>
      </c>
      <c r="J14137" t="s">
        <v>71455</v>
      </c>
      <c r="K14137">
        <f t="shared" si="3969"/>
        <v>3</v>
      </c>
      <c r="L14137" s="3" t="s">
        <v>71456</v>
      </c>
      <c r="M14137" s="3" t="str">
        <f t="shared" si="3970"/>
        <v>12:40:37.508</v>
      </c>
      <c r="N14137" s="3" t="s">
        <v>71457</v>
      </c>
      <c r="O14137" s="3" t="str">
        <f t="shared" si="3971"/>
        <v>12:52:56.913</v>
      </c>
      <c r="P14137" s="3" t="s">
        <v>71458</v>
      </c>
      <c r="Q14137" s="3">
        <f t="shared" si="3972"/>
        <v>44278</v>
      </c>
      <c r="R14137" s="3" t="str">
        <f t="shared" si="3973"/>
        <v>Tuesday</v>
      </c>
      <c r="S14137" s="10">
        <f t="shared" si="3974"/>
        <v>0.54124107638888885</v>
      </c>
      <c r="T14137" s="3" t="s">
        <v>22</v>
      </c>
      <c r="U14137" s="3">
        <f t="shared" si="3961"/>
        <v>1</v>
      </c>
      <c r="V14137" s="3">
        <v>1</v>
      </c>
      <c r="W14137" s="3">
        <v>5</v>
      </c>
      <c r="X14137" s="3">
        <v>147</v>
      </c>
      <c r="Y14137" s="3">
        <v>25</v>
      </c>
      <c r="Z14137" s="3">
        <v>0</v>
      </c>
      <c r="AA14137" s="8">
        <f t="shared" si="3975"/>
        <v>147</v>
      </c>
      <c r="AB14137" t="str">
        <f t="shared" si="3962"/>
        <v>HSR Layout</v>
      </c>
      <c r="AC14137" t="str">
        <f t="shared" si="3963"/>
        <v>Afternoon</v>
      </c>
      <c r="AD14137" t="str">
        <f>_xlfn.XLOOKUP(Sheet1!F14137,Excel_Capstone_SourceData[Column2],Excel_Capstone_SourceData[Column1],)</f>
        <v>Google</v>
      </c>
      <c r="AE14137" s="5">
        <f t="shared" si="3976"/>
        <v>0.54124107638888885</v>
      </c>
      <c r="AF14137" s="5">
        <f t="shared" si="3977"/>
        <v>1.4014629629629627E-2</v>
      </c>
      <c r="AG14137" s="5">
        <f t="shared" si="3964"/>
        <v>9.8545138888894712E-4</v>
      </c>
      <c r="AH14137" s="5">
        <f t="shared" si="3965"/>
        <v>8.5579282407406421E-3</v>
      </c>
      <c r="AI14137" s="5">
        <f t="shared" si="3966"/>
        <v>1.0044712499999999</v>
      </c>
    </row>
    <row r="14138" spans="1:35" x14ac:dyDescent="0.3">
      <c r="A14138" s="3" t="s">
        <v>71459</v>
      </c>
      <c r="B14138" s="3">
        <f t="shared" si="3967"/>
        <v>44279</v>
      </c>
      <c r="C14138" s="3" t="str">
        <f t="shared" si="3968"/>
        <v>March</v>
      </c>
      <c r="D14138" s="10">
        <f t="shared" si="3960"/>
        <v>0.95777238425925926</v>
      </c>
      <c r="E14138" s="10" t="str" cm="1">
        <f t="array" ref="E14138">_xlfn.XLOOKUP(F14138,Excel_Capstone_SourceData[[#All],[Column2]],Excel_Capstone_SourceData[[#All],[Column1]],0,0)</f>
        <v>Google</v>
      </c>
      <c r="F14138" s="3" t="s">
        <v>71342</v>
      </c>
      <c r="G14138" s="3" t="s">
        <v>16</v>
      </c>
      <c r="H14138" s="3" t="s">
        <v>16</v>
      </c>
      <c r="I14138" s="3">
        <v>210618</v>
      </c>
      <c r="J14138" t="s">
        <v>71460</v>
      </c>
      <c r="K14138">
        <f t="shared" si="3969"/>
        <v>3</v>
      </c>
      <c r="L14138" s="3" t="s">
        <v>71461</v>
      </c>
      <c r="M14138" s="3" t="str">
        <f t="shared" si="3970"/>
        <v>23:01:22.447</v>
      </c>
      <c r="N14138" s="3" t="s">
        <v>71462</v>
      </c>
      <c r="O14138" s="3" t="str">
        <f t="shared" si="3971"/>
        <v>23:02:41.458</v>
      </c>
      <c r="P14138" s="3" t="s">
        <v>71463</v>
      </c>
      <c r="Q14138" s="3">
        <f t="shared" si="3972"/>
        <v>44279</v>
      </c>
      <c r="R14138" s="3" t="str">
        <f t="shared" si="3973"/>
        <v>Wednesday</v>
      </c>
      <c r="S14138" s="10">
        <f t="shared" si="3974"/>
        <v>0.96561672453703695</v>
      </c>
      <c r="T14138" s="3" t="s">
        <v>22</v>
      </c>
      <c r="U14138" s="3">
        <f t="shared" si="3961"/>
        <v>1</v>
      </c>
      <c r="V14138" s="3">
        <v>1</v>
      </c>
      <c r="W14138" s="3">
        <v>5</v>
      </c>
      <c r="X14138" s="3">
        <v>130</v>
      </c>
      <c r="Y14138" s="3">
        <v>25</v>
      </c>
      <c r="Z14138" s="3">
        <v>0</v>
      </c>
      <c r="AA14138" s="8">
        <f t="shared" si="3975"/>
        <v>130</v>
      </c>
      <c r="AB14138" t="str">
        <f t="shared" si="3962"/>
        <v>HSR Layout</v>
      </c>
      <c r="AC14138" t="str">
        <f t="shared" si="3963"/>
        <v>Night</v>
      </c>
      <c r="AD14138" t="str">
        <f>_xlfn.XLOOKUP(Sheet1!F14138,Excel_Capstone_SourceData[Column2],Excel_Capstone_SourceData[Column1],)</f>
        <v>Google</v>
      </c>
      <c r="AE14138" s="5">
        <f t="shared" si="3976"/>
        <v>0.96561672453703695</v>
      </c>
      <c r="AF14138" s="5">
        <f t="shared" si="3977"/>
        <v>7.8443402777776949E-3</v>
      </c>
      <c r="AG14138" s="5">
        <f t="shared" si="3964"/>
        <v>1.515196759259263E-3</v>
      </c>
      <c r="AH14138" s="5">
        <f t="shared" si="3965"/>
        <v>9.1447916666664852E-4</v>
      </c>
      <c r="AI14138" s="5">
        <f t="shared" si="3966"/>
        <v>1.0054146643518518</v>
      </c>
    </row>
    <row r="14139" spans="1:35" x14ac:dyDescent="0.3">
      <c r="A14139" s="3" t="s">
        <v>71464</v>
      </c>
      <c r="B14139" s="3">
        <f t="shared" si="3967"/>
        <v>44281</v>
      </c>
      <c r="C14139" s="3" t="str">
        <f t="shared" si="3968"/>
        <v>March</v>
      </c>
      <c r="D14139" s="10">
        <f t="shared" si="3960"/>
        <v>0.38403349537037035</v>
      </c>
      <c r="E14139" s="10" t="str" cm="1">
        <f t="array" ref="E14139">_xlfn.XLOOKUP(F14139,Excel_Capstone_SourceData[[#All],[Column2]],Excel_Capstone_SourceData[[#All],[Column1]],0,0)</f>
        <v>Google</v>
      </c>
      <c r="F14139" s="3" t="s">
        <v>71342</v>
      </c>
      <c r="G14139" s="3" t="s">
        <v>16</v>
      </c>
      <c r="H14139" s="3" t="s">
        <v>16</v>
      </c>
      <c r="I14139" s="3">
        <v>211445</v>
      </c>
      <c r="J14139" t="s">
        <v>52583</v>
      </c>
      <c r="K14139">
        <f t="shared" si="3969"/>
        <v>2</v>
      </c>
      <c r="L14139" s="3" t="s">
        <v>71465</v>
      </c>
      <c r="M14139" s="3" t="str">
        <f t="shared" si="3970"/>
        <v>09:14:31.046</v>
      </c>
      <c r="N14139" s="3" t="s">
        <v>71466</v>
      </c>
      <c r="O14139" s="3" t="str">
        <f t="shared" si="3971"/>
        <v>09:16:38.025</v>
      </c>
      <c r="P14139" s="3" t="s">
        <v>71467</v>
      </c>
      <c r="Q14139" s="3">
        <f t="shared" si="3972"/>
        <v>44281</v>
      </c>
      <c r="R14139" s="3" t="str">
        <f t="shared" si="3973"/>
        <v>Friday</v>
      </c>
      <c r="S14139" s="10">
        <f t="shared" si="3974"/>
        <v>0.39250240740740744</v>
      </c>
      <c r="T14139" s="3" t="s">
        <v>22</v>
      </c>
      <c r="U14139" s="3">
        <f t="shared" si="3961"/>
        <v>1</v>
      </c>
      <c r="V14139" s="3">
        <v>1</v>
      </c>
      <c r="W14139" s="3">
        <v>5</v>
      </c>
      <c r="X14139" s="3">
        <v>60</v>
      </c>
      <c r="Y14139" s="3">
        <v>25</v>
      </c>
      <c r="Z14139" s="3">
        <v>0</v>
      </c>
      <c r="AA14139" s="8">
        <f t="shared" si="3975"/>
        <v>60</v>
      </c>
      <c r="AB14139" t="str">
        <f t="shared" si="3962"/>
        <v>HSR Layout</v>
      </c>
      <c r="AC14139" t="str">
        <f t="shared" si="3963"/>
        <v>Morning</v>
      </c>
      <c r="AD14139" t="str">
        <f>_xlfn.XLOOKUP(Sheet1!F14139,Excel_Capstone_SourceData[Column2],Excel_Capstone_SourceData[Column1],)</f>
        <v>Google</v>
      </c>
      <c r="AE14139" s="5">
        <f t="shared" si="3976"/>
        <v>0.39250240740740744</v>
      </c>
      <c r="AF14139" s="5">
        <f t="shared" si="3977"/>
        <v>8.4689120370370907E-3</v>
      </c>
      <c r="AG14139" s="5">
        <f t="shared" si="3964"/>
        <v>1.0480555555555937E-3</v>
      </c>
      <c r="AH14139" s="5">
        <f t="shared" si="3965"/>
        <v>1.4696643518518071E-3</v>
      </c>
      <c r="AI14139" s="5">
        <f t="shared" si="3966"/>
        <v>1.0059511921296298</v>
      </c>
    </row>
    <row r="14140" spans="1:35" x14ac:dyDescent="0.3">
      <c r="A14140" s="3" t="s">
        <v>71468</v>
      </c>
      <c r="B14140" s="3">
        <f t="shared" si="3967"/>
        <v>44281</v>
      </c>
      <c r="C14140" s="3" t="str">
        <f t="shared" si="3968"/>
        <v>March</v>
      </c>
      <c r="D14140" s="10">
        <f t="shared" si="3960"/>
        <v>0.48614935185185182</v>
      </c>
      <c r="E14140" s="10" t="str" cm="1">
        <f t="array" ref="E14140">_xlfn.XLOOKUP(F14140,Excel_Capstone_SourceData[[#All],[Column2]],Excel_Capstone_SourceData[[#All],[Column1]],0,0)</f>
        <v>Google</v>
      </c>
      <c r="F14140" s="3" t="s">
        <v>71342</v>
      </c>
      <c r="G14140" s="3" t="s">
        <v>16</v>
      </c>
      <c r="H14140" s="3" t="s">
        <v>16</v>
      </c>
      <c r="I14140" s="3">
        <v>211552</v>
      </c>
      <c r="J14140" t="s">
        <v>71469</v>
      </c>
      <c r="K14140">
        <f t="shared" si="3969"/>
        <v>2</v>
      </c>
      <c r="L14140" s="3" t="s">
        <v>71470</v>
      </c>
      <c r="M14140" s="3" t="str">
        <f t="shared" si="3970"/>
        <v>11:41:25.530</v>
      </c>
      <c r="N14140" s="3" t="s">
        <v>71471</v>
      </c>
      <c r="O14140" s="3" t="str">
        <f t="shared" si="3971"/>
        <v>12:00:16.602</v>
      </c>
      <c r="P14140" s="3" t="s">
        <v>71472</v>
      </c>
      <c r="Q14140" s="3">
        <f t="shared" si="3972"/>
        <v>44281</v>
      </c>
      <c r="R14140" s="3" t="str">
        <f t="shared" si="3973"/>
        <v>Friday</v>
      </c>
      <c r="S14140" s="10">
        <f t="shared" si="3974"/>
        <v>0.50371409722222216</v>
      </c>
      <c r="T14140" s="3" t="s">
        <v>22</v>
      </c>
      <c r="U14140" s="3">
        <f t="shared" si="3961"/>
        <v>1</v>
      </c>
      <c r="V14140" s="3">
        <v>1</v>
      </c>
      <c r="W14140" s="3">
        <v>5</v>
      </c>
      <c r="X14140" s="3">
        <v>85</v>
      </c>
      <c r="Y14140" s="3">
        <v>25</v>
      </c>
      <c r="Z14140" s="3">
        <v>0</v>
      </c>
      <c r="AA14140" s="8">
        <f t="shared" si="3975"/>
        <v>85</v>
      </c>
      <c r="AB14140" t="str">
        <f t="shared" si="3962"/>
        <v>HSR Layout</v>
      </c>
      <c r="AC14140" t="str">
        <f t="shared" si="3963"/>
        <v>Morning</v>
      </c>
      <c r="AD14140" t="str">
        <f>_xlfn.XLOOKUP(Sheet1!F14140,Excel_Capstone_SourceData[Column2],Excel_Capstone_SourceData[Column1],)</f>
        <v>Google</v>
      </c>
      <c r="AE14140" s="5">
        <f t="shared" si="3976"/>
        <v>0.50371409722222216</v>
      </c>
      <c r="AF14140" s="5">
        <f t="shared" si="3977"/>
        <v>1.7564745370370338E-2</v>
      </c>
      <c r="AG14140" s="5">
        <f t="shared" si="3964"/>
        <v>9.5168981481480452E-4</v>
      </c>
      <c r="AH14140" s="5">
        <f t="shared" si="3965"/>
        <v>1.309111111111122E-2</v>
      </c>
      <c r="AI14140" s="5">
        <f t="shared" si="3966"/>
        <v>1.0035219444444445</v>
      </c>
    </row>
    <row r="14141" spans="1:35" x14ac:dyDescent="0.3">
      <c r="A14141" s="3" t="s">
        <v>71473</v>
      </c>
      <c r="B14141" s="3">
        <f t="shared" si="3967"/>
        <v>44282</v>
      </c>
      <c r="C14141" s="3" t="str">
        <f t="shared" si="3968"/>
        <v>March</v>
      </c>
      <c r="D14141" s="10">
        <f t="shared" si="3960"/>
        <v>0.59103966435185185</v>
      </c>
      <c r="E14141" s="10" t="str" cm="1">
        <f t="array" ref="E14141">_xlfn.XLOOKUP(F14141,Excel_Capstone_SourceData[[#All],[Column2]],Excel_Capstone_SourceData[[#All],[Column1]],0,0)</f>
        <v>Google</v>
      </c>
      <c r="F14141" s="3" t="s">
        <v>71342</v>
      </c>
      <c r="G14141" s="3" t="s">
        <v>16</v>
      </c>
      <c r="H14141" s="3" t="s">
        <v>16</v>
      </c>
      <c r="I14141" s="3">
        <v>212410</v>
      </c>
      <c r="J14141" t="s">
        <v>52583</v>
      </c>
      <c r="K14141">
        <f t="shared" si="3969"/>
        <v>2</v>
      </c>
      <c r="L14141" s="3" t="s">
        <v>71474</v>
      </c>
      <c r="M14141" s="3" t="str">
        <f t="shared" si="3970"/>
        <v>14:24:07.820</v>
      </c>
      <c r="N14141" s="3" t="s">
        <v>71475</v>
      </c>
      <c r="O14141" s="3" t="str">
        <f t="shared" si="3971"/>
        <v>14:25:23.853</v>
      </c>
      <c r="P14141" s="3" t="s">
        <v>71476</v>
      </c>
      <c r="Q14141" s="3">
        <f t="shared" si="3972"/>
        <v>44282</v>
      </c>
      <c r="R14141" s="3" t="str">
        <f t="shared" si="3973"/>
        <v>Saturday</v>
      </c>
      <c r="S14141" s="10">
        <f t="shared" si="3974"/>
        <v>0.60487510416666668</v>
      </c>
      <c r="T14141" s="3" t="s">
        <v>22</v>
      </c>
      <c r="U14141" s="3">
        <f t="shared" si="3961"/>
        <v>1</v>
      </c>
      <c r="V14141" s="3">
        <v>1</v>
      </c>
      <c r="W14141" s="3">
        <v>5</v>
      </c>
      <c r="X14141" s="3">
        <v>60</v>
      </c>
      <c r="Y14141" s="3">
        <v>25</v>
      </c>
      <c r="Z14141" s="3">
        <v>0</v>
      </c>
      <c r="AA14141" s="8">
        <f t="shared" si="3975"/>
        <v>60</v>
      </c>
      <c r="AB14141" t="str">
        <f t="shared" si="3962"/>
        <v>HSR Layout</v>
      </c>
      <c r="AC14141" t="str">
        <f t="shared" si="3963"/>
        <v>Afternoon</v>
      </c>
      <c r="AD14141" t="str">
        <f>_xlfn.XLOOKUP(Sheet1!F14141,Excel_Capstone_SourceData[Column2],Excel_Capstone_SourceData[Column1],)</f>
        <v>Google</v>
      </c>
      <c r="AE14141" s="5">
        <f t="shared" si="3976"/>
        <v>0.60487510416666668</v>
      </c>
      <c r="AF14141" s="5">
        <f t="shared" si="3977"/>
        <v>1.3835439814814832E-2</v>
      </c>
      <c r="AG14141" s="5">
        <f t="shared" si="3964"/>
        <v>9.0508449074074848E-3</v>
      </c>
      <c r="AH14141" s="5">
        <f t="shared" si="3965"/>
        <v>8.8001157407402442E-4</v>
      </c>
      <c r="AI14141" s="5">
        <f t="shared" si="3966"/>
        <v>1.0039045833333333</v>
      </c>
    </row>
    <row r="14142" spans="1:35" x14ac:dyDescent="0.3">
      <c r="A14142" s="3" t="s">
        <v>71477</v>
      </c>
      <c r="B14142" s="3">
        <f t="shared" si="3967"/>
        <v>44283</v>
      </c>
      <c r="C14142" s="3" t="str">
        <f t="shared" si="3968"/>
        <v>March</v>
      </c>
      <c r="D14142" s="10">
        <f t="shared" si="3960"/>
        <v>0.65371091435185191</v>
      </c>
      <c r="E14142" s="10" t="str" cm="1">
        <f t="array" ref="E14142">_xlfn.XLOOKUP(F14142,Excel_Capstone_SourceData[[#All],[Column2]],Excel_Capstone_SourceData[[#All],[Column1]],0,0)</f>
        <v>Google</v>
      </c>
      <c r="F14142" s="3" t="s">
        <v>71342</v>
      </c>
      <c r="G14142" s="3" t="s">
        <v>16</v>
      </c>
      <c r="H14142" s="3" t="s">
        <v>16</v>
      </c>
      <c r="I14142" s="3">
        <v>213183</v>
      </c>
      <c r="J14142" t="s">
        <v>6346</v>
      </c>
      <c r="K14142">
        <f t="shared" si="3969"/>
        <v>1</v>
      </c>
      <c r="L14142" s="3" t="s">
        <v>71478</v>
      </c>
      <c r="M14142" s="3" t="str">
        <f t="shared" si="3970"/>
        <v>15:45:32.890</v>
      </c>
      <c r="N14142" s="3" t="s">
        <v>71479</v>
      </c>
      <c r="O14142" s="3" t="str">
        <f t="shared" si="3971"/>
        <v>15:46:35.530</v>
      </c>
      <c r="P14142" s="3" t="s">
        <v>71480</v>
      </c>
      <c r="Q14142" s="3">
        <f t="shared" si="3972"/>
        <v>44283</v>
      </c>
      <c r="R14142" s="3" t="str">
        <f t="shared" si="3973"/>
        <v>Sunday</v>
      </c>
      <c r="S14142" s="10">
        <f t="shared" si="3974"/>
        <v>0.66274702546296294</v>
      </c>
      <c r="T14142" s="3" t="s">
        <v>22</v>
      </c>
      <c r="U14142" s="3">
        <f t="shared" si="3961"/>
        <v>1</v>
      </c>
      <c r="V14142" s="3">
        <v>1</v>
      </c>
      <c r="W14142" s="3">
        <v>5</v>
      </c>
      <c r="X14142" s="3">
        <v>60</v>
      </c>
      <c r="Y14142" s="3">
        <v>25</v>
      </c>
      <c r="Z14142" s="3">
        <v>0</v>
      </c>
      <c r="AA14142" s="8">
        <f t="shared" si="3975"/>
        <v>60</v>
      </c>
      <c r="AB14142" t="str">
        <f t="shared" si="3962"/>
        <v>HSR Layout</v>
      </c>
      <c r="AC14142" t="str">
        <f t="shared" si="3963"/>
        <v>Afternoon</v>
      </c>
      <c r="AD14142" t="str">
        <f>_xlfn.XLOOKUP(Sheet1!F14142,Excel_Capstone_SourceData[Column2],Excel_Capstone_SourceData[Column1],)</f>
        <v>Google</v>
      </c>
      <c r="AE14142" s="5">
        <f t="shared" si="3976"/>
        <v>0.66274702546296294</v>
      </c>
      <c r="AF14142" s="5">
        <f t="shared" si="3977"/>
        <v>9.0361111111110226E-3</v>
      </c>
      <c r="AG14142" s="5">
        <f t="shared" si="3964"/>
        <v>2.9197569444443516E-3</v>
      </c>
      <c r="AH14142" s="5">
        <f t="shared" si="3965"/>
        <v>7.2500000000008669E-4</v>
      </c>
      <c r="AI14142" s="5">
        <f t="shared" si="3966"/>
        <v>1.0053913541666666</v>
      </c>
    </row>
    <row r="14143" spans="1:35" x14ac:dyDescent="0.3">
      <c r="A14143" s="3" t="s">
        <v>71481</v>
      </c>
      <c r="B14143" s="3">
        <f t="shared" si="3967"/>
        <v>44285</v>
      </c>
      <c r="C14143" s="3" t="str">
        <f t="shared" si="3968"/>
        <v>March</v>
      </c>
      <c r="D14143" s="10">
        <f t="shared" si="3960"/>
        <v>0.80335417824074085</v>
      </c>
      <c r="E14143" s="10" t="str" cm="1">
        <f t="array" ref="E14143">_xlfn.XLOOKUP(F14143,Excel_Capstone_SourceData[[#All],[Column2]],Excel_Capstone_SourceData[[#All],[Column1]],0,0)</f>
        <v>Google</v>
      </c>
      <c r="F14143" s="3" t="s">
        <v>71342</v>
      </c>
      <c r="G14143" s="3" t="s">
        <v>16</v>
      </c>
      <c r="H14143" s="3" t="s">
        <v>16</v>
      </c>
      <c r="I14143" s="3">
        <v>214716</v>
      </c>
      <c r="J14143" t="s">
        <v>6346</v>
      </c>
      <c r="K14143">
        <f t="shared" si="3969"/>
        <v>1</v>
      </c>
      <c r="L14143" s="3" t="s">
        <v>71482</v>
      </c>
      <c r="M14143" s="3" t="str">
        <f t="shared" si="3970"/>
        <v>19:19:12.131</v>
      </c>
      <c r="N14143" s="3" t="s">
        <v>71483</v>
      </c>
      <c r="O14143" s="3" t="str">
        <f t="shared" si="3971"/>
        <v>19:21:19.496</v>
      </c>
      <c r="P14143" s="3" t="s">
        <v>71484</v>
      </c>
      <c r="Q14143" s="3">
        <f t="shared" si="3972"/>
        <v>44285</v>
      </c>
      <c r="R14143" s="3" t="str">
        <f t="shared" si="3973"/>
        <v>Tuesday</v>
      </c>
      <c r="S14143" s="10">
        <f t="shared" si="3974"/>
        <v>0.81136914351851852</v>
      </c>
      <c r="T14143" s="3" t="s">
        <v>22</v>
      </c>
      <c r="U14143" s="3">
        <f t="shared" si="3961"/>
        <v>1</v>
      </c>
      <c r="V14143" s="3">
        <v>1</v>
      </c>
      <c r="W14143" s="3">
        <v>5</v>
      </c>
      <c r="X14143" s="3">
        <v>60</v>
      </c>
      <c r="Y14143" s="3">
        <v>25</v>
      </c>
      <c r="Z14143" s="3">
        <v>0</v>
      </c>
      <c r="AA14143" s="8">
        <f t="shared" si="3975"/>
        <v>60</v>
      </c>
      <c r="AB14143" t="str">
        <f t="shared" si="3962"/>
        <v>HSR Layout</v>
      </c>
      <c r="AC14143" t="str">
        <f t="shared" si="3963"/>
        <v>Evening</v>
      </c>
      <c r="AD14143" t="str">
        <f>_xlfn.XLOOKUP(Sheet1!F14143,Excel_Capstone_SourceData[Column2],Excel_Capstone_SourceData[Column1],)</f>
        <v>Google</v>
      </c>
      <c r="AE14143" s="5">
        <f t="shared" si="3976"/>
        <v>0.81136914351851852</v>
      </c>
      <c r="AF14143" s="5">
        <f t="shared" si="3977"/>
        <v>8.0149652777776748E-3</v>
      </c>
      <c r="AG14143" s="5">
        <f t="shared" si="3964"/>
        <v>1.6473379629627916E-3</v>
      </c>
      <c r="AH14143" s="5">
        <f t="shared" si="3965"/>
        <v>1.4741319444445677E-3</v>
      </c>
      <c r="AI14143" s="5">
        <f t="shared" si="3966"/>
        <v>1.0048934953703701</v>
      </c>
    </row>
    <row r="14144" spans="1:35" x14ac:dyDescent="0.3">
      <c r="A14144" s="3" t="s">
        <v>71485</v>
      </c>
      <c r="B14144" s="3">
        <f t="shared" si="3967"/>
        <v>44286</v>
      </c>
      <c r="C14144" s="3" t="str">
        <f t="shared" si="3968"/>
        <v>March</v>
      </c>
      <c r="D14144" s="10">
        <f t="shared" si="3960"/>
        <v>0.72788693287037043</v>
      </c>
      <c r="E14144" s="10" t="str" cm="1">
        <f t="array" ref="E14144">_xlfn.XLOOKUP(F14144,Excel_Capstone_SourceData[[#All],[Column2]],Excel_Capstone_SourceData[[#All],[Column1]],0,0)</f>
        <v>Google</v>
      </c>
      <c r="F14144" s="3" t="s">
        <v>71342</v>
      </c>
      <c r="G14144" s="3" t="s">
        <v>16</v>
      </c>
      <c r="H14144" s="3" t="s">
        <v>16</v>
      </c>
      <c r="I14144" s="3">
        <v>215384</v>
      </c>
      <c r="J14144" t="s">
        <v>6346</v>
      </c>
      <c r="K14144">
        <f t="shared" si="3969"/>
        <v>1</v>
      </c>
      <c r="L14144" s="3" t="s">
        <v>71486</v>
      </c>
      <c r="M14144" s="3" t="str">
        <f t="shared" si="3970"/>
        <v>17:29:24.517</v>
      </c>
      <c r="N14144" s="3" t="s">
        <v>71487</v>
      </c>
      <c r="O14144" s="3" t="str">
        <f t="shared" si="3971"/>
        <v>17:51:18.229</v>
      </c>
      <c r="P14144" s="3" t="s">
        <v>71488</v>
      </c>
      <c r="Q14144" s="3">
        <f t="shared" si="3972"/>
        <v>44286</v>
      </c>
      <c r="R14144" s="3" t="str">
        <f t="shared" si="3973"/>
        <v>Wednesday</v>
      </c>
      <c r="S14144" s="10">
        <f t="shared" si="3974"/>
        <v>0.7484085069444445</v>
      </c>
      <c r="T14144" s="3" t="s">
        <v>22</v>
      </c>
      <c r="U14144" s="3">
        <f t="shared" si="3961"/>
        <v>1</v>
      </c>
      <c r="V14144" s="3">
        <v>1</v>
      </c>
      <c r="W14144" s="3">
        <v>5</v>
      </c>
      <c r="X14144" s="3">
        <v>60</v>
      </c>
      <c r="Y14144" s="3">
        <v>25</v>
      </c>
      <c r="Z14144" s="3">
        <v>0</v>
      </c>
      <c r="AA14144" s="8">
        <f t="shared" si="3975"/>
        <v>60</v>
      </c>
      <c r="AB14144" t="str">
        <f t="shared" si="3962"/>
        <v>HSR Layout</v>
      </c>
      <c r="AC14144" t="str">
        <f t="shared" si="3963"/>
        <v>Evening</v>
      </c>
      <c r="AD14144" t="str">
        <f>_xlfn.XLOOKUP(Sheet1!F14144,Excel_Capstone_SourceData[Column2],Excel_Capstone_SourceData[Column1],)</f>
        <v>Google</v>
      </c>
      <c r="AE14144" s="5">
        <f t="shared" si="3976"/>
        <v>0.7484085069444445</v>
      </c>
      <c r="AF14144" s="5">
        <f t="shared" si="3977"/>
        <v>2.0521574074074067E-2</v>
      </c>
      <c r="AG14144" s="5">
        <f t="shared" si="3964"/>
        <v>8.6905092592592936E-4</v>
      </c>
      <c r="AH14144" s="5">
        <f t="shared" si="3965"/>
        <v>1.5204999999999913E-2</v>
      </c>
      <c r="AI14144" s="5">
        <f t="shared" si="3966"/>
        <v>1.0044475231481482</v>
      </c>
    </row>
    <row r="14145" spans="1:35" x14ac:dyDescent="0.3">
      <c r="A14145" s="3" t="s">
        <v>71489</v>
      </c>
      <c r="B14145" s="3">
        <f t="shared" si="3967"/>
        <v>44287</v>
      </c>
      <c r="C14145" s="3" t="str">
        <f t="shared" si="3968"/>
        <v>April</v>
      </c>
      <c r="D14145" s="10">
        <f t="shared" si="3960"/>
        <v>0.71689719907407401</v>
      </c>
      <c r="E14145" s="10" t="str" cm="1">
        <f t="array" ref="E14145">_xlfn.XLOOKUP(F14145,Excel_Capstone_SourceData[[#All],[Column2]],Excel_Capstone_SourceData[[#All],[Column1]],0,0)</f>
        <v>Google</v>
      </c>
      <c r="F14145" s="3" t="s">
        <v>71342</v>
      </c>
      <c r="G14145" s="3" t="s">
        <v>16</v>
      </c>
      <c r="H14145" s="3" t="s">
        <v>16</v>
      </c>
      <c r="I14145" s="3">
        <v>216092</v>
      </c>
      <c r="J14145" t="s">
        <v>6346</v>
      </c>
      <c r="K14145">
        <f t="shared" si="3969"/>
        <v>1</v>
      </c>
      <c r="L14145" s="3" t="s">
        <v>71490</v>
      </c>
      <c r="M14145" s="3" t="str">
        <f t="shared" si="3970"/>
        <v>17:13:40.563</v>
      </c>
      <c r="N14145" s="3" t="s">
        <v>71491</v>
      </c>
      <c r="O14145" s="3" t="str">
        <f t="shared" si="3971"/>
        <v>17:33:11.178</v>
      </c>
      <c r="P14145" s="3" t="s">
        <v>71492</v>
      </c>
      <c r="Q14145" s="3">
        <f t="shared" si="3972"/>
        <v>44287</v>
      </c>
      <c r="R14145" s="3" t="str">
        <f t="shared" si="3973"/>
        <v>Thursday</v>
      </c>
      <c r="S14145" s="10">
        <f t="shared" si="3974"/>
        <v>0.73516712962962971</v>
      </c>
      <c r="T14145" s="3" t="s">
        <v>22</v>
      </c>
      <c r="U14145" s="3">
        <f t="shared" si="3961"/>
        <v>1</v>
      </c>
      <c r="V14145" s="3">
        <v>1</v>
      </c>
      <c r="W14145" s="3">
        <v>5</v>
      </c>
      <c r="X14145" s="3">
        <v>60</v>
      </c>
      <c r="Y14145" s="3">
        <v>25</v>
      </c>
      <c r="Z14145" s="3">
        <v>0</v>
      </c>
      <c r="AA14145" s="8">
        <f t="shared" si="3975"/>
        <v>60</v>
      </c>
      <c r="AB14145" t="str">
        <f t="shared" si="3962"/>
        <v>HSR Layout</v>
      </c>
      <c r="AC14145" t="str">
        <f t="shared" si="3963"/>
        <v>Evening</v>
      </c>
      <c r="AD14145" t="str">
        <f>_xlfn.XLOOKUP(Sheet1!F14145,Excel_Capstone_SourceData[Column2],Excel_Capstone_SourceData[Column1],)</f>
        <v>Google</v>
      </c>
      <c r="AE14145" s="5">
        <f t="shared" si="3976"/>
        <v>0.73516712962962971</v>
      </c>
      <c r="AF14145" s="5">
        <f t="shared" si="3977"/>
        <v>1.8269930555555702E-2</v>
      </c>
      <c r="AG14145" s="5">
        <f t="shared" si="3964"/>
        <v>9.3339120370383721E-4</v>
      </c>
      <c r="AH14145" s="5">
        <f t="shared" si="3965"/>
        <v>1.3548784722222096E-2</v>
      </c>
      <c r="AI14145" s="5">
        <f t="shared" si="3966"/>
        <v>1.0037877546296299</v>
      </c>
    </row>
    <row r="14146" spans="1:35" x14ac:dyDescent="0.3">
      <c r="A14146" s="3" t="s">
        <v>71493</v>
      </c>
      <c r="B14146" s="3">
        <f t="shared" si="3967"/>
        <v>44289</v>
      </c>
      <c r="C14146" s="3" t="str">
        <f t="shared" si="3968"/>
        <v>April</v>
      </c>
      <c r="D14146" s="10">
        <f t="shared" ref="D14146:D14209" si="3978">TIMEVALUE(RIGHT(A14146,LEN(A14146)-FIND("T",A14146,1)))</f>
        <v>0.92992042824074073</v>
      </c>
      <c r="E14146" s="10" t="str" cm="1">
        <f t="array" ref="E14146">_xlfn.XLOOKUP(F14146,Excel_Capstone_SourceData[[#All],[Column2]],Excel_Capstone_SourceData[[#All],[Column1]],0,0)</f>
        <v>Google</v>
      </c>
      <c r="F14146" s="3" t="s">
        <v>71342</v>
      </c>
      <c r="G14146" s="3" t="s">
        <v>16</v>
      </c>
      <c r="H14146" s="3" t="s">
        <v>16</v>
      </c>
      <c r="I14146" s="3">
        <v>217702</v>
      </c>
      <c r="J14146" t="s">
        <v>6346</v>
      </c>
      <c r="K14146">
        <f t="shared" si="3969"/>
        <v>1</v>
      </c>
      <c r="L14146" s="3" t="s">
        <v>71494</v>
      </c>
      <c r="M14146" s="3" t="str">
        <f t="shared" si="3970"/>
        <v>22:21:55.634</v>
      </c>
      <c r="N14146" s="3" t="s">
        <v>71495</v>
      </c>
      <c r="O14146" s="3" t="str">
        <f t="shared" si="3971"/>
        <v>22:22:41.993</v>
      </c>
      <c r="P14146" s="3" t="s">
        <v>71496</v>
      </c>
      <c r="Q14146" s="3">
        <f t="shared" si="3972"/>
        <v>44289</v>
      </c>
      <c r="R14146" s="3" t="str">
        <f t="shared" si="3973"/>
        <v>Saturday</v>
      </c>
      <c r="S14146" s="10">
        <f t="shared" si="3974"/>
        <v>0.93619600694444438</v>
      </c>
      <c r="T14146" s="3" t="s">
        <v>22</v>
      </c>
      <c r="U14146" s="3">
        <f t="shared" ref="U14146:U14209" si="3979">IF(T14146="YES",1,0)</f>
        <v>1</v>
      </c>
      <c r="V14146" s="3">
        <v>1</v>
      </c>
      <c r="W14146" s="3">
        <v>5</v>
      </c>
      <c r="X14146" s="3">
        <v>60</v>
      </c>
      <c r="Y14146" s="3">
        <v>37</v>
      </c>
      <c r="Z14146" s="3">
        <v>0</v>
      </c>
      <c r="AA14146" s="8">
        <f t="shared" si="3975"/>
        <v>60</v>
      </c>
      <c r="AB14146" t="str">
        <f t="shared" ref="AB14146:AB14209" si="3980">H14146</f>
        <v>HSR Layout</v>
      </c>
      <c r="AC14146" t="str">
        <f t="shared" ref="AC14146:AC14209" si="3981">IF(AND(D14146&gt;=TIME(5,0,0),D14146&lt;TIME(12,0,0)),"Morning",
IF(AND(D14146&gt;=TIME(12,0,0),D14146&lt;TIME(17,0,0)),"Afternoon",
IF(AND(D14146&gt;=TIME(17,0,0),D14146&lt;TIME(20,0,0)),"Evening",IF(AND(D14146&gt;=TIME(20,0,0),D14146&lt;TIME(23,0,0)),"Night","Late Night"))))</f>
        <v>Night</v>
      </c>
      <c r="AD14146" t="str">
        <f>_xlfn.XLOOKUP(Sheet1!F14146,Excel_Capstone_SourceData[Column2],Excel_Capstone_SourceData[Column1],)</f>
        <v>Google</v>
      </c>
      <c r="AE14146" s="5">
        <f t="shared" si="3976"/>
        <v>0.93619600694444438</v>
      </c>
      <c r="AF14146" s="5">
        <f t="shared" si="3977"/>
        <v>6.2755787037036548E-3</v>
      </c>
      <c r="AG14146" s="5">
        <f t="shared" ref="AG14146:AG14209" si="3982">IFERROR(IF(M14146&lt;D14146,M14146+1,M14146)-D14146,"")</f>
        <v>1.9734837962963603E-3</v>
      </c>
      <c r="AH14146" s="5">
        <f t="shared" ref="AH14146:AH14209" si="3983">IFERROR(IF(O14146&lt;M14146,O14146+1,O14146)-M14146,"")</f>
        <v>5.3656249999989303E-4</v>
      </c>
      <c r="AI14146" s="5">
        <f t="shared" ref="AI14146:AI14209" si="3984">IFERROR(IF(S14146&lt;O14146,S14146+1,S14146)-O14146,"")</f>
        <v>1.0037655324074075</v>
      </c>
    </row>
    <row r="14147" spans="1:35" x14ac:dyDescent="0.3">
      <c r="A14147" s="3" t="s">
        <v>71497</v>
      </c>
      <c r="B14147" s="3">
        <f t="shared" ref="B14147:B14210" si="3985">DATEVALUE(LEFT(A14147,FIND("T",A14147,1)-1))</f>
        <v>44290</v>
      </c>
      <c r="C14147" s="3" t="str">
        <f t="shared" ref="C14147:C14210" si="3986">TEXT(B14147,"mmmm")</f>
        <v>April</v>
      </c>
      <c r="D14147" s="10">
        <f t="shared" si="3978"/>
        <v>0.85276116898148147</v>
      </c>
      <c r="E14147" s="10" t="str" cm="1">
        <f t="array" ref="E14147">_xlfn.XLOOKUP(F14147,Excel_Capstone_SourceData[[#All],[Column2]],Excel_Capstone_SourceData[[#All],[Column1]],0,0)</f>
        <v>Google</v>
      </c>
      <c r="F14147" s="3" t="s">
        <v>71342</v>
      </c>
      <c r="G14147" s="3" t="s">
        <v>16</v>
      </c>
      <c r="H14147" s="3" t="s">
        <v>16</v>
      </c>
      <c r="I14147" s="3">
        <v>218323</v>
      </c>
      <c r="J14147" t="s">
        <v>71498</v>
      </c>
      <c r="K14147">
        <f t="shared" ref="K14147:K14210" si="3987">LEN(J14147) - LEN(SUBSTITUTE(J14147, ",", "")) + 1</f>
        <v>3</v>
      </c>
      <c r="L14147" s="3" t="s">
        <v>71499</v>
      </c>
      <c r="M14147" s="3" t="str">
        <f t="shared" ref="M14147:M14210" si="3988">IFERROR(RIGHT(L14147,LEN(L14147)-FIND("T",L14147,1)),"")</f>
        <v>20:31:45.408</v>
      </c>
      <c r="N14147" s="3" t="s">
        <v>71500</v>
      </c>
      <c r="O14147" s="3" t="str">
        <f t="shared" ref="O14147:O14210" si="3989">IFERROR(RIGHT(N14147,LEN(N14147)-FIND("T",N14147,1)),"")</f>
        <v>20:34:31.522</v>
      </c>
      <c r="P14147" s="3" t="s">
        <v>71501</v>
      </c>
      <c r="Q14147" s="3">
        <f t="shared" ref="Q14147:Q14210" si="3990">DATEVALUE(LEFT(P14147,FIND("T",P14147,1)-1))</f>
        <v>44290</v>
      </c>
      <c r="R14147" s="3" t="str">
        <f t="shared" ref="R14147:R14210" si="3991">TEXT(WEEKDAY(Q14147,1),"dddd")</f>
        <v>Sunday</v>
      </c>
      <c r="S14147" s="10">
        <f t="shared" ref="S14147:S14210" si="3992">IFERROR(TIMEVALUE(RIGHT(P14147,LEN(P14147)-FIND("T",P14147,1))),"")</f>
        <v>0.86208658564814822</v>
      </c>
      <c r="T14147" s="3" t="s">
        <v>22</v>
      </c>
      <c r="U14147" s="3">
        <f t="shared" si="3979"/>
        <v>1</v>
      </c>
      <c r="V14147" s="3">
        <v>1</v>
      </c>
      <c r="W14147" s="3">
        <v>5</v>
      </c>
      <c r="X14147" s="3">
        <v>240</v>
      </c>
      <c r="Y14147" s="3">
        <v>25</v>
      </c>
      <c r="Z14147" s="3">
        <v>0</v>
      </c>
      <c r="AA14147" s="8">
        <f t="shared" ref="AA14147:AA14210" si="3993">X14147-Z14147</f>
        <v>240</v>
      </c>
      <c r="AB14147" t="str">
        <f t="shared" si="3980"/>
        <v>HSR Layout</v>
      </c>
      <c r="AC14147" t="str">
        <f t="shared" si="3981"/>
        <v>Night</v>
      </c>
      <c r="AD14147" t="str">
        <f>_xlfn.XLOOKUP(Sheet1!F14147,Excel_Capstone_SourceData[Column2],Excel_Capstone_SourceData[Column1],)</f>
        <v>Google</v>
      </c>
      <c r="AE14147" s="5">
        <f t="shared" ref="AE14147:AE14210" si="3994">IF(T14147="YES",S14147,"")</f>
        <v>0.86208658564814822</v>
      </c>
      <c r="AF14147" s="5">
        <f t="shared" ref="AF14147:AF14210" si="3995">IF(T14147="YES",IF(S14147&lt;D14147,S14147+1,S14147)-D14147,"")</f>
        <v>9.3254166666667526E-3</v>
      </c>
      <c r="AG14147" s="5">
        <f t="shared" si="3982"/>
        <v>2.625497685185163E-3</v>
      </c>
      <c r="AH14147" s="5">
        <f t="shared" si="3983"/>
        <v>1.9226157407408184E-3</v>
      </c>
      <c r="AI14147" s="5">
        <f t="shared" si="3984"/>
        <v>1.0047773032407408</v>
      </c>
    </row>
    <row r="14148" spans="1:35" x14ac:dyDescent="0.3">
      <c r="A14148" s="3" t="s">
        <v>71502</v>
      </c>
      <c r="B14148" s="3">
        <f t="shared" si="3985"/>
        <v>44291</v>
      </c>
      <c r="C14148" s="3" t="str">
        <f t="shared" si="3986"/>
        <v>April</v>
      </c>
      <c r="D14148" s="10">
        <f t="shared" si="3978"/>
        <v>0.90347143518518525</v>
      </c>
      <c r="E14148" s="10" t="str" cm="1">
        <f t="array" ref="E14148">_xlfn.XLOOKUP(F14148,Excel_Capstone_SourceData[[#All],[Column2]],Excel_Capstone_SourceData[[#All],[Column1]],0,0)</f>
        <v>Google</v>
      </c>
      <c r="F14148" s="3" t="s">
        <v>71342</v>
      </c>
      <c r="G14148" s="3" t="s">
        <v>16</v>
      </c>
      <c r="H14148" s="3" t="s">
        <v>16</v>
      </c>
      <c r="I14148" s="3">
        <v>219103</v>
      </c>
      <c r="J14148" t="s">
        <v>6346</v>
      </c>
      <c r="K14148">
        <f t="shared" si="3987"/>
        <v>1</v>
      </c>
      <c r="L14148" s="3" t="s">
        <v>71503</v>
      </c>
      <c r="M14148" s="3" t="str">
        <f t="shared" si="3988"/>
        <v>21:42:31.454</v>
      </c>
      <c r="N14148" s="3" t="s">
        <v>71504</v>
      </c>
      <c r="O14148" s="3" t="str">
        <f t="shared" si="3989"/>
        <v>21:48:06.960</v>
      </c>
      <c r="P14148" s="3" t="s">
        <v>71505</v>
      </c>
      <c r="Q14148" s="3">
        <f t="shared" si="3990"/>
        <v>44291</v>
      </c>
      <c r="R14148" s="3" t="str">
        <f t="shared" si="3991"/>
        <v>Monday</v>
      </c>
      <c r="S14148" s="10">
        <f t="shared" si="3992"/>
        <v>0.91340115740740746</v>
      </c>
      <c r="T14148" s="3" t="s">
        <v>22</v>
      </c>
      <c r="U14148" s="3">
        <f t="shared" si="3979"/>
        <v>1</v>
      </c>
      <c r="V14148" s="3">
        <v>1</v>
      </c>
      <c r="W14148" s="3">
        <v>5</v>
      </c>
      <c r="X14148" s="3">
        <v>60</v>
      </c>
      <c r="Y14148" s="3">
        <v>25</v>
      </c>
      <c r="Z14148" s="3">
        <v>0</v>
      </c>
      <c r="AA14148" s="8">
        <f t="shared" si="3993"/>
        <v>60</v>
      </c>
      <c r="AB14148" t="str">
        <f t="shared" si="3980"/>
        <v>HSR Layout</v>
      </c>
      <c r="AC14148" t="str">
        <f t="shared" si="3981"/>
        <v>Night</v>
      </c>
      <c r="AD14148" t="str">
        <f>_xlfn.XLOOKUP(Sheet1!F14148,Excel_Capstone_SourceData[Column2],Excel_Capstone_SourceData[Column1],)</f>
        <v>Google</v>
      </c>
      <c r="AE14148" s="5">
        <f t="shared" si="3994"/>
        <v>0.91340115740740746</v>
      </c>
      <c r="AF14148" s="5">
        <f t="shared" si="3995"/>
        <v>9.9297222222222148E-3</v>
      </c>
      <c r="AG14148" s="5">
        <f t="shared" si="3982"/>
        <v>1.0592824074073803E-3</v>
      </c>
      <c r="AH14148" s="5">
        <f t="shared" si="3983"/>
        <v>3.8831712962963394E-3</v>
      </c>
      <c r="AI14148" s="5">
        <f t="shared" si="3984"/>
        <v>1.0049872685185184</v>
      </c>
    </row>
    <row r="14149" spans="1:35" x14ac:dyDescent="0.3">
      <c r="A14149" s="3" t="s">
        <v>71506</v>
      </c>
      <c r="B14149" s="3">
        <f t="shared" si="3985"/>
        <v>44292</v>
      </c>
      <c r="C14149" s="3" t="str">
        <f t="shared" si="3986"/>
        <v>April</v>
      </c>
      <c r="D14149" s="10">
        <f t="shared" si="3978"/>
        <v>0.95120504629629632</v>
      </c>
      <c r="E14149" s="10" t="str" cm="1">
        <f t="array" ref="E14149">_xlfn.XLOOKUP(F14149,Excel_Capstone_SourceData[[#All],[Column2]],Excel_Capstone_SourceData[[#All],[Column1]],0,0)</f>
        <v>Google</v>
      </c>
      <c r="F14149" s="3" t="s">
        <v>71342</v>
      </c>
      <c r="G14149" s="3" t="s">
        <v>16</v>
      </c>
      <c r="H14149" s="3" t="s">
        <v>16</v>
      </c>
      <c r="I14149" s="3">
        <v>219845</v>
      </c>
      <c r="J14149" t="s">
        <v>6346</v>
      </c>
      <c r="K14149">
        <f t="shared" si="3987"/>
        <v>1</v>
      </c>
      <c r="L14149" s="3" t="s">
        <v>71507</v>
      </c>
      <c r="M14149" s="3" t="str">
        <f t="shared" si="3988"/>
        <v>22:55:31.219</v>
      </c>
      <c r="N14149" s="3" t="s">
        <v>71508</v>
      </c>
      <c r="O14149" s="3" t="str">
        <f t="shared" si="3989"/>
        <v>22:57:33.225</v>
      </c>
      <c r="P14149" s="3" t="s">
        <v>71509</v>
      </c>
      <c r="Q14149" s="3">
        <f t="shared" si="3990"/>
        <v>44292</v>
      </c>
      <c r="R14149" s="3" t="str">
        <f t="shared" si="3991"/>
        <v>Tuesday</v>
      </c>
      <c r="S14149" s="10">
        <f t="shared" si="3992"/>
        <v>0.96065930555555556</v>
      </c>
      <c r="T14149" s="3" t="s">
        <v>22</v>
      </c>
      <c r="U14149" s="3">
        <f t="shared" si="3979"/>
        <v>1</v>
      </c>
      <c r="V14149" s="3">
        <v>1</v>
      </c>
      <c r="W14149" s="3"/>
      <c r="X14149" s="3">
        <v>60</v>
      </c>
      <c r="Y14149" s="3">
        <v>25</v>
      </c>
      <c r="Z14149" s="3">
        <v>0</v>
      </c>
      <c r="AA14149" s="8">
        <f t="shared" si="3993"/>
        <v>60</v>
      </c>
      <c r="AB14149" t="str">
        <f t="shared" si="3980"/>
        <v>HSR Layout</v>
      </c>
      <c r="AC14149" t="str">
        <f t="shared" si="3981"/>
        <v>Night</v>
      </c>
      <c r="AD14149" t="str">
        <f>_xlfn.XLOOKUP(Sheet1!F14149,Excel_Capstone_SourceData[Column2],Excel_Capstone_SourceData[Column1],)</f>
        <v>Google</v>
      </c>
      <c r="AE14149" s="5">
        <f t="shared" si="3994"/>
        <v>0.96065930555555556</v>
      </c>
      <c r="AF14149" s="5">
        <f t="shared" si="3995"/>
        <v>9.4542592592592456E-3</v>
      </c>
      <c r="AG14149" s="5">
        <f t="shared" si="3982"/>
        <v>4.0173958333333815E-3</v>
      </c>
      <c r="AH14149" s="5">
        <f t="shared" si="3983"/>
        <v>1.4121064814813789E-3</v>
      </c>
      <c r="AI14149" s="5">
        <f t="shared" si="3984"/>
        <v>1.0040247569444447</v>
      </c>
    </row>
    <row r="14150" spans="1:35" x14ac:dyDescent="0.3">
      <c r="A14150" s="3" t="s">
        <v>71510</v>
      </c>
      <c r="B14150" s="3">
        <f t="shared" si="3985"/>
        <v>44293</v>
      </c>
      <c r="C14150" s="3" t="str">
        <f t="shared" si="3986"/>
        <v>April</v>
      </c>
      <c r="D14150" s="10">
        <f t="shared" si="3978"/>
        <v>0.83834082175925928</v>
      </c>
      <c r="E14150" s="10" t="str" cm="1">
        <f t="array" ref="E14150">_xlfn.XLOOKUP(F14150,Excel_Capstone_SourceData[[#All],[Column2]],Excel_Capstone_SourceData[[#All],[Column1]],0,0)</f>
        <v>Google</v>
      </c>
      <c r="F14150" s="3" t="s">
        <v>71342</v>
      </c>
      <c r="G14150" s="3" t="s">
        <v>16</v>
      </c>
      <c r="H14150" s="3" t="s">
        <v>16</v>
      </c>
      <c r="I14150" s="3">
        <v>220418</v>
      </c>
      <c r="J14150" t="s">
        <v>71511</v>
      </c>
      <c r="K14150">
        <f t="shared" si="3987"/>
        <v>2</v>
      </c>
      <c r="L14150" s="3" t="s">
        <v>71512</v>
      </c>
      <c r="M14150" s="3" t="str">
        <f t="shared" si="3988"/>
        <v>20:08:26.023</v>
      </c>
      <c r="N14150" s="3" t="s">
        <v>71513</v>
      </c>
      <c r="O14150" s="3" t="str">
        <f t="shared" si="3989"/>
        <v>20:31:15.428</v>
      </c>
      <c r="P14150" s="3" t="s">
        <v>71514</v>
      </c>
      <c r="Q14150" s="3">
        <f t="shared" si="3990"/>
        <v>44293</v>
      </c>
      <c r="R14150" s="3" t="str">
        <f t="shared" si="3991"/>
        <v>Wednesday</v>
      </c>
      <c r="S14150" s="10">
        <f t="shared" si="3992"/>
        <v>0.85880989583333334</v>
      </c>
      <c r="T14150" s="3" t="s">
        <v>22</v>
      </c>
      <c r="U14150" s="3">
        <f t="shared" si="3979"/>
        <v>1</v>
      </c>
      <c r="V14150" s="3">
        <v>1</v>
      </c>
      <c r="W14150" s="3">
        <v>5</v>
      </c>
      <c r="X14150" s="3">
        <v>128</v>
      </c>
      <c r="Y14150" s="3">
        <v>25</v>
      </c>
      <c r="Z14150" s="3">
        <v>0</v>
      </c>
      <c r="AA14150" s="8">
        <f t="shared" si="3993"/>
        <v>128</v>
      </c>
      <c r="AB14150" t="str">
        <f t="shared" si="3980"/>
        <v>HSR Layout</v>
      </c>
      <c r="AC14150" t="str">
        <f t="shared" si="3981"/>
        <v>Night</v>
      </c>
      <c r="AD14150" t="str">
        <f>_xlfn.XLOOKUP(Sheet1!F14150,Excel_Capstone_SourceData[Column2],Excel_Capstone_SourceData[Column1],)</f>
        <v>Google</v>
      </c>
      <c r="AE14150" s="5">
        <f t="shared" si="3994"/>
        <v>0.85880989583333334</v>
      </c>
      <c r="AF14150" s="5">
        <f t="shared" si="3995"/>
        <v>2.0469074074074056E-2</v>
      </c>
      <c r="AG14150" s="5">
        <f t="shared" si="3982"/>
        <v>8.4925925925927181E-4</v>
      </c>
      <c r="AH14150" s="5">
        <f t="shared" si="3983"/>
        <v>1.5849594907407338E-2</v>
      </c>
      <c r="AI14150" s="5">
        <f t="shared" si="3984"/>
        <v>1.0037702199074072</v>
      </c>
    </row>
    <row r="14151" spans="1:35" x14ac:dyDescent="0.3">
      <c r="A14151" s="3" t="s">
        <v>71515</v>
      </c>
      <c r="B14151" s="3">
        <f t="shared" si="3985"/>
        <v>44294</v>
      </c>
      <c r="C14151" s="3" t="str">
        <f t="shared" si="3986"/>
        <v>April</v>
      </c>
      <c r="D14151" s="10">
        <f t="shared" si="3978"/>
        <v>0.85444864583333324</v>
      </c>
      <c r="E14151" s="10" t="str" cm="1">
        <f t="array" ref="E14151">_xlfn.XLOOKUP(F14151,Excel_Capstone_SourceData[[#All],[Column2]],Excel_Capstone_SourceData[[#All],[Column1]],0,0)</f>
        <v>Google</v>
      </c>
      <c r="F14151" s="3" t="s">
        <v>71342</v>
      </c>
      <c r="G14151" s="3" t="s">
        <v>16</v>
      </c>
      <c r="H14151" s="3" t="s">
        <v>16</v>
      </c>
      <c r="I14151" s="3">
        <v>221256</v>
      </c>
      <c r="J14151" t="s">
        <v>71516</v>
      </c>
      <c r="K14151">
        <f t="shared" si="3987"/>
        <v>2</v>
      </c>
      <c r="L14151" s="3" t="s">
        <v>71517</v>
      </c>
      <c r="M14151" s="3" t="str">
        <f t="shared" si="3988"/>
        <v>20:37:37.711</v>
      </c>
      <c r="N14151" s="3" t="s">
        <v>71518</v>
      </c>
      <c r="O14151" s="3" t="str">
        <f t="shared" si="3989"/>
        <v>20:38:07.443</v>
      </c>
      <c r="P14151" s="3" t="s">
        <v>71519</v>
      </c>
      <c r="Q14151" s="3">
        <f t="shared" si="3990"/>
        <v>44294</v>
      </c>
      <c r="R14151" s="3" t="str">
        <f t="shared" si="3991"/>
        <v>Thursday</v>
      </c>
      <c r="S14151" s="10">
        <f t="shared" si="3992"/>
        <v>0.86337653935185188</v>
      </c>
      <c r="T14151" s="3" t="s">
        <v>22</v>
      </c>
      <c r="U14151" s="3">
        <f t="shared" si="3979"/>
        <v>1</v>
      </c>
      <c r="V14151" s="3">
        <v>1</v>
      </c>
      <c r="W14151" s="3">
        <v>5</v>
      </c>
      <c r="X14151" s="3">
        <v>80</v>
      </c>
      <c r="Y14151" s="3">
        <v>25</v>
      </c>
      <c r="Z14151" s="3">
        <v>0</v>
      </c>
      <c r="AA14151" s="8">
        <f t="shared" si="3993"/>
        <v>80</v>
      </c>
      <c r="AB14151" t="str">
        <f t="shared" si="3980"/>
        <v>HSR Layout</v>
      </c>
      <c r="AC14151" t="str">
        <f t="shared" si="3981"/>
        <v>Night</v>
      </c>
      <c r="AD14151" t="str">
        <f>_xlfn.XLOOKUP(Sheet1!F14151,Excel_Capstone_SourceData[Column2],Excel_Capstone_SourceData[Column1],)</f>
        <v>Google</v>
      </c>
      <c r="AE14151" s="5">
        <f t="shared" si="3994"/>
        <v>0.86337653935185188</v>
      </c>
      <c r="AF14151" s="5">
        <f t="shared" si="3995"/>
        <v>8.927893518518637E-3</v>
      </c>
      <c r="AG14151" s="5">
        <f t="shared" si="3982"/>
        <v>5.015601851852014E-3</v>
      </c>
      <c r="AH14151" s="5">
        <f t="shared" si="3983"/>
        <v>3.4412037037023779E-4</v>
      </c>
      <c r="AI14151" s="5">
        <f t="shared" si="3984"/>
        <v>1.0035681712962963</v>
      </c>
    </row>
    <row r="14152" spans="1:35" x14ac:dyDescent="0.3">
      <c r="A14152" s="3" t="s">
        <v>71520</v>
      </c>
      <c r="B14152" s="3">
        <f t="shared" si="3985"/>
        <v>44295</v>
      </c>
      <c r="C14152" s="3" t="str">
        <f t="shared" si="3986"/>
        <v>April</v>
      </c>
      <c r="D14152" s="10">
        <f t="shared" si="3978"/>
        <v>0.81284231481481484</v>
      </c>
      <c r="E14152" s="10" t="str" cm="1">
        <f t="array" ref="E14152">_xlfn.XLOOKUP(F14152,Excel_Capstone_SourceData[[#All],[Column2]],Excel_Capstone_SourceData[[#All],[Column1]],0,0)</f>
        <v>Google</v>
      </c>
      <c r="F14152" s="3" t="s">
        <v>71342</v>
      </c>
      <c r="G14152" s="3" t="s">
        <v>16</v>
      </c>
      <c r="H14152" s="3" t="s">
        <v>16</v>
      </c>
      <c r="I14152" s="3">
        <v>221976</v>
      </c>
      <c r="J14152" t="s">
        <v>61456</v>
      </c>
      <c r="K14152">
        <f t="shared" si="3987"/>
        <v>2</v>
      </c>
      <c r="L14152" s="3" t="s">
        <v>71521</v>
      </c>
      <c r="M14152" s="3" t="str">
        <f t="shared" si="3988"/>
        <v>19:31:10.683</v>
      </c>
      <c r="N14152" s="3" t="s">
        <v>71522</v>
      </c>
      <c r="O14152" s="3" t="str">
        <f t="shared" si="3989"/>
        <v>19:44:21.795</v>
      </c>
      <c r="P14152" s="3" t="s">
        <v>71523</v>
      </c>
      <c r="Q14152" s="3">
        <f t="shared" si="3990"/>
        <v>44295</v>
      </c>
      <c r="R14152" s="3" t="str">
        <f t="shared" si="3991"/>
        <v>Friday</v>
      </c>
      <c r="S14152" s="10">
        <f t="shared" si="3992"/>
        <v>0.8264375462962964</v>
      </c>
      <c r="T14152" s="3" t="s">
        <v>22</v>
      </c>
      <c r="U14152" s="3">
        <f t="shared" si="3979"/>
        <v>1</v>
      </c>
      <c r="V14152" s="3">
        <v>1</v>
      </c>
      <c r="W14152" s="3">
        <v>5</v>
      </c>
      <c r="X14152" s="3">
        <v>60</v>
      </c>
      <c r="Y14152" s="3">
        <v>25</v>
      </c>
      <c r="Z14152" s="3">
        <v>0</v>
      </c>
      <c r="AA14152" s="8">
        <f t="shared" si="3993"/>
        <v>60</v>
      </c>
      <c r="AB14152" t="str">
        <f t="shared" si="3980"/>
        <v>HSR Layout</v>
      </c>
      <c r="AC14152" t="str">
        <f t="shared" si="3981"/>
        <v>Evening</v>
      </c>
      <c r="AD14152" t="str">
        <f>_xlfn.XLOOKUP(Sheet1!F14152,Excel_Capstone_SourceData[Column2],Excel_Capstone_SourceData[Column1],)</f>
        <v>Google</v>
      </c>
      <c r="AE14152" s="5">
        <f t="shared" si="3994"/>
        <v>0.8264375462962964</v>
      </c>
      <c r="AF14152" s="5">
        <f t="shared" si="3995"/>
        <v>1.3595231481481562E-2</v>
      </c>
      <c r="AG14152" s="5">
        <f t="shared" si="3982"/>
        <v>4.7577546296295736E-4</v>
      </c>
      <c r="AH14152" s="5">
        <f t="shared" si="3983"/>
        <v>9.1563888888888112E-3</v>
      </c>
      <c r="AI14152" s="5">
        <f t="shared" si="3984"/>
        <v>1.00396306712963</v>
      </c>
    </row>
    <row r="14153" spans="1:35" x14ac:dyDescent="0.3">
      <c r="A14153" s="3" t="s">
        <v>71524</v>
      </c>
      <c r="B14153" s="3">
        <f t="shared" si="3985"/>
        <v>44297</v>
      </c>
      <c r="C14153" s="3" t="str">
        <f t="shared" si="3986"/>
        <v>April</v>
      </c>
      <c r="D14153" s="10">
        <f t="shared" si="3978"/>
        <v>0.40583443287037041</v>
      </c>
      <c r="E14153" s="10" t="str" cm="1">
        <f t="array" ref="E14153">_xlfn.XLOOKUP(F14153,Excel_Capstone_SourceData[[#All],[Column2]],Excel_Capstone_SourceData[[#All],[Column1]],0,0)</f>
        <v>Google</v>
      </c>
      <c r="F14153" s="3" t="s">
        <v>71342</v>
      </c>
      <c r="G14153" s="3" t="s">
        <v>16</v>
      </c>
      <c r="H14153" s="3" t="s">
        <v>16</v>
      </c>
      <c r="I14153" s="3">
        <v>223363</v>
      </c>
      <c r="J14153" t="s">
        <v>71525</v>
      </c>
      <c r="K14153">
        <f t="shared" si="3987"/>
        <v>3</v>
      </c>
      <c r="L14153" s="3" t="s">
        <v>71526</v>
      </c>
      <c r="M14153" s="3" t="str">
        <f t="shared" si="3988"/>
        <v>09:44:38.561</v>
      </c>
      <c r="N14153" s="3" t="s">
        <v>71527</v>
      </c>
      <c r="O14153" s="3" t="str">
        <f t="shared" si="3989"/>
        <v>09:55:59.597</v>
      </c>
      <c r="P14153" s="3" t="s">
        <v>71528</v>
      </c>
      <c r="Q14153" s="3">
        <f t="shared" si="3990"/>
        <v>44297</v>
      </c>
      <c r="R14153" s="3" t="str">
        <f t="shared" si="3991"/>
        <v>Sunday</v>
      </c>
      <c r="S14153" s="10">
        <f t="shared" si="3992"/>
        <v>0.41947868055555554</v>
      </c>
      <c r="T14153" s="3" t="s">
        <v>22</v>
      </c>
      <c r="U14153" s="3">
        <f t="shared" si="3979"/>
        <v>1</v>
      </c>
      <c r="V14153" s="3">
        <v>1</v>
      </c>
      <c r="W14153" s="3">
        <v>5</v>
      </c>
      <c r="X14153" s="3">
        <v>60</v>
      </c>
      <c r="Y14153" s="3">
        <v>25</v>
      </c>
      <c r="Z14153" s="3">
        <v>0</v>
      </c>
      <c r="AA14153" s="8">
        <f t="shared" si="3993"/>
        <v>60</v>
      </c>
      <c r="AB14153" t="str">
        <f t="shared" si="3980"/>
        <v>HSR Layout</v>
      </c>
      <c r="AC14153" t="str">
        <f t="shared" si="3981"/>
        <v>Morning</v>
      </c>
      <c r="AD14153" t="str">
        <f>_xlfn.XLOOKUP(Sheet1!F14153,Excel_Capstone_SourceData[Column2],Excel_Capstone_SourceData[Column1],)</f>
        <v>Google</v>
      </c>
      <c r="AE14153" s="5">
        <f t="shared" si="3994"/>
        <v>0.41947868055555554</v>
      </c>
      <c r="AF14153" s="5">
        <f t="shared" si="3995"/>
        <v>1.3644247685185129E-2</v>
      </c>
      <c r="AG14153" s="5">
        <f t="shared" si="3982"/>
        <v>1.6743055555551445E-4</v>
      </c>
      <c r="AH14153" s="5">
        <f t="shared" si="3983"/>
        <v>7.8823611111111247E-3</v>
      </c>
      <c r="AI14153" s="5">
        <f t="shared" si="3984"/>
        <v>1.0055944560185184</v>
      </c>
    </row>
    <row r="14154" spans="1:35" x14ac:dyDescent="0.3">
      <c r="A14154" s="3" t="s">
        <v>71529</v>
      </c>
      <c r="B14154" s="3">
        <f t="shared" si="3985"/>
        <v>44299</v>
      </c>
      <c r="C14154" s="3" t="str">
        <f t="shared" si="3986"/>
        <v>April</v>
      </c>
      <c r="D14154" s="10">
        <f t="shared" si="3978"/>
        <v>1.6850347222222223E-3</v>
      </c>
      <c r="E14154" s="10" t="str" cm="1">
        <f t="array" ref="E14154">_xlfn.XLOOKUP(F14154,Excel_Capstone_SourceData[[#All],[Column2]],Excel_Capstone_SourceData[[#All],[Column1]],0,0)</f>
        <v>Google</v>
      </c>
      <c r="F14154" s="3" t="s">
        <v>71342</v>
      </c>
      <c r="G14154" s="3" t="s">
        <v>16</v>
      </c>
      <c r="H14154" s="3" t="s">
        <v>16</v>
      </c>
      <c r="I14154" s="3">
        <v>225085</v>
      </c>
      <c r="J14154" t="s">
        <v>71530</v>
      </c>
      <c r="K14154">
        <f t="shared" si="3987"/>
        <v>6</v>
      </c>
      <c r="L14154" s="3" t="s">
        <v>71531</v>
      </c>
      <c r="M14154" s="3" t="str">
        <f t="shared" si="3988"/>
        <v>00:08:17.422</v>
      </c>
      <c r="N14154" s="3" t="s">
        <v>71532</v>
      </c>
      <c r="O14154" s="3" t="str">
        <f t="shared" si="3989"/>
        <v>00:17:29.403</v>
      </c>
      <c r="P14154" s="3" t="s">
        <v>71533</v>
      </c>
      <c r="Q14154" s="3">
        <f t="shared" si="3990"/>
        <v>44299</v>
      </c>
      <c r="R14154" s="3" t="str">
        <f t="shared" si="3991"/>
        <v>Tuesday</v>
      </c>
      <c r="S14154" s="10">
        <f t="shared" si="3992"/>
        <v>1.5338136574074075E-2</v>
      </c>
      <c r="T14154" s="3" t="s">
        <v>22</v>
      </c>
      <c r="U14154" s="3">
        <f t="shared" si="3979"/>
        <v>1</v>
      </c>
      <c r="V14154" s="3">
        <v>1</v>
      </c>
      <c r="W14154" s="3">
        <v>5</v>
      </c>
      <c r="X14154" s="3">
        <v>125</v>
      </c>
      <c r="Y14154" s="3">
        <v>33</v>
      </c>
      <c r="Z14154" s="3">
        <v>0</v>
      </c>
      <c r="AA14154" s="8">
        <f t="shared" si="3993"/>
        <v>125</v>
      </c>
      <c r="AB14154" t="str">
        <f t="shared" si="3980"/>
        <v>HSR Layout</v>
      </c>
      <c r="AC14154" t="str">
        <f t="shared" si="3981"/>
        <v>Late Night</v>
      </c>
      <c r="AD14154" t="str">
        <f>_xlfn.XLOOKUP(Sheet1!F14154,Excel_Capstone_SourceData[Column2],Excel_Capstone_SourceData[Column1],)</f>
        <v>Google</v>
      </c>
      <c r="AE14154" s="5">
        <f t="shared" si="3994"/>
        <v>1.5338136574074075E-2</v>
      </c>
      <c r="AF14154" s="5">
        <f t="shared" si="3995"/>
        <v>1.3653101851851854E-2</v>
      </c>
      <c r="AG14154" s="5">
        <f t="shared" si="3982"/>
        <v>4.072164351851852E-3</v>
      </c>
      <c r="AH14154" s="5">
        <f t="shared" si="3983"/>
        <v>6.3886689814814813E-3</v>
      </c>
      <c r="AI14154" s="5">
        <f t="shared" si="3984"/>
        <v>1.0031922685185186</v>
      </c>
    </row>
    <row r="14155" spans="1:35" x14ac:dyDescent="0.3">
      <c r="A14155" s="3" t="s">
        <v>71534</v>
      </c>
      <c r="B14155" s="3">
        <f t="shared" si="3985"/>
        <v>44303</v>
      </c>
      <c r="C14155" s="3" t="str">
        <f t="shared" si="3986"/>
        <v>April</v>
      </c>
      <c r="D14155" s="10">
        <f t="shared" si="3978"/>
        <v>0.98326956018518519</v>
      </c>
      <c r="E14155" s="10" t="str" cm="1">
        <f t="array" ref="E14155">_xlfn.XLOOKUP(F14155,Excel_Capstone_SourceData[[#All],[Column2]],Excel_Capstone_SourceData[[#All],[Column1]],0,0)</f>
        <v>Google</v>
      </c>
      <c r="F14155" s="3" t="s">
        <v>71342</v>
      </c>
      <c r="G14155" s="3" t="s">
        <v>16</v>
      </c>
      <c r="H14155" s="3" t="s">
        <v>16</v>
      </c>
      <c r="I14155" s="3">
        <v>228916</v>
      </c>
      <c r="J14155" t="s">
        <v>71535</v>
      </c>
      <c r="K14155">
        <f t="shared" si="3987"/>
        <v>4</v>
      </c>
      <c r="L14155" s="3" t="s">
        <v>71536</v>
      </c>
      <c r="M14155" s="3" t="str">
        <f t="shared" si="3988"/>
        <v>23:40:13.636</v>
      </c>
      <c r="N14155" s="3" t="s">
        <v>71537</v>
      </c>
      <c r="O14155" s="3" t="str">
        <f t="shared" si="3989"/>
        <v>23:42:01.788</v>
      </c>
      <c r="P14155" s="3" t="s">
        <v>71538</v>
      </c>
      <c r="Q14155" s="3">
        <f t="shared" si="3990"/>
        <v>44303</v>
      </c>
      <c r="R14155" s="3" t="str">
        <f t="shared" si="3991"/>
        <v>Saturday</v>
      </c>
      <c r="S14155" s="10">
        <f t="shared" si="3992"/>
        <v>0.99231789351851851</v>
      </c>
      <c r="T14155" s="3" t="s">
        <v>22</v>
      </c>
      <c r="U14155" s="3">
        <f t="shared" si="3979"/>
        <v>1</v>
      </c>
      <c r="V14155" s="3">
        <v>1</v>
      </c>
      <c r="W14155" s="3">
        <v>5</v>
      </c>
      <c r="X14155" s="3">
        <v>191</v>
      </c>
      <c r="Y14155" s="3">
        <v>33</v>
      </c>
      <c r="Z14155" s="3">
        <v>6</v>
      </c>
      <c r="AA14155" s="8">
        <f t="shared" si="3993"/>
        <v>185</v>
      </c>
      <c r="AB14155" t="str">
        <f t="shared" si="3980"/>
        <v>HSR Layout</v>
      </c>
      <c r="AC14155" t="str">
        <f t="shared" si="3981"/>
        <v>Late Night</v>
      </c>
      <c r="AD14155" t="str">
        <f>_xlfn.XLOOKUP(Sheet1!F14155,Excel_Capstone_SourceData[Column2],Excel_Capstone_SourceData[Column1],)</f>
        <v>Google</v>
      </c>
      <c r="AE14155" s="5">
        <f t="shared" si="3994"/>
        <v>0.99231789351851851</v>
      </c>
      <c r="AF14155" s="5">
        <f t="shared" si="3995"/>
        <v>9.0483333333333249E-3</v>
      </c>
      <c r="AG14155" s="5">
        <f t="shared" si="3982"/>
        <v>2.9993750000000263E-3</v>
      </c>
      <c r="AH14155" s="5">
        <f t="shared" si="3983"/>
        <v>1.2517592592592441E-3</v>
      </c>
      <c r="AI14155" s="5">
        <f t="shared" si="3984"/>
        <v>1.0047971990740741</v>
      </c>
    </row>
    <row r="14156" spans="1:35" x14ac:dyDescent="0.3">
      <c r="A14156" s="3" t="s">
        <v>71539</v>
      </c>
      <c r="B14156" s="3">
        <f t="shared" si="3985"/>
        <v>44305</v>
      </c>
      <c r="C14156" s="3" t="str">
        <f t="shared" si="3986"/>
        <v>April</v>
      </c>
      <c r="D14156" s="10">
        <f t="shared" si="3978"/>
        <v>0.97647899305555563</v>
      </c>
      <c r="E14156" s="10" t="str" cm="1">
        <f t="array" ref="E14156">_xlfn.XLOOKUP(F14156,Excel_Capstone_SourceData[[#All],[Column2]],Excel_Capstone_SourceData[[#All],[Column1]],0,0)</f>
        <v>Google</v>
      </c>
      <c r="F14156" s="3" t="s">
        <v>71342</v>
      </c>
      <c r="G14156" s="3" t="s">
        <v>16</v>
      </c>
      <c r="H14156" s="3" t="s">
        <v>16</v>
      </c>
      <c r="I14156" s="3">
        <v>230412</v>
      </c>
      <c r="J14156" t="s">
        <v>71540</v>
      </c>
      <c r="K14156">
        <f t="shared" si="3987"/>
        <v>2</v>
      </c>
      <c r="L14156" s="3" t="s">
        <v>71541</v>
      </c>
      <c r="M14156" s="3" t="str">
        <f t="shared" si="3988"/>
        <v>23:27:14.829</v>
      </c>
      <c r="N14156" s="3" t="s">
        <v>71542</v>
      </c>
      <c r="O14156" s="3" t="str">
        <f t="shared" si="3989"/>
        <v>23:32:53.356</v>
      </c>
      <c r="P14156" s="3" t="s">
        <v>71543</v>
      </c>
      <c r="Q14156" s="3">
        <f t="shared" si="3990"/>
        <v>44305</v>
      </c>
      <c r="R14156" s="3" t="str">
        <f t="shared" si="3991"/>
        <v>Monday</v>
      </c>
      <c r="S14156" s="10">
        <f t="shared" si="3992"/>
        <v>0.98572143518518518</v>
      </c>
      <c r="T14156" s="3" t="s">
        <v>22</v>
      </c>
      <c r="U14156" s="3">
        <f t="shared" si="3979"/>
        <v>1</v>
      </c>
      <c r="V14156" s="3">
        <v>1</v>
      </c>
      <c r="W14156" s="3">
        <v>5</v>
      </c>
      <c r="X14156" s="3">
        <v>60</v>
      </c>
      <c r="Y14156" s="3">
        <v>33</v>
      </c>
      <c r="Z14156" s="3">
        <v>0</v>
      </c>
      <c r="AA14156" s="8">
        <f t="shared" si="3993"/>
        <v>60</v>
      </c>
      <c r="AB14156" t="str">
        <f t="shared" si="3980"/>
        <v>HSR Layout</v>
      </c>
      <c r="AC14156" t="str">
        <f t="shared" si="3981"/>
        <v>Late Night</v>
      </c>
      <c r="AD14156" t="str">
        <f>_xlfn.XLOOKUP(Sheet1!F14156,Excel_Capstone_SourceData[Column2],Excel_Capstone_SourceData[Column1],)</f>
        <v>Google</v>
      </c>
      <c r="AE14156" s="5">
        <f t="shared" si="3994"/>
        <v>0.98572143518518518</v>
      </c>
      <c r="AF14156" s="5">
        <f t="shared" si="3995"/>
        <v>9.2424421296295467E-3</v>
      </c>
      <c r="AG14156" s="5">
        <f t="shared" si="3982"/>
        <v>7.7597222222225426E-4</v>
      </c>
      <c r="AH14156" s="5">
        <f t="shared" si="3983"/>
        <v>3.918136574074027E-3</v>
      </c>
      <c r="AI14156" s="5">
        <f t="shared" si="3984"/>
        <v>1.0045483333333332</v>
      </c>
    </row>
    <row r="14157" spans="1:35" x14ac:dyDescent="0.3">
      <c r="A14157" s="3" t="s">
        <v>71544</v>
      </c>
      <c r="B14157" s="3">
        <f t="shared" si="3985"/>
        <v>44307</v>
      </c>
      <c r="C14157" s="3" t="str">
        <f t="shared" si="3986"/>
        <v>April</v>
      </c>
      <c r="D14157" s="10">
        <f t="shared" si="3978"/>
        <v>0.87956695601851853</v>
      </c>
      <c r="E14157" s="10" t="str" cm="1">
        <f t="array" ref="E14157">_xlfn.XLOOKUP(F14157,Excel_Capstone_SourceData[[#All],[Column2]],Excel_Capstone_SourceData[[#All],[Column1]],0,0)</f>
        <v>Google</v>
      </c>
      <c r="F14157" s="3" t="s">
        <v>71342</v>
      </c>
      <c r="G14157" s="3" t="s">
        <v>16</v>
      </c>
      <c r="H14157" s="3" t="s">
        <v>16</v>
      </c>
      <c r="I14157" s="3">
        <v>231763</v>
      </c>
      <c r="J14157" t="s">
        <v>71545</v>
      </c>
      <c r="K14157">
        <f t="shared" si="3987"/>
        <v>2</v>
      </c>
      <c r="L14157" s="3" t="s">
        <v>71546</v>
      </c>
      <c r="M14157" s="3" t="str">
        <f t="shared" si="3988"/>
        <v>21:06:52.152</v>
      </c>
      <c r="N14157" s="3" t="s">
        <v>71547</v>
      </c>
      <c r="O14157" s="3" t="str">
        <f t="shared" si="3989"/>
        <v>21:09:18.874</v>
      </c>
      <c r="P14157" s="3" t="s">
        <v>71548</v>
      </c>
      <c r="Q14157" s="3">
        <f t="shared" si="3990"/>
        <v>44307</v>
      </c>
      <c r="R14157" s="3" t="str">
        <f t="shared" si="3991"/>
        <v>Wednesday</v>
      </c>
      <c r="S14157" s="10">
        <f t="shared" si="3992"/>
        <v>0.88661424768518515</v>
      </c>
      <c r="T14157" s="3" t="s">
        <v>22</v>
      </c>
      <c r="U14157" s="3">
        <f t="shared" si="3979"/>
        <v>1</v>
      </c>
      <c r="V14157" s="3">
        <v>1</v>
      </c>
      <c r="W14157" s="3">
        <v>5</v>
      </c>
      <c r="X14157" s="3">
        <v>124</v>
      </c>
      <c r="Y14157" s="3">
        <v>25</v>
      </c>
      <c r="Z14157" s="3">
        <v>0</v>
      </c>
      <c r="AA14157" s="8">
        <f t="shared" si="3993"/>
        <v>124</v>
      </c>
      <c r="AB14157" t="str">
        <f t="shared" si="3980"/>
        <v>HSR Layout</v>
      </c>
      <c r="AC14157" t="str">
        <f t="shared" si="3981"/>
        <v>Night</v>
      </c>
      <c r="AD14157" t="str">
        <f>_xlfn.XLOOKUP(Sheet1!F14157,Excel_Capstone_SourceData[Column2],Excel_Capstone_SourceData[Column1],)</f>
        <v>Google</v>
      </c>
      <c r="AE14157" s="5">
        <f t="shared" si="3994"/>
        <v>0.88661424768518515</v>
      </c>
      <c r="AF14157" s="5">
        <f t="shared" si="3995"/>
        <v>7.0472916666666219E-3</v>
      </c>
      <c r="AG14157" s="5">
        <f t="shared" si="3982"/>
        <v>2.0332175925930063E-4</v>
      </c>
      <c r="AH14157" s="5">
        <f t="shared" si="3983"/>
        <v>1.6981712962963469E-3</v>
      </c>
      <c r="AI14157" s="5">
        <f t="shared" si="3984"/>
        <v>1.0051457986111108</v>
      </c>
    </row>
    <row r="14158" spans="1:35" x14ac:dyDescent="0.3">
      <c r="A14158" s="3" t="s">
        <v>71549</v>
      </c>
      <c r="B14158" s="3">
        <f t="shared" si="3985"/>
        <v>44308</v>
      </c>
      <c r="C14158" s="3" t="str">
        <f t="shared" si="3986"/>
        <v>April</v>
      </c>
      <c r="D14158" s="10">
        <f t="shared" si="3978"/>
        <v>0.91490774305555556</v>
      </c>
      <c r="E14158" s="10" t="str" cm="1">
        <f t="array" ref="E14158">_xlfn.XLOOKUP(F14158,Excel_Capstone_SourceData[[#All],[Column2]],Excel_Capstone_SourceData[[#All],[Column1]],0,0)</f>
        <v>Google</v>
      </c>
      <c r="F14158" s="3" t="s">
        <v>71342</v>
      </c>
      <c r="G14158" s="3" t="s">
        <v>16</v>
      </c>
      <c r="H14158" s="3" t="s">
        <v>16</v>
      </c>
      <c r="I14158" s="3">
        <v>232631</v>
      </c>
      <c r="J14158" t="s">
        <v>71550</v>
      </c>
      <c r="K14158">
        <f t="shared" si="3987"/>
        <v>2</v>
      </c>
      <c r="L14158" s="3" t="s">
        <v>71551</v>
      </c>
      <c r="M14158" s="3" t="str">
        <f t="shared" si="3988"/>
        <v>21:57:50.669</v>
      </c>
      <c r="N14158" s="3" t="s">
        <v>71552</v>
      </c>
      <c r="O14158" s="3" t="str">
        <f t="shared" si="3989"/>
        <v>22:02:06.554</v>
      </c>
      <c r="P14158" s="3" t="s">
        <v>71553</v>
      </c>
      <c r="Q14158" s="3">
        <f t="shared" si="3990"/>
        <v>44308</v>
      </c>
      <c r="R14158" s="3" t="str">
        <f t="shared" si="3991"/>
        <v>Thursday</v>
      </c>
      <c r="S14158" s="10">
        <f t="shared" si="3992"/>
        <v>0.92716726851851849</v>
      </c>
      <c r="T14158" s="3" t="s">
        <v>22</v>
      </c>
      <c r="U14158" s="3">
        <f t="shared" si="3979"/>
        <v>1</v>
      </c>
      <c r="V14158" s="3">
        <v>1</v>
      </c>
      <c r="W14158" s="3">
        <v>1</v>
      </c>
      <c r="X14158" s="3">
        <v>100</v>
      </c>
      <c r="Y14158" s="3">
        <v>25</v>
      </c>
      <c r="Z14158" s="3">
        <v>0</v>
      </c>
      <c r="AA14158" s="8">
        <f t="shared" si="3993"/>
        <v>100</v>
      </c>
      <c r="AB14158" t="str">
        <f t="shared" si="3980"/>
        <v>HSR Layout</v>
      </c>
      <c r="AC14158" t="str">
        <f t="shared" si="3981"/>
        <v>Night</v>
      </c>
      <c r="AD14158" t="str">
        <f>_xlfn.XLOOKUP(Sheet1!F14158,Excel_Capstone_SourceData[Column2],Excel_Capstone_SourceData[Column1],)</f>
        <v>Google</v>
      </c>
      <c r="AE14158" s="5">
        <f t="shared" si="3994"/>
        <v>0.92716726851851849</v>
      </c>
      <c r="AF14158" s="5">
        <f t="shared" si="3995"/>
        <v>1.2259525462962939E-2</v>
      </c>
      <c r="AG14158" s="5">
        <f t="shared" si="3982"/>
        <v>2.6203703703697734E-4</v>
      </c>
      <c r="AH14158" s="5">
        <f t="shared" si="3983"/>
        <v>2.9616319444445427E-3</v>
      </c>
      <c r="AI14158" s="5">
        <f t="shared" si="3984"/>
        <v>1.0090358564814812</v>
      </c>
    </row>
    <row r="14159" spans="1:35" x14ac:dyDescent="0.3">
      <c r="A14159" s="3" t="s">
        <v>71554</v>
      </c>
      <c r="B14159" s="3">
        <f t="shared" si="3985"/>
        <v>44308</v>
      </c>
      <c r="C14159" s="3" t="str">
        <f t="shared" si="3986"/>
        <v>April</v>
      </c>
      <c r="D14159" s="10">
        <f t="shared" si="3978"/>
        <v>0.94706556712962964</v>
      </c>
      <c r="E14159" s="10" t="str" cm="1">
        <f t="array" ref="E14159">_xlfn.XLOOKUP(F14159,Excel_Capstone_SourceData[[#All],[Column2]],Excel_Capstone_SourceData[[#All],[Column1]],0,0)</f>
        <v>Google</v>
      </c>
      <c r="F14159" s="3" t="s">
        <v>71342</v>
      </c>
      <c r="G14159" s="3" t="s">
        <v>16</v>
      </c>
      <c r="H14159" s="3" t="s">
        <v>16</v>
      </c>
      <c r="I14159" s="3">
        <v>232671</v>
      </c>
      <c r="J14159" t="s">
        <v>71555</v>
      </c>
      <c r="K14159">
        <f t="shared" si="3987"/>
        <v>4</v>
      </c>
      <c r="L14159" s="3" t="s">
        <v>71556</v>
      </c>
      <c r="M14159" s="3" t="str">
        <f t="shared" si="3988"/>
        <v>22:44:38.232</v>
      </c>
      <c r="N14159" s="3" t="s">
        <v>71557</v>
      </c>
      <c r="O14159" s="3" t="str">
        <f t="shared" si="3989"/>
        <v>22:54:29.636</v>
      </c>
      <c r="P14159" s="3" t="s">
        <v>71558</v>
      </c>
      <c r="Q14159" s="3">
        <f t="shared" si="3990"/>
        <v>44308</v>
      </c>
      <c r="R14159" s="3" t="str">
        <f t="shared" si="3991"/>
        <v>Thursday</v>
      </c>
      <c r="S14159" s="10">
        <f t="shared" si="3992"/>
        <v>0.95936399305555564</v>
      </c>
      <c r="T14159" s="3" t="s">
        <v>22</v>
      </c>
      <c r="U14159" s="3">
        <f t="shared" si="3979"/>
        <v>1</v>
      </c>
      <c r="V14159" s="3">
        <v>1</v>
      </c>
      <c r="W14159" s="3">
        <v>1</v>
      </c>
      <c r="X14159" s="3">
        <v>234</v>
      </c>
      <c r="Y14159" s="3">
        <v>25</v>
      </c>
      <c r="Z14159" s="3">
        <v>12</v>
      </c>
      <c r="AA14159" s="8">
        <f t="shared" si="3993"/>
        <v>222</v>
      </c>
      <c r="AB14159" t="str">
        <f t="shared" si="3980"/>
        <v>HSR Layout</v>
      </c>
      <c r="AC14159" t="str">
        <f t="shared" si="3981"/>
        <v>Night</v>
      </c>
      <c r="AD14159" t="str">
        <f>_xlfn.XLOOKUP(Sheet1!F14159,Excel_Capstone_SourceData[Column2],Excel_Capstone_SourceData[Column1],)</f>
        <v>Google</v>
      </c>
      <c r="AE14159" s="5">
        <f t="shared" si="3994"/>
        <v>0.95936399305555564</v>
      </c>
      <c r="AF14159" s="5">
        <f t="shared" si="3995"/>
        <v>1.2298425925926004E-2</v>
      </c>
      <c r="AG14159" s="5">
        <f t="shared" si="3982"/>
        <v>5.9915509259256261E-4</v>
      </c>
      <c r="AH14159" s="5">
        <f t="shared" si="3983"/>
        <v>6.8449537037036379E-3</v>
      </c>
      <c r="AI14159" s="5">
        <f t="shared" si="3984"/>
        <v>1.00485431712963</v>
      </c>
    </row>
    <row r="14160" spans="1:35" x14ac:dyDescent="0.3">
      <c r="A14160" s="3" t="s">
        <v>71559</v>
      </c>
      <c r="B14160" s="3">
        <f t="shared" si="3985"/>
        <v>44309</v>
      </c>
      <c r="C14160" s="3" t="str">
        <f t="shared" si="3986"/>
        <v>April</v>
      </c>
      <c r="D14160" s="10">
        <f t="shared" si="3978"/>
        <v>0.88748478009259257</v>
      </c>
      <c r="E14160" s="10" t="str" cm="1">
        <f t="array" ref="E14160">_xlfn.XLOOKUP(F14160,Excel_Capstone_SourceData[[#All],[Column2]],Excel_Capstone_SourceData[[#All],[Column1]],0,0)</f>
        <v>Google</v>
      </c>
      <c r="F14160" s="3" t="s">
        <v>71342</v>
      </c>
      <c r="G14160" s="3" t="s">
        <v>16</v>
      </c>
      <c r="H14160" s="3" t="s">
        <v>16</v>
      </c>
      <c r="I14160" s="3">
        <v>233326</v>
      </c>
      <c r="J14160" t="s">
        <v>71560</v>
      </c>
      <c r="K14160">
        <f t="shared" si="3987"/>
        <v>6</v>
      </c>
      <c r="L14160" s="3" t="s">
        <v>71561</v>
      </c>
      <c r="M14160" s="3" t="str">
        <f t="shared" si="3988"/>
        <v>21:52:39.636</v>
      </c>
      <c r="N14160" s="3" t="s">
        <v>71562</v>
      </c>
      <c r="O14160" s="3" t="str">
        <f t="shared" si="3989"/>
        <v>21:56:53.824</v>
      </c>
      <c r="P14160" s="3" t="s">
        <v>71563</v>
      </c>
      <c r="Q14160" s="3">
        <f t="shared" si="3990"/>
        <v>44309</v>
      </c>
      <c r="R14160" s="3" t="str">
        <f t="shared" si="3991"/>
        <v>Friday</v>
      </c>
      <c r="S14160" s="10">
        <f t="shared" si="3992"/>
        <v>0.92015004629629626</v>
      </c>
      <c r="T14160" s="3" t="s">
        <v>22</v>
      </c>
      <c r="U14160" s="3">
        <f t="shared" si="3979"/>
        <v>1</v>
      </c>
      <c r="V14160" s="3">
        <v>1</v>
      </c>
      <c r="W14160" s="3">
        <v>2</v>
      </c>
      <c r="X14160" s="3">
        <v>316</v>
      </c>
      <c r="Y14160" s="3">
        <v>25</v>
      </c>
      <c r="Z14160" s="3">
        <v>9</v>
      </c>
      <c r="AA14160" s="8">
        <f t="shared" si="3993"/>
        <v>307</v>
      </c>
      <c r="AB14160" t="str">
        <f t="shared" si="3980"/>
        <v>HSR Layout</v>
      </c>
      <c r="AC14160" t="str">
        <f t="shared" si="3981"/>
        <v>Night</v>
      </c>
      <c r="AD14160" t="str">
        <f>_xlfn.XLOOKUP(Sheet1!F14160,Excel_Capstone_SourceData[Column2],Excel_Capstone_SourceData[Column1],)</f>
        <v>Google</v>
      </c>
      <c r="AE14160" s="5">
        <f t="shared" si="3994"/>
        <v>0.92015004629629626</v>
      </c>
      <c r="AF14160" s="5">
        <f t="shared" si="3995"/>
        <v>3.2665266203703691E-2</v>
      </c>
      <c r="AG14160" s="5">
        <f t="shared" si="3982"/>
        <v>2.4085081018518473E-2</v>
      </c>
      <c r="AH14160" s="5">
        <f t="shared" si="3983"/>
        <v>2.941990740740752E-3</v>
      </c>
      <c r="AI14160" s="5">
        <f t="shared" si="3984"/>
        <v>1.0056381944444444</v>
      </c>
    </row>
    <row r="14161" spans="1:35" x14ac:dyDescent="0.3">
      <c r="A14161" s="3" t="s">
        <v>71564</v>
      </c>
      <c r="B14161" s="3">
        <f t="shared" si="3985"/>
        <v>44314</v>
      </c>
      <c r="C14161" s="3" t="str">
        <f t="shared" si="3986"/>
        <v>April</v>
      </c>
      <c r="D14161" s="10">
        <f t="shared" si="3978"/>
        <v>0.88861013888888885</v>
      </c>
      <c r="E14161" s="10" t="str" cm="1">
        <f t="array" ref="E14161">_xlfn.XLOOKUP(F14161,Excel_Capstone_SourceData[[#All],[Column2]],Excel_Capstone_SourceData[[#All],[Column1]],0,0)</f>
        <v>Google</v>
      </c>
      <c r="F14161" s="3" t="s">
        <v>71342</v>
      </c>
      <c r="G14161" s="3" t="s">
        <v>16</v>
      </c>
      <c r="H14161" s="3" t="s">
        <v>16</v>
      </c>
      <c r="I14161" s="3">
        <v>236877</v>
      </c>
      <c r="J14161" t="s">
        <v>513</v>
      </c>
      <c r="K14161">
        <f t="shared" si="3987"/>
        <v>1</v>
      </c>
      <c r="L14161" s="3" t="s">
        <v>71565</v>
      </c>
      <c r="M14161" s="3" t="str">
        <f t="shared" si="3988"/>
        <v>21:24:12.634</v>
      </c>
      <c r="N14161" s="3" t="s">
        <v>71566</v>
      </c>
      <c r="O14161" s="3" t="str">
        <f t="shared" si="3989"/>
        <v>21:28:40.705</v>
      </c>
      <c r="P14161" s="3" t="s">
        <v>71567</v>
      </c>
      <c r="Q14161" s="3">
        <f t="shared" si="3990"/>
        <v>44314</v>
      </c>
      <c r="R14161" s="3" t="str">
        <f t="shared" si="3991"/>
        <v>Wednesday</v>
      </c>
      <c r="S14161" s="10">
        <f t="shared" si="3992"/>
        <v>0.90063655092592587</v>
      </c>
      <c r="T14161" s="3" t="s">
        <v>22</v>
      </c>
      <c r="U14161" s="3">
        <f t="shared" si="3979"/>
        <v>1</v>
      </c>
      <c r="V14161" s="3">
        <v>1</v>
      </c>
      <c r="W14161" s="3">
        <v>5</v>
      </c>
      <c r="X14161" s="3">
        <v>110</v>
      </c>
      <c r="Y14161" s="3">
        <v>25</v>
      </c>
      <c r="Z14161" s="3">
        <v>0</v>
      </c>
      <c r="AA14161" s="8">
        <f t="shared" si="3993"/>
        <v>110</v>
      </c>
      <c r="AB14161" t="str">
        <f t="shared" si="3980"/>
        <v>HSR Layout</v>
      </c>
      <c r="AC14161" t="str">
        <f t="shared" si="3981"/>
        <v>Night</v>
      </c>
      <c r="AD14161" t="str">
        <f>_xlfn.XLOOKUP(Sheet1!F14161,Excel_Capstone_SourceData[Column2],Excel_Capstone_SourceData[Column1],)</f>
        <v>Google</v>
      </c>
      <c r="AE14161" s="5">
        <f t="shared" si="3994"/>
        <v>0.90063655092592587</v>
      </c>
      <c r="AF14161" s="5">
        <f t="shared" si="3995"/>
        <v>1.2026412037037026E-2</v>
      </c>
      <c r="AG14161" s="5">
        <f t="shared" si="3982"/>
        <v>3.2027546296297116E-3</v>
      </c>
      <c r="AH14161" s="5">
        <f t="shared" si="3983"/>
        <v>3.1026736111110509E-3</v>
      </c>
      <c r="AI14161" s="5">
        <f t="shared" si="3984"/>
        <v>1.0057209837962962</v>
      </c>
    </row>
    <row r="14162" spans="1:35" x14ac:dyDescent="0.3">
      <c r="A14162" s="3" t="s">
        <v>71568</v>
      </c>
      <c r="B14162" s="3">
        <f t="shared" si="3985"/>
        <v>44314</v>
      </c>
      <c r="C14162" s="3" t="str">
        <f t="shared" si="3986"/>
        <v>April</v>
      </c>
      <c r="D14162" s="10">
        <f t="shared" si="3978"/>
        <v>0.90194359953703707</v>
      </c>
      <c r="E14162" s="10" t="str" cm="1">
        <f t="array" ref="E14162">_xlfn.XLOOKUP(F14162,Excel_Capstone_SourceData[[#All],[Column2]],Excel_Capstone_SourceData[[#All],[Column1]],0,0)</f>
        <v>Google</v>
      </c>
      <c r="F14162" s="3" t="s">
        <v>71342</v>
      </c>
      <c r="G14162" s="3" t="s">
        <v>16</v>
      </c>
      <c r="H14162" s="3" t="s">
        <v>16</v>
      </c>
      <c r="I14162" s="3">
        <v>236898</v>
      </c>
      <c r="J14162" t="s">
        <v>71569</v>
      </c>
      <c r="K14162">
        <f t="shared" si="3987"/>
        <v>4</v>
      </c>
      <c r="L14162" s="3" t="s">
        <v>71570</v>
      </c>
      <c r="M14162" s="3" t="str">
        <f t="shared" si="3988"/>
        <v>21:41:19.946</v>
      </c>
      <c r="N14162" s="3" t="s">
        <v>71571</v>
      </c>
      <c r="O14162" s="3" t="str">
        <f t="shared" si="3989"/>
        <v>21:45:10.527</v>
      </c>
      <c r="P14162" s="3" t="s">
        <v>71572</v>
      </c>
      <c r="Q14162" s="3">
        <f t="shared" si="3990"/>
        <v>44314</v>
      </c>
      <c r="R14162" s="3" t="str">
        <f t="shared" si="3991"/>
        <v>Wednesday</v>
      </c>
      <c r="S14162" s="10">
        <f t="shared" si="3992"/>
        <v>0.91017993055555557</v>
      </c>
      <c r="T14162" s="3" t="s">
        <v>22</v>
      </c>
      <c r="U14162" s="3">
        <f t="shared" si="3979"/>
        <v>1</v>
      </c>
      <c r="V14162" s="3">
        <v>1</v>
      </c>
      <c r="W14162" s="3">
        <v>5</v>
      </c>
      <c r="X14162" s="3">
        <v>238</v>
      </c>
      <c r="Y14162" s="3">
        <v>25</v>
      </c>
      <c r="Z14162" s="3">
        <v>6</v>
      </c>
      <c r="AA14162" s="8">
        <f t="shared" si="3993"/>
        <v>232</v>
      </c>
      <c r="AB14162" t="str">
        <f t="shared" si="3980"/>
        <v>HSR Layout</v>
      </c>
      <c r="AC14162" t="str">
        <f t="shared" si="3981"/>
        <v>Night</v>
      </c>
      <c r="AD14162" t="str">
        <f>_xlfn.XLOOKUP(Sheet1!F14162,Excel_Capstone_SourceData[Column2],Excel_Capstone_SourceData[Column1],)</f>
        <v>Google</v>
      </c>
      <c r="AE14162" s="5">
        <f t="shared" si="3994"/>
        <v>0.91017993055555557</v>
      </c>
      <c r="AF14162" s="5">
        <f t="shared" si="3995"/>
        <v>8.2363310185185057E-3</v>
      </c>
      <c r="AG14162" s="5">
        <f t="shared" si="3982"/>
        <v>1.7594791666666332E-3</v>
      </c>
      <c r="AH14162" s="5">
        <f t="shared" si="3983"/>
        <v>2.66876157407403E-3</v>
      </c>
      <c r="AI14162" s="5">
        <f t="shared" si="3984"/>
        <v>1.003808090277778</v>
      </c>
    </row>
    <row r="14163" spans="1:35" x14ac:dyDescent="0.3">
      <c r="A14163" s="3" t="s">
        <v>71573</v>
      </c>
      <c r="B14163" s="3">
        <f t="shared" si="3985"/>
        <v>44347</v>
      </c>
      <c r="C14163" s="3" t="str">
        <f t="shared" si="3986"/>
        <v>May</v>
      </c>
      <c r="D14163" s="10">
        <f t="shared" si="3978"/>
        <v>0.91708108796296306</v>
      </c>
      <c r="E14163" s="10" t="str" cm="1">
        <f t="array" ref="E14163">_xlfn.XLOOKUP(F14163,Excel_Capstone_SourceData[[#All],[Column2]],Excel_Capstone_SourceData[[#All],[Column1]],0,0)</f>
        <v>Google</v>
      </c>
      <c r="F14163" s="3" t="s">
        <v>71342</v>
      </c>
      <c r="G14163" s="3" t="s">
        <v>16</v>
      </c>
      <c r="H14163" s="3" t="s">
        <v>16</v>
      </c>
      <c r="I14163" s="3">
        <v>259961</v>
      </c>
      <c r="J14163" t="s">
        <v>71574</v>
      </c>
      <c r="K14163">
        <f t="shared" si="3987"/>
        <v>2</v>
      </c>
      <c r="L14163" s="3" t="s">
        <v>71575</v>
      </c>
      <c r="M14163" s="3" t="str">
        <f t="shared" si="3988"/>
        <v>21:53:13.139</v>
      </c>
      <c r="N14163" s="3" t="s">
        <v>71576</v>
      </c>
      <c r="O14163" s="3" t="str">
        <f t="shared" si="3989"/>
        <v>22:02:43.684</v>
      </c>
      <c r="P14163" s="3" t="s">
        <v>71577</v>
      </c>
      <c r="Q14163" s="3">
        <f t="shared" si="3990"/>
        <v>44347</v>
      </c>
      <c r="R14163" s="3" t="str">
        <f t="shared" si="3991"/>
        <v>Monday</v>
      </c>
      <c r="S14163" s="10">
        <f t="shared" si="3992"/>
        <v>0.92301638888888882</v>
      </c>
      <c r="T14163" s="3" t="s">
        <v>22</v>
      </c>
      <c r="U14163" s="3">
        <f t="shared" si="3979"/>
        <v>1</v>
      </c>
      <c r="V14163" s="3">
        <v>1</v>
      </c>
      <c r="W14163" s="3">
        <v>5</v>
      </c>
      <c r="X14163" s="3">
        <v>45</v>
      </c>
      <c r="Y14163" s="3">
        <v>25</v>
      </c>
      <c r="Z14163" s="3">
        <v>10</v>
      </c>
      <c r="AA14163" s="8">
        <f t="shared" si="3993"/>
        <v>35</v>
      </c>
      <c r="AB14163" t="str">
        <f t="shared" si="3980"/>
        <v>HSR Layout</v>
      </c>
      <c r="AC14163" t="str">
        <f t="shared" si="3981"/>
        <v>Night</v>
      </c>
      <c r="AD14163" t="str">
        <f>_xlfn.XLOOKUP(Sheet1!F14163,Excel_Capstone_SourceData[Column2],Excel_Capstone_SourceData[Column1],)</f>
        <v>Google</v>
      </c>
      <c r="AE14163" s="5">
        <f t="shared" si="3994"/>
        <v>0.92301638888888882</v>
      </c>
      <c r="AF14163" s="5">
        <f t="shared" si="3995"/>
        <v>5.9353009259257572E-3</v>
      </c>
      <c r="AG14163" s="5">
        <f t="shared" si="3982"/>
        <v>-5.1234606481482814E-3</v>
      </c>
      <c r="AH14163" s="5">
        <f t="shared" si="3983"/>
        <v>6.6035300925926244E-3</v>
      </c>
      <c r="AI14163" s="5">
        <f t="shared" si="3984"/>
        <v>1.0044552314814812</v>
      </c>
    </row>
    <row r="14164" spans="1:35" x14ac:dyDescent="0.3">
      <c r="A14164" s="3" t="s">
        <v>71578</v>
      </c>
      <c r="B14164" s="3">
        <f t="shared" si="3985"/>
        <v>44370</v>
      </c>
      <c r="C14164" s="3" t="str">
        <f t="shared" si="3986"/>
        <v>June</v>
      </c>
      <c r="D14164" s="10">
        <f t="shared" si="3978"/>
        <v>0.33901540509259259</v>
      </c>
      <c r="E14164" s="10" t="str" cm="1">
        <f t="array" ref="E14164">_xlfn.XLOOKUP(F14164,Excel_Capstone_SourceData[[#All],[Column2]],Excel_Capstone_SourceData[[#All],[Column1]],0,0)</f>
        <v>Google</v>
      </c>
      <c r="F14164" s="3" t="s">
        <v>71342</v>
      </c>
      <c r="G14164" s="3" t="s">
        <v>16</v>
      </c>
      <c r="H14164" s="3" t="s">
        <v>16</v>
      </c>
      <c r="I14164" s="3">
        <v>276789</v>
      </c>
      <c r="J14164" t="s">
        <v>19476</v>
      </c>
      <c r="K14164">
        <f t="shared" si="3987"/>
        <v>2</v>
      </c>
      <c r="L14164" s="3" t="s">
        <v>71579</v>
      </c>
      <c r="M14164" s="3" t="str">
        <f t="shared" si="3988"/>
        <v>08:16:01.612</v>
      </c>
      <c r="N14164" s="3" t="s">
        <v>71580</v>
      </c>
      <c r="O14164" s="3" t="str">
        <f t="shared" si="3989"/>
        <v>08:18:20.030</v>
      </c>
      <c r="P14164" s="3" t="s">
        <v>71581</v>
      </c>
      <c r="Q14164" s="3">
        <f t="shared" si="3990"/>
        <v>44370</v>
      </c>
      <c r="R14164" s="3" t="str">
        <f t="shared" si="3991"/>
        <v>Wednesday</v>
      </c>
      <c r="S14164" s="10">
        <f t="shared" si="3992"/>
        <v>0.3504966898148148</v>
      </c>
      <c r="T14164" s="3" t="s">
        <v>22</v>
      </c>
      <c r="U14164" s="3">
        <f t="shared" si="3979"/>
        <v>1</v>
      </c>
      <c r="V14164" s="3">
        <v>1</v>
      </c>
      <c r="W14164" s="3"/>
      <c r="X14164" s="3">
        <v>35</v>
      </c>
      <c r="Y14164" s="3">
        <v>25</v>
      </c>
      <c r="Z14164" s="3">
        <v>5</v>
      </c>
      <c r="AA14164" s="8">
        <f t="shared" si="3993"/>
        <v>30</v>
      </c>
      <c r="AB14164" t="str">
        <f t="shared" si="3980"/>
        <v>HSR Layout</v>
      </c>
      <c r="AC14164" t="str">
        <f t="shared" si="3981"/>
        <v>Morning</v>
      </c>
      <c r="AD14164" t="str">
        <f>_xlfn.XLOOKUP(Sheet1!F14164,Excel_Capstone_SourceData[Column2],Excel_Capstone_SourceData[Column1],)</f>
        <v>Google</v>
      </c>
      <c r="AE14164" s="5">
        <f t="shared" si="3994"/>
        <v>0.3504966898148148</v>
      </c>
      <c r="AF14164" s="5">
        <f t="shared" si="3995"/>
        <v>1.1481284722222207E-2</v>
      </c>
      <c r="AG14164" s="5">
        <f t="shared" si="3982"/>
        <v>5.4476967592592684E-3</v>
      </c>
      <c r="AH14164" s="5">
        <f t="shared" si="3983"/>
        <v>1.6020601851851612E-3</v>
      </c>
      <c r="AI14164" s="5">
        <f t="shared" si="3984"/>
        <v>1.0044315277777778</v>
      </c>
    </row>
    <row r="14165" spans="1:35" x14ac:dyDescent="0.3">
      <c r="A14165" s="3" t="s">
        <v>71582</v>
      </c>
      <c r="B14165" s="3">
        <f t="shared" si="3985"/>
        <v>44370</v>
      </c>
      <c r="C14165" s="3" t="str">
        <f t="shared" si="3986"/>
        <v>June</v>
      </c>
      <c r="D14165" s="10">
        <f t="shared" si="3978"/>
        <v>0.80190937500000004</v>
      </c>
      <c r="E14165" s="10" t="str" cm="1">
        <f t="array" ref="E14165">_xlfn.XLOOKUP(F14165,Excel_Capstone_SourceData[[#All],[Column2]],Excel_Capstone_SourceData[[#All],[Column1]],0,0)</f>
        <v>Google</v>
      </c>
      <c r="F14165" s="3" t="s">
        <v>71342</v>
      </c>
      <c r="G14165" s="3" t="s">
        <v>16</v>
      </c>
      <c r="H14165" s="3" t="s">
        <v>16</v>
      </c>
      <c r="I14165" s="3">
        <v>277208</v>
      </c>
      <c r="J14165" t="s">
        <v>71583</v>
      </c>
      <c r="K14165">
        <f t="shared" si="3987"/>
        <v>4</v>
      </c>
      <c r="L14165" s="3" t="s">
        <v>71584</v>
      </c>
      <c r="M14165" s="3" t="str">
        <f t="shared" si="3988"/>
        <v>19:18:05.314</v>
      </c>
      <c r="N14165" s="3" t="s">
        <v>71585</v>
      </c>
      <c r="O14165" s="3" t="str">
        <f t="shared" si="3989"/>
        <v>19:21:52.186</v>
      </c>
      <c r="P14165" s="3" t="s">
        <v>71586</v>
      </c>
      <c r="Q14165" s="3">
        <f t="shared" si="3990"/>
        <v>44370</v>
      </c>
      <c r="R14165" s="3" t="str">
        <f t="shared" si="3991"/>
        <v>Wednesday</v>
      </c>
      <c r="S14165" s="10">
        <f t="shared" si="3992"/>
        <v>0.81237107638888884</v>
      </c>
      <c r="T14165" s="3" t="s">
        <v>22</v>
      </c>
      <c r="U14165" s="3">
        <f t="shared" si="3979"/>
        <v>1</v>
      </c>
      <c r="V14165" s="3">
        <v>1</v>
      </c>
      <c r="W14165" s="3">
        <v>5</v>
      </c>
      <c r="X14165" s="3">
        <v>212</v>
      </c>
      <c r="Y14165" s="3">
        <v>25</v>
      </c>
      <c r="Z14165" s="3">
        <v>5</v>
      </c>
      <c r="AA14165" s="8">
        <f t="shared" si="3993"/>
        <v>207</v>
      </c>
      <c r="AB14165" t="str">
        <f t="shared" si="3980"/>
        <v>HSR Layout</v>
      </c>
      <c r="AC14165" t="str">
        <f t="shared" si="3981"/>
        <v>Evening</v>
      </c>
      <c r="AD14165" t="str">
        <f>_xlfn.XLOOKUP(Sheet1!F14165,Excel_Capstone_SourceData[Column2],Excel_Capstone_SourceData[Column1],)</f>
        <v>Google</v>
      </c>
      <c r="AE14165" s="5">
        <f t="shared" si="3994"/>
        <v>0.81237107638888884</v>
      </c>
      <c r="AF14165" s="5">
        <f t="shared" si="3995"/>
        <v>1.04617013888888E-2</v>
      </c>
      <c r="AG14165" s="5">
        <f t="shared" si="3982"/>
        <v>2.3187962962962771E-3</v>
      </c>
      <c r="AH14165" s="5">
        <f t="shared" si="3983"/>
        <v>2.6258333333333272E-3</v>
      </c>
      <c r="AI14165" s="5">
        <f t="shared" si="3984"/>
        <v>1.0055170717592592</v>
      </c>
    </row>
    <row r="14166" spans="1:35" x14ac:dyDescent="0.3">
      <c r="A14166" s="3" t="s">
        <v>71587</v>
      </c>
      <c r="B14166" s="3">
        <f t="shared" si="3985"/>
        <v>44372</v>
      </c>
      <c r="C14166" s="3" t="str">
        <f t="shared" si="3986"/>
        <v>June</v>
      </c>
      <c r="D14166" s="10">
        <f t="shared" si="3978"/>
        <v>0.91707699074074078</v>
      </c>
      <c r="E14166" s="10" t="str" cm="1">
        <f t="array" ref="E14166">_xlfn.XLOOKUP(F14166,Excel_Capstone_SourceData[[#All],[Column2]],Excel_Capstone_SourceData[[#All],[Column1]],0,0)</f>
        <v>Google</v>
      </c>
      <c r="F14166" s="3" t="s">
        <v>71342</v>
      </c>
      <c r="G14166" s="3" t="s">
        <v>16</v>
      </c>
      <c r="H14166" s="3" t="s">
        <v>16</v>
      </c>
      <c r="I14166" s="3">
        <v>279061</v>
      </c>
      <c r="J14166" t="s">
        <v>71588</v>
      </c>
      <c r="K14166">
        <f t="shared" si="3987"/>
        <v>4</v>
      </c>
      <c r="L14166" s="3" t="s">
        <v>71589</v>
      </c>
      <c r="M14166" s="3" t="str">
        <f t="shared" si="3988"/>
        <v>22:08:58.421</v>
      </c>
      <c r="N14166" s="3" t="s">
        <v>71590</v>
      </c>
      <c r="O14166" s="3" t="str">
        <f t="shared" si="3989"/>
        <v>22:20:36.682</v>
      </c>
      <c r="P14166" s="3" t="s">
        <v>71591</v>
      </c>
      <c r="Q14166" s="3">
        <f t="shared" si="3990"/>
        <v>44372</v>
      </c>
      <c r="R14166" s="3" t="str">
        <f t="shared" si="3991"/>
        <v>Friday</v>
      </c>
      <c r="S14166" s="10">
        <f t="shared" si="3992"/>
        <v>0.93520114583333325</v>
      </c>
      <c r="T14166" s="3" t="s">
        <v>22</v>
      </c>
      <c r="U14166" s="3">
        <f t="shared" si="3979"/>
        <v>1</v>
      </c>
      <c r="V14166" s="3">
        <v>1</v>
      </c>
      <c r="W14166" s="3">
        <v>5</v>
      </c>
      <c r="X14166" s="3">
        <v>200</v>
      </c>
      <c r="Y14166" s="3">
        <v>25</v>
      </c>
      <c r="Z14166" s="3">
        <v>0</v>
      </c>
      <c r="AA14166" s="8">
        <f t="shared" si="3993"/>
        <v>200</v>
      </c>
      <c r="AB14166" t="str">
        <f t="shared" si="3980"/>
        <v>HSR Layout</v>
      </c>
      <c r="AC14166" t="str">
        <f t="shared" si="3981"/>
        <v>Night</v>
      </c>
      <c r="AD14166" t="str">
        <f>_xlfn.XLOOKUP(Sheet1!F14166,Excel_Capstone_SourceData[Column2],Excel_Capstone_SourceData[Column1],)</f>
        <v>Google</v>
      </c>
      <c r="AE14166" s="5">
        <f t="shared" si="3994"/>
        <v>0.93520114583333325</v>
      </c>
      <c r="AF14166" s="5">
        <f t="shared" si="3995"/>
        <v>1.8124155092592464E-2</v>
      </c>
      <c r="AG14166" s="5">
        <f t="shared" si="3982"/>
        <v>5.8214004629628668E-3</v>
      </c>
      <c r="AH14166" s="5">
        <f t="shared" si="3983"/>
        <v>8.0817245370371493E-3</v>
      </c>
      <c r="AI14166" s="5">
        <f t="shared" si="3984"/>
        <v>1.0042210300925922</v>
      </c>
    </row>
    <row r="14167" spans="1:35" x14ac:dyDescent="0.3">
      <c r="A14167" s="3" t="s">
        <v>71592</v>
      </c>
      <c r="B14167" s="3">
        <f t="shared" si="3985"/>
        <v>44377</v>
      </c>
      <c r="C14167" s="3" t="str">
        <f t="shared" si="3986"/>
        <v>June</v>
      </c>
      <c r="D14167" s="10">
        <f t="shared" si="3978"/>
        <v>0.59574131944444442</v>
      </c>
      <c r="E14167" s="10" t="str" cm="1">
        <f t="array" ref="E14167">_xlfn.XLOOKUP(F14167,Excel_Capstone_SourceData[[#All],[Column2]],Excel_Capstone_SourceData[[#All],[Column1]],0,0)</f>
        <v>Google</v>
      </c>
      <c r="F14167" s="3" t="s">
        <v>71342</v>
      </c>
      <c r="G14167" s="3" t="s">
        <v>16</v>
      </c>
      <c r="H14167" s="3" t="s">
        <v>16</v>
      </c>
      <c r="I14167" s="3">
        <v>282966</v>
      </c>
      <c r="J14167" t="s">
        <v>26</v>
      </c>
      <c r="K14167">
        <f t="shared" si="3987"/>
        <v>1</v>
      </c>
      <c r="L14167" s="3" t="s">
        <v>71593</v>
      </c>
      <c r="M14167" s="3" t="str">
        <f t="shared" si="3988"/>
        <v>14:18:18.632</v>
      </c>
      <c r="N14167" s="3" t="s">
        <v>71594</v>
      </c>
      <c r="O14167" s="3" t="str">
        <f t="shared" si="3989"/>
        <v>14:19:55.991</v>
      </c>
      <c r="P14167" s="3" t="s">
        <v>71595</v>
      </c>
      <c r="Q14167" s="3">
        <f t="shared" si="3990"/>
        <v>44377</v>
      </c>
      <c r="R14167" s="3" t="str">
        <f t="shared" si="3991"/>
        <v>Wednesday</v>
      </c>
      <c r="S14167" s="10">
        <f t="shared" si="3992"/>
        <v>0.60066495370370376</v>
      </c>
      <c r="T14167" s="3" t="s">
        <v>22</v>
      </c>
      <c r="U14167" s="3">
        <f t="shared" si="3979"/>
        <v>1</v>
      </c>
      <c r="V14167" s="3">
        <v>1</v>
      </c>
      <c r="W14167" s="3">
        <v>5</v>
      </c>
      <c r="X14167" s="3">
        <v>99</v>
      </c>
      <c r="Y14167" s="3">
        <v>25</v>
      </c>
      <c r="Z14167" s="3">
        <v>0</v>
      </c>
      <c r="AA14167" s="8">
        <f t="shared" si="3993"/>
        <v>99</v>
      </c>
      <c r="AB14167" t="str">
        <f t="shared" si="3980"/>
        <v>HSR Layout</v>
      </c>
      <c r="AC14167" t="str">
        <f t="shared" si="3981"/>
        <v>Afternoon</v>
      </c>
      <c r="AD14167" t="str">
        <f>_xlfn.XLOOKUP(Sheet1!F14167,Excel_Capstone_SourceData[Column2],Excel_Capstone_SourceData[Column1],)</f>
        <v>Google</v>
      </c>
      <c r="AE14167" s="5">
        <f t="shared" si="3994"/>
        <v>0.60066495370370376</v>
      </c>
      <c r="AF14167" s="5">
        <f t="shared" si="3995"/>
        <v>4.9236342592593463E-3</v>
      </c>
      <c r="AG14167" s="5">
        <f t="shared" si="3982"/>
        <v>3.0766203703702644E-4</v>
      </c>
      <c r="AH14167" s="5">
        <f t="shared" si="3983"/>
        <v>1.1268402777777631E-3</v>
      </c>
      <c r="AI14167" s="5">
        <f t="shared" si="3984"/>
        <v>1.0034891319444443</v>
      </c>
    </row>
    <row r="14168" spans="1:35" x14ac:dyDescent="0.3">
      <c r="A14168" s="3" t="s">
        <v>71596</v>
      </c>
      <c r="B14168" s="3">
        <f t="shared" si="3985"/>
        <v>44378</v>
      </c>
      <c r="C14168" s="3" t="str">
        <f t="shared" si="3986"/>
        <v>July</v>
      </c>
      <c r="D14168" s="10">
        <f t="shared" si="3978"/>
        <v>0.83652293981481485</v>
      </c>
      <c r="E14168" s="10" t="str" cm="1">
        <f t="array" ref="E14168">_xlfn.XLOOKUP(F14168,Excel_Capstone_SourceData[[#All],[Column2]],Excel_Capstone_SourceData[[#All],[Column1]],0,0)</f>
        <v>Google</v>
      </c>
      <c r="F14168" s="3" t="s">
        <v>71342</v>
      </c>
      <c r="G14168" s="3" t="s">
        <v>16</v>
      </c>
      <c r="H14168" s="3" t="s">
        <v>16</v>
      </c>
      <c r="I14168" s="3">
        <v>284175</v>
      </c>
      <c r="J14168" t="s">
        <v>71597</v>
      </c>
      <c r="K14168">
        <f t="shared" si="3987"/>
        <v>7</v>
      </c>
      <c r="L14168" s="3" t="s">
        <v>71598</v>
      </c>
      <c r="M14168" s="3" t="str">
        <f t="shared" si="3988"/>
        <v>20:11:06.955</v>
      </c>
      <c r="N14168" s="3" t="s">
        <v>71599</v>
      </c>
      <c r="O14168" s="3" t="str">
        <f t="shared" si="3989"/>
        <v>20:17:00.975</v>
      </c>
      <c r="P14168" s="3" t="s">
        <v>71600</v>
      </c>
      <c r="Q14168" s="3">
        <f t="shared" si="3990"/>
        <v>44378</v>
      </c>
      <c r="R14168" s="3" t="str">
        <f t="shared" si="3991"/>
        <v>Thursday</v>
      </c>
      <c r="S14168" s="10">
        <f t="shared" si="3992"/>
        <v>0.85014334490740751</v>
      </c>
      <c r="T14168" s="3" t="s">
        <v>22</v>
      </c>
      <c r="U14168" s="3">
        <f t="shared" si="3979"/>
        <v>1</v>
      </c>
      <c r="V14168" s="3">
        <v>1</v>
      </c>
      <c r="W14168" s="3">
        <v>5</v>
      </c>
      <c r="X14168" s="3">
        <v>387</v>
      </c>
      <c r="Y14168" s="3">
        <v>0</v>
      </c>
      <c r="Z14168" s="3">
        <v>0</v>
      </c>
      <c r="AA14168" s="8">
        <f t="shared" si="3993"/>
        <v>387</v>
      </c>
      <c r="AB14168" t="str">
        <f t="shared" si="3980"/>
        <v>HSR Layout</v>
      </c>
      <c r="AC14168" t="str">
        <f t="shared" si="3981"/>
        <v>Night</v>
      </c>
      <c r="AD14168" t="str">
        <f>_xlfn.XLOOKUP(Sheet1!F14168,Excel_Capstone_SourceData[Column2],Excel_Capstone_SourceData[Column1],)</f>
        <v>Google</v>
      </c>
      <c r="AE14168" s="5">
        <f t="shared" si="3994"/>
        <v>0.85014334490740751</v>
      </c>
      <c r="AF14168" s="5">
        <f t="shared" si="3995"/>
        <v>1.3620405092592658E-2</v>
      </c>
      <c r="AG14168" s="5">
        <f t="shared" si="3982"/>
        <v>4.529780092592528E-3</v>
      </c>
      <c r="AH14168" s="5">
        <f t="shared" si="3983"/>
        <v>4.0974537037037351E-3</v>
      </c>
      <c r="AI14168" s="5">
        <f t="shared" si="3984"/>
        <v>1.0049931712962965</v>
      </c>
    </row>
    <row r="14169" spans="1:35" x14ac:dyDescent="0.3">
      <c r="A14169" s="3" t="s">
        <v>71601</v>
      </c>
      <c r="B14169" s="3">
        <f t="shared" si="3985"/>
        <v>44384</v>
      </c>
      <c r="C14169" s="3" t="str">
        <f t="shared" si="3986"/>
        <v>July</v>
      </c>
      <c r="D14169" s="10">
        <f t="shared" si="3978"/>
        <v>0.87110756944444445</v>
      </c>
      <c r="E14169" s="10" t="str" cm="1">
        <f t="array" ref="E14169">_xlfn.XLOOKUP(F14169,Excel_Capstone_SourceData[[#All],[Column2]],Excel_Capstone_SourceData[[#All],[Column1]],0,0)</f>
        <v>Google</v>
      </c>
      <c r="F14169" s="3" t="s">
        <v>71342</v>
      </c>
      <c r="G14169" s="3" t="s">
        <v>16</v>
      </c>
      <c r="H14169" s="3" t="s">
        <v>16</v>
      </c>
      <c r="I14169" s="3">
        <v>289342</v>
      </c>
      <c r="J14169" t="s">
        <v>71602</v>
      </c>
      <c r="K14169">
        <f t="shared" si="3987"/>
        <v>3</v>
      </c>
      <c r="L14169" s="3" t="s">
        <v>71603</v>
      </c>
      <c r="M14169" s="3" t="str">
        <f t="shared" si="3988"/>
        <v>20:55:49.612</v>
      </c>
      <c r="N14169" s="3" t="s">
        <v>71604</v>
      </c>
      <c r="O14169" s="3" t="str">
        <f t="shared" si="3989"/>
        <v>21:02:55.289</v>
      </c>
      <c r="P14169" s="3" t="s">
        <v>71605</v>
      </c>
      <c r="Q14169" s="3">
        <f t="shared" si="3990"/>
        <v>44384</v>
      </c>
      <c r="R14169" s="3" t="str">
        <f t="shared" si="3991"/>
        <v>Wednesday</v>
      </c>
      <c r="S14169" s="10">
        <f t="shared" si="3992"/>
        <v>0.88073158564814813</v>
      </c>
      <c r="T14169" s="3" t="s">
        <v>22</v>
      </c>
      <c r="U14169" s="3">
        <f t="shared" si="3979"/>
        <v>1</v>
      </c>
      <c r="V14169" s="3">
        <v>1</v>
      </c>
      <c r="W14169" s="3"/>
      <c r="X14169" s="3">
        <v>200</v>
      </c>
      <c r="Y14169" s="3">
        <v>25</v>
      </c>
      <c r="Z14169" s="3">
        <v>35</v>
      </c>
      <c r="AA14169" s="8">
        <f t="shared" si="3993"/>
        <v>165</v>
      </c>
      <c r="AB14169" t="str">
        <f t="shared" si="3980"/>
        <v>HSR Layout</v>
      </c>
      <c r="AC14169" t="str">
        <f t="shared" si="3981"/>
        <v>Night</v>
      </c>
      <c r="AD14169" t="str">
        <f>_xlfn.XLOOKUP(Sheet1!F14169,Excel_Capstone_SourceData[Column2],Excel_Capstone_SourceData[Column1],)</f>
        <v>Google</v>
      </c>
      <c r="AE14169" s="5">
        <f t="shared" si="3994"/>
        <v>0.88073158564814813</v>
      </c>
      <c r="AF14169" s="5">
        <f t="shared" si="3995"/>
        <v>9.6240162037036781E-3</v>
      </c>
      <c r="AG14169" s="5">
        <f t="shared" si="3982"/>
        <v>9.944212962963439E-4</v>
      </c>
      <c r="AH14169" s="5">
        <f t="shared" si="3983"/>
        <v>4.9268171296295016E-3</v>
      </c>
      <c r="AI14169" s="5">
        <f t="shared" si="3984"/>
        <v>1.0037027777777778</v>
      </c>
    </row>
    <row r="14170" spans="1:35" x14ac:dyDescent="0.3">
      <c r="A14170" s="3" t="s">
        <v>71606</v>
      </c>
      <c r="B14170" s="3">
        <f t="shared" si="3985"/>
        <v>44386</v>
      </c>
      <c r="C14170" s="3" t="str">
        <f t="shared" si="3986"/>
        <v>July</v>
      </c>
      <c r="D14170" s="10">
        <f t="shared" si="3978"/>
        <v>0.89365024305555563</v>
      </c>
      <c r="E14170" s="10" t="str" cm="1">
        <f t="array" ref="E14170">_xlfn.XLOOKUP(F14170,Excel_Capstone_SourceData[[#All],[Column2]],Excel_Capstone_SourceData[[#All],[Column1]],0,0)</f>
        <v>Google</v>
      </c>
      <c r="F14170" s="3" t="s">
        <v>71342</v>
      </c>
      <c r="G14170" s="3" t="s">
        <v>16</v>
      </c>
      <c r="H14170" s="3" t="s">
        <v>16</v>
      </c>
      <c r="I14170" s="3">
        <v>290803</v>
      </c>
      <c r="J14170" t="s">
        <v>71607</v>
      </c>
      <c r="K14170">
        <f t="shared" si="3987"/>
        <v>5</v>
      </c>
      <c r="L14170" s="3" t="s">
        <v>71608</v>
      </c>
      <c r="M14170" s="3" t="str">
        <f t="shared" si="3988"/>
        <v>21:31:51.791</v>
      </c>
      <c r="N14170" s="3" t="s">
        <v>71609</v>
      </c>
      <c r="O14170" s="3" t="str">
        <f t="shared" si="3989"/>
        <v>21:36:36.999</v>
      </c>
      <c r="P14170" s="3" t="s">
        <v>71610</v>
      </c>
      <c r="Q14170" s="3">
        <f t="shared" si="3990"/>
        <v>44386</v>
      </c>
      <c r="R14170" s="3" t="str">
        <f t="shared" si="3991"/>
        <v>Friday</v>
      </c>
      <c r="S14170" s="10">
        <f t="shared" si="3992"/>
        <v>0.90375406250000001</v>
      </c>
      <c r="T14170" s="3" t="s">
        <v>22</v>
      </c>
      <c r="U14170" s="3">
        <f t="shared" si="3979"/>
        <v>1</v>
      </c>
      <c r="V14170" s="3">
        <v>1</v>
      </c>
      <c r="W14170" s="3"/>
      <c r="X14170" s="3">
        <v>150</v>
      </c>
      <c r="Y14170" s="3">
        <v>25</v>
      </c>
      <c r="Z14170" s="3">
        <v>35</v>
      </c>
      <c r="AA14170" s="8">
        <f t="shared" si="3993"/>
        <v>115</v>
      </c>
      <c r="AB14170" t="str">
        <f t="shared" si="3980"/>
        <v>HSR Layout</v>
      </c>
      <c r="AC14170" t="str">
        <f t="shared" si="3981"/>
        <v>Night</v>
      </c>
      <c r="AD14170" t="str">
        <f>_xlfn.XLOOKUP(Sheet1!F14170,Excel_Capstone_SourceData[Column2],Excel_Capstone_SourceData[Column1],)</f>
        <v>Google</v>
      </c>
      <c r="AE14170" s="5">
        <f t="shared" si="3994"/>
        <v>0.90375406250000001</v>
      </c>
      <c r="AF14170" s="5">
        <f t="shared" si="3995"/>
        <v>1.0103819444444384E-2</v>
      </c>
      <c r="AG14170" s="5">
        <f t="shared" si="3982"/>
        <v>3.4769675925925281E-3</v>
      </c>
      <c r="AH14170" s="5">
        <f t="shared" si="3983"/>
        <v>3.3010185185184948E-3</v>
      </c>
      <c r="AI14170" s="5">
        <f t="shared" si="3984"/>
        <v>1.0033258333333333</v>
      </c>
    </row>
    <row r="14171" spans="1:35" x14ac:dyDescent="0.3">
      <c r="A14171" s="3" t="s">
        <v>71611</v>
      </c>
      <c r="B14171" s="3">
        <f t="shared" si="3985"/>
        <v>44415</v>
      </c>
      <c r="C14171" s="3" t="str">
        <f t="shared" si="3986"/>
        <v>August</v>
      </c>
      <c r="D14171" s="10">
        <f t="shared" si="3978"/>
        <v>0.62473421296296294</v>
      </c>
      <c r="E14171" s="10" t="str" cm="1">
        <f t="array" ref="E14171">_xlfn.XLOOKUP(F14171,Excel_Capstone_SourceData[[#All],[Column2]],Excel_Capstone_SourceData[[#All],[Column1]],0,0)</f>
        <v>Google</v>
      </c>
      <c r="F14171" s="3" t="s">
        <v>71342</v>
      </c>
      <c r="G14171" s="3" t="s">
        <v>16</v>
      </c>
      <c r="H14171" s="3" t="s">
        <v>16</v>
      </c>
      <c r="I14171" s="3">
        <v>311771</v>
      </c>
      <c r="J14171" t="s">
        <v>71612</v>
      </c>
      <c r="K14171">
        <f t="shared" si="3987"/>
        <v>5</v>
      </c>
      <c r="L14171" s="3" t="s">
        <v>71613</v>
      </c>
      <c r="M14171" s="3" t="str">
        <f t="shared" si="3988"/>
        <v>15:04:58.274</v>
      </c>
      <c r="N14171" s="3" t="s">
        <v>71614</v>
      </c>
      <c r="O14171" s="3" t="str">
        <f t="shared" si="3989"/>
        <v>15:06:04.500</v>
      </c>
      <c r="P14171" s="3" t="s">
        <v>71615</v>
      </c>
      <c r="Q14171" s="3">
        <f t="shared" si="3990"/>
        <v>44415</v>
      </c>
      <c r="R14171" s="3" t="str">
        <f t="shared" si="3991"/>
        <v>Saturday</v>
      </c>
      <c r="S14171" s="10">
        <f t="shared" si="3992"/>
        <v>0.6338227662037037</v>
      </c>
      <c r="T14171" s="3" t="s">
        <v>22</v>
      </c>
      <c r="U14171" s="3">
        <f t="shared" si="3979"/>
        <v>1</v>
      </c>
      <c r="V14171" s="3">
        <v>1</v>
      </c>
      <c r="W14171" s="3">
        <v>5</v>
      </c>
      <c r="X14171" s="3">
        <v>310</v>
      </c>
      <c r="Y14171" s="3">
        <v>25</v>
      </c>
      <c r="Z14171" s="3">
        <v>25</v>
      </c>
      <c r="AA14171" s="8">
        <f t="shared" si="3993"/>
        <v>285</v>
      </c>
      <c r="AB14171" t="str">
        <f t="shared" si="3980"/>
        <v>HSR Layout</v>
      </c>
      <c r="AC14171" t="str">
        <f t="shared" si="3981"/>
        <v>Afternoon</v>
      </c>
      <c r="AD14171" t="str">
        <f>_xlfn.XLOOKUP(Sheet1!F14171,Excel_Capstone_SourceData[Column2],Excel_Capstone_SourceData[Column1],)</f>
        <v>Google</v>
      </c>
      <c r="AE14171" s="5">
        <f t="shared" si="3994"/>
        <v>0.6338227662037037</v>
      </c>
      <c r="AF14171" s="5">
        <f t="shared" si="3995"/>
        <v>9.0885532407407599E-3</v>
      </c>
      <c r="AG14171" s="5">
        <f t="shared" si="3982"/>
        <v>3.7180324074074234E-3</v>
      </c>
      <c r="AH14171" s="5">
        <f t="shared" si="3983"/>
        <v>7.6650462962968291E-4</v>
      </c>
      <c r="AI14171" s="5">
        <f t="shared" si="3984"/>
        <v>1.0046040162037038</v>
      </c>
    </row>
    <row r="14172" spans="1:35" x14ac:dyDescent="0.3">
      <c r="A14172" s="3" t="s">
        <v>71616</v>
      </c>
      <c r="B14172" s="3">
        <f t="shared" si="3985"/>
        <v>44416</v>
      </c>
      <c r="C14172" s="3" t="str">
        <f t="shared" si="3986"/>
        <v>August</v>
      </c>
      <c r="D14172" s="10">
        <f t="shared" si="3978"/>
        <v>0.97979780092592594</v>
      </c>
      <c r="E14172" s="10" t="str" cm="1">
        <f t="array" ref="E14172">_xlfn.XLOOKUP(F14172,Excel_Capstone_SourceData[[#All],[Column2]],Excel_Capstone_SourceData[[#All],[Column1]],0,0)</f>
        <v>Google</v>
      </c>
      <c r="F14172" s="3" t="s">
        <v>71342</v>
      </c>
      <c r="G14172" s="3" t="s">
        <v>16</v>
      </c>
      <c r="H14172" s="3" t="s">
        <v>16</v>
      </c>
      <c r="I14172" s="3">
        <v>312972</v>
      </c>
      <c r="J14172" t="s">
        <v>71617</v>
      </c>
      <c r="K14172">
        <f t="shared" si="3987"/>
        <v>3</v>
      </c>
      <c r="L14172" s="3" t="s">
        <v>71618</v>
      </c>
      <c r="M14172" s="3" t="str">
        <f t="shared" si="3988"/>
        <v>23:33:19.782</v>
      </c>
      <c r="N14172" s="3" t="s">
        <v>71619</v>
      </c>
      <c r="O14172" s="3" t="str">
        <f t="shared" si="3989"/>
        <v>23:40:01.363</v>
      </c>
      <c r="P14172" s="3" t="s">
        <v>71620</v>
      </c>
      <c r="Q14172" s="3">
        <f t="shared" si="3990"/>
        <v>44416</v>
      </c>
      <c r="R14172" s="3" t="str">
        <f t="shared" si="3991"/>
        <v>Sunday</v>
      </c>
      <c r="S14172" s="10">
        <f t="shared" si="3992"/>
        <v>0.98936270833333329</v>
      </c>
      <c r="T14172" s="3" t="s">
        <v>22</v>
      </c>
      <c r="U14172" s="3">
        <f t="shared" si="3979"/>
        <v>1</v>
      </c>
      <c r="V14172" s="3">
        <v>1</v>
      </c>
      <c r="W14172" s="3">
        <v>5</v>
      </c>
      <c r="X14172" s="3">
        <v>110</v>
      </c>
      <c r="Y14172" s="3">
        <v>33</v>
      </c>
      <c r="Z14172" s="3">
        <v>0</v>
      </c>
      <c r="AA14172" s="8">
        <f t="shared" si="3993"/>
        <v>110</v>
      </c>
      <c r="AB14172" t="str">
        <f t="shared" si="3980"/>
        <v>HSR Layout</v>
      </c>
      <c r="AC14172" t="str">
        <f t="shared" si="3981"/>
        <v>Late Night</v>
      </c>
      <c r="AD14172" t="str">
        <f>_xlfn.XLOOKUP(Sheet1!F14172,Excel_Capstone_SourceData[Column2],Excel_Capstone_SourceData[Column1],)</f>
        <v>Google</v>
      </c>
      <c r="AE14172" s="5">
        <f t="shared" si="3994"/>
        <v>0.98936270833333329</v>
      </c>
      <c r="AF14172" s="5">
        <f t="shared" si="3995"/>
        <v>9.5649074074073415E-3</v>
      </c>
      <c r="AG14172" s="5">
        <f t="shared" si="3982"/>
        <v>1.6811574074073743E-3</v>
      </c>
      <c r="AH14172" s="5">
        <f t="shared" si="3983"/>
        <v>4.647928240740784E-3</v>
      </c>
      <c r="AI14172" s="5">
        <f t="shared" si="3984"/>
        <v>1.003235821759259</v>
      </c>
    </row>
    <row r="14173" spans="1:35" x14ac:dyDescent="0.3">
      <c r="A14173" s="3" t="s">
        <v>71621</v>
      </c>
      <c r="B14173" s="3">
        <f t="shared" si="3985"/>
        <v>44417</v>
      </c>
      <c r="C14173" s="3" t="str">
        <f t="shared" si="3986"/>
        <v>August</v>
      </c>
      <c r="D14173" s="10">
        <f t="shared" si="3978"/>
        <v>0.6510091203703704</v>
      </c>
      <c r="E14173" s="10" t="str" cm="1">
        <f t="array" ref="E14173">_xlfn.XLOOKUP(F14173,Excel_Capstone_SourceData[[#All],[Column2]],Excel_Capstone_SourceData[[#All],[Column1]],0,0)</f>
        <v>Google</v>
      </c>
      <c r="F14173" s="3" t="s">
        <v>71342</v>
      </c>
      <c r="G14173" s="3" t="s">
        <v>16</v>
      </c>
      <c r="H14173" s="3" t="s">
        <v>16</v>
      </c>
      <c r="I14173" s="3">
        <v>313321</v>
      </c>
      <c r="J14173" t="s">
        <v>10075</v>
      </c>
      <c r="K14173">
        <f t="shared" si="3987"/>
        <v>1</v>
      </c>
      <c r="L14173" s="3" t="s">
        <v>71622</v>
      </c>
      <c r="M14173" s="3" t="str">
        <f t="shared" si="3988"/>
        <v>15:41:48.883</v>
      </c>
      <c r="N14173" s="3" t="s">
        <v>71623</v>
      </c>
      <c r="O14173" s="3" t="str">
        <f t="shared" si="3989"/>
        <v>15:42:22.483</v>
      </c>
      <c r="P14173" s="3" t="s">
        <v>71624</v>
      </c>
      <c r="Q14173" s="3">
        <f t="shared" si="3990"/>
        <v>44417</v>
      </c>
      <c r="R14173" s="3" t="str">
        <f t="shared" si="3991"/>
        <v>Monday</v>
      </c>
      <c r="S14173" s="10">
        <f t="shared" si="3992"/>
        <v>0.66122670138888895</v>
      </c>
      <c r="T14173" s="3" t="s">
        <v>22</v>
      </c>
      <c r="U14173" s="3">
        <f t="shared" si="3979"/>
        <v>1</v>
      </c>
      <c r="V14173" s="3">
        <v>1</v>
      </c>
      <c r="W14173" s="3">
        <v>5</v>
      </c>
      <c r="X14173" s="3">
        <v>165</v>
      </c>
      <c r="Y14173" s="3">
        <v>25</v>
      </c>
      <c r="Z14173" s="3">
        <v>0</v>
      </c>
      <c r="AA14173" s="8">
        <f t="shared" si="3993"/>
        <v>165</v>
      </c>
      <c r="AB14173" t="str">
        <f t="shared" si="3980"/>
        <v>HSR Layout</v>
      </c>
      <c r="AC14173" t="str">
        <f t="shared" si="3981"/>
        <v>Afternoon</v>
      </c>
      <c r="AD14173" t="str">
        <f>_xlfn.XLOOKUP(Sheet1!F14173,Excel_Capstone_SourceData[Column2],Excel_Capstone_SourceData[Column1],)</f>
        <v>Google</v>
      </c>
      <c r="AE14173" s="5">
        <f t="shared" si="3994"/>
        <v>0.66122670138888895</v>
      </c>
      <c r="AF14173" s="5">
        <f t="shared" si="3995"/>
        <v>1.0217581018518551E-2</v>
      </c>
      <c r="AG14173" s="5">
        <f t="shared" si="3982"/>
        <v>3.0288773148148262E-3</v>
      </c>
      <c r="AH14173" s="5">
        <f t="shared" si="3983"/>
        <v>3.8888888888888307E-4</v>
      </c>
      <c r="AI14173" s="5">
        <f t="shared" si="3984"/>
        <v>1.0067998148148147</v>
      </c>
    </row>
    <row r="14174" spans="1:35" x14ac:dyDescent="0.3">
      <c r="A14174" s="3" t="s">
        <v>71625</v>
      </c>
      <c r="B14174" s="3">
        <f t="shared" si="3985"/>
        <v>44420</v>
      </c>
      <c r="C14174" s="3" t="str">
        <f t="shared" si="3986"/>
        <v>August</v>
      </c>
      <c r="D14174" s="10">
        <f t="shared" si="3978"/>
        <v>0.32477809027777776</v>
      </c>
      <c r="E14174" s="10" t="str" cm="1">
        <f t="array" ref="E14174">_xlfn.XLOOKUP(F14174,Excel_Capstone_SourceData[[#All],[Column2]],Excel_Capstone_SourceData[[#All],[Column1]],0,0)</f>
        <v>Google</v>
      </c>
      <c r="F14174" s="3" t="s">
        <v>71342</v>
      </c>
      <c r="G14174" s="3" t="s">
        <v>16</v>
      </c>
      <c r="H14174" s="3" t="s">
        <v>16</v>
      </c>
      <c r="I14174" s="3">
        <v>315355</v>
      </c>
      <c r="J14174" t="s">
        <v>71626</v>
      </c>
      <c r="K14174">
        <f t="shared" si="3987"/>
        <v>2</v>
      </c>
      <c r="L14174" s="3" t="s">
        <v>71627</v>
      </c>
      <c r="M14174" s="3" t="str">
        <f t="shared" si="3988"/>
        <v>08:00:08.378</v>
      </c>
      <c r="N14174" s="3" t="s">
        <v>71628</v>
      </c>
      <c r="O14174" s="3" t="str">
        <f t="shared" si="3989"/>
        <v>08:02:58.858</v>
      </c>
      <c r="P14174" s="3" t="s">
        <v>71629</v>
      </c>
      <c r="Q14174" s="3">
        <f t="shared" si="3990"/>
        <v>44420</v>
      </c>
      <c r="R14174" s="3" t="str">
        <f t="shared" si="3991"/>
        <v>Thursday</v>
      </c>
      <c r="S14174" s="10">
        <f t="shared" si="3992"/>
        <v>0.34036150462962961</v>
      </c>
      <c r="T14174" s="3" t="s">
        <v>22</v>
      </c>
      <c r="U14174" s="3">
        <f t="shared" si="3979"/>
        <v>1</v>
      </c>
      <c r="V14174" s="3">
        <v>1</v>
      </c>
      <c r="W14174" s="3"/>
      <c r="X14174" s="3">
        <v>70</v>
      </c>
      <c r="Y14174" s="3">
        <v>25</v>
      </c>
      <c r="Z14174" s="3">
        <v>0</v>
      </c>
      <c r="AA14174" s="8">
        <f t="shared" si="3993"/>
        <v>70</v>
      </c>
      <c r="AB14174" t="str">
        <f t="shared" si="3980"/>
        <v>HSR Layout</v>
      </c>
      <c r="AC14174" t="str">
        <f t="shared" si="3981"/>
        <v>Morning</v>
      </c>
      <c r="AD14174" t="str">
        <f>_xlfn.XLOOKUP(Sheet1!F14174,Excel_Capstone_SourceData[Column2],Excel_Capstone_SourceData[Column1],)</f>
        <v>Google</v>
      </c>
      <c r="AE14174" s="5">
        <f t="shared" si="3994"/>
        <v>0.34036150462962961</v>
      </c>
      <c r="AF14174" s="5">
        <f t="shared" si="3995"/>
        <v>1.5583414351851843E-2</v>
      </c>
      <c r="AG14174" s="5">
        <f t="shared" si="3982"/>
        <v>8.6522106481481398E-3</v>
      </c>
      <c r="AH14174" s="5">
        <f t="shared" si="3983"/>
        <v>1.9731481481481405E-3</v>
      </c>
      <c r="AI14174" s="5">
        <f t="shared" si="3984"/>
        <v>1.0049580555555555</v>
      </c>
    </row>
    <row r="14175" spans="1:35" x14ac:dyDescent="0.3">
      <c r="A14175" s="3" t="s">
        <v>71630</v>
      </c>
      <c r="B14175" s="3">
        <f t="shared" si="3985"/>
        <v>44421</v>
      </c>
      <c r="C14175" s="3" t="str">
        <f t="shared" si="3986"/>
        <v>August</v>
      </c>
      <c r="D14175" s="10">
        <f t="shared" si="3978"/>
        <v>0.67571752314814815</v>
      </c>
      <c r="E14175" s="10" t="str" cm="1">
        <f t="array" ref="E14175">_xlfn.XLOOKUP(F14175,Excel_Capstone_SourceData[[#All],[Column2]],Excel_Capstone_SourceData[[#All],[Column1]],0,0)</f>
        <v>Google</v>
      </c>
      <c r="F14175" s="3" t="s">
        <v>71342</v>
      </c>
      <c r="G14175" s="3" t="s">
        <v>16</v>
      </c>
      <c r="H14175" s="3" t="s">
        <v>16</v>
      </c>
      <c r="I14175" s="3">
        <v>316503</v>
      </c>
      <c r="J14175" t="s">
        <v>13374</v>
      </c>
      <c r="K14175">
        <f t="shared" si="3987"/>
        <v>3</v>
      </c>
      <c r="L14175" s="3" t="s">
        <v>71631</v>
      </c>
      <c r="M14175" s="3" t="str">
        <f t="shared" si="3988"/>
        <v>16:31:20.331</v>
      </c>
      <c r="N14175" s="3" t="s">
        <v>71632</v>
      </c>
      <c r="O14175" s="3" t="str">
        <f t="shared" si="3989"/>
        <v>16:32:58.783</v>
      </c>
      <c r="P14175" s="3" t="s">
        <v>71633</v>
      </c>
      <c r="Q14175" s="3">
        <f t="shared" si="3990"/>
        <v>44421</v>
      </c>
      <c r="R14175" s="3" t="str">
        <f t="shared" si="3991"/>
        <v>Friday</v>
      </c>
      <c r="S14175" s="10">
        <f t="shared" si="3992"/>
        <v>0.69275100694444447</v>
      </c>
      <c r="T14175" s="3" t="s">
        <v>22</v>
      </c>
      <c r="U14175" s="3">
        <f t="shared" si="3979"/>
        <v>1</v>
      </c>
      <c r="V14175" s="3">
        <v>1</v>
      </c>
      <c r="W14175" s="3">
        <v>5</v>
      </c>
      <c r="X14175" s="3">
        <v>244</v>
      </c>
      <c r="Y14175" s="3">
        <v>25</v>
      </c>
      <c r="Z14175" s="3">
        <v>124</v>
      </c>
      <c r="AA14175" s="8">
        <f t="shared" si="3993"/>
        <v>120</v>
      </c>
      <c r="AB14175" t="str">
        <f t="shared" si="3980"/>
        <v>HSR Layout</v>
      </c>
      <c r="AC14175" t="str">
        <f t="shared" si="3981"/>
        <v>Afternoon</v>
      </c>
      <c r="AD14175" t="str">
        <f>_xlfn.XLOOKUP(Sheet1!F14175,Excel_Capstone_SourceData[Column2],Excel_Capstone_SourceData[Column1],)</f>
        <v>Google</v>
      </c>
      <c r="AE14175" s="5">
        <f t="shared" si="3994"/>
        <v>0.69275100694444447</v>
      </c>
      <c r="AF14175" s="5">
        <f t="shared" si="3995"/>
        <v>1.7033483796296323E-2</v>
      </c>
      <c r="AG14175" s="5">
        <f t="shared" si="3982"/>
        <v>1.2712233796296379E-2</v>
      </c>
      <c r="AH14175" s="5">
        <f t="shared" si="3983"/>
        <v>1.1394907407407118E-3</v>
      </c>
      <c r="AI14175" s="5">
        <f t="shared" si="3984"/>
        <v>1.0031817592592591</v>
      </c>
    </row>
    <row r="14176" spans="1:35" x14ac:dyDescent="0.3">
      <c r="A14176" s="3" t="s">
        <v>71634</v>
      </c>
      <c r="B14176" s="3">
        <f t="shared" si="3985"/>
        <v>44423</v>
      </c>
      <c r="C14176" s="3" t="str">
        <f t="shared" si="3986"/>
        <v>August</v>
      </c>
      <c r="D14176" s="10">
        <f t="shared" si="3978"/>
        <v>3.0968055555555553E-3</v>
      </c>
      <c r="E14176" s="10" t="str" cm="1">
        <f t="array" ref="E14176">_xlfn.XLOOKUP(F14176,Excel_Capstone_SourceData[[#All],[Column2]],Excel_Capstone_SourceData[[#All],[Column1]],0,0)</f>
        <v>Google</v>
      </c>
      <c r="F14176" s="3" t="s">
        <v>71342</v>
      </c>
      <c r="G14176" s="3" t="s">
        <v>16</v>
      </c>
      <c r="H14176" s="3" t="s">
        <v>16</v>
      </c>
      <c r="I14176" s="3">
        <v>317830</v>
      </c>
      <c r="J14176" t="s">
        <v>71635</v>
      </c>
      <c r="K14176">
        <f t="shared" si="3987"/>
        <v>2</v>
      </c>
      <c r="L14176" s="3" t="s">
        <v>71636</v>
      </c>
      <c r="M14176" s="3" t="str">
        <f t="shared" si="3988"/>
        <v>00:06:08.117</v>
      </c>
      <c r="N14176" s="3" t="s">
        <v>71637</v>
      </c>
      <c r="O14176" s="3" t="str">
        <f t="shared" si="3989"/>
        <v>00:11:13.428</v>
      </c>
      <c r="P14176" s="3" t="s">
        <v>71638</v>
      </c>
      <c r="Q14176" s="3">
        <f t="shared" si="3990"/>
        <v>44423</v>
      </c>
      <c r="R14176" s="3" t="str">
        <f t="shared" si="3991"/>
        <v>Sunday</v>
      </c>
      <c r="S14176" s="10">
        <f t="shared" si="3992"/>
        <v>1.2999606481481484E-2</v>
      </c>
      <c r="T14176" s="3" t="s">
        <v>22</v>
      </c>
      <c r="U14176" s="3">
        <f t="shared" si="3979"/>
        <v>1</v>
      </c>
      <c r="V14176" s="3">
        <v>1</v>
      </c>
      <c r="W14176" s="3">
        <v>5</v>
      </c>
      <c r="X14176" s="3">
        <v>235</v>
      </c>
      <c r="Y14176" s="3">
        <v>33</v>
      </c>
      <c r="Z14176" s="3">
        <v>0</v>
      </c>
      <c r="AA14176" s="8">
        <f t="shared" si="3993"/>
        <v>235</v>
      </c>
      <c r="AB14176" t="str">
        <f t="shared" si="3980"/>
        <v>HSR Layout</v>
      </c>
      <c r="AC14176" t="str">
        <f t="shared" si="3981"/>
        <v>Late Night</v>
      </c>
      <c r="AD14176" t="str">
        <f>_xlfn.XLOOKUP(Sheet1!F14176,Excel_Capstone_SourceData[Column2],Excel_Capstone_SourceData[Column1],)</f>
        <v>Google</v>
      </c>
      <c r="AE14176" s="5">
        <f t="shared" si="3994"/>
        <v>1.2999606481481484E-2</v>
      </c>
      <c r="AF14176" s="5">
        <f t="shared" si="3995"/>
        <v>9.9028009259259277E-3</v>
      </c>
      <c r="AG14176" s="5">
        <f t="shared" si="3982"/>
        <v>1.163807870370371E-3</v>
      </c>
      <c r="AH14176" s="5">
        <f t="shared" si="3983"/>
        <v>3.5336921296296288E-3</v>
      </c>
      <c r="AI14176" s="5">
        <f t="shared" si="3984"/>
        <v>1.0052053009259259</v>
      </c>
    </row>
    <row r="14177" spans="1:35" x14ac:dyDescent="0.3">
      <c r="A14177" s="3" t="s">
        <v>71639</v>
      </c>
      <c r="B14177" s="3">
        <f t="shared" si="3985"/>
        <v>44425</v>
      </c>
      <c r="C14177" s="3" t="str">
        <f t="shared" si="3986"/>
        <v>August</v>
      </c>
      <c r="D14177" s="10">
        <f t="shared" si="3978"/>
        <v>0.96886302083333342</v>
      </c>
      <c r="E14177" s="10" t="str" cm="1">
        <f t="array" ref="E14177">_xlfn.XLOOKUP(F14177,Excel_Capstone_SourceData[[#All],[Column2]],Excel_Capstone_SourceData[[#All],[Column1]],0,0)</f>
        <v>Google</v>
      </c>
      <c r="F14177" s="3" t="s">
        <v>71342</v>
      </c>
      <c r="G14177" s="3" t="s">
        <v>16</v>
      </c>
      <c r="H14177" s="3" t="s">
        <v>16</v>
      </c>
      <c r="I14177" s="3">
        <v>320418</v>
      </c>
      <c r="J14177" t="s">
        <v>6346</v>
      </c>
      <c r="K14177">
        <f t="shared" si="3987"/>
        <v>1</v>
      </c>
      <c r="L14177" s="3" t="s">
        <v>71640</v>
      </c>
      <c r="M14177" s="3" t="str">
        <f t="shared" si="3988"/>
        <v>23:17:18.413</v>
      </c>
      <c r="N14177" s="3" t="s">
        <v>71641</v>
      </c>
      <c r="O14177" s="3" t="str">
        <f t="shared" si="3989"/>
        <v>23:30:16.228</v>
      </c>
      <c r="P14177" s="3" t="s">
        <v>71642</v>
      </c>
      <c r="Q14177" s="3">
        <f t="shared" si="3990"/>
        <v>44425</v>
      </c>
      <c r="R14177" s="3" t="str">
        <f t="shared" si="3991"/>
        <v>Tuesday</v>
      </c>
      <c r="S14177" s="10">
        <f t="shared" si="3992"/>
        <v>0.98221989583333336</v>
      </c>
      <c r="T14177" s="3" t="s">
        <v>22</v>
      </c>
      <c r="U14177" s="3">
        <f t="shared" si="3979"/>
        <v>1</v>
      </c>
      <c r="V14177" s="3">
        <v>1</v>
      </c>
      <c r="W14177" s="3">
        <v>5</v>
      </c>
      <c r="X14177" s="3">
        <v>120</v>
      </c>
      <c r="Y14177" s="3">
        <v>33</v>
      </c>
      <c r="Z14177" s="3">
        <v>0</v>
      </c>
      <c r="AA14177" s="8">
        <f t="shared" si="3993"/>
        <v>120</v>
      </c>
      <c r="AB14177" t="str">
        <f t="shared" si="3980"/>
        <v>HSR Layout</v>
      </c>
      <c r="AC14177" t="str">
        <f t="shared" si="3981"/>
        <v>Late Night</v>
      </c>
      <c r="AD14177" t="str">
        <f>_xlfn.XLOOKUP(Sheet1!F14177,Excel_Capstone_SourceData[Column2],Excel_Capstone_SourceData[Column1],)</f>
        <v>Google</v>
      </c>
      <c r="AE14177" s="5">
        <f t="shared" si="3994"/>
        <v>0.98221989583333336</v>
      </c>
      <c r="AF14177" s="5">
        <f t="shared" si="3995"/>
        <v>1.3356874999999935E-2</v>
      </c>
      <c r="AG14177" s="5">
        <f t="shared" si="3982"/>
        <v>1.4889814814813551E-3</v>
      </c>
      <c r="AH14177" s="5">
        <f t="shared" si="3983"/>
        <v>9.0024884259259919E-3</v>
      </c>
      <c r="AI14177" s="5">
        <f t="shared" si="3984"/>
        <v>1.0028654050925927</v>
      </c>
    </row>
    <row r="14178" spans="1:35" x14ac:dyDescent="0.3">
      <c r="A14178" s="3" t="s">
        <v>71643</v>
      </c>
      <c r="B14178" s="3">
        <f t="shared" si="3985"/>
        <v>44426</v>
      </c>
      <c r="C14178" s="3" t="str">
        <f t="shared" si="3986"/>
        <v>August</v>
      </c>
      <c r="D14178" s="10">
        <f t="shared" si="3978"/>
        <v>0.30233008101851849</v>
      </c>
      <c r="E14178" s="10" t="str" cm="1">
        <f t="array" ref="E14178">_xlfn.XLOOKUP(F14178,Excel_Capstone_SourceData[[#All],[Column2]],Excel_Capstone_SourceData[[#All],[Column1]],0,0)</f>
        <v>Google</v>
      </c>
      <c r="F14178" s="3" t="s">
        <v>71342</v>
      </c>
      <c r="G14178" s="3" t="s">
        <v>16</v>
      </c>
      <c r="H14178" s="3" t="s">
        <v>16</v>
      </c>
      <c r="I14178" s="3">
        <v>320480</v>
      </c>
      <c r="J14178" t="s">
        <v>71644</v>
      </c>
      <c r="K14178">
        <f t="shared" si="3987"/>
        <v>2</v>
      </c>
      <c r="L14178" s="3" t="s">
        <v>71645</v>
      </c>
      <c r="M14178" s="3" t="str">
        <f t="shared" si="3988"/>
        <v>07:21:37.468</v>
      </c>
      <c r="N14178" s="3" t="s">
        <v>71646</v>
      </c>
      <c r="O14178" s="3" t="str">
        <f t="shared" si="3989"/>
        <v>07:22:51.324</v>
      </c>
      <c r="P14178" s="3" t="s">
        <v>71647</v>
      </c>
      <c r="Q14178" s="3">
        <f t="shared" si="3990"/>
        <v>44426</v>
      </c>
      <c r="R14178" s="3" t="str">
        <f t="shared" si="3991"/>
        <v>Wednesday</v>
      </c>
      <c r="S14178" s="10">
        <f t="shared" si="3992"/>
        <v>0.31054979166666669</v>
      </c>
      <c r="T14178" s="3" t="s">
        <v>22</v>
      </c>
      <c r="U14178" s="3">
        <f t="shared" si="3979"/>
        <v>1</v>
      </c>
      <c r="V14178" s="3">
        <v>1</v>
      </c>
      <c r="W14178" s="3">
        <v>5</v>
      </c>
      <c r="X14178" s="3">
        <v>122</v>
      </c>
      <c r="Y14178" s="3">
        <v>25</v>
      </c>
      <c r="Z14178" s="3">
        <v>0</v>
      </c>
      <c r="AA14178" s="8">
        <f t="shared" si="3993"/>
        <v>122</v>
      </c>
      <c r="AB14178" t="str">
        <f t="shared" si="3980"/>
        <v>HSR Layout</v>
      </c>
      <c r="AC14178" t="str">
        <f t="shared" si="3981"/>
        <v>Morning</v>
      </c>
      <c r="AD14178" t="str">
        <f>_xlfn.XLOOKUP(Sheet1!F14178,Excel_Capstone_SourceData[Column2],Excel_Capstone_SourceData[Column1],)</f>
        <v>Google</v>
      </c>
      <c r="AE14178" s="5">
        <f t="shared" si="3994"/>
        <v>0.31054979166666669</v>
      </c>
      <c r="AF14178" s="5">
        <f t="shared" si="3995"/>
        <v>8.219710648148193E-3</v>
      </c>
      <c r="AG14178" s="5">
        <f t="shared" si="3982"/>
        <v>4.3535763888888912E-3</v>
      </c>
      <c r="AH14178" s="5">
        <f t="shared" si="3983"/>
        <v>8.5481481481486377E-4</v>
      </c>
      <c r="AI14178" s="5">
        <f t="shared" si="3984"/>
        <v>1.0030113194444443</v>
      </c>
    </row>
    <row r="14179" spans="1:35" x14ac:dyDescent="0.3">
      <c r="A14179" s="3" t="s">
        <v>71648</v>
      </c>
      <c r="B14179" s="3">
        <f t="shared" si="3985"/>
        <v>44430</v>
      </c>
      <c r="C14179" s="3" t="str">
        <f t="shared" si="3986"/>
        <v>August</v>
      </c>
      <c r="D14179" s="10">
        <f t="shared" si="3978"/>
        <v>0.32170581018518518</v>
      </c>
      <c r="E14179" s="10" t="str" cm="1">
        <f t="array" ref="E14179">_xlfn.XLOOKUP(F14179,Excel_Capstone_SourceData[[#All],[Column2]],Excel_Capstone_SourceData[[#All],[Column1]],0,0)</f>
        <v>Google</v>
      </c>
      <c r="F14179" s="3" t="s">
        <v>71342</v>
      </c>
      <c r="G14179" s="3" t="s">
        <v>16</v>
      </c>
      <c r="H14179" s="3" t="s">
        <v>16</v>
      </c>
      <c r="I14179" s="3">
        <v>324076</v>
      </c>
      <c r="J14179" t="s">
        <v>71649</v>
      </c>
      <c r="K14179">
        <f t="shared" si="3987"/>
        <v>4</v>
      </c>
      <c r="L14179" s="3" t="s">
        <v>71650</v>
      </c>
      <c r="M14179" s="3" t="str">
        <f t="shared" si="3988"/>
        <v>07:46:37.096</v>
      </c>
      <c r="N14179" s="3" t="s">
        <v>71651</v>
      </c>
      <c r="O14179" s="3" t="str">
        <f t="shared" si="3989"/>
        <v>07:49:23.338</v>
      </c>
      <c r="P14179" s="3" t="s">
        <v>71652</v>
      </c>
      <c r="Q14179" s="3">
        <f t="shared" si="3990"/>
        <v>44430</v>
      </c>
      <c r="R14179" s="3" t="str">
        <f t="shared" si="3991"/>
        <v>Sunday</v>
      </c>
      <c r="S14179" s="10">
        <f t="shared" si="3992"/>
        <v>0.32968969907407408</v>
      </c>
      <c r="T14179" s="3" t="s">
        <v>22</v>
      </c>
      <c r="U14179" s="3">
        <f t="shared" si="3979"/>
        <v>1</v>
      </c>
      <c r="V14179" s="3">
        <v>1</v>
      </c>
      <c r="W14179" s="3">
        <v>5</v>
      </c>
      <c r="X14179" s="3">
        <v>284</v>
      </c>
      <c r="Y14179" s="3">
        <v>25</v>
      </c>
      <c r="Z14179" s="3">
        <v>134</v>
      </c>
      <c r="AA14179" s="8">
        <f t="shared" si="3993"/>
        <v>150</v>
      </c>
      <c r="AB14179" t="str">
        <f t="shared" si="3980"/>
        <v>HSR Layout</v>
      </c>
      <c r="AC14179" t="str">
        <f t="shared" si="3981"/>
        <v>Morning</v>
      </c>
      <c r="AD14179" t="str">
        <f>_xlfn.XLOOKUP(Sheet1!F14179,Excel_Capstone_SourceData[Column2],Excel_Capstone_SourceData[Column1],)</f>
        <v>Google</v>
      </c>
      <c r="AE14179" s="5">
        <f t="shared" si="3994"/>
        <v>0.32968969907407408</v>
      </c>
      <c r="AF14179" s="5">
        <f t="shared" si="3995"/>
        <v>7.9838888888889015E-3</v>
      </c>
      <c r="AG14179" s="5">
        <f t="shared" si="3982"/>
        <v>2.3346527777777792E-3</v>
      </c>
      <c r="AH14179" s="5">
        <f t="shared" si="3983"/>
        <v>1.9240972222222541E-3</v>
      </c>
      <c r="AI14179" s="5">
        <f t="shared" si="3984"/>
        <v>1.0037251388888888</v>
      </c>
    </row>
    <row r="14180" spans="1:35" x14ac:dyDescent="0.3">
      <c r="A14180" s="3" t="s">
        <v>71653</v>
      </c>
      <c r="B14180" s="3">
        <f t="shared" si="3985"/>
        <v>44434</v>
      </c>
      <c r="C14180" s="3" t="str">
        <f t="shared" si="3986"/>
        <v>August</v>
      </c>
      <c r="D14180" s="10">
        <f t="shared" si="3978"/>
        <v>0.31960638888888887</v>
      </c>
      <c r="E14180" s="10" t="str" cm="1">
        <f t="array" ref="E14180">_xlfn.XLOOKUP(F14180,Excel_Capstone_SourceData[[#All],[Column2]],Excel_Capstone_SourceData[[#All],[Column1]],0,0)</f>
        <v>Google</v>
      </c>
      <c r="F14180" s="3" t="s">
        <v>71342</v>
      </c>
      <c r="G14180" s="3" t="s">
        <v>16</v>
      </c>
      <c r="H14180" s="3" t="s">
        <v>16</v>
      </c>
      <c r="I14180" s="3">
        <v>327916</v>
      </c>
      <c r="J14180" t="s">
        <v>71654</v>
      </c>
      <c r="K14180">
        <f t="shared" si="3987"/>
        <v>6</v>
      </c>
      <c r="L14180" s="3" t="s">
        <v>71655</v>
      </c>
      <c r="M14180" s="3" t="str">
        <f t="shared" si="3988"/>
        <v>07:48:45.426</v>
      </c>
      <c r="N14180" s="3" t="s">
        <v>71656</v>
      </c>
      <c r="O14180" s="3" t="str">
        <f t="shared" si="3989"/>
        <v>07:52:15.174</v>
      </c>
      <c r="P14180" s="3" t="s">
        <v>71657</v>
      </c>
      <c r="Q14180" s="3">
        <f t="shared" si="3990"/>
        <v>44434</v>
      </c>
      <c r="R14180" s="3" t="str">
        <f t="shared" si="3991"/>
        <v>Thursday</v>
      </c>
      <c r="S14180" s="10">
        <f t="shared" si="3992"/>
        <v>0.33120221064814814</v>
      </c>
      <c r="T14180" s="3" t="s">
        <v>22</v>
      </c>
      <c r="U14180" s="3">
        <f t="shared" si="3979"/>
        <v>1</v>
      </c>
      <c r="V14180" s="3">
        <v>1</v>
      </c>
      <c r="W14180" s="3">
        <v>5</v>
      </c>
      <c r="X14180" s="3">
        <v>276</v>
      </c>
      <c r="Y14180" s="3">
        <v>25</v>
      </c>
      <c r="Z14180" s="3">
        <v>25</v>
      </c>
      <c r="AA14180" s="8">
        <f t="shared" si="3993"/>
        <v>251</v>
      </c>
      <c r="AB14180" t="str">
        <f t="shared" si="3980"/>
        <v>HSR Layout</v>
      </c>
      <c r="AC14180" t="str">
        <f t="shared" si="3981"/>
        <v>Morning</v>
      </c>
      <c r="AD14180" t="str">
        <f>_xlfn.XLOOKUP(Sheet1!F14180,Excel_Capstone_SourceData[Column2],Excel_Capstone_SourceData[Column1],)</f>
        <v>Google</v>
      </c>
      <c r="AE14180" s="5">
        <f t="shared" si="3994"/>
        <v>0.33120221064814814</v>
      </c>
      <c r="AF14180" s="5">
        <f t="shared" si="3995"/>
        <v>1.1595821759259273E-2</v>
      </c>
      <c r="AG14180" s="5">
        <f t="shared" si="3982"/>
        <v>5.9193750000000045E-3</v>
      </c>
      <c r="AH14180" s="5">
        <f t="shared" si="3983"/>
        <v>2.4276388888889167E-3</v>
      </c>
      <c r="AI14180" s="5">
        <f t="shared" si="3984"/>
        <v>1.0032488078703703</v>
      </c>
    </row>
    <row r="14181" spans="1:35" x14ac:dyDescent="0.3">
      <c r="A14181" s="3" t="s">
        <v>71658</v>
      </c>
      <c r="B14181" s="3">
        <f t="shared" si="3985"/>
        <v>44435</v>
      </c>
      <c r="C14181" s="3" t="str">
        <f t="shared" si="3986"/>
        <v>August</v>
      </c>
      <c r="D14181" s="10">
        <f t="shared" si="3978"/>
        <v>0.71425712962962962</v>
      </c>
      <c r="E14181" s="10" t="str" cm="1">
        <f t="array" ref="E14181">_xlfn.XLOOKUP(F14181,Excel_Capstone_SourceData[[#All],[Column2]],Excel_Capstone_SourceData[[#All],[Column1]],0,0)</f>
        <v>Google</v>
      </c>
      <c r="F14181" s="3" t="s">
        <v>71342</v>
      </c>
      <c r="G14181" s="3" t="s">
        <v>16</v>
      </c>
      <c r="H14181" s="3" t="s">
        <v>16</v>
      </c>
      <c r="I14181" s="3">
        <v>329353</v>
      </c>
      <c r="J14181" t="s">
        <v>13369</v>
      </c>
      <c r="K14181">
        <f t="shared" si="3987"/>
        <v>2</v>
      </c>
      <c r="L14181" s="3" t="s">
        <v>71659</v>
      </c>
      <c r="M14181" s="3" t="str">
        <f t="shared" si="3988"/>
        <v>17:13:29.311</v>
      </c>
      <c r="N14181" s="3" t="s">
        <v>71660</v>
      </c>
      <c r="O14181" s="3" t="str">
        <f t="shared" si="3989"/>
        <v>17:13:52.578</v>
      </c>
      <c r="P14181" s="3" t="s">
        <v>71661</v>
      </c>
      <c r="Q14181" s="3">
        <f t="shared" si="3990"/>
        <v>44435</v>
      </c>
      <c r="R14181" s="3" t="str">
        <f t="shared" si="3991"/>
        <v>Friday</v>
      </c>
      <c r="S14181" s="10">
        <f t="shared" si="3992"/>
        <v>0.72203787037037037</v>
      </c>
      <c r="T14181" s="3" t="s">
        <v>22</v>
      </c>
      <c r="U14181" s="3">
        <f t="shared" si="3979"/>
        <v>1</v>
      </c>
      <c r="V14181" s="3">
        <v>1</v>
      </c>
      <c r="W14181" s="3">
        <v>5</v>
      </c>
      <c r="X14181" s="3">
        <v>85</v>
      </c>
      <c r="Y14181" s="3">
        <v>25</v>
      </c>
      <c r="Z14181" s="3">
        <v>25</v>
      </c>
      <c r="AA14181" s="8">
        <f t="shared" si="3993"/>
        <v>60</v>
      </c>
      <c r="AB14181" t="str">
        <f t="shared" si="3980"/>
        <v>HSR Layout</v>
      </c>
      <c r="AC14181" t="str">
        <f t="shared" si="3981"/>
        <v>Evening</v>
      </c>
      <c r="AD14181" t="str">
        <f>_xlfn.XLOOKUP(Sheet1!F14181,Excel_Capstone_SourceData[Column2],Excel_Capstone_SourceData[Column1],)</f>
        <v>Google</v>
      </c>
      <c r="AE14181" s="5">
        <f t="shared" si="3994"/>
        <v>0.72203787037037037</v>
      </c>
      <c r="AF14181" s="5">
        <f t="shared" si="3995"/>
        <v>7.7807407407407547E-3</v>
      </c>
      <c r="AG14181" s="5">
        <f t="shared" si="3982"/>
        <v>3.4432291666667281E-3</v>
      </c>
      <c r="AH14181" s="5">
        <f t="shared" si="3983"/>
        <v>2.6929398148145545E-4</v>
      </c>
      <c r="AI14181" s="5">
        <f t="shared" si="3984"/>
        <v>1.0040682175925926</v>
      </c>
    </row>
    <row r="14182" spans="1:35" x14ac:dyDescent="0.3">
      <c r="A14182" s="3" t="s">
        <v>71662</v>
      </c>
      <c r="B14182" s="3">
        <f t="shared" si="3985"/>
        <v>44437</v>
      </c>
      <c r="C14182" s="3" t="str">
        <f t="shared" si="3986"/>
        <v>August</v>
      </c>
      <c r="D14182" s="10">
        <f t="shared" si="3978"/>
        <v>0.4873308564814815</v>
      </c>
      <c r="E14182" s="10" t="str" cm="1">
        <f t="array" ref="E14182">_xlfn.XLOOKUP(F14182,Excel_Capstone_SourceData[[#All],[Column2]],Excel_Capstone_SourceData[[#All],[Column1]],0,0)</f>
        <v>Google</v>
      </c>
      <c r="F14182" s="3" t="s">
        <v>71342</v>
      </c>
      <c r="G14182" s="3" t="s">
        <v>16</v>
      </c>
      <c r="H14182" s="3" t="s">
        <v>16</v>
      </c>
      <c r="I14182" s="3">
        <v>331232</v>
      </c>
      <c r="J14182" t="s">
        <v>71663</v>
      </c>
      <c r="K14182">
        <f t="shared" si="3987"/>
        <v>3</v>
      </c>
      <c r="L14182" s="3" t="s">
        <v>71664</v>
      </c>
      <c r="M14182" s="3" t="str">
        <f t="shared" si="3988"/>
        <v>11:42:34.727</v>
      </c>
      <c r="N14182" s="3" t="s">
        <v>71665</v>
      </c>
      <c r="O14182" s="3" t="str">
        <f t="shared" si="3989"/>
        <v>11:49:32.496</v>
      </c>
      <c r="P14182" s="3" t="s">
        <v>71666</v>
      </c>
      <c r="Q14182" s="3">
        <f t="shared" si="3990"/>
        <v>44437</v>
      </c>
      <c r="R14182" s="3" t="str">
        <f t="shared" si="3991"/>
        <v>Sunday</v>
      </c>
      <c r="S14182" s="10">
        <f t="shared" si="3992"/>
        <v>0.49538870370370369</v>
      </c>
      <c r="T14182" s="3" t="s">
        <v>22</v>
      </c>
      <c r="U14182" s="3">
        <f t="shared" si="3979"/>
        <v>1</v>
      </c>
      <c r="V14182" s="3">
        <v>1</v>
      </c>
      <c r="W14182" s="3">
        <v>5</v>
      </c>
      <c r="X14182" s="3">
        <v>130</v>
      </c>
      <c r="Y14182" s="3">
        <v>25</v>
      </c>
      <c r="Z14182" s="3">
        <v>25</v>
      </c>
      <c r="AA14182" s="8">
        <f t="shared" si="3993"/>
        <v>105</v>
      </c>
      <c r="AB14182" t="str">
        <f t="shared" si="3980"/>
        <v>HSR Layout</v>
      </c>
      <c r="AC14182" t="str">
        <f t="shared" si="3981"/>
        <v>Morning</v>
      </c>
      <c r="AD14182" t="str">
        <f>_xlfn.XLOOKUP(Sheet1!F14182,Excel_Capstone_SourceData[Column2],Excel_Capstone_SourceData[Column1],)</f>
        <v>Google</v>
      </c>
      <c r="AE14182" s="5">
        <f t="shared" si="3994"/>
        <v>0.49538870370370369</v>
      </c>
      <c r="AF14182" s="5">
        <f t="shared" si="3995"/>
        <v>8.057847222222192E-3</v>
      </c>
      <c r="AG14182" s="5">
        <f t="shared" si="3982"/>
        <v>5.7107638888886925E-4</v>
      </c>
      <c r="AH14182" s="5">
        <f t="shared" si="3983"/>
        <v>4.8352893518518458E-3</v>
      </c>
      <c r="AI14182" s="5">
        <f t="shared" si="3984"/>
        <v>1.0026514814814815</v>
      </c>
    </row>
    <row r="14183" spans="1:35" x14ac:dyDescent="0.3">
      <c r="A14183" s="3" t="s">
        <v>71667</v>
      </c>
      <c r="B14183" s="3">
        <f t="shared" si="3985"/>
        <v>44441</v>
      </c>
      <c r="C14183" s="3" t="str">
        <f t="shared" si="3986"/>
        <v>September</v>
      </c>
      <c r="D14183" s="10">
        <f t="shared" si="3978"/>
        <v>0.69178765046296287</v>
      </c>
      <c r="E14183" s="10" t="str" cm="1">
        <f t="array" ref="E14183">_xlfn.XLOOKUP(F14183,Excel_Capstone_SourceData[[#All],[Column2]],Excel_Capstone_SourceData[[#All],[Column1]],0,0)</f>
        <v>Google</v>
      </c>
      <c r="F14183" s="3" t="s">
        <v>71342</v>
      </c>
      <c r="G14183" s="3" t="s">
        <v>16</v>
      </c>
      <c r="H14183" s="3" t="s">
        <v>16</v>
      </c>
      <c r="I14183" s="3">
        <v>335745</v>
      </c>
      <c r="J14183" t="s">
        <v>71668</v>
      </c>
      <c r="K14183">
        <f t="shared" si="3987"/>
        <v>5</v>
      </c>
      <c r="L14183" s="3" t="s">
        <v>71669</v>
      </c>
      <c r="M14183" s="3" t="str">
        <f t="shared" si="3988"/>
        <v>16:38:58.311</v>
      </c>
      <c r="N14183" s="3" t="s">
        <v>71670</v>
      </c>
      <c r="O14183" s="3" t="str">
        <f t="shared" si="3989"/>
        <v>16:41:50.854</v>
      </c>
      <c r="P14183" s="3" t="s">
        <v>71671</v>
      </c>
      <c r="Q14183" s="3">
        <f t="shared" si="3990"/>
        <v>44441</v>
      </c>
      <c r="R14183" s="3" t="str">
        <f t="shared" si="3991"/>
        <v>Thursday</v>
      </c>
      <c r="S14183" s="10">
        <f t="shared" si="3992"/>
        <v>0.69835733796296295</v>
      </c>
      <c r="T14183" s="3" t="s">
        <v>22</v>
      </c>
      <c r="U14183" s="3">
        <f t="shared" si="3979"/>
        <v>1</v>
      </c>
      <c r="V14183" s="3">
        <v>1</v>
      </c>
      <c r="W14183" s="3">
        <v>5</v>
      </c>
      <c r="X14183" s="3">
        <v>274</v>
      </c>
      <c r="Y14183" s="3">
        <v>25</v>
      </c>
      <c r="Z14183" s="3">
        <v>112</v>
      </c>
      <c r="AA14183" s="8">
        <f t="shared" si="3993"/>
        <v>162</v>
      </c>
      <c r="AB14183" t="str">
        <f t="shared" si="3980"/>
        <v>HSR Layout</v>
      </c>
      <c r="AC14183" t="str">
        <f t="shared" si="3981"/>
        <v>Afternoon</v>
      </c>
      <c r="AD14183" t="str">
        <f>_xlfn.XLOOKUP(Sheet1!F14183,Excel_Capstone_SourceData[Column2],Excel_Capstone_SourceData[Column1],)</f>
        <v>Google</v>
      </c>
      <c r="AE14183" s="5">
        <f t="shared" si="3994"/>
        <v>0.69835733796296295</v>
      </c>
      <c r="AF14183" s="5">
        <f t="shared" si="3995"/>
        <v>6.5696875000000876E-3</v>
      </c>
      <c r="AG14183" s="5">
        <f t="shared" si="3982"/>
        <v>1.9428009259260248E-3</v>
      </c>
      <c r="AH14183" s="5">
        <f t="shared" si="3983"/>
        <v>1.9970254629629869E-3</v>
      </c>
      <c r="AI14183" s="5">
        <f t="shared" si="3984"/>
        <v>1.0026298611111111</v>
      </c>
    </row>
    <row r="14184" spans="1:35" x14ac:dyDescent="0.3">
      <c r="A14184" s="3" t="s">
        <v>71672</v>
      </c>
      <c r="B14184" s="3">
        <f t="shared" si="3985"/>
        <v>44443</v>
      </c>
      <c r="C14184" s="3" t="str">
        <f t="shared" si="3986"/>
        <v>September</v>
      </c>
      <c r="D14184" s="10">
        <f t="shared" si="3978"/>
        <v>0.76868317129629637</v>
      </c>
      <c r="E14184" s="10" t="str" cm="1">
        <f t="array" ref="E14184">_xlfn.XLOOKUP(F14184,Excel_Capstone_SourceData[[#All],[Column2]],Excel_Capstone_SourceData[[#All],[Column1]],0,0)</f>
        <v>Google</v>
      </c>
      <c r="F14184" s="3" t="s">
        <v>71342</v>
      </c>
      <c r="G14184" s="3" t="s">
        <v>16</v>
      </c>
      <c r="H14184" s="3" t="s">
        <v>16</v>
      </c>
      <c r="I14184" s="3">
        <v>338016</v>
      </c>
      <c r="J14184" t="s">
        <v>71673</v>
      </c>
      <c r="K14184">
        <f t="shared" si="3987"/>
        <v>2</v>
      </c>
      <c r="L14184" s="3" t="s">
        <v>71674</v>
      </c>
      <c r="M14184" s="3" t="str">
        <f t="shared" si="3988"/>
        <v>18:29:21.715</v>
      </c>
      <c r="N14184" s="3" t="s">
        <v>71675</v>
      </c>
      <c r="O14184" s="3" t="str">
        <f t="shared" si="3989"/>
        <v>18:36:13.096</v>
      </c>
      <c r="P14184" s="3" t="s">
        <v>71676</v>
      </c>
      <c r="Q14184" s="3">
        <f t="shared" si="3990"/>
        <v>44443</v>
      </c>
      <c r="R14184" s="3" t="str">
        <f t="shared" si="3991"/>
        <v>Saturday</v>
      </c>
      <c r="S14184" s="10">
        <f t="shared" si="3992"/>
        <v>0.77936028935185186</v>
      </c>
      <c r="T14184" s="3" t="s">
        <v>22</v>
      </c>
      <c r="U14184" s="3">
        <f t="shared" si="3979"/>
        <v>1</v>
      </c>
      <c r="V14184" s="3">
        <v>1</v>
      </c>
      <c r="W14184" s="3">
        <v>5</v>
      </c>
      <c r="X14184" s="3">
        <v>80</v>
      </c>
      <c r="Y14184" s="3">
        <v>25</v>
      </c>
      <c r="Z14184" s="3">
        <v>8</v>
      </c>
      <c r="AA14184" s="8">
        <f t="shared" si="3993"/>
        <v>72</v>
      </c>
      <c r="AB14184" t="str">
        <f t="shared" si="3980"/>
        <v>HSR Layout</v>
      </c>
      <c r="AC14184" t="str">
        <f t="shared" si="3981"/>
        <v>Evening</v>
      </c>
      <c r="AD14184" t="str">
        <f>_xlfn.XLOOKUP(Sheet1!F14184,Excel_Capstone_SourceData[Column2],Excel_Capstone_SourceData[Column1],)</f>
        <v>Google</v>
      </c>
      <c r="AE14184" s="5">
        <f t="shared" si="3994"/>
        <v>0.77936028935185186</v>
      </c>
      <c r="AF14184" s="5">
        <f t="shared" si="3995"/>
        <v>1.067711805555549E-2</v>
      </c>
      <c r="AG14184" s="5">
        <f t="shared" si="3982"/>
        <v>1.7070486111110394E-3</v>
      </c>
      <c r="AH14184" s="5">
        <f t="shared" si="3983"/>
        <v>4.7613541666666759E-3</v>
      </c>
      <c r="AI14184" s="5">
        <f t="shared" si="3984"/>
        <v>1.0042087152777777</v>
      </c>
    </row>
    <row r="14185" spans="1:35" x14ac:dyDescent="0.3">
      <c r="A14185" s="3" t="s">
        <v>71677</v>
      </c>
      <c r="B14185" s="3">
        <f t="shared" si="3985"/>
        <v>44453</v>
      </c>
      <c r="C14185" s="3" t="str">
        <f t="shared" si="3986"/>
        <v>September</v>
      </c>
      <c r="D14185" s="10">
        <f t="shared" si="3978"/>
        <v>5.9423611111111109E-3</v>
      </c>
      <c r="E14185" s="10" t="str" cm="1">
        <f t="array" ref="E14185">_xlfn.XLOOKUP(F14185,Excel_Capstone_SourceData[[#All],[Column2]],Excel_Capstone_SourceData[[#All],[Column1]],0,0)</f>
        <v>Google</v>
      </c>
      <c r="F14185" s="3" t="s">
        <v>71342</v>
      </c>
      <c r="G14185" s="3" t="s">
        <v>16</v>
      </c>
      <c r="H14185" s="3" t="s">
        <v>16</v>
      </c>
      <c r="I14185" s="3">
        <v>348857</v>
      </c>
      <c r="J14185" t="s">
        <v>71678</v>
      </c>
      <c r="K14185">
        <f t="shared" si="3987"/>
        <v>3</v>
      </c>
      <c r="L14185" s="3" t="s">
        <v>71679</v>
      </c>
      <c r="M14185" s="3" t="str">
        <f t="shared" si="3988"/>
        <v>00:09:09.695</v>
      </c>
      <c r="N14185" s="3" t="s">
        <v>71680</v>
      </c>
      <c r="O14185" s="3" t="str">
        <f t="shared" si="3989"/>
        <v>00:11:35.348</v>
      </c>
      <c r="P14185" s="3" t="s">
        <v>71681</v>
      </c>
      <c r="Q14185" s="3">
        <f t="shared" si="3990"/>
        <v>44453</v>
      </c>
      <c r="R14185" s="3" t="str">
        <f t="shared" si="3991"/>
        <v>Tuesday</v>
      </c>
      <c r="S14185" s="10">
        <f t="shared" si="3992"/>
        <v>1.1152615740740742E-2</v>
      </c>
      <c r="T14185" s="3" t="s">
        <v>22</v>
      </c>
      <c r="U14185" s="3">
        <f t="shared" si="3979"/>
        <v>1</v>
      </c>
      <c r="V14185" s="3">
        <v>1</v>
      </c>
      <c r="W14185" s="3">
        <v>5</v>
      </c>
      <c r="X14185" s="3">
        <v>105</v>
      </c>
      <c r="Y14185" s="3">
        <v>33</v>
      </c>
      <c r="Z14185" s="3">
        <v>0</v>
      </c>
      <c r="AA14185" s="8">
        <f t="shared" si="3993"/>
        <v>105</v>
      </c>
      <c r="AB14185" t="str">
        <f t="shared" si="3980"/>
        <v>HSR Layout</v>
      </c>
      <c r="AC14185" t="str">
        <f t="shared" si="3981"/>
        <v>Late Night</v>
      </c>
      <c r="AD14185" t="str">
        <f>_xlfn.XLOOKUP(Sheet1!F14185,Excel_Capstone_SourceData[Column2],Excel_Capstone_SourceData[Column1],)</f>
        <v>Google</v>
      </c>
      <c r="AE14185" s="5">
        <f t="shared" si="3994"/>
        <v>1.1152615740740742E-2</v>
      </c>
      <c r="AF14185" s="5">
        <f t="shared" si="3995"/>
        <v>5.2102546296296315E-3</v>
      </c>
      <c r="AG14185" s="5">
        <f t="shared" si="3982"/>
        <v>4.1984953703703629E-4</v>
      </c>
      <c r="AH14185" s="5">
        <f t="shared" si="3983"/>
        <v>1.6857986111111127E-3</v>
      </c>
      <c r="AI14185" s="5">
        <f t="shared" si="3984"/>
        <v>1.0031046064814815</v>
      </c>
    </row>
    <row r="14186" spans="1:35" x14ac:dyDescent="0.3">
      <c r="A14186" s="3" t="s">
        <v>71682</v>
      </c>
      <c r="B14186" s="3">
        <f t="shared" si="3985"/>
        <v>44453</v>
      </c>
      <c r="C14186" s="3" t="str">
        <f t="shared" si="3986"/>
        <v>September</v>
      </c>
      <c r="D14186" s="10">
        <f t="shared" si="3978"/>
        <v>0.99570377314814806</v>
      </c>
      <c r="E14186" s="10" t="str" cm="1">
        <f t="array" ref="E14186">_xlfn.XLOOKUP(F14186,Excel_Capstone_SourceData[[#All],[Column2]],Excel_Capstone_SourceData[[#All],[Column1]],0,0)</f>
        <v>Google</v>
      </c>
      <c r="F14186" s="3" t="s">
        <v>71342</v>
      </c>
      <c r="G14186" s="3" t="s">
        <v>16</v>
      </c>
      <c r="H14186" s="3" t="s">
        <v>16</v>
      </c>
      <c r="I14186" s="3">
        <v>350091</v>
      </c>
      <c r="J14186" t="s">
        <v>71683</v>
      </c>
      <c r="K14186">
        <f t="shared" si="3987"/>
        <v>3</v>
      </c>
      <c r="L14186" s="3" t="s">
        <v>71684</v>
      </c>
      <c r="M14186" s="3" t="str">
        <f t="shared" si="3988"/>
        <v>23:54:04.976</v>
      </c>
      <c r="N14186" s="3" t="s">
        <v>71685</v>
      </c>
      <c r="O14186" s="3" t="str">
        <f t="shared" si="3989"/>
        <v>23:59:01.650</v>
      </c>
      <c r="P14186" s="3" t="s">
        <v>71686</v>
      </c>
      <c r="Q14186" s="3">
        <f t="shared" si="3990"/>
        <v>44454</v>
      </c>
      <c r="R14186" s="3" t="str">
        <f t="shared" si="3991"/>
        <v>Wednesday</v>
      </c>
      <c r="S14186" s="10">
        <f t="shared" si="3992"/>
        <v>3.6679050925925924E-3</v>
      </c>
      <c r="T14186" s="3" t="s">
        <v>22</v>
      </c>
      <c r="U14186" s="3">
        <f t="shared" si="3979"/>
        <v>1</v>
      </c>
      <c r="V14186" s="3">
        <v>1</v>
      </c>
      <c r="W14186" s="3">
        <v>5</v>
      </c>
      <c r="X14186" s="3">
        <v>193</v>
      </c>
      <c r="Y14186" s="3">
        <v>33</v>
      </c>
      <c r="Z14186" s="3">
        <v>75</v>
      </c>
      <c r="AA14186" s="8">
        <f t="shared" si="3993"/>
        <v>118</v>
      </c>
      <c r="AB14186" t="str">
        <f t="shared" si="3980"/>
        <v>HSR Layout</v>
      </c>
      <c r="AC14186" t="str">
        <f t="shared" si="3981"/>
        <v>Late Night</v>
      </c>
      <c r="AD14186" t="str">
        <f>_xlfn.XLOOKUP(Sheet1!F14186,Excel_Capstone_SourceData[Column2],Excel_Capstone_SourceData[Column1],)</f>
        <v>Google</v>
      </c>
      <c r="AE14186" s="5">
        <f t="shared" si="3994"/>
        <v>3.6679050925925924E-3</v>
      </c>
      <c r="AF14186" s="5">
        <f t="shared" si="3995"/>
        <v>7.9641319444444525E-3</v>
      </c>
      <c r="AG14186" s="5">
        <f t="shared" si="3982"/>
        <v>1.8715277777781036E-4</v>
      </c>
      <c r="AH14186" s="5">
        <f t="shared" si="3983"/>
        <v>3.4337268518518371E-3</v>
      </c>
      <c r="AI14186" s="5">
        <f t="shared" si="3984"/>
        <v>4.343252314814805E-3</v>
      </c>
    </row>
    <row r="14187" spans="1:35" x14ac:dyDescent="0.3">
      <c r="A14187" s="3" t="s">
        <v>71687</v>
      </c>
      <c r="B14187" s="3">
        <f t="shared" si="3985"/>
        <v>44458</v>
      </c>
      <c r="C14187" s="3" t="str">
        <f t="shared" si="3986"/>
        <v>September</v>
      </c>
      <c r="D14187" s="10">
        <f t="shared" si="3978"/>
        <v>0.84259618055555563</v>
      </c>
      <c r="E14187" s="10" t="str" cm="1">
        <f t="array" ref="E14187">_xlfn.XLOOKUP(F14187,Excel_Capstone_SourceData[[#All],[Column2]],Excel_Capstone_SourceData[[#All],[Column1]],0,0)</f>
        <v>Google</v>
      </c>
      <c r="F14187" s="3" t="s">
        <v>71342</v>
      </c>
      <c r="G14187" s="3" t="s">
        <v>16</v>
      </c>
      <c r="H14187" s="3" t="s">
        <v>16</v>
      </c>
      <c r="I14187" s="3">
        <v>356569</v>
      </c>
      <c r="J14187" t="s">
        <v>6346</v>
      </c>
      <c r="K14187">
        <f t="shared" si="3987"/>
        <v>1</v>
      </c>
      <c r="L14187" s="3" t="s">
        <v>71688</v>
      </c>
      <c r="M14187" s="3" t="str">
        <f t="shared" si="3988"/>
        <v>20:20:50.742</v>
      </c>
      <c r="N14187" s="3" t="s">
        <v>71689</v>
      </c>
      <c r="O14187" s="3" t="str">
        <f t="shared" si="3989"/>
        <v>20:26:03.876</v>
      </c>
      <c r="P14187" s="3" t="s">
        <v>71690</v>
      </c>
      <c r="Q14187" s="3">
        <f t="shared" si="3990"/>
        <v>44458</v>
      </c>
      <c r="R14187" s="3" t="str">
        <f t="shared" si="3991"/>
        <v>Sunday</v>
      </c>
      <c r="S14187" s="10">
        <f t="shared" si="3992"/>
        <v>0.85812254629629636</v>
      </c>
      <c r="T14187" s="3" t="s">
        <v>22</v>
      </c>
      <c r="U14187" s="3">
        <f t="shared" si="3979"/>
        <v>1</v>
      </c>
      <c r="V14187" s="3">
        <v>1</v>
      </c>
      <c r="W14187" s="3">
        <v>5</v>
      </c>
      <c r="X14187" s="3">
        <v>120</v>
      </c>
      <c r="Y14187" s="3">
        <v>0</v>
      </c>
      <c r="Z14187" s="3">
        <v>0</v>
      </c>
      <c r="AA14187" s="8">
        <f t="shared" si="3993"/>
        <v>120</v>
      </c>
      <c r="AB14187" t="str">
        <f t="shared" si="3980"/>
        <v>HSR Layout</v>
      </c>
      <c r="AC14187" t="str">
        <f t="shared" si="3981"/>
        <v>Night</v>
      </c>
      <c r="AD14187" t="str">
        <f>_xlfn.XLOOKUP(Sheet1!F14187,Excel_Capstone_SourceData[Column2],Excel_Capstone_SourceData[Column1],)</f>
        <v>Google</v>
      </c>
      <c r="AE14187" s="5">
        <f t="shared" si="3994"/>
        <v>0.85812254629629636</v>
      </c>
      <c r="AF14187" s="5">
        <f t="shared" si="3995"/>
        <v>1.5526365740740733E-2</v>
      </c>
      <c r="AG14187" s="5">
        <f t="shared" si="3982"/>
        <v>5.2133333333332921E-3</v>
      </c>
      <c r="AH14187" s="5">
        <f t="shared" si="3983"/>
        <v>3.6242361111110677E-3</v>
      </c>
      <c r="AI14187" s="5">
        <f t="shared" si="3984"/>
        <v>1.0066887962962965</v>
      </c>
    </row>
    <row r="14188" spans="1:35" x14ac:dyDescent="0.3">
      <c r="A14188" s="3" t="s">
        <v>71691</v>
      </c>
      <c r="B14188" s="3">
        <f t="shared" si="3985"/>
        <v>44462</v>
      </c>
      <c r="C14188" s="3" t="str">
        <f t="shared" si="3986"/>
        <v>September</v>
      </c>
      <c r="D14188" s="10">
        <f t="shared" si="3978"/>
        <v>0.94136694444444446</v>
      </c>
      <c r="E14188" s="10" t="str" cm="1">
        <f t="array" ref="E14188">_xlfn.XLOOKUP(F14188,Excel_Capstone_SourceData[[#All],[Column2]],Excel_Capstone_SourceData[[#All],[Column1]],0,0)</f>
        <v>Google</v>
      </c>
      <c r="F14188" s="3" t="s">
        <v>71342</v>
      </c>
      <c r="G14188" s="3" t="s">
        <v>16</v>
      </c>
      <c r="H14188" s="3" t="s">
        <v>16</v>
      </c>
      <c r="I14188" s="3">
        <v>361933</v>
      </c>
      <c r="J14188" t="s">
        <v>71692</v>
      </c>
      <c r="K14188">
        <f t="shared" si="3987"/>
        <v>3</v>
      </c>
      <c r="L14188" s="3" t="s">
        <v>71693</v>
      </c>
      <c r="M14188" s="3" t="str">
        <f t="shared" si="3988"/>
        <v>22:39:27.814</v>
      </c>
      <c r="N14188" s="3" t="s">
        <v>71694</v>
      </c>
      <c r="O14188" s="3" t="str">
        <f t="shared" si="3989"/>
        <v>22:44:31.855</v>
      </c>
      <c r="P14188" s="3" t="s">
        <v>71695</v>
      </c>
      <c r="Q14188" s="3">
        <f t="shared" si="3990"/>
        <v>44462</v>
      </c>
      <c r="R14188" s="3" t="str">
        <f t="shared" si="3991"/>
        <v>Thursday</v>
      </c>
      <c r="S14188" s="10">
        <f t="shared" si="3992"/>
        <v>0.95364342592592599</v>
      </c>
      <c r="T14188" s="3" t="s">
        <v>22</v>
      </c>
      <c r="U14188" s="3">
        <f t="shared" si="3979"/>
        <v>1</v>
      </c>
      <c r="V14188" s="3">
        <v>1</v>
      </c>
      <c r="W14188" s="3">
        <v>5</v>
      </c>
      <c r="X14188" s="3">
        <v>160</v>
      </c>
      <c r="Y14188" s="3">
        <v>0</v>
      </c>
      <c r="Z14188" s="3">
        <v>9</v>
      </c>
      <c r="AA14188" s="8">
        <f t="shared" si="3993"/>
        <v>151</v>
      </c>
      <c r="AB14188" t="str">
        <f t="shared" si="3980"/>
        <v>HSR Layout</v>
      </c>
      <c r="AC14188" t="str">
        <f t="shared" si="3981"/>
        <v>Night</v>
      </c>
      <c r="AD14188" t="str">
        <f>_xlfn.XLOOKUP(Sheet1!F14188,Excel_Capstone_SourceData[Column2],Excel_Capstone_SourceData[Column1],)</f>
        <v>Google</v>
      </c>
      <c r="AE14188" s="5">
        <f t="shared" si="3994"/>
        <v>0.95364342592592599</v>
      </c>
      <c r="AF14188" s="5">
        <f t="shared" si="3995"/>
        <v>1.2276481481481527E-2</v>
      </c>
      <c r="AG14188" s="5">
        <f t="shared" si="3982"/>
        <v>2.7049768518517814E-3</v>
      </c>
      <c r="AH14188" s="5">
        <f t="shared" si="3983"/>
        <v>3.5189930555555859E-3</v>
      </c>
      <c r="AI14188" s="5">
        <f t="shared" si="3984"/>
        <v>1.0060525115740742</v>
      </c>
    </row>
    <row r="14189" spans="1:35" x14ac:dyDescent="0.3">
      <c r="A14189" s="3" t="s">
        <v>71696</v>
      </c>
      <c r="B14189" s="3">
        <f t="shared" si="3985"/>
        <v>44463</v>
      </c>
      <c r="C14189" s="3" t="str">
        <f t="shared" si="3986"/>
        <v>September</v>
      </c>
      <c r="D14189" s="10">
        <f t="shared" si="3978"/>
        <v>0.94231549768518519</v>
      </c>
      <c r="E14189" s="10" t="str" cm="1">
        <f t="array" ref="E14189">_xlfn.XLOOKUP(F14189,Excel_Capstone_SourceData[[#All],[Column2]],Excel_Capstone_SourceData[[#All],[Column1]],0,0)</f>
        <v>Google</v>
      </c>
      <c r="F14189" s="3" t="s">
        <v>71342</v>
      </c>
      <c r="G14189" s="3" t="s">
        <v>16</v>
      </c>
      <c r="H14189" s="3" t="s">
        <v>16</v>
      </c>
      <c r="I14189" s="3">
        <v>363291</v>
      </c>
      <c r="J14189" t="s">
        <v>643</v>
      </c>
      <c r="K14189">
        <f t="shared" si="3987"/>
        <v>1</v>
      </c>
      <c r="L14189" s="3" t="s">
        <v>71697</v>
      </c>
      <c r="M14189" s="3" t="str">
        <f t="shared" si="3988"/>
        <v>22:38:34.125</v>
      </c>
      <c r="N14189" s="3" t="s">
        <v>71698</v>
      </c>
      <c r="O14189" s="3" t="str">
        <f t="shared" si="3989"/>
        <v>22:43:04.979</v>
      </c>
      <c r="P14189" s="3" t="s">
        <v>71699</v>
      </c>
      <c r="Q14189" s="3">
        <f t="shared" si="3990"/>
        <v>44463</v>
      </c>
      <c r="R14189" s="3" t="str">
        <f t="shared" si="3991"/>
        <v>Friday</v>
      </c>
      <c r="S14189" s="10">
        <f t="shared" si="3992"/>
        <v>0.95018170138888891</v>
      </c>
      <c r="T14189" s="3" t="s">
        <v>22</v>
      </c>
      <c r="U14189" s="3">
        <f t="shared" si="3979"/>
        <v>1</v>
      </c>
      <c r="V14189" s="3">
        <v>1</v>
      </c>
      <c r="W14189" s="3">
        <v>5</v>
      </c>
      <c r="X14189" s="3">
        <v>165</v>
      </c>
      <c r="Y14189" s="3">
        <v>0</v>
      </c>
      <c r="Z14189" s="3">
        <v>0</v>
      </c>
      <c r="AA14189" s="8">
        <f t="shared" si="3993"/>
        <v>165</v>
      </c>
      <c r="AB14189" t="str">
        <f t="shared" si="3980"/>
        <v>HSR Layout</v>
      </c>
      <c r="AC14189" t="str">
        <f t="shared" si="3981"/>
        <v>Night</v>
      </c>
      <c r="AD14189" t="str">
        <f>_xlfn.XLOOKUP(Sheet1!F14189,Excel_Capstone_SourceData[Column2],Excel_Capstone_SourceData[Column1],)</f>
        <v>Google</v>
      </c>
      <c r="AE14189" s="5">
        <f t="shared" si="3994"/>
        <v>0.95018170138888891</v>
      </c>
      <c r="AF14189" s="5">
        <f t="shared" si="3995"/>
        <v>7.8662037037037225E-3</v>
      </c>
      <c r="AG14189" s="5">
        <f t="shared" si="3982"/>
        <v>1.1350231481481732E-3</v>
      </c>
      <c r="AH14189" s="5">
        <f t="shared" si="3983"/>
        <v>3.1348842592592296E-3</v>
      </c>
      <c r="AI14189" s="5">
        <f t="shared" si="3984"/>
        <v>1.0035962962962963</v>
      </c>
    </row>
    <row r="14190" spans="1:35" x14ac:dyDescent="0.3">
      <c r="A14190" s="3" t="s">
        <v>71700</v>
      </c>
      <c r="B14190" s="3">
        <f t="shared" si="3985"/>
        <v>44465</v>
      </c>
      <c r="C14190" s="3" t="str">
        <f t="shared" si="3986"/>
        <v>September</v>
      </c>
      <c r="D14190" s="10">
        <f t="shared" si="3978"/>
        <v>0.85869291666666669</v>
      </c>
      <c r="E14190" s="10" t="str" cm="1">
        <f t="array" ref="E14190">_xlfn.XLOOKUP(F14190,Excel_Capstone_SourceData[[#All],[Column2]],Excel_Capstone_SourceData[[#All],[Column1]],0,0)</f>
        <v>Google</v>
      </c>
      <c r="F14190" s="3" t="s">
        <v>71342</v>
      </c>
      <c r="G14190" s="3" t="s">
        <v>16</v>
      </c>
      <c r="H14190" s="3" t="s">
        <v>16</v>
      </c>
      <c r="I14190" s="3">
        <v>366047</v>
      </c>
      <c r="J14190" t="s">
        <v>71701</v>
      </c>
      <c r="K14190">
        <f t="shared" si="3987"/>
        <v>2</v>
      </c>
      <c r="L14190" s="3" t="s">
        <v>71702</v>
      </c>
      <c r="M14190" s="3" t="str">
        <f t="shared" si="3988"/>
        <v>20:40:57.563</v>
      </c>
      <c r="N14190" s="3" t="s">
        <v>71703</v>
      </c>
      <c r="O14190" s="3" t="str">
        <f t="shared" si="3989"/>
        <v>20:43:16.511</v>
      </c>
      <c r="P14190" s="3" t="s">
        <v>71704</v>
      </c>
      <c r="Q14190" s="3">
        <f t="shared" si="3990"/>
        <v>44465</v>
      </c>
      <c r="R14190" s="3" t="str">
        <f t="shared" si="3991"/>
        <v>Sunday</v>
      </c>
      <c r="S14190" s="10">
        <f t="shared" si="3992"/>
        <v>0.87491055555555552</v>
      </c>
      <c r="T14190" s="3" t="s">
        <v>22</v>
      </c>
      <c r="U14190" s="3">
        <f t="shared" si="3979"/>
        <v>1</v>
      </c>
      <c r="V14190" s="3">
        <v>1</v>
      </c>
      <c r="W14190" s="3">
        <v>5</v>
      </c>
      <c r="X14190" s="3">
        <v>100</v>
      </c>
      <c r="Y14190" s="3">
        <v>0</v>
      </c>
      <c r="Z14190" s="3">
        <v>0</v>
      </c>
      <c r="AA14190" s="8">
        <f t="shared" si="3993"/>
        <v>100</v>
      </c>
      <c r="AB14190" t="str">
        <f t="shared" si="3980"/>
        <v>HSR Layout</v>
      </c>
      <c r="AC14190" t="str">
        <f t="shared" si="3981"/>
        <v>Night</v>
      </c>
      <c r="AD14190" t="str">
        <f>_xlfn.XLOOKUP(Sheet1!F14190,Excel_Capstone_SourceData[Column2],Excel_Capstone_SourceData[Column1],)</f>
        <v>Google</v>
      </c>
      <c r="AE14190" s="5">
        <f t="shared" si="3994"/>
        <v>0.87491055555555552</v>
      </c>
      <c r="AF14190" s="5">
        <f t="shared" si="3995"/>
        <v>1.621763888888883E-2</v>
      </c>
      <c r="AG14190" s="5">
        <f t="shared" si="3982"/>
        <v>3.0844328703704127E-3</v>
      </c>
      <c r="AH14190" s="5">
        <f t="shared" si="3983"/>
        <v>1.6081944444442664E-3</v>
      </c>
      <c r="AI14190" s="5">
        <f t="shared" si="3984"/>
        <v>1.0115250115740744</v>
      </c>
    </row>
    <row r="14191" spans="1:35" x14ac:dyDescent="0.3">
      <c r="A14191" s="3" t="s">
        <v>71705</v>
      </c>
      <c r="B14191" s="3">
        <f t="shared" si="3985"/>
        <v>44466</v>
      </c>
      <c r="C14191" s="3" t="str">
        <f t="shared" si="3986"/>
        <v>September</v>
      </c>
      <c r="D14191" s="10">
        <f t="shared" si="3978"/>
        <v>0.90164219907407406</v>
      </c>
      <c r="E14191" s="10" t="str" cm="1">
        <f t="array" ref="E14191">_xlfn.XLOOKUP(F14191,Excel_Capstone_SourceData[[#All],[Column2]],Excel_Capstone_SourceData[[#All],[Column1]],0,0)</f>
        <v>Google</v>
      </c>
      <c r="F14191" s="3" t="s">
        <v>71342</v>
      </c>
      <c r="G14191" s="3" t="s">
        <v>16</v>
      </c>
      <c r="H14191" s="3" t="s">
        <v>16</v>
      </c>
      <c r="I14191" s="3">
        <v>367530</v>
      </c>
      <c r="J14191" t="s">
        <v>71706</v>
      </c>
      <c r="K14191">
        <f t="shared" si="3987"/>
        <v>2</v>
      </c>
      <c r="L14191" s="3" t="s">
        <v>71707</v>
      </c>
      <c r="M14191" s="3" t="str">
        <f t="shared" si="3988"/>
        <v>21:48:13.686</v>
      </c>
      <c r="N14191" s="3" t="s">
        <v>71708</v>
      </c>
      <c r="O14191" s="3" t="str">
        <f t="shared" si="3989"/>
        <v>21:56:14.726</v>
      </c>
      <c r="P14191" s="3" t="s">
        <v>71709</v>
      </c>
      <c r="Q14191" s="3">
        <f t="shared" si="3990"/>
        <v>44466</v>
      </c>
      <c r="R14191" s="3" t="str">
        <f t="shared" si="3991"/>
        <v>Monday</v>
      </c>
      <c r="S14191" s="10">
        <f t="shared" si="3992"/>
        <v>0.9200891898148148</v>
      </c>
      <c r="T14191" s="3" t="s">
        <v>22</v>
      </c>
      <c r="U14191" s="3">
        <f t="shared" si="3979"/>
        <v>1</v>
      </c>
      <c r="V14191" s="3">
        <v>1</v>
      </c>
      <c r="W14191" s="3">
        <v>5</v>
      </c>
      <c r="X14191" s="3">
        <v>215</v>
      </c>
      <c r="Y14191" s="3">
        <v>0</v>
      </c>
      <c r="Z14191" s="3">
        <v>0</v>
      </c>
      <c r="AA14191" s="8">
        <f t="shared" si="3993"/>
        <v>215</v>
      </c>
      <c r="AB14191" t="str">
        <f t="shared" si="3980"/>
        <v>HSR Layout</v>
      </c>
      <c r="AC14191" t="str">
        <f t="shared" si="3981"/>
        <v>Night</v>
      </c>
      <c r="AD14191" t="str">
        <f>_xlfn.XLOOKUP(Sheet1!F14191,Excel_Capstone_SourceData[Column2],Excel_Capstone_SourceData[Column1],)</f>
        <v>Google</v>
      </c>
      <c r="AE14191" s="5">
        <f t="shared" si="3994"/>
        <v>0.9200891898148148</v>
      </c>
      <c r="AF14191" s="5">
        <f t="shared" si="3995"/>
        <v>1.8446990740740743E-2</v>
      </c>
      <c r="AG14191" s="5">
        <f t="shared" si="3982"/>
        <v>6.8495370370369457E-3</v>
      </c>
      <c r="AH14191" s="5">
        <f t="shared" si="3983"/>
        <v>5.5675925925927627E-3</v>
      </c>
      <c r="AI14191" s="5">
        <f t="shared" si="3984"/>
        <v>1.0060298611111111</v>
      </c>
    </row>
    <row r="14192" spans="1:35" x14ac:dyDescent="0.3">
      <c r="A14192" s="3" t="s">
        <v>71710</v>
      </c>
      <c r="B14192" s="3">
        <f t="shared" si="3985"/>
        <v>44469</v>
      </c>
      <c r="C14192" s="3" t="str">
        <f t="shared" si="3986"/>
        <v>September</v>
      </c>
      <c r="D14192" s="10">
        <f t="shared" si="3978"/>
        <v>0.39949059027777772</v>
      </c>
      <c r="E14192" s="10" t="str" cm="1">
        <f t="array" ref="E14192">_xlfn.XLOOKUP(F14192,Excel_Capstone_SourceData[[#All],[Column2]],Excel_Capstone_SourceData[[#All],[Column1]],0,0)</f>
        <v>Google</v>
      </c>
      <c r="F14192" s="3" t="s">
        <v>71342</v>
      </c>
      <c r="G14192" s="3" t="s">
        <v>16</v>
      </c>
      <c r="H14192" s="3" t="s">
        <v>16</v>
      </c>
      <c r="I14192" s="3">
        <v>370585</v>
      </c>
      <c r="J14192" t="s">
        <v>71711</v>
      </c>
      <c r="K14192">
        <f t="shared" si="3987"/>
        <v>3</v>
      </c>
      <c r="L14192" s="3" t="s">
        <v>22731</v>
      </c>
      <c r="M14192" s="3" t="str">
        <f t="shared" si="3988"/>
        <v>09:39:39.866</v>
      </c>
      <c r="N14192" s="3" t="s">
        <v>71712</v>
      </c>
      <c r="O14192" s="3" t="str">
        <f t="shared" si="3989"/>
        <v>09:41:46.751</v>
      </c>
      <c r="P14192" s="3" t="s">
        <v>71713</v>
      </c>
      <c r="Q14192" s="3">
        <f t="shared" si="3990"/>
        <v>44469</v>
      </c>
      <c r="R14192" s="3" t="str">
        <f t="shared" si="3991"/>
        <v>Thursday</v>
      </c>
      <c r="S14192" s="10">
        <f t="shared" si="3992"/>
        <v>0.41464667824074075</v>
      </c>
      <c r="T14192" s="3" t="s">
        <v>22</v>
      </c>
      <c r="U14192" s="3">
        <f t="shared" si="3979"/>
        <v>1</v>
      </c>
      <c r="V14192" s="3">
        <v>1</v>
      </c>
      <c r="W14192" s="3">
        <v>5</v>
      </c>
      <c r="X14192" s="3">
        <v>180</v>
      </c>
      <c r="Y14192" s="3">
        <v>0</v>
      </c>
      <c r="Z14192" s="3">
        <v>3</v>
      </c>
      <c r="AA14192" s="8">
        <f t="shared" si="3993"/>
        <v>177</v>
      </c>
      <c r="AB14192" t="str">
        <f t="shared" si="3980"/>
        <v>HSR Layout</v>
      </c>
      <c r="AC14192" t="str">
        <f t="shared" si="3981"/>
        <v>Morning</v>
      </c>
      <c r="AD14192" t="str">
        <f>_xlfn.XLOOKUP(Sheet1!F14192,Excel_Capstone_SourceData[Column2],Excel_Capstone_SourceData[Column1],)</f>
        <v>Google</v>
      </c>
      <c r="AE14192" s="5">
        <f t="shared" si="3994"/>
        <v>0.41464667824074075</v>
      </c>
      <c r="AF14192" s="5">
        <f t="shared" si="3995"/>
        <v>1.5156087962963027E-2</v>
      </c>
      <c r="AG14192" s="5">
        <f t="shared" si="3982"/>
        <v>3.0541550925926586E-3</v>
      </c>
      <c r="AH14192" s="5">
        <f t="shared" si="3983"/>
        <v>1.4685763888888648E-3</v>
      </c>
      <c r="AI14192" s="5">
        <f t="shared" si="3984"/>
        <v>1.0106333564814816</v>
      </c>
    </row>
    <row r="14193" spans="1:35" x14ac:dyDescent="0.3">
      <c r="A14193" s="3" t="s">
        <v>71714</v>
      </c>
      <c r="B14193" s="3">
        <f t="shared" si="3985"/>
        <v>44229</v>
      </c>
      <c r="C14193" s="3" t="str">
        <f t="shared" si="3986"/>
        <v>February</v>
      </c>
      <c r="D14193" s="10">
        <f t="shared" si="3978"/>
        <v>0.83429623842592593</v>
      </c>
      <c r="E14193" s="10" t="str" cm="1">
        <f t="array" ref="E14193">_xlfn.XLOOKUP(F14193,Excel_Capstone_SourceData[[#All],[Column2]],Excel_Capstone_SourceData[[#All],[Column1]],0,0)</f>
        <v>Instagram</v>
      </c>
      <c r="F14193" s="3" t="s">
        <v>71715</v>
      </c>
      <c r="G14193" s="3" t="s">
        <v>16</v>
      </c>
      <c r="H14193" s="3" t="s">
        <v>32</v>
      </c>
      <c r="I14193" s="3">
        <v>182477</v>
      </c>
      <c r="J14193" t="s">
        <v>71716</v>
      </c>
      <c r="K14193">
        <f t="shared" si="3987"/>
        <v>7</v>
      </c>
      <c r="L14193" s="3" t="s">
        <v>71717</v>
      </c>
      <c r="M14193" s="3" t="str">
        <f t="shared" si="3988"/>
        <v>20:05:15.852</v>
      </c>
      <c r="N14193" s="3" t="s">
        <v>71718</v>
      </c>
      <c r="O14193" s="3" t="str">
        <f t="shared" si="3989"/>
        <v>20:06:53.508</v>
      </c>
      <c r="P14193" s="3" t="s">
        <v>71719</v>
      </c>
      <c r="Q14193" s="3">
        <f t="shared" si="3990"/>
        <v>44229</v>
      </c>
      <c r="R14193" s="3" t="str">
        <f t="shared" si="3991"/>
        <v>Tuesday</v>
      </c>
      <c r="S14193" s="10">
        <f t="shared" si="3992"/>
        <v>0.84228240740740734</v>
      </c>
      <c r="T14193" s="3" t="s">
        <v>22</v>
      </c>
      <c r="U14193" s="3">
        <f t="shared" si="3979"/>
        <v>1</v>
      </c>
      <c r="V14193" s="3">
        <v>1</v>
      </c>
      <c r="W14193" s="3">
        <v>5</v>
      </c>
      <c r="X14193" s="3">
        <v>494</v>
      </c>
      <c r="Y14193" s="3">
        <v>30</v>
      </c>
      <c r="Z14193" s="3">
        <v>8</v>
      </c>
      <c r="AA14193" s="8">
        <f t="shared" si="3993"/>
        <v>486</v>
      </c>
      <c r="AB14193" t="str">
        <f t="shared" si="3980"/>
        <v>ITI Layout</v>
      </c>
      <c r="AC14193" t="str">
        <f t="shared" si="3981"/>
        <v>Night</v>
      </c>
      <c r="AD14193" t="str">
        <f>_xlfn.XLOOKUP(Sheet1!F14193,Excel_Capstone_SourceData[Column2],Excel_Capstone_SourceData[Column1],)</f>
        <v>Instagram</v>
      </c>
      <c r="AE14193" s="5">
        <f t="shared" si="3994"/>
        <v>0.84228240740740734</v>
      </c>
      <c r="AF14193" s="5">
        <f t="shared" si="3995"/>
        <v>7.9861689814814119E-3</v>
      </c>
      <c r="AG14193" s="5">
        <f t="shared" si="3982"/>
        <v>2.6927893518519097E-3</v>
      </c>
      <c r="AH14193" s="5">
        <f t="shared" si="3983"/>
        <v>1.1302777777776329E-3</v>
      </c>
      <c r="AI14193" s="5">
        <f t="shared" si="3984"/>
        <v>1.004163101851852</v>
      </c>
    </row>
    <row r="14194" spans="1:35" x14ac:dyDescent="0.3">
      <c r="A14194" s="3" t="s">
        <v>71720</v>
      </c>
      <c r="B14194" s="3">
        <f t="shared" si="3985"/>
        <v>44342</v>
      </c>
      <c r="C14194" s="3" t="str">
        <f t="shared" si="3986"/>
        <v>May</v>
      </c>
      <c r="D14194" s="10">
        <f t="shared" si="3978"/>
        <v>0.35382991898148147</v>
      </c>
      <c r="E14194" s="10" t="str" cm="1">
        <f t="array" ref="E14194">_xlfn.XLOOKUP(F14194,Excel_Capstone_SourceData[[#All],[Column2]],Excel_Capstone_SourceData[[#All],[Column1]],0,0)</f>
        <v>Instagram</v>
      </c>
      <c r="F14194" s="3" t="s">
        <v>71715</v>
      </c>
      <c r="G14194" s="3" t="s">
        <v>16</v>
      </c>
      <c r="H14194" s="3" t="s">
        <v>32</v>
      </c>
      <c r="I14194" s="3">
        <v>255102</v>
      </c>
      <c r="J14194" t="s">
        <v>71721</v>
      </c>
      <c r="K14194">
        <f t="shared" si="3987"/>
        <v>4</v>
      </c>
      <c r="L14194" s="3" t="s">
        <v>71722</v>
      </c>
      <c r="M14194" s="3" t="str">
        <f t="shared" si="3988"/>
        <v>08:44:41.456</v>
      </c>
      <c r="N14194" s="3" t="s">
        <v>71723</v>
      </c>
      <c r="O14194" s="3" t="str">
        <f t="shared" si="3989"/>
        <v>08:52:18.700</v>
      </c>
      <c r="P14194" s="3" t="s">
        <v>71724</v>
      </c>
      <c r="Q14194" s="3">
        <f t="shared" si="3990"/>
        <v>44342</v>
      </c>
      <c r="R14194" s="3" t="str">
        <f t="shared" si="3991"/>
        <v>Wednesday</v>
      </c>
      <c r="S14194" s="10">
        <f t="shared" si="3992"/>
        <v>0.37283297453703707</v>
      </c>
      <c r="T14194" s="3" t="s">
        <v>22</v>
      </c>
      <c r="U14194" s="3">
        <f t="shared" si="3979"/>
        <v>1</v>
      </c>
      <c r="V14194" s="3">
        <v>1</v>
      </c>
      <c r="W14194" s="3">
        <v>5</v>
      </c>
      <c r="X14194" s="3">
        <v>163</v>
      </c>
      <c r="Y14194" s="3">
        <v>25</v>
      </c>
      <c r="Z14194" s="3">
        <v>17</v>
      </c>
      <c r="AA14194" s="8">
        <f t="shared" si="3993"/>
        <v>146</v>
      </c>
      <c r="AB14194" t="str">
        <f t="shared" si="3980"/>
        <v>ITI Layout</v>
      </c>
      <c r="AC14194" t="str">
        <f t="shared" si="3981"/>
        <v>Morning</v>
      </c>
      <c r="AD14194" t="str">
        <f>_xlfn.XLOOKUP(Sheet1!F14194,Excel_Capstone_SourceData[Column2],Excel_Capstone_SourceData[Column1],)</f>
        <v>Instagram</v>
      </c>
      <c r="AE14194" s="5">
        <f t="shared" si="3994"/>
        <v>0.37283297453703707</v>
      </c>
      <c r="AF14194" s="5">
        <f t="shared" si="3995"/>
        <v>1.9003055555555592E-2</v>
      </c>
      <c r="AG14194" s="5">
        <f t="shared" si="3982"/>
        <v>1.053878472222225E-2</v>
      </c>
      <c r="AH14194" s="5">
        <f t="shared" si="3983"/>
        <v>5.2921759259259016E-3</v>
      </c>
      <c r="AI14194" s="5">
        <f t="shared" si="3984"/>
        <v>1.0031720949074074</v>
      </c>
    </row>
    <row r="14195" spans="1:35" x14ac:dyDescent="0.3">
      <c r="A14195" s="3" t="s">
        <v>71725</v>
      </c>
      <c r="B14195" s="3">
        <f t="shared" si="3985"/>
        <v>44343</v>
      </c>
      <c r="C14195" s="3" t="str">
        <f t="shared" si="3986"/>
        <v>May</v>
      </c>
      <c r="D14195" s="10">
        <f t="shared" si="3978"/>
        <v>0.85514295138888885</v>
      </c>
      <c r="E14195" s="10" t="str" cm="1">
        <f t="array" ref="E14195">_xlfn.XLOOKUP(F14195,Excel_Capstone_SourceData[[#All],[Column2]],Excel_Capstone_SourceData[[#All],[Column1]],0,0)</f>
        <v>Instagram</v>
      </c>
      <c r="F14195" s="3" t="s">
        <v>71715</v>
      </c>
      <c r="G14195" s="3" t="s">
        <v>16</v>
      </c>
      <c r="H14195" s="3" t="s">
        <v>32</v>
      </c>
      <c r="I14195" s="3">
        <v>256501</v>
      </c>
      <c r="J14195" t="s">
        <v>71726</v>
      </c>
      <c r="K14195">
        <f t="shared" si="3987"/>
        <v>3</v>
      </c>
      <c r="L14195" s="3" t="s">
        <v>71727</v>
      </c>
      <c r="M14195" s="3" t="str">
        <f t="shared" si="3988"/>
        <v>20:42:45.550</v>
      </c>
      <c r="N14195" s="3" t="s">
        <v>71728</v>
      </c>
      <c r="O14195" s="3" t="str">
        <f t="shared" si="3989"/>
        <v>20:49:57.487</v>
      </c>
      <c r="P14195" s="3" t="s">
        <v>71729</v>
      </c>
      <c r="Q14195" s="3">
        <f t="shared" si="3990"/>
        <v>44343</v>
      </c>
      <c r="R14195" s="3" t="str">
        <f t="shared" si="3991"/>
        <v>Thursday</v>
      </c>
      <c r="S14195" s="10">
        <f t="shared" si="3992"/>
        <v>0.87589431712962973</v>
      </c>
      <c r="T14195" s="3" t="s">
        <v>22</v>
      </c>
      <c r="U14195" s="3">
        <f t="shared" si="3979"/>
        <v>1</v>
      </c>
      <c r="V14195" s="3">
        <v>1</v>
      </c>
      <c r="W14195" s="3"/>
      <c r="X14195" s="3">
        <v>369</v>
      </c>
      <c r="Y14195" s="3">
        <v>25</v>
      </c>
      <c r="Z14195" s="3">
        <v>37</v>
      </c>
      <c r="AA14195" s="8">
        <f t="shared" si="3993"/>
        <v>332</v>
      </c>
      <c r="AB14195" t="str">
        <f t="shared" si="3980"/>
        <v>ITI Layout</v>
      </c>
      <c r="AC14195" t="str">
        <f t="shared" si="3981"/>
        <v>Night</v>
      </c>
      <c r="AD14195" t="str">
        <f>_xlfn.XLOOKUP(Sheet1!F14195,Excel_Capstone_SourceData[Column2],Excel_Capstone_SourceData[Column1],)</f>
        <v>Instagram</v>
      </c>
      <c r="AE14195" s="5">
        <f t="shared" si="3994"/>
        <v>0.87589431712962973</v>
      </c>
      <c r="AF14195" s="5">
        <f t="shared" si="3995"/>
        <v>2.0751365740740879E-2</v>
      </c>
      <c r="AG14195" s="5">
        <f t="shared" si="3982"/>
        <v>7.8842476851851417E-3</v>
      </c>
      <c r="AH14195" s="5">
        <f t="shared" si="3983"/>
        <v>4.9992708333335134E-3</v>
      </c>
      <c r="AI14195" s="5">
        <f t="shared" si="3984"/>
        <v>1.0078678472222222</v>
      </c>
    </row>
    <row r="14196" spans="1:35" x14ac:dyDescent="0.3">
      <c r="A14196" s="3" t="s">
        <v>71730</v>
      </c>
      <c r="B14196" s="3">
        <f t="shared" si="3985"/>
        <v>44379</v>
      </c>
      <c r="C14196" s="3" t="str">
        <f t="shared" si="3986"/>
        <v>July</v>
      </c>
      <c r="D14196" s="10">
        <f t="shared" si="3978"/>
        <v>0.37729083333333335</v>
      </c>
      <c r="E14196" s="10" t="str" cm="1">
        <f t="array" ref="E14196">_xlfn.XLOOKUP(F14196,Excel_Capstone_SourceData[[#All],[Column2]],Excel_Capstone_SourceData[[#All],[Column1]],0,0)</f>
        <v>Instagram</v>
      </c>
      <c r="F14196" s="3" t="s">
        <v>71715</v>
      </c>
      <c r="G14196" s="3" t="s">
        <v>16</v>
      </c>
      <c r="H14196" s="3" t="s">
        <v>32</v>
      </c>
      <c r="I14196" s="3">
        <v>284458</v>
      </c>
      <c r="J14196" t="s">
        <v>71731</v>
      </c>
      <c r="K14196">
        <f t="shared" si="3987"/>
        <v>3</v>
      </c>
      <c r="L14196" s="3" t="s">
        <v>71732</v>
      </c>
      <c r="M14196" s="3" t="str">
        <f t="shared" si="3988"/>
        <v>09:24:11.735</v>
      </c>
      <c r="N14196" s="3" t="s">
        <v>71733</v>
      </c>
      <c r="O14196" s="3" t="str">
        <f t="shared" si="3989"/>
        <v>09:28:56.251</v>
      </c>
      <c r="P14196" s="3" t="s">
        <v>71734</v>
      </c>
      <c r="Q14196" s="3">
        <f t="shared" si="3990"/>
        <v>44379</v>
      </c>
      <c r="R14196" s="3" t="str">
        <f t="shared" si="3991"/>
        <v>Friday</v>
      </c>
      <c r="S14196" s="10">
        <f t="shared" si="3992"/>
        <v>0.39931244212962963</v>
      </c>
      <c r="T14196" s="3" t="s">
        <v>22</v>
      </c>
      <c r="U14196" s="3">
        <f t="shared" si="3979"/>
        <v>1</v>
      </c>
      <c r="V14196" s="3">
        <v>1</v>
      </c>
      <c r="W14196" s="3"/>
      <c r="X14196" s="3">
        <v>237</v>
      </c>
      <c r="Y14196" s="3">
        <v>25</v>
      </c>
      <c r="Z14196" s="3">
        <v>15</v>
      </c>
      <c r="AA14196" s="8">
        <f t="shared" si="3993"/>
        <v>222</v>
      </c>
      <c r="AB14196" t="str">
        <f t="shared" si="3980"/>
        <v>ITI Layout</v>
      </c>
      <c r="AC14196" t="str">
        <f t="shared" si="3981"/>
        <v>Morning</v>
      </c>
      <c r="AD14196" t="str">
        <f>_xlfn.XLOOKUP(Sheet1!F14196,Excel_Capstone_SourceData[Column2],Excel_Capstone_SourceData[Column1],)</f>
        <v>Instagram</v>
      </c>
      <c r="AE14196" s="5">
        <f t="shared" si="3994"/>
        <v>0.39931244212962963</v>
      </c>
      <c r="AF14196" s="5">
        <f t="shared" si="3995"/>
        <v>2.2021608796296277E-2</v>
      </c>
      <c r="AG14196" s="5">
        <f t="shared" si="3982"/>
        <v>1.4511655092592557E-2</v>
      </c>
      <c r="AH14196" s="5">
        <f t="shared" si="3983"/>
        <v>3.2930092592592941E-3</v>
      </c>
      <c r="AI14196" s="5">
        <f t="shared" si="3984"/>
        <v>1.0042169444444444</v>
      </c>
    </row>
    <row r="14197" spans="1:35" x14ac:dyDescent="0.3">
      <c r="A14197" s="3" t="s">
        <v>71735</v>
      </c>
      <c r="B14197" s="3">
        <f t="shared" si="3985"/>
        <v>44229</v>
      </c>
      <c r="C14197" s="3" t="str">
        <f t="shared" si="3986"/>
        <v>February</v>
      </c>
      <c r="D14197" s="10">
        <f t="shared" si="3978"/>
        <v>0.82272706018518516</v>
      </c>
      <c r="E14197" s="10" t="str" cm="1">
        <f t="array" ref="E14197">_xlfn.XLOOKUP(F14197,Excel_Capstone_SourceData[[#All],[Column2]],Excel_Capstone_SourceData[[#All],[Column1]],0,0)</f>
        <v>Facebook</v>
      </c>
      <c r="F14197" s="3" t="s">
        <v>71736</v>
      </c>
      <c r="G14197" s="3" t="s">
        <v>16</v>
      </c>
      <c r="H14197" s="3" t="s">
        <v>953</v>
      </c>
      <c r="I14197" s="3">
        <v>182468</v>
      </c>
      <c r="J14197" t="s">
        <v>71737</v>
      </c>
      <c r="K14197">
        <f t="shared" si="3987"/>
        <v>5</v>
      </c>
      <c r="L14197" s="3" t="s">
        <v>71738</v>
      </c>
      <c r="M14197" s="3" t="str">
        <f t="shared" si="3988"/>
        <v>19:45:23.820</v>
      </c>
      <c r="N14197" s="3" t="s">
        <v>71739</v>
      </c>
      <c r="O14197" s="3" t="str">
        <f t="shared" si="3989"/>
        <v>19:50:33.457</v>
      </c>
      <c r="P14197" s="3" t="s">
        <v>71740</v>
      </c>
      <c r="Q14197" s="3">
        <f t="shared" si="3990"/>
        <v>44229</v>
      </c>
      <c r="R14197" s="3" t="str">
        <f t="shared" si="3991"/>
        <v>Tuesday</v>
      </c>
      <c r="S14197" s="10">
        <f t="shared" si="3992"/>
        <v>0.83933475694444448</v>
      </c>
      <c r="T14197" s="3" t="s">
        <v>22</v>
      </c>
      <c r="U14197" s="3">
        <f t="shared" si="3979"/>
        <v>1</v>
      </c>
      <c r="V14197" s="3">
        <v>1</v>
      </c>
      <c r="W14197" s="3">
        <v>5</v>
      </c>
      <c r="X14197" s="3">
        <v>383</v>
      </c>
      <c r="Y14197" s="3">
        <v>65</v>
      </c>
      <c r="Z14197" s="3">
        <v>8</v>
      </c>
      <c r="AA14197" s="8">
        <f t="shared" si="3993"/>
        <v>375</v>
      </c>
      <c r="AB14197" t="str">
        <f t="shared" si="3980"/>
        <v>Bellandur, Green Glen</v>
      </c>
      <c r="AC14197" t="str">
        <f t="shared" si="3981"/>
        <v>Evening</v>
      </c>
      <c r="AD14197" t="str">
        <f>_xlfn.XLOOKUP(Sheet1!F14197,Excel_Capstone_SourceData[Column2],Excel_Capstone_SourceData[Column1],)</f>
        <v>Facebook</v>
      </c>
      <c r="AE14197" s="5">
        <f t="shared" si="3994"/>
        <v>0.83933475694444448</v>
      </c>
      <c r="AF14197" s="5">
        <f t="shared" si="3995"/>
        <v>1.6607696759259327E-2</v>
      </c>
      <c r="AG14197" s="5">
        <f t="shared" si="3982"/>
        <v>4.6530092592589334E-4</v>
      </c>
      <c r="AH14197" s="5">
        <f t="shared" si="3983"/>
        <v>3.5837615740741402E-3</v>
      </c>
      <c r="AI14197" s="5">
        <f t="shared" si="3984"/>
        <v>1.0125586342592592</v>
      </c>
    </row>
    <row r="14198" spans="1:35" x14ac:dyDescent="0.3">
      <c r="A14198" s="3" t="s">
        <v>71741</v>
      </c>
      <c r="B14198" s="3">
        <f t="shared" si="3985"/>
        <v>44229</v>
      </c>
      <c r="C14198" s="3" t="str">
        <f t="shared" si="3986"/>
        <v>February</v>
      </c>
      <c r="D14198" s="10">
        <f t="shared" si="3978"/>
        <v>0.74418931712962966</v>
      </c>
      <c r="E14198" s="10" t="str" cm="1">
        <f t="array" ref="E14198">_xlfn.XLOOKUP(F14198,Excel_Capstone_SourceData[[#All],[Column2]],Excel_Capstone_SourceData[[#All],[Column1]],0,0)</f>
        <v>Organic</v>
      </c>
      <c r="F14198" s="3" t="s">
        <v>71742</v>
      </c>
      <c r="G14198" s="3" t="s">
        <v>16</v>
      </c>
      <c r="H14198" s="3" t="s">
        <v>16</v>
      </c>
      <c r="I14198" s="3">
        <v>182419</v>
      </c>
      <c r="J14198" t="s">
        <v>71743</v>
      </c>
      <c r="K14198">
        <f t="shared" si="3987"/>
        <v>2</v>
      </c>
      <c r="L14198" s="3" t="s">
        <v>71744</v>
      </c>
      <c r="M14198" s="3" t="str">
        <f t="shared" si="3988"/>
        <v>17:52:04.003</v>
      </c>
      <c r="N14198" s="3" t="s">
        <v>71745</v>
      </c>
      <c r="O14198" s="3" t="str">
        <f t="shared" si="3989"/>
        <v>17:59:26.728</v>
      </c>
      <c r="P14198" s="3" t="s">
        <v>71746</v>
      </c>
      <c r="Q14198" s="3">
        <f t="shared" si="3990"/>
        <v>44229</v>
      </c>
      <c r="R14198" s="3" t="str">
        <f t="shared" si="3991"/>
        <v>Tuesday</v>
      </c>
      <c r="S14198" s="10">
        <f t="shared" si="3992"/>
        <v>0.75748554398148149</v>
      </c>
      <c r="T14198" s="3" t="s">
        <v>22</v>
      </c>
      <c r="U14198" s="3">
        <f t="shared" si="3979"/>
        <v>1</v>
      </c>
      <c r="V14198" s="3">
        <v>1</v>
      </c>
      <c r="W14198" s="3"/>
      <c r="X14198" s="3">
        <v>120</v>
      </c>
      <c r="Y14198" s="3">
        <v>30</v>
      </c>
      <c r="Z14198" s="3">
        <v>0</v>
      </c>
      <c r="AA14198" s="8">
        <f t="shared" si="3993"/>
        <v>120</v>
      </c>
      <c r="AB14198" t="str">
        <f t="shared" si="3980"/>
        <v>HSR Layout</v>
      </c>
      <c r="AC14198" t="str">
        <f t="shared" si="3981"/>
        <v>Evening</v>
      </c>
      <c r="AD14198" t="str">
        <f>_xlfn.XLOOKUP(Sheet1!F14198,Excel_Capstone_SourceData[Column2],Excel_Capstone_SourceData[Column1],)</f>
        <v>Organic</v>
      </c>
      <c r="AE14198" s="5">
        <f t="shared" si="3994"/>
        <v>0.75748554398148149</v>
      </c>
      <c r="AF14198" s="5">
        <f t="shared" si="3995"/>
        <v>1.3296226851851833E-2</v>
      </c>
      <c r="AG14198" s="5">
        <f t="shared" si="3982"/>
        <v>3.0145833333328209E-4</v>
      </c>
      <c r="AH14198" s="5">
        <f t="shared" si="3983"/>
        <v>5.1241319444443878E-3</v>
      </c>
      <c r="AI14198" s="5">
        <f t="shared" si="3984"/>
        <v>1.0078706365740744</v>
      </c>
    </row>
    <row r="14199" spans="1:35" x14ac:dyDescent="0.3">
      <c r="A14199" s="3" t="s">
        <v>71747</v>
      </c>
      <c r="B14199" s="3">
        <f t="shared" si="3985"/>
        <v>44229</v>
      </c>
      <c r="C14199" s="3" t="str">
        <f t="shared" si="3986"/>
        <v>February</v>
      </c>
      <c r="D14199" s="10">
        <f t="shared" si="3978"/>
        <v>0.57205349537037031</v>
      </c>
      <c r="E14199" s="10" t="str" cm="1">
        <f t="array" ref="E14199">_xlfn.XLOOKUP(F14199,Excel_Capstone_SourceData[[#All],[Column2]],Excel_Capstone_SourceData[[#All],[Column1]],0,0)</f>
        <v>Organic</v>
      </c>
      <c r="F14199" s="3" t="s">
        <v>71748</v>
      </c>
      <c r="G14199" s="3" t="s">
        <v>16</v>
      </c>
      <c r="H14199" s="3" t="s">
        <v>16</v>
      </c>
      <c r="I14199" s="3">
        <v>182326</v>
      </c>
      <c r="J14199" t="s">
        <v>71749</v>
      </c>
      <c r="K14199">
        <f t="shared" si="3987"/>
        <v>2</v>
      </c>
      <c r="L14199" s="3" t="s">
        <v>71750</v>
      </c>
      <c r="M14199" s="3" t="str">
        <f t="shared" si="3988"/>
        <v>13:47:38.628</v>
      </c>
      <c r="N14199" s="3" t="s">
        <v>71751</v>
      </c>
      <c r="O14199" s="3" t="str">
        <f t="shared" si="3989"/>
        <v>13:49:16.012</v>
      </c>
      <c r="P14199" s="3" t="s">
        <v>71752</v>
      </c>
      <c r="Q14199" s="3">
        <f t="shared" si="3990"/>
        <v>44229</v>
      </c>
      <c r="R14199" s="3" t="str">
        <f t="shared" si="3991"/>
        <v>Tuesday</v>
      </c>
      <c r="S14199" s="10">
        <f t="shared" si="3992"/>
        <v>0.57923913194444443</v>
      </c>
      <c r="T14199" s="3" t="s">
        <v>22</v>
      </c>
      <c r="U14199" s="3">
        <f t="shared" si="3979"/>
        <v>1</v>
      </c>
      <c r="V14199" s="3">
        <v>1</v>
      </c>
      <c r="W14199" s="3">
        <v>1</v>
      </c>
      <c r="X14199" s="3">
        <v>49</v>
      </c>
      <c r="Y14199" s="3">
        <v>0</v>
      </c>
      <c r="Z14199" s="3">
        <v>0</v>
      </c>
      <c r="AA14199" s="8">
        <f t="shared" si="3993"/>
        <v>49</v>
      </c>
      <c r="AB14199" t="str">
        <f t="shared" si="3980"/>
        <v>HSR Layout</v>
      </c>
      <c r="AC14199" t="str">
        <f t="shared" si="3981"/>
        <v>Afternoon</v>
      </c>
      <c r="AD14199" t="str">
        <f>_xlfn.XLOOKUP(Sheet1!F14199,Excel_Capstone_SourceData[Column2],Excel_Capstone_SourceData[Column1],)</f>
        <v>Organic</v>
      </c>
      <c r="AE14199" s="5">
        <f t="shared" si="3994"/>
        <v>0.57923913194444443</v>
      </c>
      <c r="AF14199" s="5">
        <f t="shared" si="3995"/>
        <v>7.1856365740741168E-3</v>
      </c>
      <c r="AG14199" s="5">
        <f t="shared" si="3982"/>
        <v>2.6991435185186319E-3</v>
      </c>
      <c r="AH14199" s="5">
        <f t="shared" si="3983"/>
        <v>1.1271296296295752E-3</v>
      </c>
      <c r="AI14199" s="5">
        <f t="shared" si="3984"/>
        <v>1.0033593634259259</v>
      </c>
    </row>
    <row r="14200" spans="1:35" x14ac:dyDescent="0.3">
      <c r="A14200" s="3" t="s">
        <v>71753</v>
      </c>
      <c r="B14200" s="3">
        <f t="shared" si="3985"/>
        <v>44230</v>
      </c>
      <c r="C14200" s="3" t="str">
        <f t="shared" si="3986"/>
        <v>February</v>
      </c>
      <c r="D14200" s="10">
        <f t="shared" si="3978"/>
        <v>0.60788571759259258</v>
      </c>
      <c r="E14200" s="10" t="str" cm="1">
        <f t="array" ref="E14200">_xlfn.XLOOKUP(F14200,Excel_Capstone_SourceData[[#All],[Column2]],Excel_Capstone_SourceData[[#All],[Column1]],0,0)</f>
        <v>Organic</v>
      </c>
      <c r="F14200" s="3" t="s">
        <v>71748</v>
      </c>
      <c r="G14200" s="3" t="s">
        <v>16</v>
      </c>
      <c r="H14200" s="3" t="s">
        <v>16</v>
      </c>
      <c r="I14200" s="3">
        <v>182813</v>
      </c>
      <c r="J14200" t="s">
        <v>71754</v>
      </c>
      <c r="K14200">
        <f t="shared" si="3987"/>
        <v>4</v>
      </c>
      <c r="L14200" s="3" t="s">
        <v>71755</v>
      </c>
      <c r="M14200" s="3" t="str">
        <f t="shared" si="3988"/>
        <v>14:36:42.597</v>
      </c>
      <c r="N14200" s="3" t="s">
        <v>71756</v>
      </c>
      <c r="O14200" s="3" t="str">
        <f t="shared" si="3989"/>
        <v>14:42:57.698</v>
      </c>
      <c r="P14200" s="3" t="s">
        <v>71757</v>
      </c>
      <c r="Q14200" s="3">
        <f t="shared" si="3990"/>
        <v>44230</v>
      </c>
      <c r="R14200" s="3" t="str">
        <f t="shared" si="3991"/>
        <v>Wednesday</v>
      </c>
      <c r="S14200" s="10">
        <f t="shared" si="3992"/>
        <v>0.6219595370370371</v>
      </c>
      <c r="T14200" s="3" t="s">
        <v>22</v>
      </c>
      <c r="U14200" s="3">
        <f t="shared" si="3979"/>
        <v>1</v>
      </c>
      <c r="V14200" s="3">
        <v>1</v>
      </c>
      <c r="W14200" s="3">
        <v>5</v>
      </c>
      <c r="X14200" s="3">
        <v>98</v>
      </c>
      <c r="Y14200" s="3">
        <v>30</v>
      </c>
      <c r="Z14200" s="3">
        <v>8</v>
      </c>
      <c r="AA14200" s="8">
        <f t="shared" si="3993"/>
        <v>90</v>
      </c>
      <c r="AB14200" t="str">
        <f t="shared" si="3980"/>
        <v>HSR Layout</v>
      </c>
      <c r="AC14200" t="str">
        <f t="shared" si="3981"/>
        <v>Afternoon</v>
      </c>
      <c r="AD14200" t="str">
        <f>_xlfn.XLOOKUP(Sheet1!F14200,Excel_Capstone_SourceData[Column2],Excel_Capstone_SourceData[Column1],)</f>
        <v>Organic</v>
      </c>
      <c r="AE14200" s="5">
        <f t="shared" si="3994"/>
        <v>0.6219595370370371</v>
      </c>
      <c r="AF14200" s="5">
        <f t="shared" si="3995"/>
        <v>1.4073819444444524E-2</v>
      </c>
      <c r="AG14200" s="5">
        <f t="shared" si="3982"/>
        <v>9.4063657407406076E-4</v>
      </c>
      <c r="AH14200" s="5">
        <f t="shared" si="3983"/>
        <v>4.3414467592592931E-3</v>
      </c>
      <c r="AI14200" s="5">
        <f t="shared" si="3984"/>
        <v>1.0087917361111112</v>
      </c>
    </row>
    <row r="14201" spans="1:35" x14ac:dyDescent="0.3">
      <c r="A14201" s="3" t="s">
        <v>71758</v>
      </c>
      <c r="B14201" s="3">
        <f t="shared" si="3985"/>
        <v>44238</v>
      </c>
      <c r="C14201" s="3" t="str">
        <f t="shared" si="3986"/>
        <v>February</v>
      </c>
      <c r="D14201" s="10">
        <f t="shared" si="3978"/>
        <v>0.66256940972222222</v>
      </c>
      <c r="E14201" s="10" t="str" cm="1">
        <f t="array" ref="E14201">_xlfn.XLOOKUP(F14201,Excel_Capstone_SourceData[[#All],[Column2]],Excel_Capstone_SourceData[[#All],[Column1]],0,0)</f>
        <v>Organic</v>
      </c>
      <c r="F14201" s="3" t="s">
        <v>71748</v>
      </c>
      <c r="G14201" s="3" t="s">
        <v>16</v>
      </c>
      <c r="H14201" s="3" t="s">
        <v>16</v>
      </c>
      <c r="I14201" s="3">
        <v>187019</v>
      </c>
      <c r="J14201" t="s">
        <v>71759</v>
      </c>
      <c r="K14201">
        <f t="shared" si="3987"/>
        <v>3</v>
      </c>
      <c r="L14201" s="3" t="s">
        <v>71760</v>
      </c>
      <c r="M14201" s="3" t="str">
        <f t="shared" si="3988"/>
        <v>15:54:34.255</v>
      </c>
      <c r="N14201" s="3" t="s">
        <v>71761</v>
      </c>
      <c r="O14201" s="3" t="str">
        <f t="shared" si="3989"/>
        <v>16:00:01.857</v>
      </c>
      <c r="P14201" s="3" t="s">
        <v>71762</v>
      </c>
      <c r="Q14201" s="3">
        <f t="shared" si="3990"/>
        <v>44238</v>
      </c>
      <c r="R14201" s="3" t="str">
        <f t="shared" si="3991"/>
        <v>Thursday</v>
      </c>
      <c r="S14201" s="10">
        <f t="shared" si="3992"/>
        <v>0.66965197916666674</v>
      </c>
      <c r="T14201" s="3" t="s">
        <v>22</v>
      </c>
      <c r="U14201" s="3">
        <f t="shared" si="3979"/>
        <v>1</v>
      </c>
      <c r="V14201" s="3">
        <v>1</v>
      </c>
      <c r="W14201" s="3">
        <v>5</v>
      </c>
      <c r="X14201" s="3">
        <v>101</v>
      </c>
      <c r="Y14201" s="3">
        <v>30</v>
      </c>
      <c r="Z14201" s="3">
        <v>0</v>
      </c>
      <c r="AA14201" s="8">
        <f t="shared" si="3993"/>
        <v>101</v>
      </c>
      <c r="AB14201" t="str">
        <f t="shared" si="3980"/>
        <v>HSR Layout</v>
      </c>
      <c r="AC14201" t="str">
        <f t="shared" si="3981"/>
        <v>Afternoon</v>
      </c>
      <c r="AD14201" t="str">
        <f>_xlfn.XLOOKUP(Sheet1!F14201,Excel_Capstone_SourceData[Column2],Excel_Capstone_SourceData[Column1],)</f>
        <v>Organic</v>
      </c>
      <c r="AE14201" s="5">
        <f t="shared" si="3994"/>
        <v>0.66965197916666674</v>
      </c>
      <c r="AF14201" s="5">
        <f t="shared" si="3995"/>
        <v>7.0825694444445197E-3</v>
      </c>
      <c r="AG14201" s="5">
        <f t="shared" si="3982"/>
        <v>3.2706018518524616E-4</v>
      </c>
      <c r="AH14201" s="5">
        <f t="shared" si="3983"/>
        <v>3.7916898148148137E-3</v>
      </c>
      <c r="AI14201" s="5">
        <f t="shared" si="3984"/>
        <v>1.0029638194444446</v>
      </c>
    </row>
    <row r="14202" spans="1:35" x14ac:dyDescent="0.3">
      <c r="A14202" s="3" t="s">
        <v>71763</v>
      </c>
      <c r="B14202" s="3">
        <f t="shared" si="3985"/>
        <v>44243</v>
      </c>
      <c r="C14202" s="3" t="str">
        <f t="shared" si="3986"/>
        <v>February</v>
      </c>
      <c r="D14202" s="10">
        <f t="shared" si="3978"/>
        <v>0.67916479166666666</v>
      </c>
      <c r="E14202" s="10" t="str" cm="1">
        <f t="array" ref="E14202">_xlfn.XLOOKUP(F14202,Excel_Capstone_SourceData[[#All],[Column2]],Excel_Capstone_SourceData[[#All],[Column1]],0,0)</f>
        <v>Organic</v>
      </c>
      <c r="F14202" s="3" t="s">
        <v>71748</v>
      </c>
      <c r="G14202" s="3" t="s">
        <v>16</v>
      </c>
      <c r="H14202" s="3" t="s">
        <v>16</v>
      </c>
      <c r="I14202" s="3">
        <v>189577</v>
      </c>
      <c r="J14202" t="s">
        <v>6346</v>
      </c>
      <c r="K14202">
        <f t="shared" si="3987"/>
        <v>1</v>
      </c>
      <c r="L14202" s="3" t="s">
        <v>71764</v>
      </c>
      <c r="M14202" s="3" t="str">
        <f t="shared" si="3988"/>
        <v>16:18:25.740</v>
      </c>
      <c r="N14202" s="3" t="s">
        <v>71765</v>
      </c>
      <c r="O14202" s="3" t="str">
        <f t="shared" si="3989"/>
        <v>16:21:36.273</v>
      </c>
      <c r="P14202" s="3" t="s">
        <v>71766</v>
      </c>
      <c r="Q14202" s="3">
        <f t="shared" si="3990"/>
        <v>44243</v>
      </c>
      <c r="R14202" s="3" t="str">
        <f t="shared" si="3991"/>
        <v>Tuesday</v>
      </c>
      <c r="S14202" s="10">
        <f t="shared" si="3992"/>
        <v>0.68567890046296298</v>
      </c>
      <c r="T14202" s="3" t="s">
        <v>22</v>
      </c>
      <c r="U14202" s="3">
        <f t="shared" si="3979"/>
        <v>1</v>
      </c>
      <c r="V14202" s="3">
        <v>1</v>
      </c>
      <c r="W14202" s="3">
        <v>5</v>
      </c>
      <c r="X14202" s="3">
        <v>60</v>
      </c>
      <c r="Y14202" s="3">
        <v>25</v>
      </c>
      <c r="Z14202" s="3">
        <v>0</v>
      </c>
      <c r="AA14202" s="8">
        <f t="shared" si="3993"/>
        <v>60</v>
      </c>
      <c r="AB14202" t="str">
        <f t="shared" si="3980"/>
        <v>HSR Layout</v>
      </c>
      <c r="AC14202" t="str">
        <f t="shared" si="3981"/>
        <v>Afternoon</v>
      </c>
      <c r="AD14202" t="str">
        <f>_xlfn.XLOOKUP(Sheet1!F14202,Excel_Capstone_SourceData[Column2],Excel_Capstone_SourceData[Column1],)</f>
        <v>Organic</v>
      </c>
      <c r="AE14202" s="5">
        <f t="shared" si="3994"/>
        <v>0.68567890046296298</v>
      </c>
      <c r="AF14202" s="5">
        <f t="shared" si="3995"/>
        <v>6.5141087962963251E-3</v>
      </c>
      <c r="AG14202" s="5">
        <f t="shared" si="3982"/>
        <v>2.9979166666671553E-4</v>
      </c>
      <c r="AH14202" s="5">
        <f t="shared" si="3983"/>
        <v>2.2052430555554725E-3</v>
      </c>
      <c r="AI14202" s="5">
        <f t="shared" si="3984"/>
        <v>1.0040090740740744</v>
      </c>
    </row>
    <row r="14203" spans="1:35" x14ac:dyDescent="0.3">
      <c r="A14203" s="3" t="s">
        <v>71767</v>
      </c>
      <c r="B14203" s="3">
        <f t="shared" si="3985"/>
        <v>44262</v>
      </c>
      <c r="C14203" s="3" t="str">
        <f t="shared" si="3986"/>
        <v>March</v>
      </c>
      <c r="D14203" s="10">
        <f t="shared" si="3978"/>
        <v>0.91062848379629635</v>
      </c>
      <c r="E14203" s="10" t="str" cm="1">
        <f t="array" ref="E14203">_xlfn.XLOOKUP(F14203,Excel_Capstone_SourceData[[#All],[Column2]],Excel_Capstone_SourceData[[#All],[Column1]],0,0)</f>
        <v>Organic</v>
      </c>
      <c r="F14203" s="3" t="s">
        <v>71748</v>
      </c>
      <c r="G14203" s="3" t="s">
        <v>16</v>
      </c>
      <c r="H14203" s="3" t="s">
        <v>16</v>
      </c>
      <c r="I14203" s="3">
        <v>199978</v>
      </c>
      <c r="J14203" t="s">
        <v>71768</v>
      </c>
      <c r="K14203">
        <f t="shared" si="3987"/>
        <v>3</v>
      </c>
      <c r="L14203" s="3" t="s">
        <v>71769</v>
      </c>
      <c r="M14203" s="3" t="str">
        <f t="shared" si="3988"/>
        <v>21:52:17.783</v>
      </c>
      <c r="N14203" s="3" t="s">
        <v>71770</v>
      </c>
      <c r="O14203" s="3" t="str">
        <f t="shared" si="3989"/>
        <v>21:56:16.159</v>
      </c>
      <c r="P14203" s="3" t="s">
        <v>71771</v>
      </c>
      <c r="Q14203" s="3">
        <f t="shared" si="3990"/>
        <v>44262</v>
      </c>
      <c r="R14203" s="3" t="str">
        <f t="shared" si="3991"/>
        <v>Sunday</v>
      </c>
      <c r="S14203" s="10">
        <f t="shared" si="3992"/>
        <v>0.91664222222222225</v>
      </c>
      <c r="T14203" s="3" t="s">
        <v>22</v>
      </c>
      <c r="U14203" s="3">
        <f t="shared" si="3979"/>
        <v>1</v>
      </c>
      <c r="V14203" s="3">
        <v>1</v>
      </c>
      <c r="W14203" s="3"/>
      <c r="X14203" s="3">
        <v>115</v>
      </c>
      <c r="Y14203" s="3">
        <v>37</v>
      </c>
      <c r="Z14203" s="3">
        <v>16</v>
      </c>
      <c r="AA14203" s="8">
        <f t="shared" si="3993"/>
        <v>99</v>
      </c>
      <c r="AB14203" t="str">
        <f t="shared" si="3980"/>
        <v>HSR Layout</v>
      </c>
      <c r="AC14203" t="str">
        <f t="shared" si="3981"/>
        <v>Night</v>
      </c>
      <c r="AD14203" t="str">
        <f>_xlfn.XLOOKUP(Sheet1!F14203,Excel_Capstone_SourceData[Column2],Excel_Capstone_SourceData[Column1],)</f>
        <v>Organic</v>
      </c>
      <c r="AE14203" s="5">
        <f t="shared" si="3994"/>
        <v>0.91664222222222225</v>
      </c>
      <c r="AF14203" s="5">
        <f t="shared" si="3995"/>
        <v>6.0137384259258964E-3</v>
      </c>
      <c r="AG14203" s="5">
        <f t="shared" si="3982"/>
        <v>6.8844907407406009E-4</v>
      </c>
      <c r="AH14203" s="5">
        <f t="shared" si="3983"/>
        <v>2.7589814814814595E-3</v>
      </c>
      <c r="AI14203" s="5">
        <f t="shared" si="3984"/>
        <v>1.0025663078703704</v>
      </c>
    </row>
    <row r="14204" spans="1:35" x14ac:dyDescent="0.3">
      <c r="A14204" s="3" t="s">
        <v>71772</v>
      </c>
      <c r="B14204" s="3">
        <f t="shared" si="3985"/>
        <v>44271</v>
      </c>
      <c r="C14204" s="3" t="str">
        <f t="shared" si="3986"/>
        <v>March</v>
      </c>
      <c r="D14204" s="10">
        <f t="shared" si="3978"/>
        <v>0.57736333333333334</v>
      </c>
      <c r="E14204" s="10" t="str" cm="1">
        <f t="array" ref="E14204">_xlfn.XLOOKUP(F14204,Excel_Capstone_SourceData[[#All],[Column2]],Excel_Capstone_SourceData[[#All],[Column1]],0,0)</f>
        <v>Organic</v>
      </c>
      <c r="F14204" s="3" t="s">
        <v>71748</v>
      </c>
      <c r="G14204" s="3" t="s">
        <v>16</v>
      </c>
      <c r="H14204" s="3" t="s">
        <v>16</v>
      </c>
      <c r="I14204" s="3">
        <v>204955</v>
      </c>
      <c r="J14204" t="s">
        <v>38805</v>
      </c>
      <c r="K14204">
        <f t="shared" si="3987"/>
        <v>1</v>
      </c>
      <c r="L14204" s="3" t="s">
        <v>71773</v>
      </c>
      <c r="M14204" s="3" t="str">
        <f t="shared" si="3988"/>
        <v>13:52:44.121</v>
      </c>
      <c r="N14204" s="3" t="s">
        <v>71774</v>
      </c>
      <c r="O14204" s="3" t="str">
        <f t="shared" si="3989"/>
        <v>13:56:34.164</v>
      </c>
      <c r="P14204" s="3" t="s">
        <v>71775</v>
      </c>
      <c r="Q14204" s="3">
        <f t="shared" si="3990"/>
        <v>44271</v>
      </c>
      <c r="R14204" s="3" t="str">
        <f t="shared" si="3991"/>
        <v>Tuesday</v>
      </c>
      <c r="S14204" s="10">
        <f t="shared" si="3992"/>
        <v>0.58505034722222227</v>
      </c>
      <c r="T14204" s="3" t="s">
        <v>22</v>
      </c>
      <c r="U14204" s="3">
        <f t="shared" si="3979"/>
        <v>1</v>
      </c>
      <c r="V14204" s="3">
        <v>1</v>
      </c>
      <c r="W14204" s="3">
        <v>5</v>
      </c>
      <c r="X14204" s="3">
        <v>58</v>
      </c>
      <c r="Y14204" s="3">
        <v>25</v>
      </c>
      <c r="Z14204" s="3">
        <v>0</v>
      </c>
      <c r="AA14204" s="8">
        <f t="shared" si="3993"/>
        <v>58</v>
      </c>
      <c r="AB14204" t="str">
        <f t="shared" si="3980"/>
        <v>HSR Layout</v>
      </c>
      <c r="AC14204" t="str">
        <f t="shared" si="3981"/>
        <v>Afternoon</v>
      </c>
      <c r="AD14204" t="str">
        <f>_xlfn.XLOOKUP(Sheet1!F14204,Excel_Capstone_SourceData[Column2],Excel_Capstone_SourceData[Column1],)</f>
        <v>Organic</v>
      </c>
      <c r="AE14204" s="5">
        <f t="shared" si="3994"/>
        <v>0.58505034722222227</v>
      </c>
      <c r="AF14204" s="5">
        <f t="shared" si="3995"/>
        <v>7.6870138888889272E-3</v>
      </c>
      <c r="AG14204" s="5">
        <f t="shared" si="3982"/>
        <v>9.2510416666669038E-4</v>
      </c>
      <c r="AH14204" s="5">
        <f t="shared" si="3983"/>
        <v>2.6625347222222207E-3</v>
      </c>
      <c r="AI14204" s="5">
        <f t="shared" si="3984"/>
        <v>1.004099375</v>
      </c>
    </row>
    <row r="14205" spans="1:35" x14ac:dyDescent="0.3">
      <c r="A14205" s="3" t="s">
        <v>71776</v>
      </c>
      <c r="B14205" s="3">
        <f t="shared" si="3985"/>
        <v>44276</v>
      </c>
      <c r="C14205" s="3" t="str">
        <f t="shared" si="3986"/>
        <v>March</v>
      </c>
      <c r="D14205" s="10">
        <f t="shared" si="3978"/>
        <v>0.58121104166666659</v>
      </c>
      <c r="E14205" s="10" t="str" cm="1">
        <f t="array" ref="E14205">_xlfn.XLOOKUP(F14205,Excel_Capstone_SourceData[[#All],[Column2]],Excel_Capstone_SourceData[[#All],[Column1]],0,0)</f>
        <v>Organic</v>
      </c>
      <c r="F14205" s="3" t="s">
        <v>71748</v>
      </c>
      <c r="G14205" s="3" t="s">
        <v>16</v>
      </c>
      <c r="H14205" s="3" t="s">
        <v>16</v>
      </c>
      <c r="I14205" s="3">
        <v>208193</v>
      </c>
      <c r="J14205" t="s">
        <v>71777</v>
      </c>
      <c r="K14205">
        <f t="shared" si="3987"/>
        <v>3</v>
      </c>
      <c r="L14205" s="3" t="s">
        <v>71778</v>
      </c>
      <c r="M14205" s="3" t="str">
        <f t="shared" si="3988"/>
        <v>13:58:59.715</v>
      </c>
      <c r="N14205" s="3" t="s">
        <v>71779</v>
      </c>
      <c r="O14205" s="3" t="str">
        <f t="shared" si="3989"/>
        <v>14:03:32.827</v>
      </c>
      <c r="P14205" s="3" t="s">
        <v>71780</v>
      </c>
      <c r="Q14205" s="3">
        <f t="shared" si="3990"/>
        <v>44276</v>
      </c>
      <c r="R14205" s="3" t="str">
        <f t="shared" si="3991"/>
        <v>Sunday</v>
      </c>
      <c r="S14205" s="10">
        <f t="shared" si="3992"/>
        <v>0.58946782407407405</v>
      </c>
      <c r="T14205" s="3" t="s">
        <v>22</v>
      </c>
      <c r="U14205" s="3">
        <f t="shared" si="3979"/>
        <v>1</v>
      </c>
      <c r="V14205" s="3">
        <v>1</v>
      </c>
      <c r="W14205" s="3"/>
      <c r="X14205" s="3">
        <v>145</v>
      </c>
      <c r="Y14205" s="3">
        <v>25</v>
      </c>
      <c r="Z14205" s="3">
        <v>0</v>
      </c>
      <c r="AA14205" s="8">
        <f t="shared" si="3993"/>
        <v>145</v>
      </c>
      <c r="AB14205" t="str">
        <f t="shared" si="3980"/>
        <v>HSR Layout</v>
      </c>
      <c r="AC14205" t="str">
        <f t="shared" si="3981"/>
        <v>Afternoon</v>
      </c>
      <c r="AD14205" t="str">
        <f>_xlfn.XLOOKUP(Sheet1!F14205,Excel_Capstone_SourceData[Column2],Excel_Capstone_SourceData[Column1],)</f>
        <v>Organic</v>
      </c>
      <c r="AE14205" s="5">
        <f t="shared" si="3994"/>
        <v>0.58946782407407405</v>
      </c>
      <c r="AF14205" s="5">
        <f t="shared" si="3995"/>
        <v>8.2567824074074592E-3</v>
      </c>
      <c r="AG14205" s="5">
        <f t="shared" si="3982"/>
        <v>1.4245486111111871E-3</v>
      </c>
      <c r="AH14205" s="5">
        <f t="shared" si="3983"/>
        <v>3.1610185185185768E-3</v>
      </c>
      <c r="AI14205" s="5">
        <f t="shared" si="3984"/>
        <v>1.0036712152777776</v>
      </c>
    </row>
    <row r="14206" spans="1:35" x14ac:dyDescent="0.3">
      <c r="A14206" s="3" t="s">
        <v>71781</v>
      </c>
      <c r="B14206" s="3">
        <f t="shared" si="3985"/>
        <v>44285</v>
      </c>
      <c r="C14206" s="3" t="str">
        <f t="shared" si="3986"/>
        <v>March</v>
      </c>
      <c r="D14206" s="10">
        <f t="shared" si="3978"/>
        <v>1.0436620370370369E-2</v>
      </c>
      <c r="E14206" s="10" t="str" cm="1">
        <f t="array" ref="E14206">_xlfn.XLOOKUP(F14206,Excel_Capstone_SourceData[[#All],[Column2]],Excel_Capstone_SourceData[[#All],[Column1]],0,0)</f>
        <v>Organic</v>
      </c>
      <c r="F14206" s="3" t="s">
        <v>71748</v>
      </c>
      <c r="G14206" s="3" t="s">
        <v>16</v>
      </c>
      <c r="H14206" s="3" t="s">
        <v>16</v>
      </c>
      <c r="I14206" s="3">
        <v>214261</v>
      </c>
      <c r="J14206" t="s">
        <v>6346</v>
      </c>
      <c r="K14206">
        <f t="shared" si="3987"/>
        <v>1</v>
      </c>
      <c r="L14206" s="3" t="s">
        <v>71782</v>
      </c>
      <c r="M14206" s="3" t="str">
        <f t="shared" si="3988"/>
        <v>00:16:56.009</v>
      </c>
      <c r="N14206" s="3" t="s">
        <v>71783</v>
      </c>
      <c r="O14206" s="3" t="str">
        <f t="shared" si="3989"/>
        <v>00:17:56.044</v>
      </c>
      <c r="P14206" s="3" t="s">
        <v>71784</v>
      </c>
      <c r="Q14206" s="3">
        <f t="shared" si="3990"/>
        <v>44285</v>
      </c>
      <c r="R14206" s="3" t="str">
        <f t="shared" si="3991"/>
        <v>Tuesday</v>
      </c>
      <c r="S14206" s="10">
        <f t="shared" si="3992"/>
        <v>1.6611319444444446E-2</v>
      </c>
      <c r="T14206" s="3" t="s">
        <v>22</v>
      </c>
      <c r="U14206" s="3">
        <f t="shared" si="3979"/>
        <v>1</v>
      </c>
      <c r="V14206" s="3">
        <v>1</v>
      </c>
      <c r="W14206" s="3">
        <v>5</v>
      </c>
      <c r="X14206" s="3">
        <v>60</v>
      </c>
      <c r="Y14206" s="3">
        <v>37</v>
      </c>
      <c r="Z14206" s="3">
        <v>0</v>
      </c>
      <c r="AA14206" s="8">
        <f t="shared" si="3993"/>
        <v>60</v>
      </c>
      <c r="AB14206" t="str">
        <f t="shared" si="3980"/>
        <v>HSR Layout</v>
      </c>
      <c r="AC14206" t="str">
        <f t="shared" si="3981"/>
        <v>Late Night</v>
      </c>
      <c r="AD14206" t="str">
        <f>_xlfn.XLOOKUP(Sheet1!F14206,Excel_Capstone_SourceData[Column2],Excel_Capstone_SourceData[Column1],)</f>
        <v>Organic</v>
      </c>
      <c r="AE14206" s="5">
        <f t="shared" si="3994"/>
        <v>1.6611319444444446E-2</v>
      </c>
      <c r="AF14206" s="5">
        <f t="shared" si="3995"/>
        <v>6.1746990740740772E-3</v>
      </c>
      <c r="AG14206" s="5">
        <f t="shared" si="3982"/>
        <v>1.3227430555555579E-3</v>
      </c>
      <c r="AH14206" s="5">
        <f t="shared" si="3983"/>
        <v>6.9484953703703722E-4</v>
      </c>
      <c r="AI14206" s="5">
        <f t="shared" si="3984"/>
        <v>1.0041571064814814</v>
      </c>
    </row>
    <row r="14207" spans="1:35" x14ac:dyDescent="0.3">
      <c r="A14207" s="3" t="s">
        <v>71785</v>
      </c>
      <c r="B14207" s="3">
        <f t="shared" si="3985"/>
        <v>44286</v>
      </c>
      <c r="C14207" s="3" t="str">
        <f t="shared" si="3986"/>
        <v>March</v>
      </c>
      <c r="D14207" s="10">
        <f t="shared" si="3978"/>
        <v>0.58040799768518514</v>
      </c>
      <c r="E14207" s="10" t="str" cm="1">
        <f t="array" ref="E14207">_xlfn.XLOOKUP(F14207,Excel_Capstone_SourceData[[#All],[Column2]],Excel_Capstone_SourceData[[#All],[Column1]],0,0)</f>
        <v>Organic</v>
      </c>
      <c r="F14207" s="3" t="s">
        <v>71748</v>
      </c>
      <c r="G14207" s="3" t="s">
        <v>16</v>
      </c>
      <c r="H14207" s="3" t="s">
        <v>16</v>
      </c>
      <c r="I14207" s="3">
        <v>215271</v>
      </c>
      <c r="J14207" t="s">
        <v>1332</v>
      </c>
      <c r="K14207">
        <f t="shared" si="3987"/>
        <v>1</v>
      </c>
      <c r="L14207" s="3" t="s">
        <v>71786</v>
      </c>
      <c r="M14207" s="3" t="str">
        <f t="shared" si="3988"/>
        <v>14:03:26.606</v>
      </c>
      <c r="N14207" s="3" t="s">
        <v>71787</v>
      </c>
      <c r="O14207" s="3" t="str">
        <f t="shared" si="3989"/>
        <v>14:19:07.701</v>
      </c>
      <c r="P14207" s="3" t="s">
        <v>71788</v>
      </c>
      <c r="Q14207" s="3">
        <f t="shared" si="3990"/>
        <v>44286</v>
      </c>
      <c r="R14207" s="3" t="str">
        <f t="shared" si="3991"/>
        <v>Wednesday</v>
      </c>
      <c r="S14207" s="10">
        <f t="shared" si="3992"/>
        <v>0.60349696759259264</v>
      </c>
      <c r="T14207" s="3" t="s">
        <v>22</v>
      </c>
      <c r="U14207" s="3">
        <f t="shared" si="3979"/>
        <v>1</v>
      </c>
      <c r="V14207" s="3">
        <v>1</v>
      </c>
      <c r="W14207" s="3">
        <v>5</v>
      </c>
      <c r="X14207" s="3">
        <v>90</v>
      </c>
      <c r="Y14207" s="3">
        <v>25</v>
      </c>
      <c r="Z14207" s="3">
        <v>0</v>
      </c>
      <c r="AA14207" s="8">
        <f t="shared" si="3993"/>
        <v>90</v>
      </c>
      <c r="AB14207" t="str">
        <f t="shared" si="3980"/>
        <v>HSR Layout</v>
      </c>
      <c r="AC14207" t="str">
        <f t="shared" si="3981"/>
        <v>Afternoon</v>
      </c>
      <c r="AD14207" t="str">
        <f>_xlfn.XLOOKUP(Sheet1!F14207,Excel_Capstone_SourceData[Column2],Excel_Capstone_SourceData[Column1],)</f>
        <v>Organic</v>
      </c>
      <c r="AE14207" s="5">
        <f t="shared" si="3994"/>
        <v>0.60349696759259264</v>
      </c>
      <c r="AF14207" s="5">
        <f t="shared" si="3995"/>
        <v>2.3088969907407497E-2</v>
      </c>
      <c r="AG14207" s="5">
        <f t="shared" si="3982"/>
        <v>5.3166087962963626E-3</v>
      </c>
      <c r="AH14207" s="5">
        <f t="shared" si="3983"/>
        <v>1.0892303240740753E-2</v>
      </c>
      <c r="AI14207" s="5">
        <f t="shared" si="3984"/>
        <v>1.0068800578703703</v>
      </c>
    </row>
    <row r="14208" spans="1:35" x14ac:dyDescent="0.3">
      <c r="A14208" s="3" t="s">
        <v>71789</v>
      </c>
      <c r="B14208" s="3">
        <f t="shared" si="3985"/>
        <v>44292</v>
      </c>
      <c r="C14208" s="3" t="str">
        <f t="shared" si="3986"/>
        <v>April</v>
      </c>
      <c r="D14208" s="10">
        <f t="shared" si="3978"/>
        <v>0.54699851851851855</v>
      </c>
      <c r="E14208" s="10" t="str" cm="1">
        <f t="array" ref="E14208">_xlfn.XLOOKUP(F14208,Excel_Capstone_SourceData[[#All],[Column2]],Excel_Capstone_SourceData[[#All],[Column1]],0,0)</f>
        <v>Organic</v>
      </c>
      <c r="F14208" s="3" t="s">
        <v>71748</v>
      </c>
      <c r="G14208" s="3" t="s">
        <v>16</v>
      </c>
      <c r="H14208" s="3" t="s">
        <v>16</v>
      </c>
      <c r="I14208" s="3">
        <v>219440</v>
      </c>
      <c r="J14208" t="s">
        <v>71790</v>
      </c>
      <c r="K14208">
        <f t="shared" si="3987"/>
        <v>2</v>
      </c>
      <c r="L14208" s="3" t="s">
        <v>71791</v>
      </c>
      <c r="M14208" s="3" t="str">
        <f t="shared" si="3988"/>
        <v>13:15:50.646</v>
      </c>
      <c r="N14208" s="3" t="s">
        <v>71792</v>
      </c>
      <c r="O14208" s="3" t="str">
        <f t="shared" si="3989"/>
        <v>13:17:14.108</v>
      </c>
      <c r="P14208" s="3" t="s">
        <v>71793</v>
      </c>
      <c r="Q14208" s="3">
        <f t="shared" si="3990"/>
        <v>44292</v>
      </c>
      <c r="R14208" s="3" t="str">
        <f t="shared" si="3991"/>
        <v>Tuesday</v>
      </c>
      <c r="S14208" s="10">
        <f t="shared" si="3992"/>
        <v>0.55975895833333333</v>
      </c>
      <c r="T14208" s="3" t="s">
        <v>22</v>
      </c>
      <c r="U14208" s="3">
        <f t="shared" si="3979"/>
        <v>1</v>
      </c>
      <c r="V14208" s="3">
        <v>1</v>
      </c>
      <c r="W14208" s="3">
        <v>5</v>
      </c>
      <c r="X14208" s="3">
        <v>110</v>
      </c>
      <c r="Y14208" s="3">
        <v>25</v>
      </c>
      <c r="Z14208" s="3">
        <v>0</v>
      </c>
      <c r="AA14208" s="8">
        <f t="shared" si="3993"/>
        <v>110</v>
      </c>
      <c r="AB14208" t="str">
        <f t="shared" si="3980"/>
        <v>HSR Layout</v>
      </c>
      <c r="AC14208" t="str">
        <f t="shared" si="3981"/>
        <v>Afternoon</v>
      </c>
      <c r="AD14208" t="str">
        <f>_xlfn.XLOOKUP(Sheet1!F14208,Excel_Capstone_SourceData[Column2],Excel_Capstone_SourceData[Column1],)</f>
        <v>Organic</v>
      </c>
      <c r="AE14208" s="5">
        <f t="shared" si="3994"/>
        <v>0.55975895833333333</v>
      </c>
      <c r="AF14208" s="5">
        <f t="shared" si="3995"/>
        <v>1.2760439814814784E-2</v>
      </c>
      <c r="AG14208" s="5">
        <f t="shared" si="3982"/>
        <v>5.670995370370302E-3</v>
      </c>
      <c r="AH14208" s="5">
        <f t="shared" si="3983"/>
        <v>9.6599537037034278E-4</v>
      </c>
      <c r="AI14208" s="5">
        <f t="shared" si="3984"/>
        <v>1.006123449074074</v>
      </c>
    </row>
    <row r="14209" spans="1:35" x14ac:dyDescent="0.3">
      <c r="A14209" s="3" t="s">
        <v>71794</v>
      </c>
      <c r="B14209" s="3">
        <f t="shared" si="3985"/>
        <v>44292</v>
      </c>
      <c r="C14209" s="3" t="str">
        <f t="shared" si="3986"/>
        <v>April</v>
      </c>
      <c r="D14209" s="10">
        <f t="shared" si="3978"/>
        <v>0.79590792824074075</v>
      </c>
      <c r="E14209" s="10" t="str" cm="1">
        <f t="array" ref="E14209">_xlfn.XLOOKUP(F14209,Excel_Capstone_SourceData[[#All],[Column2]],Excel_Capstone_SourceData[[#All],[Column1]],0,0)</f>
        <v>Organic</v>
      </c>
      <c r="F14209" s="3" t="s">
        <v>71748</v>
      </c>
      <c r="G14209" s="3" t="s">
        <v>16</v>
      </c>
      <c r="H14209" s="3" t="s">
        <v>16</v>
      </c>
      <c r="I14209" s="3">
        <v>219639</v>
      </c>
      <c r="J14209" t="s">
        <v>71795</v>
      </c>
      <c r="K14209">
        <f t="shared" si="3987"/>
        <v>4</v>
      </c>
      <c r="L14209" s="3" t="s">
        <v>71796</v>
      </c>
      <c r="M14209" s="3" t="str">
        <f t="shared" si="3988"/>
        <v>19:07:29.731</v>
      </c>
      <c r="N14209" s="3" t="s">
        <v>71797</v>
      </c>
      <c r="O14209" s="3" t="str">
        <f t="shared" si="3989"/>
        <v>19:27:30.077</v>
      </c>
      <c r="P14209" s="3" t="s">
        <v>71798</v>
      </c>
      <c r="Q14209" s="3">
        <f t="shared" si="3990"/>
        <v>44292</v>
      </c>
      <c r="R14209" s="3" t="str">
        <f t="shared" si="3991"/>
        <v>Tuesday</v>
      </c>
      <c r="S14209" s="10">
        <f t="shared" si="3992"/>
        <v>0.81460879629629623</v>
      </c>
      <c r="T14209" s="3" t="s">
        <v>22</v>
      </c>
      <c r="U14209" s="3">
        <f t="shared" si="3979"/>
        <v>1</v>
      </c>
      <c r="V14209" s="3">
        <v>1</v>
      </c>
      <c r="W14209" s="3">
        <v>5</v>
      </c>
      <c r="X14209" s="3">
        <v>100</v>
      </c>
      <c r="Y14209" s="3">
        <v>25</v>
      </c>
      <c r="Z14209" s="3">
        <v>0</v>
      </c>
      <c r="AA14209" s="8">
        <f t="shared" si="3993"/>
        <v>100</v>
      </c>
      <c r="AB14209" t="str">
        <f t="shared" si="3980"/>
        <v>HSR Layout</v>
      </c>
      <c r="AC14209" t="str">
        <f t="shared" si="3981"/>
        <v>Evening</v>
      </c>
      <c r="AD14209" t="str">
        <f>_xlfn.XLOOKUP(Sheet1!F14209,Excel_Capstone_SourceData[Column2],Excel_Capstone_SourceData[Column1],)</f>
        <v>Organic</v>
      </c>
      <c r="AE14209" s="5">
        <f t="shared" si="3994"/>
        <v>0.81460879629629623</v>
      </c>
      <c r="AF14209" s="5">
        <f t="shared" si="3995"/>
        <v>1.8700868055555486E-2</v>
      </c>
      <c r="AG14209" s="5">
        <f t="shared" si="3982"/>
        <v>9.6395833333329239E-4</v>
      </c>
      <c r="AH14209" s="5">
        <f t="shared" si="3983"/>
        <v>1.3892893518518523E-2</v>
      </c>
      <c r="AI14209" s="5">
        <f t="shared" si="3984"/>
        <v>1.0038440162037037</v>
      </c>
    </row>
    <row r="14210" spans="1:35" x14ac:dyDescent="0.3">
      <c r="A14210" s="3" t="s">
        <v>71799</v>
      </c>
      <c r="B14210" s="3">
        <f t="shared" si="3985"/>
        <v>44293</v>
      </c>
      <c r="C14210" s="3" t="str">
        <f t="shared" si="3986"/>
        <v>April</v>
      </c>
      <c r="D14210" s="10">
        <f t="shared" ref="D14210:D14273" si="3996">TIMEVALUE(RIGHT(A14210,LEN(A14210)-FIND("T",A14210,1)))</f>
        <v>0.53270090277777771</v>
      </c>
      <c r="E14210" s="10" t="str" cm="1">
        <f t="array" ref="E14210">_xlfn.XLOOKUP(F14210,Excel_Capstone_SourceData[[#All],[Column2]],Excel_Capstone_SourceData[[#All],[Column1]],0,0)</f>
        <v>Organic</v>
      </c>
      <c r="F14210" s="3" t="s">
        <v>71748</v>
      </c>
      <c r="G14210" s="3" t="s">
        <v>16</v>
      </c>
      <c r="H14210" s="3" t="s">
        <v>16</v>
      </c>
      <c r="I14210" s="3">
        <v>220136</v>
      </c>
      <c r="J14210" t="s">
        <v>71800</v>
      </c>
      <c r="K14210">
        <f t="shared" si="3987"/>
        <v>12</v>
      </c>
      <c r="L14210" s="3" t="s">
        <v>71801</v>
      </c>
      <c r="M14210" s="3" t="str">
        <f t="shared" si="3988"/>
        <v>12:47:18.150</v>
      </c>
      <c r="N14210" s="3" t="s">
        <v>71802</v>
      </c>
      <c r="O14210" s="3" t="str">
        <f t="shared" si="3989"/>
        <v>13:00:23.790</v>
      </c>
      <c r="P14210" s="3" t="s">
        <v>71803</v>
      </c>
      <c r="Q14210" s="3">
        <f t="shared" si="3990"/>
        <v>44293</v>
      </c>
      <c r="R14210" s="3" t="str">
        <f t="shared" si="3991"/>
        <v>Wednesday</v>
      </c>
      <c r="S14210" s="10">
        <f t="shared" si="3992"/>
        <v>0.54580700231481483</v>
      </c>
      <c r="T14210" s="3" t="s">
        <v>22</v>
      </c>
      <c r="U14210" s="3">
        <f t="shared" ref="U14210:U14273" si="3997">IF(T14210="YES",1,0)</f>
        <v>1</v>
      </c>
      <c r="V14210" s="3">
        <v>1</v>
      </c>
      <c r="W14210" s="3"/>
      <c r="X14210" s="3">
        <v>327</v>
      </c>
      <c r="Y14210" s="3">
        <v>25</v>
      </c>
      <c r="Z14210" s="3">
        <v>0</v>
      </c>
      <c r="AA14210" s="8">
        <f t="shared" si="3993"/>
        <v>327</v>
      </c>
      <c r="AB14210" t="str">
        <f t="shared" ref="AB14210:AB14273" si="3998">H14210</f>
        <v>HSR Layout</v>
      </c>
      <c r="AC14210" t="str">
        <f t="shared" ref="AC14210:AC14273" si="3999">IF(AND(D14210&gt;=TIME(5,0,0),D14210&lt;TIME(12,0,0)),"Morning",
IF(AND(D14210&gt;=TIME(12,0,0),D14210&lt;TIME(17,0,0)),"Afternoon",
IF(AND(D14210&gt;=TIME(17,0,0),D14210&lt;TIME(20,0,0)),"Evening",IF(AND(D14210&gt;=TIME(20,0,0),D14210&lt;TIME(23,0,0)),"Night","Late Night"))))</f>
        <v>Afternoon</v>
      </c>
      <c r="AD14210" t="str">
        <f>_xlfn.XLOOKUP(Sheet1!F14210,Excel_Capstone_SourceData[Column2],Excel_Capstone_SourceData[Column1],)</f>
        <v>Organic</v>
      </c>
      <c r="AE14210" s="5">
        <f t="shared" si="3994"/>
        <v>0.54580700231481483</v>
      </c>
      <c r="AF14210" s="5">
        <f t="shared" si="3995"/>
        <v>1.3106099537037119E-2</v>
      </c>
      <c r="AG14210" s="5">
        <f t="shared" ref="AG14210:AG14273" si="4000">IFERROR(IF(M14210&lt;D14210,M14210+1,M14210)-D14210,"")</f>
        <v>1.4805555555563732E-4</v>
      </c>
      <c r="AH14210" s="5">
        <f t="shared" ref="AH14210:AH14273" si="4001">IFERROR(IF(O14210&lt;M14210,O14210+1,O14210)-M14210,"")</f>
        <v>9.0930555555556181E-3</v>
      </c>
      <c r="AI14210" s="5">
        <f t="shared" ref="AI14210:AI14273" si="4002">IFERROR(IF(S14210&lt;O14210,S14210+1,S14210)-O14210,"")</f>
        <v>1.0038649884259261</v>
      </c>
    </row>
    <row r="14211" spans="1:35" x14ac:dyDescent="0.3">
      <c r="A14211" s="3" t="s">
        <v>71804</v>
      </c>
      <c r="B14211" s="3">
        <f t="shared" ref="B14211:B14274" si="4003">DATEVALUE(LEFT(A14211,FIND("T",A14211,1)-1))</f>
        <v>44293</v>
      </c>
      <c r="C14211" s="3" t="str">
        <f t="shared" ref="C14211:C14274" si="4004">TEXT(B14211,"mmmm")</f>
        <v>April</v>
      </c>
      <c r="D14211" s="10">
        <f t="shared" si="3996"/>
        <v>0.95090401620370368</v>
      </c>
      <c r="E14211" s="10" t="str" cm="1">
        <f t="array" ref="E14211">_xlfn.XLOOKUP(F14211,Excel_Capstone_SourceData[[#All],[Column2]],Excel_Capstone_SourceData[[#All],[Column1]],0,0)</f>
        <v>Organic</v>
      </c>
      <c r="F14211" s="3" t="s">
        <v>71748</v>
      </c>
      <c r="G14211" s="3" t="s">
        <v>16</v>
      </c>
      <c r="H14211" s="3" t="s">
        <v>16</v>
      </c>
      <c r="I14211" s="3">
        <v>220582</v>
      </c>
      <c r="J14211" t="s">
        <v>71805</v>
      </c>
      <c r="K14211">
        <f t="shared" ref="K14211:K14274" si="4005">LEN(J14211) - LEN(SUBSTITUTE(J14211, ",", "")) + 1</f>
        <v>2</v>
      </c>
      <c r="L14211" s="3" t="s">
        <v>71806</v>
      </c>
      <c r="M14211" s="3" t="str">
        <f t="shared" ref="M14211:M14274" si="4006">IFERROR(RIGHT(L14211,LEN(L14211)-FIND("T",L14211,1)),"")</f>
        <v>22:50:50.692</v>
      </c>
      <c r="N14211" s="3" t="s">
        <v>71807</v>
      </c>
      <c r="O14211" s="3" t="str">
        <f t="shared" ref="O14211:O14274" si="4007">IFERROR(RIGHT(N14211,LEN(N14211)-FIND("T",N14211,1)),"")</f>
        <v>23:04:48.904</v>
      </c>
      <c r="P14211" s="3" t="s">
        <v>71808</v>
      </c>
      <c r="Q14211" s="3">
        <f t="shared" ref="Q14211:Q14274" si="4008">DATEVALUE(LEFT(P14211,FIND("T",P14211,1)-1))</f>
        <v>44293</v>
      </c>
      <c r="R14211" s="3" t="str">
        <f t="shared" ref="R14211:R14274" si="4009">TEXT(WEEKDAY(Q14211,1),"dddd")</f>
        <v>Wednesday</v>
      </c>
      <c r="S14211" s="10">
        <f t="shared" ref="S14211:S14274" si="4010">IFERROR(TIMEVALUE(RIGHT(P14211,LEN(P14211)-FIND("T",P14211,1))),"")</f>
        <v>0.96475150462962966</v>
      </c>
      <c r="T14211" s="3" t="s">
        <v>22</v>
      </c>
      <c r="U14211" s="3">
        <f t="shared" si="3997"/>
        <v>1</v>
      </c>
      <c r="V14211" s="3">
        <v>1</v>
      </c>
      <c r="W14211" s="3">
        <v>5</v>
      </c>
      <c r="X14211" s="3">
        <v>183</v>
      </c>
      <c r="Y14211" s="3">
        <v>25</v>
      </c>
      <c r="Z14211" s="3">
        <v>0</v>
      </c>
      <c r="AA14211" s="8">
        <f t="shared" ref="AA14211:AA14274" si="4011">X14211-Z14211</f>
        <v>183</v>
      </c>
      <c r="AB14211" t="str">
        <f t="shared" si="3998"/>
        <v>HSR Layout</v>
      </c>
      <c r="AC14211" t="str">
        <f t="shared" si="3999"/>
        <v>Night</v>
      </c>
      <c r="AD14211" t="str">
        <f>_xlfn.XLOOKUP(Sheet1!F14211,Excel_Capstone_SourceData[Column2],Excel_Capstone_SourceData[Column1],)</f>
        <v>Organic</v>
      </c>
      <c r="AE14211" s="5">
        <f t="shared" ref="AE14211:AE14274" si="4012">IF(T14211="YES",S14211,"")</f>
        <v>0.96475150462962966</v>
      </c>
      <c r="AF14211" s="5">
        <f t="shared" ref="AF14211:AF14274" si="4013">IF(T14211="YES",IF(S14211&lt;D14211,S14211+1,S14211)-D14211,"")</f>
        <v>1.384748842592598E-2</v>
      </c>
      <c r="AG14211" s="5">
        <f t="shared" si="4000"/>
        <v>1.0715856481482433E-3</v>
      </c>
      <c r="AH14211" s="5">
        <f t="shared" si="4001"/>
        <v>9.7015277777776632E-3</v>
      </c>
      <c r="AI14211" s="5">
        <f t="shared" si="4002"/>
        <v>1.0030743750000002</v>
      </c>
    </row>
    <row r="14212" spans="1:35" x14ac:dyDescent="0.3">
      <c r="A14212" s="3" t="s">
        <v>71809</v>
      </c>
      <c r="B14212" s="3">
        <f t="shared" si="4003"/>
        <v>44294</v>
      </c>
      <c r="C14212" s="3" t="str">
        <f t="shared" si="4004"/>
        <v>April</v>
      </c>
      <c r="D14212" s="10">
        <f t="shared" si="3996"/>
        <v>0.93920989583333336</v>
      </c>
      <c r="E14212" s="10" t="str" cm="1">
        <f t="array" ref="E14212">_xlfn.XLOOKUP(F14212,Excel_Capstone_SourceData[[#All],[Column2]],Excel_Capstone_SourceData[[#All],[Column1]],0,0)</f>
        <v>Organic</v>
      </c>
      <c r="F14212" s="3" t="s">
        <v>71748</v>
      </c>
      <c r="G14212" s="3" t="s">
        <v>16</v>
      </c>
      <c r="H14212" s="3" t="s">
        <v>16</v>
      </c>
      <c r="I14212" s="3">
        <v>221376</v>
      </c>
      <c r="J14212" t="s">
        <v>71810</v>
      </c>
      <c r="K14212">
        <f t="shared" si="4005"/>
        <v>3</v>
      </c>
      <c r="L14212" s="3" t="s">
        <v>71811</v>
      </c>
      <c r="M14212" s="3" t="str">
        <f t="shared" si="4006"/>
        <v>22:33:56.047</v>
      </c>
      <c r="N14212" s="3" t="s">
        <v>71812</v>
      </c>
      <c r="O14212" s="3" t="str">
        <f t="shared" si="4007"/>
        <v>22:43:52.623</v>
      </c>
      <c r="P14212" s="3" t="s">
        <v>71813</v>
      </c>
      <c r="Q14212" s="3">
        <f t="shared" si="4008"/>
        <v>44294</v>
      </c>
      <c r="R14212" s="3" t="str">
        <f t="shared" si="4009"/>
        <v>Thursday</v>
      </c>
      <c r="S14212" s="10">
        <f t="shared" si="4010"/>
        <v>0.95264802083333333</v>
      </c>
      <c r="T14212" s="3" t="s">
        <v>22</v>
      </c>
      <c r="U14212" s="3">
        <f t="shared" si="3997"/>
        <v>1</v>
      </c>
      <c r="V14212" s="3">
        <v>1</v>
      </c>
      <c r="W14212" s="3">
        <v>5</v>
      </c>
      <c r="X14212" s="3">
        <v>98</v>
      </c>
      <c r="Y14212" s="3">
        <v>25</v>
      </c>
      <c r="Z14212" s="3">
        <v>0</v>
      </c>
      <c r="AA14212" s="8">
        <f t="shared" si="4011"/>
        <v>98</v>
      </c>
      <c r="AB14212" t="str">
        <f t="shared" si="3998"/>
        <v>HSR Layout</v>
      </c>
      <c r="AC14212" t="str">
        <f t="shared" si="3999"/>
        <v>Night</v>
      </c>
      <c r="AD14212" t="str">
        <f>_xlfn.XLOOKUP(Sheet1!F14212,Excel_Capstone_SourceData[Column2],Excel_Capstone_SourceData[Column1],)</f>
        <v>Organic</v>
      </c>
      <c r="AE14212" s="5">
        <f t="shared" si="4012"/>
        <v>0.95264802083333333</v>
      </c>
      <c r="AF14212" s="5">
        <f t="shared" si="4013"/>
        <v>1.3438124999999967E-2</v>
      </c>
      <c r="AG14212" s="5">
        <f t="shared" si="4000"/>
        <v>1.0221296296295534E-3</v>
      </c>
      <c r="AH14212" s="5">
        <f t="shared" si="4001"/>
        <v>6.9048148148147526E-3</v>
      </c>
      <c r="AI14212" s="5">
        <f t="shared" si="4002"/>
        <v>1.0055111805555557</v>
      </c>
    </row>
    <row r="14213" spans="1:35" x14ac:dyDescent="0.3">
      <c r="A14213" s="3" t="s">
        <v>71814</v>
      </c>
      <c r="B14213" s="3">
        <f t="shared" si="4003"/>
        <v>44304</v>
      </c>
      <c r="C14213" s="3" t="str">
        <f t="shared" si="4004"/>
        <v>April</v>
      </c>
      <c r="D14213" s="10">
        <f t="shared" si="3996"/>
        <v>0.90549660879629634</v>
      </c>
      <c r="E14213" s="10" t="str" cm="1">
        <f t="array" ref="E14213">_xlfn.XLOOKUP(F14213,Excel_Capstone_SourceData[[#All],[Column2]],Excel_Capstone_SourceData[[#All],[Column1]],0,0)</f>
        <v>Organic</v>
      </c>
      <c r="F14213" s="3" t="s">
        <v>71748</v>
      </c>
      <c r="G14213" s="3" t="s">
        <v>16</v>
      </c>
      <c r="H14213" s="3" t="s">
        <v>16</v>
      </c>
      <c r="I14213" s="3">
        <v>229553</v>
      </c>
      <c r="J14213" t="s">
        <v>37657</v>
      </c>
      <c r="K14213">
        <f t="shared" si="4005"/>
        <v>1</v>
      </c>
      <c r="L14213" s="3" t="s">
        <v>71815</v>
      </c>
      <c r="M14213" s="3" t="str">
        <f t="shared" si="4006"/>
        <v>21:49:02.128</v>
      </c>
      <c r="N14213" s="3" t="s">
        <v>71816</v>
      </c>
      <c r="O14213" s="3" t="str">
        <f t="shared" si="4007"/>
        <v>22:12:04.620</v>
      </c>
      <c r="P14213" s="3" t="s">
        <v>71817</v>
      </c>
      <c r="Q14213" s="3">
        <f t="shared" si="4008"/>
        <v>44304</v>
      </c>
      <c r="R14213" s="3" t="str">
        <f t="shared" si="4009"/>
        <v>Sunday</v>
      </c>
      <c r="S14213" s="10">
        <f t="shared" si="4010"/>
        <v>0.93388876157407408</v>
      </c>
      <c r="T14213" s="3" t="s">
        <v>22</v>
      </c>
      <c r="U14213" s="3">
        <f t="shared" si="3997"/>
        <v>1</v>
      </c>
      <c r="V14213" s="3">
        <v>1</v>
      </c>
      <c r="W14213" s="3">
        <v>5</v>
      </c>
      <c r="X14213" s="3">
        <v>330</v>
      </c>
      <c r="Y14213" s="3">
        <v>25</v>
      </c>
      <c r="Z14213" s="3">
        <v>0</v>
      </c>
      <c r="AA14213" s="8">
        <f t="shared" si="4011"/>
        <v>330</v>
      </c>
      <c r="AB14213" t="str">
        <f t="shared" si="3998"/>
        <v>HSR Layout</v>
      </c>
      <c r="AC14213" t="str">
        <f t="shared" si="3999"/>
        <v>Night</v>
      </c>
      <c r="AD14213" t="str">
        <f>_xlfn.XLOOKUP(Sheet1!F14213,Excel_Capstone_SourceData[Column2],Excel_Capstone_SourceData[Column1],)</f>
        <v>Organic</v>
      </c>
      <c r="AE14213" s="5">
        <f t="shared" si="4012"/>
        <v>0.93388876157407408</v>
      </c>
      <c r="AF14213" s="5">
        <f t="shared" si="4013"/>
        <v>2.8392152777777735E-2</v>
      </c>
      <c r="AG14213" s="5">
        <f t="shared" si="4000"/>
        <v>3.555798611110994E-3</v>
      </c>
      <c r="AH14213" s="5">
        <f t="shared" si="4001"/>
        <v>1.6001064814814892E-2</v>
      </c>
      <c r="AI14213" s="5">
        <f t="shared" si="4002"/>
        <v>1.0088352893518517</v>
      </c>
    </row>
    <row r="14214" spans="1:35" x14ac:dyDescent="0.3">
      <c r="A14214" s="3" t="s">
        <v>71818</v>
      </c>
      <c r="B14214" s="3">
        <f t="shared" si="4003"/>
        <v>44306</v>
      </c>
      <c r="C14214" s="3" t="str">
        <f t="shared" si="4004"/>
        <v>April</v>
      </c>
      <c r="D14214" s="10">
        <f t="shared" si="3996"/>
        <v>0.54034086805555559</v>
      </c>
      <c r="E14214" s="10" t="str" cm="1">
        <f t="array" ref="E14214">_xlfn.XLOOKUP(F14214,Excel_Capstone_SourceData[[#All],[Column2]],Excel_Capstone_SourceData[[#All],[Column1]],0,0)</f>
        <v>Organic</v>
      </c>
      <c r="F14214" s="3" t="s">
        <v>71748</v>
      </c>
      <c r="G14214" s="3" t="s">
        <v>16</v>
      </c>
      <c r="H14214" s="3" t="s">
        <v>16</v>
      </c>
      <c r="I14214" s="3">
        <v>230675</v>
      </c>
      <c r="J14214" t="s">
        <v>71819</v>
      </c>
      <c r="K14214">
        <f t="shared" si="4005"/>
        <v>4</v>
      </c>
      <c r="L14214" s="3" t="s">
        <v>71820</v>
      </c>
      <c r="M14214" s="3" t="str">
        <f t="shared" si="4006"/>
        <v>13:01:04.270</v>
      </c>
      <c r="N14214" s="3" t="s">
        <v>71821</v>
      </c>
      <c r="O14214" s="3" t="str">
        <f t="shared" si="4007"/>
        <v>13:04:16.712</v>
      </c>
      <c r="P14214" s="3" t="s">
        <v>71822</v>
      </c>
      <c r="Q14214" s="3">
        <f t="shared" si="4008"/>
        <v>44306</v>
      </c>
      <c r="R14214" s="3" t="str">
        <f t="shared" si="4009"/>
        <v>Tuesday</v>
      </c>
      <c r="S14214" s="10">
        <f t="shared" si="4010"/>
        <v>0.55440731481481487</v>
      </c>
      <c r="T14214" s="3" t="s">
        <v>22</v>
      </c>
      <c r="U14214" s="3">
        <f t="shared" si="3997"/>
        <v>1</v>
      </c>
      <c r="V14214" s="3">
        <v>1</v>
      </c>
      <c r="W14214" s="3">
        <v>5</v>
      </c>
      <c r="X14214" s="3">
        <v>140</v>
      </c>
      <c r="Y14214" s="3">
        <v>25</v>
      </c>
      <c r="Z14214" s="3">
        <v>0</v>
      </c>
      <c r="AA14214" s="8">
        <f t="shared" si="4011"/>
        <v>140</v>
      </c>
      <c r="AB14214" t="str">
        <f t="shared" si="3998"/>
        <v>HSR Layout</v>
      </c>
      <c r="AC14214" t="str">
        <f t="shared" si="3999"/>
        <v>Afternoon</v>
      </c>
      <c r="AD14214" t="str">
        <f>_xlfn.XLOOKUP(Sheet1!F14214,Excel_Capstone_SourceData[Column2],Excel_Capstone_SourceData[Column1],)</f>
        <v>Organic</v>
      </c>
      <c r="AE14214" s="5">
        <f t="shared" si="4012"/>
        <v>0.55440731481481487</v>
      </c>
      <c r="AF14214" s="5">
        <f t="shared" si="4013"/>
        <v>1.4066446759259277E-2</v>
      </c>
      <c r="AG14214" s="5">
        <f t="shared" si="4000"/>
        <v>2.069664351851852E-3</v>
      </c>
      <c r="AH14214" s="5">
        <f t="shared" si="4001"/>
        <v>2.2273379629629275E-3</v>
      </c>
      <c r="AI14214" s="5">
        <f t="shared" si="4002"/>
        <v>1.0097694444444447</v>
      </c>
    </row>
    <row r="14215" spans="1:35" x14ac:dyDescent="0.3">
      <c r="A14215" s="3" t="s">
        <v>71823</v>
      </c>
      <c r="B14215" s="3">
        <f t="shared" si="4003"/>
        <v>44307</v>
      </c>
      <c r="C14215" s="3" t="str">
        <f t="shared" si="4004"/>
        <v>April</v>
      </c>
      <c r="D14215" s="10">
        <f t="shared" si="3996"/>
        <v>0.82459113425925923</v>
      </c>
      <c r="E14215" s="10" t="str" cm="1">
        <f t="array" ref="E14215">_xlfn.XLOOKUP(F14215,Excel_Capstone_SourceData[[#All],[Column2]],Excel_Capstone_SourceData[[#All],[Column1]],0,0)</f>
        <v>Organic</v>
      </c>
      <c r="F14215" s="3" t="s">
        <v>71748</v>
      </c>
      <c r="G14215" s="3" t="s">
        <v>16</v>
      </c>
      <c r="H14215" s="3" t="s">
        <v>16</v>
      </c>
      <c r="I14215" s="3">
        <v>231730</v>
      </c>
      <c r="J14215" t="s">
        <v>71824</v>
      </c>
      <c r="K14215">
        <f t="shared" si="4005"/>
        <v>8</v>
      </c>
      <c r="L14215" s="3" t="s">
        <v>71825</v>
      </c>
      <c r="M14215" s="3" t="str">
        <f t="shared" si="4006"/>
        <v>19:58:51.225</v>
      </c>
      <c r="N14215" s="3" t="s">
        <v>71826</v>
      </c>
      <c r="O14215" s="3" t="str">
        <f t="shared" si="4007"/>
        <v>20:45:07.576</v>
      </c>
      <c r="P14215" s="3" t="s">
        <v>71827</v>
      </c>
      <c r="Q14215" s="3">
        <f t="shared" si="4008"/>
        <v>44307</v>
      </c>
      <c r="R14215" s="3" t="str">
        <f t="shared" si="4009"/>
        <v>Wednesday</v>
      </c>
      <c r="S14215" s="10">
        <f t="shared" si="4010"/>
        <v>0.86801127314814819</v>
      </c>
      <c r="T14215" s="3" t="s">
        <v>22</v>
      </c>
      <c r="U14215" s="3">
        <f t="shared" si="3997"/>
        <v>1</v>
      </c>
      <c r="V14215" s="3">
        <v>1</v>
      </c>
      <c r="W14215" s="3">
        <v>5</v>
      </c>
      <c r="X14215" s="3">
        <v>190</v>
      </c>
      <c r="Y14215" s="3">
        <v>25</v>
      </c>
      <c r="Z14215" s="3">
        <v>0</v>
      </c>
      <c r="AA14215" s="8">
        <f t="shared" si="4011"/>
        <v>190</v>
      </c>
      <c r="AB14215" t="str">
        <f t="shared" si="3998"/>
        <v>HSR Layout</v>
      </c>
      <c r="AC14215" t="str">
        <f t="shared" si="3999"/>
        <v>Evening</v>
      </c>
      <c r="AD14215" t="str">
        <f>_xlfn.XLOOKUP(Sheet1!F14215,Excel_Capstone_SourceData[Column2],Excel_Capstone_SourceData[Column1],)</f>
        <v>Organic</v>
      </c>
      <c r="AE14215" s="5">
        <f t="shared" si="4012"/>
        <v>0.86801127314814819</v>
      </c>
      <c r="AF14215" s="5">
        <f t="shared" si="4013"/>
        <v>4.3420138888888959E-2</v>
      </c>
      <c r="AG14215" s="5">
        <f t="shared" si="4000"/>
        <v>7.94619212962977E-3</v>
      </c>
      <c r="AH14215" s="5">
        <f t="shared" si="4001"/>
        <v>3.2133692129629576E-2</v>
      </c>
      <c r="AI14215" s="5">
        <f t="shared" si="4002"/>
        <v>1.0033402546296295</v>
      </c>
    </row>
    <row r="14216" spans="1:35" x14ac:dyDescent="0.3">
      <c r="A14216" s="3" t="s">
        <v>71828</v>
      </c>
      <c r="B14216" s="3">
        <f t="shared" si="4003"/>
        <v>44308</v>
      </c>
      <c r="C14216" s="3" t="str">
        <f t="shared" si="4004"/>
        <v>April</v>
      </c>
      <c r="D14216" s="10">
        <f t="shared" si="3996"/>
        <v>0.88451590277777781</v>
      </c>
      <c r="E14216" s="10" t="str" cm="1">
        <f t="array" ref="E14216">_xlfn.XLOOKUP(F14216,Excel_Capstone_SourceData[[#All],[Column2]],Excel_Capstone_SourceData[[#All],[Column1]],0,0)</f>
        <v>Organic</v>
      </c>
      <c r="F14216" s="3" t="s">
        <v>71748</v>
      </c>
      <c r="G14216" s="3" t="s">
        <v>16</v>
      </c>
      <c r="H14216" s="3" t="s">
        <v>16</v>
      </c>
      <c r="I14216" s="3">
        <v>232570</v>
      </c>
      <c r="J14216" t="s">
        <v>71829</v>
      </c>
      <c r="K14216">
        <f t="shared" si="4005"/>
        <v>5</v>
      </c>
      <c r="L14216" s="3" t="s">
        <v>71830</v>
      </c>
      <c r="M14216" s="3" t="str">
        <f t="shared" si="4006"/>
        <v>21:14:02.996</v>
      </c>
      <c r="N14216" s="3" t="s">
        <v>71831</v>
      </c>
      <c r="O14216" s="3" t="str">
        <f t="shared" si="4007"/>
        <v>21:26:53.941</v>
      </c>
      <c r="P14216" s="3" t="s">
        <v>71832</v>
      </c>
      <c r="Q14216" s="3">
        <f t="shared" si="4008"/>
        <v>44308</v>
      </c>
      <c r="R14216" s="3" t="str">
        <f t="shared" si="4009"/>
        <v>Thursday</v>
      </c>
      <c r="S14216" s="10">
        <f t="shared" si="4010"/>
        <v>0.89800319444444454</v>
      </c>
      <c r="T14216" s="3" t="s">
        <v>22</v>
      </c>
      <c r="U14216" s="3">
        <f t="shared" si="3997"/>
        <v>1</v>
      </c>
      <c r="V14216" s="3">
        <v>1</v>
      </c>
      <c r="W14216" s="3">
        <v>5</v>
      </c>
      <c r="X14216" s="3">
        <v>190</v>
      </c>
      <c r="Y14216" s="3">
        <v>32</v>
      </c>
      <c r="Z14216" s="3">
        <v>0</v>
      </c>
      <c r="AA14216" s="8">
        <f t="shared" si="4011"/>
        <v>190</v>
      </c>
      <c r="AB14216" t="str">
        <f t="shared" si="3998"/>
        <v>HSR Layout</v>
      </c>
      <c r="AC14216" t="str">
        <f t="shared" si="3999"/>
        <v>Night</v>
      </c>
      <c r="AD14216" t="str">
        <f>_xlfn.XLOOKUP(Sheet1!F14216,Excel_Capstone_SourceData[Column2],Excel_Capstone_SourceData[Column1],)</f>
        <v>Organic</v>
      </c>
      <c r="AE14216" s="5">
        <f t="shared" si="4012"/>
        <v>0.89800319444444454</v>
      </c>
      <c r="AF14216" s="5">
        <f t="shared" si="4013"/>
        <v>1.3487291666666734E-2</v>
      </c>
      <c r="AG14216" s="5">
        <f t="shared" si="4000"/>
        <v>2.4099537037036711E-4</v>
      </c>
      <c r="AH14216" s="5">
        <f t="shared" si="4001"/>
        <v>8.9229745370369429E-3</v>
      </c>
      <c r="AI14216" s="5">
        <f t="shared" si="4002"/>
        <v>1.0043233217592595</v>
      </c>
    </row>
    <row r="14217" spans="1:35" x14ac:dyDescent="0.3">
      <c r="A14217" s="3" t="s">
        <v>71833</v>
      </c>
      <c r="B14217" s="3">
        <f t="shared" si="4003"/>
        <v>44309</v>
      </c>
      <c r="C14217" s="3" t="str">
        <f t="shared" si="4004"/>
        <v>April</v>
      </c>
      <c r="D14217" s="10">
        <f t="shared" si="3996"/>
        <v>0.5341372337962963</v>
      </c>
      <c r="E14217" s="10" t="str" cm="1">
        <f t="array" ref="E14217">_xlfn.XLOOKUP(F14217,Excel_Capstone_SourceData[[#All],[Column2]],Excel_Capstone_SourceData[[#All],[Column1]],0,0)</f>
        <v>Organic</v>
      </c>
      <c r="F14217" s="3" t="s">
        <v>71748</v>
      </c>
      <c r="G14217" s="3" t="s">
        <v>16</v>
      </c>
      <c r="H14217" s="3" t="s">
        <v>16</v>
      </c>
      <c r="I14217" s="3">
        <v>232909</v>
      </c>
      <c r="J14217" t="s">
        <v>71834</v>
      </c>
      <c r="K14217">
        <f t="shared" si="4005"/>
        <v>3</v>
      </c>
      <c r="L14217" s="3" t="s">
        <v>71835</v>
      </c>
      <c r="M14217" s="3" t="str">
        <f t="shared" si="4006"/>
        <v>13:06:28.568</v>
      </c>
      <c r="N14217" s="3" t="s">
        <v>71836</v>
      </c>
      <c r="O14217" s="3" t="str">
        <f t="shared" si="4007"/>
        <v>13:17:46.813</v>
      </c>
      <c r="P14217" s="3" t="s">
        <v>71837</v>
      </c>
      <c r="Q14217" s="3">
        <f t="shared" si="4008"/>
        <v>44309</v>
      </c>
      <c r="R14217" s="3" t="str">
        <f t="shared" si="4009"/>
        <v>Friday</v>
      </c>
      <c r="S14217" s="10">
        <f t="shared" si="4010"/>
        <v>0.55855478009259263</v>
      </c>
      <c r="T14217" s="3" t="s">
        <v>22</v>
      </c>
      <c r="U14217" s="3">
        <f t="shared" si="3997"/>
        <v>1</v>
      </c>
      <c r="V14217" s="3">
        <v>1</v>
      </c>
      <c r="W14217" s="3"/>
      <c r="X14217" s="3">
        <v>165</v>
      </c>
      <c r="Y14217" s="3">
        <v>25</v>
      </c>
      <c r="Z14217" s="3">
        <v>0</v>
      </c>
      <c r="AA14217" s="8">
        <f t="shared" si="4011"/>
        <v>165</v>
      </c>
      <c r="AB14217" t="str">
        <f t="shared" si="3998"/>
        <v>HSR Layout</v>
      </c>
      <c r="AC14217" t="str">
        <f t="shared" si="3999"/>
        <v>Afternoon</v>
      </c>
      <c r="AD14217" t="str">
        <f>_xlfn.XLOOKUP(Sheet1!F14217,Excel_Capstone_SourceData[Column2],Excel_Capstone_SourceData[Column1],)</f>
        <v>Organic</v>
      </c>
      <c r="AE14217" s="5">
        <f t="shared" si="4012"/>
        <v>0.55855478009259263</v>
      </c>
      <c r="AF14217" s="5">
        <f t="shared" si="4013"/>
        <v>2.4417546296296333E-2</v>
      </c>
      <c r="AG14217" s="5">
        <f t="shared" si="4000"/>
        <v>1.2026747685185191E-2</v>
      </c>
      <c r="AH14217" s="5">
        <f t="shared" si="4001"/>
        <v>7.8500578703704083E-3</v>
      </c>
      <c r="AI14217" s="5">
        <f t="shared" si="4002"/>
        <v>1.0045407407407407</v>
      </c>
    </row>
    <row r="14218" spans="1:35" x14ac:dyDescent="0.3">
      <c r="A14218" s="3" t="s">
        <v>71838</v>
      </c>
      <c r="B14218" s="3">
        <f t="shared" si="4003"/>
        <v>44310</v>
      </c>
      <c r="C14218" s="3" t="str">
        <f t="shared" si="4004"/>
        <v>April</v>
      </c>
      <c r="D14218" s="10">
        <f t="shared" si="3996"/>
        <v>0.74275355324074077</v>
      </c>
      <c r="E14218" s="10" t="str" cm="1">
        <f t="array" ref="E14218">_xlfn.XLOOKUP(F14218,Excel_Capstone_SourceData[[#All],[Column2]],Excel_Capstone_SourceData[[#All],[Column1]],0,0)</f>
        <v>Organic</v>
      </c>
      <c r="F14218" s="3" t="s">
        <v>71748</v>
      </c>
      <c r="G14218" s="3" t="s">
        <v>16</v>
      </c>
      <c r="H14218" s="3" t="s">
        <v>16</v>
      </c>
      <c r="I14218" s="3">
        <v>233859</v>
      </c>
      <c r="J14218" t="s">
        <v>71839</v>
      </c>
      <c r="K14218">
        <f t="shared" si="4005"/>
        <v>9</v>
      </c>
      <c r="L14218" s="3" t="s">
        <v>71840</v>
      </c>
      <c r="M14218" s="3" t="str">
        <f t="shared" si="4006"/>
        <v>17:57:14.794</v>
      </c>
      <c r="N14218" s="3" t="s">
        <v>71841</v>
      </c>
      <c r="O14218" s="3" t="str">
        <f t="shared" si="4007"/>
        <v>18:04:04.052</v>
      </c>
      <c r="P14218" s="3" t="s">
        <v>71842</v>
      </c>
      <c r="Q14218" s="3">
        <f t="shared" si="4008"/>
        <v>44310</v>
      </c>
      <c r="R14218" s="3" t="str">
        <f t="shared" si="4009"/>
        <v>Saturday</v>
      </c>
      <c r="S14218" s="10">
        <f t="shared" si="4010"/>
        <v>0.75699751157407402</v>
      </c>
      <c r="T14218" s="3" t="s">
        <v>22</v>
      </c>
      <c r="U14218" s="3">
        <f t="shared" si="3997"/>
        <v>1</v>
      </c>
      <c r="V14218" s="3">
        <v>1</v>
      </c>
      <c r="W14218" s="3">
        <v>5</v>
      </c>
      <c r="X14218" s="3">
        <v>300</v>
      </c>
      <c r="Y14218" s="3">
        <v>37</v>
      </c>
      <c r="Z14218" s="3">
        <v>0</v>
      </c>
      <c r="AA14218" s="8">
        <f t="shared" si="4011"/>
        <v>300</v>
      </c>
      <c r="AB14218" t="str">
        <f t="shared" si="3998"/>
        <v>HSR Layout</v>
      </c>
      <c r="AC14218" t="str">
        <f t="shared" si="3999"/>
        <v>Evening</v>
      </c>
      <c r="AD14218" t="str">
        <f>_xlfn.XLOOKUP(Sheet1!F14218,Excel_Capstone_SourceData[Column2],Excel_Capstone_SourceData[Column1],)</f>
        <v>Organic</v>
      </c>
      <c r="AE14218" s="5">
        <f t="shared" si="4012"/>
        <v>0.75699751157407402</v>
      </c>
      <c r="AF14218" s="5">
        <f t="shared" si="4013"/>
        <v>1.4243958333333251E-2</v>
      </c>
      <c r="AG14218" s="5">
        <f t="shared" si="4000"/>
        <v>5.3343402777777937E-3</v>
      </c>
      <c r="AH14218" s="5">
        <f t="shared" si="4001"/>
        <v>4.7367824074073805E-3</v>
      </c>
      <c r="AI14218" s="5">
        <f t="shared" si="4002"/>
        <v>1.0041728356481481</v>
      </c>
    </row>
    <row r="14219" spans="1:35" x14ac:dyDescent="0.3">
      <c r="A14219" s="3" t="s">
        <v>71843</v>
      </c>
      <c r="B14219" s="3">
        <f t="shared" si="4003"/>
        <v>44321</v>
      </c>
      <c r="C14219" s="3" t="str">
        <f t="shared" si="4004"/>
        <v>May</v>
      </c>
      <c r="D14219" s="10">
        <f t="shared" si="3996"/>
        <v>0.91056942129629626</v>
      </c>
      <c r="E14219" s="10" t="str" cm="1">
        <f t="array" ref="E14219">_xlfn.XLOOKUP(F14219,Excel_Capstone_SourceData[[#All],[Column2]],Excel_Capstone_SourceData[[#All],[Column1]],0,0)</f>
        <v>Organic</v>
      </c>
      <c r="F14219" s="3" t="s">
        <v>71748</v>
      </c>
      <c r="G14219" s="3" t="s">
        <v>16</v>
      </c>
      <c r="H14219" s="3" t="s">
        <v>16</v>
      </c>
      <c r="I14219" s="3">
        <v>240947</v>
      </c>
      <c r="J14219" t="s">
        <v>71844</v>
      </c>
      <c r="K14219">
        <f t="shared" si="4005"/>
        <v>6</v>
      </c>
      <c r="L14219" s="3" t="s">
        <v>71845</v>
      </c>
      <c r="M14219" s="3" t="str">
        <f t="shared" si="4006"/>
        <v>22:02:13.465</v>
      </c>
      <c r="N14219" s="3" t="s">
        <v>71846</v>
      </c>
      <c r="O14219" s="3" t="str">
        <f t="shared" si="4007"/>
        <v>22:07:31.348</v>
      </c>
      <c r="P14219" s="3" t="s">
        <v>71847</v>
      </c>
      <c r="Q14219" s="3">
        <f t="shared" si="4008"/>
        <v>44321</v>
      </c>
      <c r="R14219" s="3" t="str">
        <f t="shared" si="4009"/>
        <v>Wednesday</v>
      </c>
      <c r="S14219" s="10">
        <f t="shared" si="4010"/>
        <v>0.92854304398148146</v>
      </c>
      <c r="T14219" s="3" t="s">
        <v>22</v>
      </c>
      <c r="U14219" s="3">
        <f t="shared" si="3997"/>
        <v>1</v>
      </c>
      <c r="V14219" s="3">
        <v>1</v>
      </c>
      <c r="W14219" s="3">
        <v>5</v>
      </c>
      <c r="X14219" s="3">
        <v>233</v>
      </c>
      <c r="Y14219" s="3">
        <v>25</v>
      </c>
      <c r="Z14219" s="3">
        <v>0</v>
      </c>
      <c r="AA14219" s="8">
        <f t="shared" si="4011"/>
        <v>233</v>
      </c>
      <c r="AB14219" t="str">
        <f t="shared" si="3998"/>
        <v>HSR Layout</v>
      </c>
      <c r="AC14219" t="str">
        <f t="shared" si="3999"/>
        <v>Night</v>
      </c>
      <c r="AD14219" t="str">
        <f>_xlfn.XLOOKUP(Sheet1!F14219,Excel_Capstone_SourceData[Column2],Excel_Capstone_SourceData[Column1],)</f>
        <v>Organic</v>
      </c>
      <c r="AE14219" s="5">
        <f t="shared" si="4012"/>
        <v>0.92854304398148146</v>
      </c>
      <c r="AF14219" s="5">
        <f t="shared" si="4013"/>
        <v>1.7973622685185209E-2</v>
      </c>
      <c r="AG14219" s="5">
        <f t="shared" si="4000"/>
        <v>7.6419791666667569E-3</v>
      </c>
      <c r="AH14219" s="5">
        <f t="shared" si="4001"/>
        <v>3.6792013888887753E-3</v>
      </c>
      <c r="AI14219" s="5">
        <f t="shared" si="4002"/>
        <v>1.0066524421296297</v>
      </c>
    </row>
    <row r="14220" spans="1:35" x14ac:dyDescent="0.3">
      <c r="A14220" s="3" t="s">
        <v>71848</v>
      </c>
      <c r="B14220" s="3">
        <f t="shared" si="4003"/>
        <v>44331</v>
      </c>
      <c r="C14220" s="3" t="str">
        <f t="shared" si="4004"/>
        <v>May</v>
      </c>
      <c r="D14220" s="10">
        <f t="shared" si="3996"/>
        <v>0.6535680787037037</v>
      </c>
      <c r="E14220" s="10" t="str" cm="1">
        <f t="array" ref="E14220">_xlfn.XLOOKUP(F14220,Excel_Capstone_SourceData[[#All],[Column2]],Excel_Capstone_SourceData[[#All],[Column1]],0,0)</f>
        <v>Organic</v>
      </c>
      <c r="F14220" s="3" t="s">
        <v>71748</v>
      </c>
      <c r="G14220" s="3" t="s">
        <v>16</v>
      </c>
      <c r="H14220" s="3" t="s">
        <v>16</v>
      </c>
      <c r="I14220" s="3">
        <v>247430</v>
      </c>
      <c r="J14220" t="s">
        <v>71849</v>
      </c>
      <c r="K14220">
        <f t="shared" si="4005"/>
        <v>2</v>
      </c>
      <c r="L14220" s="3" t="s">
        <v>31189</v>
      </c>
      <c r="M14220" s="3" t="str">
        <f t="shared" si="4006"/>
        <v>15:49:23.046</v>
      </c>
      <c r="N14220" s="3" t="s">
        <v>71850</v>
      </c>
      <c r="O14220" s="3" t="str">
        <f t="shared" si="4007"/>
        <v>15:53:29.361</v>
      </c>
      <c r="P14220" s="3" t="s">
        <v>71851</v>
      </c>
      <c r="Q14220" s="3">
        <f t="shared" si="4008"/>
        <v>44331</v>
      </c>
      <c r="R14220" s="3" t="str">
        <f t="shared" si="4009"/>
        <v>Saturday</v>
      </c>
      <c r="S14220" s="10">
        <f t="shared" si="4010"/>
        <v>0.66542678240740738</v>
      </c>
      <c r="T14220" s="3" t="s">
        <v>22</v>
      </c>
      <c r="U14220" s="3">
        <f t="shared" si="3997"/>
        <v>1</v>
      </c>
      <c r="V14220" s="3">
        <v>1</v>
      </c>
      <c r="W14220" s="3">
        <v>5</v>
      </c>
      <c r="X14220" s="3">
        <v>118</v>
      </c>
      <c r="Y14220" s="3">
        <v>25</v>
      </c>
      <c r="Z14220" s="3">
        <v>20</v>
      </c>
      <c r="AA14220" s="8">
        <f t="shared" si="4011"/>
        <v>98</v>
      </c>
      <c r="AB14220" t="str">
        <f t="shared" si="3998"/>
        <v>HSR Layout</v>
      </c>
      <c r="AC14220" t="str">
        <f t="shared" si="3999"/>
        <v>Afternoon</v>
      </c>
      <c r="AD14220" t="str">
        <f>_xlfn.XLOOKUP(Sheet1!F14220,Excel_Capstone_SourceData[Column2],Excel_Capstone_SourceData[Column1],)</f>
        <v>Organic</v>
      </c>
      <c r="AE14220" s="5">
        <f t="shared" si="4012"/>
        <v>0.66542678240740738</v>
      </c>
      <c r="AF14220" s="5">
        <f t="shared" si="4013"/>
        <v>1.1858703703703677E-2</v>
      </c>
      <c r="AG14220" s="5">
        <f t="shared" si="4000"/>
        <v>5.7264351851852302E-3</v>
      </c>
      <c r="AH14220" s="5">
        <f t="shared" si="4001"/>
        <v>2.8508680555554555E-3</v>
      </c>
      <c r="AI14220" s="5">
        <f t="shared" si="4002"/>
        <v>1.0032814004629631</v>
      </c>
    </row>
    <row r="14221" spans="1:35" x14ac:dyDescent="0.3">
      <c r="A14221" s="3" t="s">
        <v>71852</v>
      </c>
      <c r="B14221" s="3">
        <f t="shared" si="4003"/>
        <v>44335</v>
      </c>
      <c r="C14221" s="3" t="str">
        <f t="shared" si="4004"/>
        <v>May</v>
      </c>
      <c r="D14221" s="10">
        <f t="shared" si="3996"/>
        <v>0.91343278935185179</v>
      </c>
      <c r="E14221" s="10" t="str" cm="1">
        <f t="array" ref="E14221">_xlfn.XLOOKUP(F14221,Excel_Capstone_SourceData[[#All],[Column2]],Excel_Capstone_SourceData[[#All],[Column1]],0,0)</f>
        <v>Organic</v>
      </c>
      <c r="F14221" s="3" t="s">
        <v>71748</v>
      </c>
      <c r="G14221" s="3" t="s">
        <v>16</v>
      </c>
      <c r="H14221" s="3" t="s">
        <v>16</v>
      </c>
      <c r="I14221" s="3">
        <v>250732</v>
      </c>
      <c r="J14221" t="s">
        <v>71853</v>
      </c>
      <c r="K14221">
        <f t="shared" si="4005"/>
        <v>5</v>
      </c>
      <c r="L14221" s="3" t="s">
        <v>71854</v>
      </c>
      <c r="M14221" s="3" t="str">
        <f t="shared" si="4006"/>
        <v>22:00:44.708</v>
      </c>
      <c r="N14221" s="3" t="s">
        <v>71855</v>
      </c>
      <c r="O14221" s="3" t="str">
        <f t="shared" si="4007"/>
        <v>22:05:02.693</v>
      </c>
      <c r="P14221" s="3" t="s">
        <v>71856</v>
      </c>
      <c r="Q14221" s="3">
        <f t="shared" si="4008"/>
        <v>44335</v>
      </c>
      <c r="R14221" s="3" t="str">
        <f t="shared" si="4009"/>
        <v>Wednesday</v>
      </c>
      <c r="S14221" s="10">
        <f t="shared" si="4010"/>
        <v>0.92545313657407402</v>
      </c>
      <c r="T14221" s="3" t="s">
        <v>22</v>
      </c>
      <c r="U14221" s="3">
        <f t="shared" si="3997"/>
        <v>1</v>
      </c>
      <c r="V14221" s="3">
        <v>1</v>
      </c>
      <c r="W14221" s="3">
        <v>5</v>
      </c>
      <c r="X14221" s="3">
        <v>236</v>
      </c>
      <c r="Y14221" s="3">
        <v>25</v>
      </c>
      <c r="Z14221" s="3">
        <v>20</v>
      </c>
      <c r="AA14221" s="8">
        <f t="shared" si="4011"/>
        <v>216</v>
      </c>
      <c r="AB14221" t="str">
        <f t="shared" si="3998"/>
        <v>HSR Layout</v>
      </c>
      <c r="AC14221" t="str">
        <f t="shared" si="3999"/>
        <v>Night</v>
      </c>
      <c r="AD14221" t="str">
        <f>_xlfn.XLOOKUP(Sheet1!F14221,Excel_Capstone_SourceData[Column2],Excel_Capstone_SourceData[Column1],)</f>
        <v>Organic</v>
      </c>
      <c r="AE14221" s="5">
        <f t="shared" si="4012"/>
        <v>0.92545313657407402</v>
      </c>
      <c r="AF14221" s="5">
        <f t="shared" si="4013"/>
        <v>1.2020347222222227E-2</v>
      </c>
      <c r="AG14221" s="5">
        <f t="shared" si="4000"/>
        <v>3.7513310185185444E-3</v>
      </c>
      <c r="AH14221" s="5">
        <f t="shared" si="4001"/>
        <v>2.9859375000000909E-3</v>
      </c>
      <c r="AI14221" s="5">
        <f t="shared" si="4002"/>
        <v>1.0052830787037035</v>
      </c>
    </row>
    <row r="14222" spans="1:35" x14ac:dyDescent="0.3">
      <c r="A14222" s="3" t="s">
        <v>71857</v>
      </c>
      <c r="B14222" s="3">
        <f t="shared" si="4003"/>
        <v>44336</v>
      </c>
      <c r="C14222" s="3" t="str">
        <f t="shared" si="4004"/>
        <v>May</v>
      </c>
      <c r="D14222" s="10">
        <f t="shared" si="3996"/>
        <v>0.95626942129629633</v>
      </c>
      <c r="E14222" s="10" t="str" cm="1">
        <f t="array" ref="E14222">_xlfn.XLOOKUP(F14222,Excel_Capstone_SourceData[[#All],[Column2]],Excel_Capstone_SourceData[[#All],[Column1]],0,0)</f>
        <v>Organic</v>
      </c>
      <c r="F14222" s="3" t="s">
        <v>71748</v>
      </c>
      <c r="G14222" s="3" t="s">
        <v>16</v>
      </c>
      <c r="H14222" s="3" t="s">
        <v>16</v>
      </c>
      <c r="I14222" s="3">
        <v>251412</v>
      </c>
      <c r="J14222" t="s">
        <v>71858</v>
      </c>
      <c r="K14222">
        <f t="shared" si="4005"/>
        <v>3</v>
      </c>
      <c r="L14222" s="3" t="s">
        <v>71859</v>
      </c>
      <c r="M14222" s="3" t="str">
        <f t="shared" si="4006"/>
        <v>23:08:28.804</v>
      </c>
      <c r="N14222" s="3" t="s">
        <v>71860</v>
      </c>
      <c r="O14222" s="3" t="str">
        <f t="shared" si="4007"/>
        <v>23:13:40.787</v>
      </c>
      <c r="P14222" s="3" t="s">
        <v>71861</v>
      </c>
      <c r="Q14222" s="3">
        <f t="shared" si="4008"/>
        <v>44336</v>
      </c>
      <c r="R14222" s="3" t="str">
        <f t="shared" si="4009"/>
        <v>Thursday</v>
      </c>
      <c r="S14222" s="10">
        <f t="shared" si="4010"/>
        <v>0.97211417824074076</v>
      </c>
      <c r="T14222" s="3" t="s">
        <v>22</v>
      </c>
      <c r="U14222" s="3">
        <f t="shared" si="3997"/>
        <v>1</v>
      </c>
      <c r="V14222" s="3">
        <v>1</v>
      </c>
      <c r="W14222" s="3"/>
      <c r="X14222" s="3">
        <v>146</v>
      </c>
      <c r="Y14222" s="3">
        <v>25</v>
      </c>
      <c r="Z14222" s="3">
        <v>0</v>
      </c>
      <c r="AA14222" s="8">
        <f t="shared" si="4011"/>
        <v>146</v>
      </c>
      <c r="AB14222" t="str">
        <f t="shared" si="3998"/>
        <v>HSR Layout</v>
      </c>
      <c r="AC14222" t="str">
        <f t="shared" si="3999"/>
        <v>Night</v>
      </c>
      <c r="AD14222" t="str">
        <f>_xlfn.XLOOKUP(Sheet1!F14222,Excel_Capstone_SourceData[Column2],Excel_Capstone_SourceData[Column1],)</f>
        <v>Organic</v>
      </c>
      <c r="AE14222" s="5">
        <f t="shared" si="4012"/>
        <v>0.97211417824074076</v>
      </c>
      <c r="AF14222" s="5">
        <f t="shared" si="4013"/>
        <v>1.5844756944444427E-2</v>
      </c>
      <c r="AG14222" s="5">
        <f t="shared" si="4000"/>
        <v>7.9528472222222257E-3</v>
      </c>
      <c r="AH14222" s="5">
        <f t="shared" si="4001"/>
        <v>3.6109143518519016E-3</v>
      </c>
      <c r="AI14222" s="5">
        <f t="shared" si="4002"/>
        <v>1.0042809953703702</v>
      </c>
    </row>
    <row r="14223" spans="1:35" x14ac:dyDescent="0.3">
      <c r="A14223" s="3" t="s">
        <v>71862</v>
      </c>
      <c r="B14223" s="3">
        <f t="shared" si="4003"/>
        <v>44343</v>
      </c>
      <c r="C14223" s="3" t="str">
        <f t="shared" si="4004"/>
        <v>May</v>
      </c>
      <c r="D14223" s="10">
        <f t="shared" si="3996"/>
        <v>0.70653289351851856</v>
      </c>
      <c r="E14223" s="10" t="str" cm="1">
        <f t="array" ref="E14223">_xlfn.XLOOKUP(F14223,Excel_Capstone_SourceData[[#All],[Column2]],Excel_Capstone_SourceData[[#All],[Column1]],0,0)</f>
        <v>Organic</v>
      </c>
      <c r="F14223" s="3" t="s">
        <v>71748</v>
      </c>
      <c r="G14223" s="3" t="s">
        <v>16</v>
      </c>
      <c r="H14223" s="3" t="s">
        <v>16</v>
      </c>
      <c r="I14223" s="3">
        <v>256285</v>
      </c>
      <c r="J14223" t="s">
        <v>71863</v>
      </c>
      <c r="K14223">
        <f t="shared" si="4005"/>
        <v>2</v>
      </c>
      <c r="L14223" s="3" t="s">
        <v>71864</v>
      </c>
      <c r="M14223" s="3" t="str">
        <f t="shared" si="4006"/>
        <v>17:00:39.791</v>
      </c>
      <c r="N14223" s="3" t="s">
        <v>71865</v>
      </c>
      <c r="O14223" s="3" t="str">
        <f t="shared" si="4007"/>
        <v>17:07:37.344</v>
      </c>
      <c r="P14223" s="3" t="s">
        <v>71866</v>
      </c>
      <c r="Q14223" s="3">
        <f t="shared" si="4008"/>
        <v>44343</v>
      </c>
      <c r="R14223" s="3" t="str">
        <f t="shared" si="4009"/>
        <v>Thursday</v>
      </c>
      <c r="S14223" s="10">
        <f t="shared" si="4010"/>
        <v>0.72114105324074085</v>
      </c>
      <c r="T14223" s="3" t="s">
        <v>22</v>
      </c>
      <c r="U14223" s="3">
        <f t="shared" si="3997"/>
        <v>1</v>
      </c>
      <c r="V14223" s="3">
        <v>1</v>
      </c>
      <c r="W14223" s="3">
        <v>5</v>
      </c>
      <c r="X14223" s="3">
        <v>140</v>
      </c>
      <c r="Y14223" s="3">
        <v>25</v>
      </c>
      <c r="Z14223" s="3">
        <v>0</v>
      </c>
      <c r="AA14223" s="8">
        <f t="shared" si="4011"/>
        <v>140</v>
      </c>
      <c r="AB14223" t="str">
        <f t="shared" si="3998"/>
        <v>HSR Layout</v>
      </c>
      <c r="AC14223" t="str">
        <f t="shared" si="3999"/>
        <v>Afternoon</v>
      </c>
      <c r="AD14223" t="str">
        <f>_xlfn.XLOOKUP(Sheet1!F14223,Excel_Capstone_SourceData[Column2],Excel_Capstone_SourceData[Column1],)</f>
        <v>Organic</v>
      </c>
      <c r="AE14223" s="5">
        <f t="shared" si="4012"/>
        <v>0.72114105324074085</v>
      </c>
      <c r="AF14223" s="5">
        <f t="shared" si="4013"/>
        <v>1.4608159722222291E-2</v>
      </c>
      <c r="AG14223" s="5">
        <f t="shared" si="4000"/>
        <v>2.2609837962963564E-3</v>
      </c>
      <c r="AH14223" s="5">
        <f t="shared" si="4001"/>
        <v>4.8327893518518295E-3</v>
      </c>
      <c r="AI14223" s="5">
        <f t="shared" si="4002"/>
        <v>1.0075143865740741</v>
      </c>
    </row>
    <row r="14224" spans="1:35" x14ac:dyDescent="0.3">
      <c r="A14224" s="3" t="s">
        <v>71867</v>
      </c>
      <c r="B14224" s="3">
        <f t="shared" si="4003"/>
        <v>44346</v>
      </c>
      <c r="C14224" s="3" t="str">
        <f t="shared" si="4004"/>
        <v>May</v>
      </c>
      <c r="D14224" s="10">
        <f t="shared" si="3996"/>
        <v>0.61591560185185179</v>
      </c>
      <c r="E14224" s="10" t="str" cm="1">
        <f t="array" ref="E14224">_xlfn.XLOOKUP(F14224,Excel_Capstone_SourceData[[#All],[Column2]],Excel_Capstone_SourceData[[#All],[Column1]],0,0)</f>
        <v>Organic</v>
      </c>
      <c r="F14224" s="3" t="s">
        <v>71748</v>
      </c>
      <c r="G14224" s="3" t="s">
        <v>16</v>
      </c>
      <c r="H14224" s="3" t="s">
        <v>16</v>
      </c>
      <c r="I14224" s="3">
        <v>258750</v>
      </c>
      <c r="J14224" t="s">
        <v>71868</v>
      </c>
      <c r="K14224">
        <f t="shared" si="4005"/>
        <v>3</v>
      </c>
      <c r="L14224" s="3" t="s">
        <v>52972</v>
      </c>
      <c r="M14224" s="3" t="str">
        <f t="shared" si="4006"/>
        <v>15:01:38.254</v>
      </c>
      <c r="N14224" s="3" t="s">
        <v>71869</v>
      </c>
      <c r="O14224" s="3" t="str">
        <f t="shared" si="4007"/>
        <v>15:31:26.004</v>
      </c>
      <c r="P14224" s="3" t="s">
        <v>71870</v>
      </c>
      <c r="Q14224" s="3">
        <f t="shared" si="4008"/>
        <v>44346</v>
      </c>
      <c r="R14224" s="3" t="str">
        <f t="shared" si="4009"/>
        <v>Sunday</v>
      </c>
      <c r="S14224" s="10">
        <f t="shared" si="4010"/>
        <v>0.65184940972222216</v>
      </c>
      <c r="T14224" s="3" t="s">
        <v>22</v>
      </c>
      <c r="U14224" s="3">
        <f t="shared" si="3997"/>
        <v>1</v>
      </c>
      <c r="V14224" s="3">
        <v>1</v>
      </c>
      <c r="W14224" s="3">
        <v>5</v>
      </c>
      <c r="X14224" s="3">
        <v>371</v>
      </c>
      <c r="Y14224" s="3">
        <v>0</v>
      </c>
      <c r="Z14224" s="3">
        <v>10</v>
      </c>
      <c r="AA14224" s="8">
        <f t="shared" si="4011"/>
        <v>361</v>
      </c>
      <c r="AB14224" t="str">
        <f t="shared" si="3998"/>
        <v>HSR Layout</v>
      </c>
      <c r="AC14224" t="str">
        <f t="shared" si="3999"/>
        <v>Afternoon</v>
      </c>
      <c r="AD14224" t="str">
        <f>_xlfn.XLOOKUP(Sheet1!F14224,Excel_Capstone_SourceData[Column2],Excel_Capstone_SourceData[Column1],)</f>
        <v>Organic</v>
      </c>
      <c r="AE14224" s="5">
        <f t="shared" si="4012"/>
        <v>0.65184940972222216</v>
      </c>
      <c r="AF14224" s="5">
        <f t="shared" si="4013"/>
        <v>3.5933807870370371E-2</v>
      </c>
      <c r="AG14224" s="5">
        <f t="shared" si="4000"/>
        <v>1.0221597222222267E-2</v>
      </c>
      <c r="AH14224" s="5">
        <f t="shared" si="4001"/>
        <v>2.0691550925925895E-2</v>
      </c>
      <c r="AI14224" s="5">
        <f t="shared" si="4002"/>
        <v>1.0050206597222222</v>
      </c>
    </row>
    <row r="14225" spans="1:35" x14ac:dyDescent="0.3">
      <c r="A14225" s="3" t="s">
        <v>71871</v>
      </c>
      <c r="B14225" s="3">
        <f t="shared" si="4003"/>
        <v>44346</v>
      </c>
      <c r="C14225" s="3" t="str">
        <f t="shared" si="4004"/>
        <v>May</v>
      </c>
      <c r="D14225" s="10">
        <f t="shared" si="3996"/>
        <v>0.90629342592592588</v>
      </c>
      <c r="E14225" s="10" t="str" cm="1">
        <f t="array" ref="E14225">_xlfn.XLOOKUP(F14225,Excel_Capstone_SourceData[[#All],[Column2]],Excel_Capstone_SourceData[[#All],[Column1]],0,0)</f>
        <v>Organic</v>
      </c>
      <c r="F14225" s="3" t="s">
        <v>71748</v>
      </c>
      <c r="G14225" s="3" t="s">
        <v>16</v>
      </c>
      <c r="H14225" s="3" t="s">
        <v>16</v>
      </c>
      <c r="I14225" s="3">
        <v>259189</v>
      </c>
      <c r="J14225" t="s">
        <v>71872</v>
      </c>
      <c r="K14225">
        <f t="shared" si="4005"/>
        <v>2</v>
      </c>
      <c r="L14225" s="3" t="s">
        <v>71873</v>
      </c>
      <c r="M14225" s="3" t="str">
        <f t="shared" si="4006"/>
        <v>22:10:25.014</v>
      </c>
      <c r="N14225" s="3" t="s">
        <v>71874</v>
      </c>
      <c r="O14225" s="3" t="str">
        <f t="shared" si="4007"/>
        <v>22:17:50.187</v>
      </c>
      <c r="P14225" s="3" t="s">
        <v>71875</v>
      </c>
      <c r="Q14225" s="3">
        <f t="shared" si="4008"/>
        <v>44346</v>
      </c>
      <c r="R14225" s="3" t="str">
        <f t="shared" si="4009"/>
        <v>Sunday</v>
      </c>
      <c r="S14225" s="10">
        <f t="shared" si="4010"/>
        <v>0.93239995370370377</v>
      </c>
      <c r="T14225" s="3" t="s">
        <v>22</v>
      </c>
      <c r="U14225" s="3">
        <f t="shared" si="3997"/>
        <v>1</v>
      </c>
      <c r="V14225" s="3">
        <v>1</v>
      </c>
      <c r="W14225" s="3"/>
      <c r="X14225" s="3">
        <v>309</v>
      </c>
      <c r="Y14225" s="3">
        <v>0</v>
      </c>
      <c r="Z14225" s="3">
        <v>0</v>
      </c>
      <c r="AA14225" s="8">
        <f t="shared" si="4011"/>
        <v>309</v>
      </c>
      <c r="AB14225" t="str">
        <f t="shared" si="3998"/>
        <v>HSR Layout</v>
      </c>
      <c r="AC14225" t="str">
        <f t="shared" si="3999"/>
        <v>Night</v>
      </c>
      <c r="AD14225" t="str">
        <f>_xlfn.XLOOKUP(Sheet1!F14225,Excel_Capstone_SourceData[Column2],Excel_Capstone_SourceData[Column1],)</f>
        <v>Organic</v>
      </c>
      <c r="AE14225" s="5">
        <f t="shared" si="4012"/>
        <v>0.93239995370370377</v>
      </c>
      <c r="AF14225" s="5">
        <f t="shared" si="4013"/>
        <v>2.6106527777777888E-2</v>
      </c>
      <c r="AG14225" s="5">
        <f t="shared" si="4000"/>
        <v>1.7607199074074154E-2</v>
      </c>
      <c r="AH14225" s="5">
        <f t="shared" si="4001"/>
        <v>5.1524652777777957E-3</v>
      </c>
      <c r="AI14225" s="5">
        <f t="shared" si="4002"/>
        <v>1.0033468634259259</v>
      </c>
    </row>
    <row r="14226" spans="1:35" x14ac:dyDescent="0.3">
      <c r="A14226" s="3" t="s">
        <v>71876</v>
      </c>
      <c r="B14226" s="3">
        <f t="shared" si="4003"/>
        <v>44373</v>
      </c>
      <c r="C14226" s="3" t="str">
        <f t="shared" si="4004"/>
        <v>June</v>
      </c>
      <c r="D14226" s="10">
        <f t="shared" si="3996"/>
        <v>0.70795899305555554</v>
      </c>
      <c r="E14226" s="10" t="str" cm="1">
        <f t="array" ref="E14226">_xlfn.XLOOKUP(F14226,Excel_Capstone_SourceData[[#All],[Column2]],Excel_Capstone_SourceData[[#All],[Column1]],0,0)</f>
        <v>Organic</v>
      </c>
      <c r="F14226" s="3" t="s">
        <v>71748</v>
      </c>
      <c r="G14226" s="3" t="s">
        <v>16</v>
      </c>
      <c r="H14226" s="3" t="s">
        <v>16</v>
      </c>
      <c r="I14226" s="3">
        <v>279668</v>
      </c>
      <c r="J14226" t="s">
        <v>71877</v>
      </c>
      <c r="K14226">
        <f t="shared" si="4005"/>
        <v>6</v>
      </c>
      <c r="L14226" s="3" t="s">
        <v>71878</v>
      </c>
      <c r="M14226" s="3" t="str">
        <f t="shared" si="4006"/>
        <v>17:03:35.631</v>
      </c>
      <c r="N14226" s="3" t="s">
        <v>71879</v>
      </c>
      <c r="O14226" s="3" t="str">
        <f t="shared" si="4007"/>
        <v>17:09:45.823</v>
      </c>
      <c r="P14226" s="3" t="s">
        <v>71880</v>
      </c>
      <c r="Q14226" s="3">
        <f t="shared" si="4008"/>
        <v>44373</v>
      </c>
      <c r="R14226" s="3" t="str">
        <f t="shared" si="4009"/>
        <v>Saturday</v>
      </c>
      <c r="S14226" s="10">
        <f t="shared" si="4010"/>
        <v>0.71725488425925921</v>
      </c>
      <c r="T14226" s="3" t="s">
        <v>22</v>
      </c>
      <c r="U14226" s="3">
        <f t="shared" si="3997"/>
        <v>1</v>
      </c>
      <c r="V14226" s="3">
        <v>1</v>
      </c>
      <c r="W14226" s="3">
        <v>5</v>
      </c>
      <c r="X14226" s="3">
        <v>157</v>
      </c>
      <c r="Y14226" s="3">
        <v>25</v>
      </c>
      <c r="Z14226" s="3">
        <v>12</v>
      </c>
      <c r="AA14226" s="8">
        <f t="shared" si="4011"/>
        <v>145</v>
      </c>
      <c r="AB14226" t="str">
        <f t="shared" si="3998"/>
        <v>HSR Layout</v>
      </c>
      <c r="AC14226" t="str">
        <f t="shared" si="3999"/>
        <v>Afternoon</v>
      </c>
      <c r="AD14226" t="str">
        <f>_xlfn.XLOOKUP(Sheet1!F14226,Excel_Capstone_SourceData[Column2],Excel_Capstone_SourceData[Column1],)</f>
        <v>Organic</v>
      </c>
      <c r="AE14226" s="5">
        <f t="shared" si="4012"/>
        <v>0.71725488425925921</v>
      </c>
      <c r="AF14226" s="5">
        <f t="shared" si="4013"/>
        <v>9.2958912037036656E-3</v>
      </c>
      <c r="AG14226" s="5">
        <f t="shared" si="4000"/>
        <v>2.8700694444445674E-3</v>
      </c>
      <c r="AH14226" s="5">
        <f t="shared" si="4001"/>
        <v>4.2846296296294994E-3</v>
      </c>
      <c r="AI14226" s="5">
        <f t="shared" si="4002"/>
        <v>1.0021411921296295</v>
      </c>
    </row>
    <row r="14227" spans="1:35" x14ac:dyDescent="0.3">
      <c r="A14227" s="3" t="s">
        <v>71881</v>
      </c>
      <c r="B14227" s="3">
        <f t="shared" si="4003"/>
        <v>44374</v>
      </c>
      <c r="C14227" s="3" t="str">
        <f t="shared" si="4004"/>
        <v>June</v>
      </c>
      <c r="D14227" s="10">
        <f t="shared" si="3996"/>
        <v>0.55728197916666666</v>
      </c>
      <c r="E14227" s="10" t="str" cm="1">
        <f t="array" ref="E14227">_xlfn.XLOOKUP(F14227,Excel_Capstone_SourceData[[#All],[Column2]],Excel_Capstone_SourceData[[#All],[Column1]],0,0)</f>
        <v>Organic</v>
      </c>
      <c r="F14227" s="3" t="s">
        <v>71748</v>
      </c>
      <c r="G14227" s="3" t="s">
        <v>16</v>
      </c>
      <c r="H14227" s="3" t="s">
        <v>16</v>
      </c>
      <c r="I14227" s="3">
        <v>280471</v>
      </c>
      <c r="J14227" t="s">
        <v>71882</v>
      </c>
      <c r="K14227">
        <f t="shared" si="4005"/>
        <v>2</v>
      </c>
      <c r="L14227" s="3" t="s">
        <v>71883</v>
      </c>
      <c r="M14227" s="3" t="str">
        <f t="shared" si="4006"/>
        <v>13:23:06.892</v>
      </c>
      <c r="N14227" s="3" t="s">
        <v>71884</v>
      </c>
      <c r="O14227" s="3" t="str">
        <f t="shared" si="4007"/>
        <v>13:26:54.140</v>
      </c>
      <c r="P14227" s="3" t="s">
        <v>71885</v>
      </c>
      <c r="Q14227" s="3">
        <f t="shared" si="4008"/>
        <v>44374</v>
      </c>
      <c r="R14227" s="3" t="str">
        <f t="shared" si="4009"/>
        <v>Sunday</v>
      </c>
      <c r="S14227" s="10">
        <f t="shared" si="4010"/>
        <v>0.56376770833333334</v>
      </c>
      <c r="T14227" s="3" t="s">
        <v>22</v>
      </c>
      <c r="U14227" s="3">
        <f t="shared" si="3997"/>
        <v>1</v>
      </c>
      <c r="V14227" s="3">
        <v>1</v>
      </c>
      <c r="W14227" s="3"/>
      <c r="X14227" s="3">
        <v>125</v>
      </c>
      <c r="Y14227" s="3">
        <v>25</v>
      </c>
      <c r="Z14227" s="3">
        <v>5</v>
      </c>
      <c r="AA14227" s="8">
        <f t="shared" si="4011"/>
        <v>120</v>
      </c>
      <c r="AB14227" t="str">
        <f t="shared" si="3998"/>
        <v>HSR Layout</v>
      </c>
      <c r="AC14227" t="str">
        <f t="shared" si="3999"/>
        <v>Afternoon</v>
      </c>
      <c r="AD14227" t="str">
        <f>_xlfn.XLOOKUP(Sheet1!F14227,Excel_Capstone_SourceData[Column2],Excel_Capstone_SourceData[Column1],)</f>
        <v>Organic</v>
      </c>
      <c r="AE14227" s="5">
        <f t="shared" si="4012"/>
        <v>0.56376770833333334</v>
      </c>
      <c r="AF14227" s="5">
        <f t="shared" si="4013"/>
        <v>6.4857291666666761E-3</v>
      </c>
      <c r="AG14227" s="5">
        <f t="shared" si="4000"/>
        <v>4.3667824074078432E-4</v>
      </c>
      <c r="AH14227" s="5">
        <f t="shared" si="4001"/>
        <v>2.6301851851850966E-3</v>
      </c>
      <c r="AI14227" s="5">
        <f t="shared" si="4002"/>
        <v>1.0034188657407408</v>
      </c>
    </row>
    <row r="14228" spans="1:35" x14ac:dyDescent="0.3">
      <c r="A14228" s="3" t="s">
        <v>71886</v>
      </c>
      <c r="B14228" s="3">
        <f t="shared" si="4003"/>
        <v>44374</v>
      </c>
      <c r="C14228" s="3" t="str">
        <f t="shared" si="4004"/>
        <v>June</v>
      </c>
      <c r="D14228" s="10">
        <f t="shared" si="3996"/>
        <v>0.88846229166666657</v>
      </c>
      <c r="E14228" s="10" t="str" cm="1">
        <f t="array" ref="E14228">_xlfn.XLOOKUP(F14228,Excel_Capstone_SourceData[[#All],[Column2]],Excel_Capstone_SourceData[[#All],[Column1]],0,0)</f>
        <v>Organic</v>
      </c>
      <c r="F14228" s="3" t="s">
        <v>71748</v>
      </c>
      <c r="G14228" s="3" t="s">
        <v>16</v>
      </c>
      <c r="H14228" s="3" t="s">
        <v>16</v>
      </c>
      <c r="I14228" s="3">
        <v>281054</v>
      </c>
      <c r="J14228" t="s">
        <v>2370</v>
      </c>
      <c r="K14228">
        <f t="shared" si="4005"/>
        <v>1</v>
      </c>
      <c r="L14228" s="3" t="s">
        <v>71887</v>
      </c>
      <c r="M14228" s="3" t="str">
        <f t="shared" si="4006"/>
        <v>21:19:41.735</v>
      </c>
      <c r="N14228" s="3" t="s">
        <v>71888</v>
      </c>
      <c r="O14228" s="3" t="str">
        <f t="shared" si="4007"/>
        <v>21:25:34.340</v>
      </c>
      <c r="P14228" s="3" t="s">
        <v>71889</v>
      </c>
      <c r="Q14228" s="3">
        <f t="shared" si="4008"/>
        <v>44374</v>
      </c>
      <c r="R14228" s="3" t="str">
        <f t="shared" si="4009"/>
        <v>Sunday</v>
      </c>
      <c r="S14228" s="10">
        <f t="shared" si="4010"/>
        <v>0.89506763888888896</v>
      </c>
      <c r="T14228" s="3" t="s">
        <v>22</v>
      </c>
      <c r="U14228" s="3">
        <f t="shared" si="3997"/>
        <v>1</v>
      </c>
      <c r="V14228" s="3">
        <v>1</v>
      </c>
      <c r="W14228" s="3"/>
      <c r="X14228" s="3">
        <v>100</v>
      </c>
      <c r="Y14228" s="3">
        <v>25</v>
      </c>
      <c r="Z14228" s="3">
        <v>0</v>
      </c>
      <c r="AA14228" s="8">
        <f t="shared" si="4011"/>
        <v>100</v>
      </c>
      <c r="AB14228" t="str">
        <f t="shared" si="3998"/>
        <v>HSR Layout</v>
      </c>
      <c r="AC14228" t="str">
        <f t="shared" si="3999"/>
        <v>Night</v>
      </c>
      <c r="AD14228" t="str">
        <f>_xlfn.XLOOKUP(Sheet1!F14228,Excel_Capstone_SourceData[Column2],Excel_Capstone_SourceData[Column1],)</f>
        <v>Organic</v>
      </c>
      <c r="AE14228" s="5">
        <f t="shared" si="4012"/>
        <v>0.89506763888888896</v>
      </c>
      <c r="AF14228" s="5">
        <f t="shared" si="4013"/>
        <v>6.6053472222223908E-3</v>
      </c>
      <c r="AG14228" s="5">
        <f t="shared" si="4000"/>
        <v>2.1519675925929516E-4</v>
      </c>
      <c r="AH14228" s="5">
        <f t="shared" si="4001"/>
        <v>4.0810763888888824E-3</v>
      </c>
      <c r="AI14228" s="5">
        <f t="shared" si="4002"/>
        <v>1.0023090740740743</v>
      </c>
    </row>
    <row r="14229" spans="1:35" x14ac:dyDescent="0.3">
      <c r="A14229" s="3" t="s">
        <v>71890</v>
      </c>
      <c r="B14229" s="3">
        <f t="shared" si="4003"/>
        <v>44377</v>
      </c>
      <c r="C14229" s="3" t="str">
        <f t="shared" si="4004"/>
        <v>June</v>
      </c>
      <c r="D14229" s="10">
        <f t="shared" si="3996"/>
        <v>0.77849803240740734</v>
      </c>
      <c r="E14229" s="10" t="str" cm="1">
        <f t="array" ref="E14229">_xlfn.XLOOKUP(F14229,Excel_Capstone_SourceData[[#All],[Column2]],Excel_Capstone_SourceData[[#All],[Column1]],0,0)</f>
        <v>Organic</v>
      </c>
      <c r="F14229" s="3" t="s">
        <v>71748</v>
      </c>
      <c r="G14229" s="3" t="s">
        <v>16</v>
      </c>
      <c r="H14229" s="3" t="s">
        <v>16</v>
      </c>
      <c r="I14229" s="3">
        <v>283144</v>
      </c>
      <c r="J14229" t="s">
        <v>71891</v>
      </c>
      <c r="K14229">
        <f t="shared" si="4005"/>
        <v>4</v>
      </c>
      <c r="L14229" s="3" t="s">
        <v>71892</v>
      </c>
      <c r="M14229" s="3" t="str">
        <f t="shared" si="4006"/>
        <v>18:44:08.042</v>
      </c>
      <c r="N14229" s="3" t="s">
        <v>71893</v>
      </c>
      <c r="O14229" s="3" t="str">
        <f t="shared" si="4007"/>
        <v>18:48:47.512</v>
      </c>
      <c r="P14229" s="3" t="s">
        <v>71894</v>
      </c>
      <c r="Q14229" s="3">
        <f t="shared" si="4008"/>
        <v>44377</v>
      </c>
      <c r="R14229" s="3" t="str">
        <f t="shared" si="4009"/>
        <v>Wednesday</v>
      </c>
      <c r="S14229" s="10">
        <f t="shared" si="4010"/>
        <v>0.79068298611111121</v>
      </c>
      <c r="T14229" s="3" t="s">
        <v>22</v>
      </c>
      <c r="U14229" s="3">
        <f t="shared" si="3997"/>
        <v>1</v>
      </c>
      <c r="V14229" s="3">
        <v>1</v>
      </c>
      <c r="W14229" s="3">
        <v>5</v>
      </c>
      <c r="X14229" s="3">
        <v>95</v>
      </c>
      <c r="Y14229" s="3">
        <v>25</v>
      </c>
      <c r="Z14229" s="3">
        <v>0</v>
      </c>
      <c r="AA14229" s="8">
        <f t="shared" si="4011"/>
        <v>95</v>
      </c>
      <c r="AB14229" t="str">
        <f t="shared" si="3998"/>
        <v>HSR Layout</v>
      </c>
      <c r="AC14229" t="str">
        <f t="shared" si="3999"/>
        <v>Evening</v>
      </c>
      <c r="AD14229" t="str">
        <f>_xlfn.XLOOKUP(Sheet1!F14229,Excel_Capstone_SourceData[Column2],Excel_Capstone_SourceData[Column1],)</f>
        <v>Organic</v>
      </c>
      <c r="AE14229" s="5">
        <f t="shared" si="4012"/>
        <v>0.79068298611111121</v>
      </c>
      <c r="AF14229" s="5">
        <f t="shared" si="4013"/>
        <v>1.2184953703703871E-2</v>
      </c>
      <c r="AG14229" s="5">
        <f t="shared" si="4000"/>
        <v>2.1506018518518966E-3</v>
      </c>
      <c r="AH14229" s="5">
        <f t="shared" si="4001"/>
        <v>3.234606481481439E-3</v>
      </c>
      <c r="AI14229" s="5">
        <f t="shared" si="4002"/>
        <v>1.0067997453703708</v>
      </c>
    </row>
    <row r="14230" spans="1:35" x14ac:dyDescent="0.3">
      <c r="A14230" s="3" t="s">
        <v>71895</v>
      </c>
      <c r="B14230" s="3">
        <f t="shared" si="4003"/>
        <v>44384</v>
      </c>
      <c r="C14230" s="3" t="str">
        <f t="shared" si="4004"/>
        <v>July</v>
      </c>
      <c r="D14230" s="10">
        <f t="shared" si="3996"/>
        <v>0.94640604166666664</v>
      </c>
      <c r="E14230" s="10" t="str" cm="1">
        <f t="array" ref="E14230">_xlfn.XLOOKUP(F14230,Excel_Capstone_SourceData[[#All],[Column2]],Excel_Capstone_SourceData[[#All],[Column1]],0,0)</f>
        <v>Organic</v>
      </c>
      <c r="F14230" s="3" t="s">
        <v>71748</v>
      </c>
      <c r="G14230" s="3" t="s">
        <v>16</v>
      </c>
      <c r="H14230" s="3" t="s">
        <v>16</v>
      </c>
      <c r="I14230" s="3">
        <v>289437</v>
      </c>
      <c r="J14230" t="s">
        <v>30905</v>
      </c>
      <c r="K14230">
        <f t="shared" si="4005"/>
        <v>2</v>
      </c>
      <c r="L14230" s="3" t="s">
        <v>71896</v>
      </c>
      <c r="M14230" s="3" t="str">
        <f t="shared" si="4006"/>
        <v>22:44:32.489</v>
      </c>
      <c r="N14230" s="3" t="s">
        <v>71897</v>
      </c>
      <c r="O14230" s="3" t="str">
        <f t="shared" si="4007"/>
        <v>22:45:09.197</v>
      </c>
      <c r="P14230" s="3" t="s">
        <v>71898</v>
      </c>
      <c r="Q14230" s="3">
        <f t="shared" si="4008"/>
        <v>44384</v>
      </c>
      <c r="R14230" s="3" t="str">
        <f t="shared" si="4009"/>
        <v>Wednesday</v>
      </c>
      <c r="S14230" s="10">
        <f t="shared" si="4010"/>
        <v>0.9525806712962962</v>
      </c>
      <c r="T14230" s="3" t="s">
        <v>22</v>
      </c>
      <c r="U14230" s="3">
        <f t="shared" si="3997"/>
        <v>1</v>
      </c>
      <c r="V14230" s="3">
        <v>1</v>
      </c>
      <c r="W14230" s="3">
        <v>5</v>
      </c>
      <c r="X14230" s="3">
        <v>95</v>
      </c>
      <c r="Y14230" s="3">
        <v>25</v>
      </c>
      <c r="Z14230" s="3">
        <v>35</v>
      </c>
      <c r="AA14230" s="8">
        <f t="shared" si="4011"/>
        <v>60</v>
      </c>
      <c r="AB14230" t="str">
        <f t="shared" si="3998"/>
        <v>HSR Layout</v>
      </c>
      <c r="AC14230" t="str">
        <f t="shared" si="3999"/>
        <v>Night</v>
      </c>
      <c r="AD14230" t="str">
        <f>_xlfn.XLOOKUP(Sheet1!F14230,Excel_Capstone_SourceData[Column2],Excel_Capstone_SourceData[Column1],)</f>
        <v>Organic</v>
      </c>
      <c r="AE14230" s="5">
        <f t="shared" si="4012"/>
        <v>0.9525806712962962</v>
      </c>
      <c r="AF14230" s="5">
        <f t="shared" si="4013"/>
        <v>6.1746296296295577E-3</v>
      </c>
      <c r="AG14230" s="5">
        <f t="shared" si="4000"/>
        <v>1.1922106481482286E-3</v>
      </c>
      <c r="AH14230" s="5">
        <f t="shared" si="4001"/>
        <v>4.2486111111106339E-4</v>
      </c>
      <c r="AI14230" s="5">
        <f t="shared" si="4002"/>
        <v>1.00455755787037</v>
      </c>
    </row>
    <row r="14231" spans="1:35" x14ac:dyDescent="0.3">
      <c r="A14231" s="3" t="s">
        <v>71899</v>
      </c>
      <c r="B14231" s="3">
        <f t="shared" si="4003"/>
        <v>44386</v>
      </c>
      <c r="C14231" s="3" t="str">
        <f t="shared" si="4004"/>
        <v>July</v>
      </c>
      <c r="D14231" s="10">
        <f t="shared" si="3996"/>
        <v>0.66196098379629631</v>
      </c>
      <c r="E14231" s="10" t="str" cm="1">
        <f t="array" ref="E14231">_xlfn.XLOOKUP(F14231,Excel_Capstone_SourceData[[#All],[Column2]],Excel_Capstone_SourceData[[#All],[Column1]],0,0)</f>
        <v>Organic</v>
      </c>
      <c r="F14231" s="3" t="s">
        <v>71748</v>
      </c>
      <c r="G14231" s="3" t="s">
        <v>16</v>
      </c>
      <c r="H14231" s="3" t="s">
        <v>16</v>
      </c>
      <c r="I14231" s="3">
        <v>290488</v>
      </c>
      <c r="J14231" t="s">
        <v>71900</v>
      </c>
      <c r="K14231">
        <f t="shared" si="4005"/>
        <v>2</v>
      </c>
      <c r="L14231" s="3" t="s">
        <v>71901</v>
      </c>
      <c r="M14231" s="3" t="str">
        <f t="shared" si="4006"/>
        <v>15:55:06.932</v>
      </c>
      <c r="N14231" s="3" t="s">
        <v>71902</v>
      </c>
      <c r="O14231" s="3" t="str">
        <f t="shared" si="4007"/>
        <v>15:59:41.871</v>
      </c>
      <c r="P14231" s="3" t="s">
        <v>71903</v>
      </c>
      <c r="Q14231" s="3">
        <f t="shared" si="4008"/>
        <v>44386</v>
      </c>
      <c r="R14231" s="3" t="str">
        <f t="shared" si="4009"/>
        <v>Friday</v>
      </c>
      <c r="S14231" s="10">
        <f t="shared" si="4010"/>
        <v>0.66945487268518511</v>
      </c>
      <c r="T14231" s="3" t="s">
        <v>22</v>
      </c>
      <c r="U14231" s="3">
        <f t="shared" si="3997"/>
        <v>1</v>
      </c>
      <c r="V14231" s="3">
        <v>1</v>
      </c>
      <c r="W14231" s="3"/>
      <c r="X14231" s="3">
        <v>120</v>
      </c>
      <c r="Y14231" s="3">
        <v>25</v>
      </c>
      <c r="Z14231" s="3">
        <v>0</v>
      </c>
      <c r="AA14231" s="8">
        <f t="shared" si="4011"/>
        <v>120</v>
      </c>
      <c r="AB14231" t="str">
        <f t="shared" si="3998"/>
        <v>HSR Layout</v>
      </c>
      <c r="AC14231" t="str">
        <f t="shared" si="3999"/>
        <v>Afternoon</v>
      </c>
      <c r="AD14231" t="str">
        <f>_xlfn.XLOOKUP(Sheet1!F14231,Excel_Capstone_SourceData[Column2],Excel_Capstone_SourceData[Column1],)</f>
        <v>Organic</v>
      </c>
      <c r="AE14231" s="5">
        <f t="shared" si="4012"/>
        <v>0.66945487268518511</v>
      </c>
      <c r="AF14231" s="5">
        <f t="shared" si="4013"/>
        <v>7.4938888888888E-3</v>
      </c>
      <c r="AG14231" s="5">
        <f t="shared" si="4000"/>
        <v>1.3136921296296178E-3</v>
      </c>
      <c r="AH14231" s="5">
        <f t="shared" si="4001"/>
        <v>3.1821643518519238E-3</v>
      </c>
      <c r="AI14231" s="5">
        <f t="shared" si="4002"/>
        <v>1.0029980324074073</v>
      </c>
    </row>
    <row r="14232" spans="1:35" x14ac:dyDescent="0.3">
      <c r="A14232" s="3" t="s">
        <v>71904</v>
      </c>
      <c r="B14232" s="3">
        <f t="shared" si="4003"/>
        <v>44390</v>
      </c>
      <c r="C14232" s="3" t="str">
        <f t="shared" si="4004"/>
        <v>July</v>
      </c>
      <c r="D14232" s="10">
        <f t="shared" si="3996"/>
        <v>0.55783540509259255</v>
      </c>
      <c r="E14232" s="10" t="str" cm="1">
        <f t="array" ref="E14232">_xlfn.XLOOKUP(F14232,Excel_Capstone_SourceData[[#All],[Column2]],Excel_Capstone_SourceData[[#All],[Column1]],0,0)</f>
        <v>Organic</v>
      </c>
      <c r="F14232" s="3" t="s">
        <v>71748</v>
      </c>
      <c r="G14232" s="3" t="s">
        <v>16</v>
      </c>
      <c r="H14232" s="3" t="s">
        <v>16</v>
      </c>
      <c r="I14232" s="3">
        <v>293405</v>
      </c>
      <c r="J14232" t="s">
        <v>41845</v>
      </c>
      <c r="K14232">
        <f t="shared" si="4005"/>
        <v>2</v>
      </c>
      <c r="L14232" s="3" t="s">
        <v>71905</v>
      </c>
      <c r="M14232" s="3" t="str">
        <f t="shared" si="4006"/>
        <v>13:26:37.117</v>
      </c>
      <c r="N14232" s="3" t="s">
        <v>71906</v>
      </c>
      <c r="O14232" s="3" t="str">
        <f t="shared" si="4007"/>
        <v>13:26:53.261</v>
      </c>
      <c r="P14232" s="3" t="s">
        <v>71907</v>
      </c>
      <c r="Q14232" s="3">
        <f t="shared" si="4008"/>
        <v>44390</v>
      </c>
      <c r="R14232" s="3" t="str">
        <f t="shared" si="4009"/>
        <v>Tuesday</v>
      </c>
      <c r="S14232" s="10">
        <f t="shared" si="4010"/>
        <v>0.56490795138888894</v>
      </c>
      <c r="T14232" s="3" t="s">
        <v>22</v>
      </c>
      <c r="U14232" s="3">
        <f t="shared" si="3997"/>
        <v>1</v>
      </c>
      <c r="V14232" s="3">
        <v>1</v>
      </c>
      <c r="W14232" s="3">
        <v>5</v>
      </c>
      <c r="X14232" s="3">
        <v>200</v>
      </c>
      <c r="Y14232" s="3">
        <v>32</v>
      </c>
      <c r="Z14232" s="3">
        <v>35</v>
      </c>
      <c r="AA14232" s="8">
        <f t="shared" si="4011"/>
        <v>165</v>
      </c>
      <c r="AB14232" t="str">
        <f t="shared" si="3998"/>
        <v>HSR Layout</v>
      </c>
      <c r="AC14232" t="str">
        <f t="shared" si="3999"/>
        <v>Afternoon</v>
      </c>
      <c r="AD14232" t="str">
        <f>_xlfn.XLOOKUP(Sheet1!F14232,Excel_Capstone_SourceData[Column2],Excel_Capstone_SourceData[Column1],)</f>
        <v>Organic</v>
      </c>
      <c r="AE14232" s="5">
        <f t="shared" si="4012"/>
        <v>0.56490795138888894</v>
      </c>
      <c r="AF14232" s="5">
        <f t="shared" si="4013"/>
        <v>7.0725462962963892E-3</v>
      </c>
      <c r="AG14232" s="5">
        <f t="shared" si="4000"/>
        <v>2.316412037037141E-3</v>
      </c>
      <c r="AH14232" s="5">
        <f t="shared" si="4001"/>
        <v>1.8685185185174369E-4</v>
      </c>
      <c r="AI14232" s="5">
        <f t="shared" si="4002"/>
        <v>1.0045692824074073</v>
      </c>
    </row>
    <row r="14233" spans="1:35" x14ac:dyDescent="0.3">
      <c r="A14233" s="3" t="s">
        <v>71908</v>
      </c>
      <c r="B14233" s="3">
        <f t="shared" si="4003"/>
        <v>44392</v>
      </c>
      <c r="C14233" s="3" t="str">
        <f t="shared" si="4004"/>
        <v>July</v>
      </c>
      <c r="D14233" s="10">
        <f t="shared" si="3996"/>
        <v>0.99150709490740752</v>
      </c>
      <c r="E14233" s="10" t="str" cm="1">
        <f t="array" ref="E14233">_xlfn.XLOOKUP(F14233,Excel_Capstone_SourceData[[#All],[Column2]],Excel_Capstone_SourceData[[#All],[Column1]],0,0)</f>
        <v>Organic</v>
      </c>
      <c r="F14233" s="3" t="s">
        <v>71748</v>
      </c>
      <c r="G14233" s="3" t="s">
        <v>16</v>
      </c>
      <c r="H14233" s="3" t="s">
        <v>16</v>
      </c>
      <c r="I14233" s="3">
        <v>295450</v>
      </c>
      <c r="J14233" t="s">
        <v>6346</v>
      </c>
      <c r="K14233">
        <f t="shared" si="4005"/>
        <v>1</v>
      </c>
      <c r="L14233" s="3" t="s">
        <v>71909</v>
      </c>
      <c r="M14233" s="3" t="str">
        <f t="shared" si="4006"/>
        <v>23:49:14.558</v>
      </c>
      <c r="N14233" s="3" t="s">
        <v>71910</v>
      </c>
      <c r="O14233" s="3" t="str">
        <f t="shared" si="4007"/>
        <v>23:50:21.158</v>
      </c>
      <c r="P14233" s="3" t="s">
        <v>71911</v>
      </c>
      <c r="Q14233" s="3">
        <f t="shared" si="4008"/>
        <v>44392</v>
      </c>
      <c r="R14233" s="3" t="str">
        <f t="shared" si="4009"/>
        <v>Thursday</v>
      </c>
      <c r="S14233" s="10">
        <f t="shared" si="4010"/>
        <v>0.99571076388888891</v>
      </c>
      <c r="T14233" s="3" t="s">
        <v>22</v>
      </c>
      <c r="U14233" s="3">
        <f t="shared" si="3997"/>
        <v>1</v>
      </c>
      <c r="V14233" s="3">
        <v>1</v>
      </c>
      <c r="W14233" s="3"/>
      <c r="X14233" s="3">
        <v>60</v>
      </c>
      <c r="Y14233" s="3">
        <v>33</v>
      </c>
      <c r="Z14233" s="3">
        <v>0</v>
      </c>
      <c r="AA14233" s="8">
        <f t="shared" si="4011"/>
        <v>60</v>
      </c>
      <c r="AB14233" t="str">
        <f t="shared" si="3998"/>
        <v>HSR Layout</v>
      </c>
      <c r="AC14233" t="str">
        <f t="shared" si="3999"/>
        <v>Late Night</v>
      </c>
      <c r="AD14233" t="str">
        <f>_xlfn.XLOOKUP(Sheet1!F14233,Excel_Capstone_SourceData[Column2],Excel_Capstone_SourceData[Column1],)</f>
        <v>Organic</v>
      </c>
      <c r="AE14233" s="5">
        <f t="shared" si="4012"/>
        <v>0.99571076388888891</v>
      </c>
      <c r="AF14233" s="5">
        <f t="shared" si="4013"/>
        <v>4.2036689814813899E-3</v>
      </c>
      <c r="AG14233" s="5">
        <f t="shared" si="4000"/>
        <v>1.0225115740740698E-3</v>
      </c>
      <c r="AH14233" s="5">
        <f t="shared" si="4001"/>
        <v>7.7083333333327619E-4</v>
      </c>
      <c r="AI14233" s="5">
        <f t="shared" si="4002"/>
        <v>1.002410324074074</v>
      </c>
    </row>
    <row r="14234" spans="1:35" x14ac:dyDescent="0.3">
      <c r="A14234" s="3" t="s">
        <v>71912</v>
      </c>
      <c r="B14234" s="3">
        <f t="shared" si="4003"/>
        <v>44397</v>
      </c>
      <c r="C14234" s="3" t="str">
        <f t="shared" si="4004"/>
        <v>July</v>
      </c>
      <c r="D14234" s="10">
        <f t="shared" si="3996"/>
        <v>0.99421866898148148</v>
      </c>
      <c r="E14234" s="10" t="str" cm="1">
        <f t="array" ref="E14234">_xlfn.XLOOKUP(F14234,Excel_Capstone_SourceData[[#All],[Column2]],Excel_Capstone_SourceData[[#All],[Column1]],0,0)</f>
        <v>Organic</v>
      </c>
      <c r="F14234" s="3" t="s">
        <v>71748</v>
      </c>
      <c r="G14234" s="3" t="s">
        <v>16</v>
      </c>
      <c r="H14234" s="3" t="s">
        <v>16</v>
      </c>
      <c r="I14234" s="3">
        <v>299472</v>
      </c>
      <c r="J14234" t="s">
        <v>17892</v>
      </c>
      <c r="K14234">
        <f t="shared" si="4005"/>
        <v>2</v>
      </c>
      <c r="L14234" s="3" t="s">
        <v>71913</v>
      </c>
      <c r="M14234" s="3" t="str">
        <f t="shared" si="4006"/>
        <v>23:54:40.458</v>
      </c>
      <c r="N14234" s="3" t="s">
        <v>71914</v>
      </c>
      <c r="O14234" s="3" t="str">
        <f t="shared" si="4007"/>
        <v>23:56:18.954</v>
      </c>
      <c r="P14234" s="3" t="s">
        <v>71915</v>
      </c>
      <c r="Q14234" s="3">
        <f t="shared" si="4008"/>
        <v>44398</v>
      </c>
      <c r="R14234" s="3" t="str">
        <f t="shared" si="4009"/>
        <v>Wednesday</v>
      </c>
      <c r="S14234" s="10">
        <f t="shared" si="4010"/>
        <v>2.0576388888888887E-4</v>
      </c>
      <c r="T14234" s="3" t="s">
        <v>22</v>
      </c>
      <c r="U14234" s="3">
        <f t="shared" si="3997"/>
        <v>1</v>
      </c>
      <c r="V14234" s="3">
        <v>1</v>
      </c>
      <c r="W14234" s="3"/>
      <c r="X14234" s="3">
        <v>200</v>
      </c>
      <c r="Y14234" s="3">
        <v>33</v>
      </c>
      <c r="Z14234" s="3">
        <v>35</v>
      </c>
      <c r="AA14234" s="8">
        <f t="shared" si="4011"/>
        <v>165</v>
      </c>
      <c r="AB14234" t="str">
        <f t="shared" si="3998"/>
        <v>HSR Layout</v>
      </c>
      <c r="AC14234" t="str">
        <f t="shared" si="3999"/>
        <v>Late Night</v>
      </c>
      <c r="AD14234" t="str">
        <f>_xlfn.XLOOKUP(Sheet1!F14234,Excel_Capstone_SourceData[Column2],Excel_Capstone_SourceData[Column1],)</f>
        <v>Organic</v>
      </c>
      <c r="AE14234" s="5">
        <f t="shared" si="4012"/>
        <v>2.0576388888888887E-4</v>
      </c>
      <c r="AF14234" s="5">
        <f t="shared" si="4013"/>
        <v>5.9870949074073421E-3</v>
      </c>
      <c r="AG14234" s="5">
        <f t="shared" si="4000"/>
        <v>2.0829282407407446E-3</v>
      </c>
      <c r="AH14234" s="5">
        <f t="shared" si="4001"/>
        <v>1.1400000000000299E-3</v>
      </c>
      <c r="AI14234" s="5">
        <f t="shared" si="4002"/>
        <v>2.7641666666665676E-3</v>
      </c>
    </row>
    <row r="14235" spans="1:35" x14ac:dyDescent="0.3">
      <c r="A14235" s="3" t="s">
        <v>71916</v>
      </c>
      <c r="B14235" s="3">
        <f t="shared" si="4003"/>
        <v>44399</v>
      </c>
      <c r="C14235" s="3" t="str">
        <f t="shared" si="4004"/>
        <v>July</v>
      </c>
      <c r="D14235" s="10">
        <f t="shared" si="3996"/>
        <v>1.7464004629629631E-2</v>
      </c>
      <c r="E14235" s="10" t="str" cm="1">
        <f t="array" ref="E14235">_xlfn.XLOOKUP(F14235,Excel_Capstone_SourceData[[#All],[Column2]],Excel_Capstone_SourceData[[#All],[Column1]],0,0)</f>
        <v>Organic</v>
      </c>
      <c r="F14235" s="3" t="s">
        <v>71748</v>
      </c>
      <c r="G14235" s="3" t="s">
        <v>16</v>
      </c>
      <c r="H14235" s="3" t="s">
        <v>16</v>
      </c>
      <c r="I14235" s="3">
        <v>300277</v>
      </c>
      <c r="J14235" t="s">
        <v>71917</v>
      </c>
      <c r="K14235">
        <f t="shared" si="4005"/>
        <v>5</v>
      </c>
      <c r="L14235" s="3" t="s">
        <v>71918</v>
      </c>
      <c r="M14235" s="3" t="str">
        <f t="shared" si="4006"/>
        <v>00:42:28.412</v>
      </c>
      <c r="N14235" s="3" t="s">
        <v>71919</v>
      </c>
      <c r="O14235" s="3" t="str">
        <f t="shared" si="4007"/>
        <v>00:43:17.478</v>
      </c>
      <c r="P14235" s="3" t="s">
        <v>71920</v>
      </c>
      <c r="Q14235" s="3">
        <f t="shared" si="4008"/>
        <v>44399</v>
      </c>
      <c r="R14235" s="3" t="str">
        <f t="shared" si="4009"/>
        <v>Thursday</v>
      </c>
      <c r="S14235" s="10">
        <f t="shared" si="4010"/>
        <v>3.3076979166666666E-2</v>
      </c>
      <c r="T14235" s="3" t="s">
        <v>22</v>
      </c>
      <c r="U14235" s="3">
        <f t="shared" si="3997"/>
        <v>1</v>
      </c>
      <c r="V14235" s="3">
        <v>1</v>
      </c>
      <c r="W14235" s="3">
        <v>5</v>
      </c>
      <c r="X14235" s="3">
        <v>340</v>
      </c>
      <c r="Y14235" s="3">
        <v>33</v>
      </c>
      <c r="Z14235" s="3">
        <v>0</v>
      </c>
      <c r="AA14235" s="8">
        <f t="shared" si="4011"/>
        <v>340</v>
      </c>
      <c r="AB14235" t="str">
        <f t="shared" si="3998"/>
        <v>HSR Layout</v>
      </c>
      <c r="AC14235" t="str">
        <f t="shared" si="3999"/>
        <v>Late Night</v>
      </c>
      <c r="AD14235" t="str">
        <f>_xlfn.XLOOKUP(Sheet1!F14235,Excel_Capstone_SourceData[Column2],Excel_Capstone_SourceData[Column1],)</f>
        <v>Organic</v>
      </c>
      <c r="AE14235" s="5">
        <f t="shared" si="4012"/>
        <v>3.3076979166666666E-2</v>
      </c>
      <c r="AF14235" s="5">
        <f t="shared" si="4013"/>
        <v>1.5612974537037035E-2</v>
      </c>
      <c r="AG14235" s="5">
        <f t="shared" si="4000"/>
        <v>1.2031504629629628E-2</v>
      </c>
      <c r="AH14235" s="5">
        <f t="shared" si="4001"/>
        <v>5.6789351851851619E-4</v>
      </c>
      <c r="AI14235" s="5">
        <f t="shared" si="4002"/>
        <v>1.003013576388889</v>
      </c>
    </row>
    <row r="14236" spans="1:35" x14ac:dyDescent="0.3">
      <c r="A14236" s="3" t="s">
        <v>71921</v>
      </c>
      <c r="B14236" s="3">
        <f t="shared" si="4003"/>
        <v>44400</v>
      </c>
      <c r="C14236" s="3" t="str">
        <f t="shared" si="4004"/>
        <v>July</v>
      </c>
      <c r="D14236" s="10">
        <f t="shared" si="3996"/>
        <v>1.9025300925925925E-2</v>
      </c>
      <c r="E14236" s="10" t="str" cm="1">
        <f t="array" ref="E14236">_xlfn.XLOOKUP(F14236,Excel_Capstone_SourceData[[#All],[Column2]],Excel_Capstone_SourceData[[#All],[Column1]],0,0)</f>
        <v>Organic</v>
      </c>
      <c r="F14236" s="3" t="s">
        <v>71748</v>
      </c>
      <c r="G14236" s="3" t="s">
        <v>16</v>
      </c>
      <c r="H14236" s="3" t="s">
        <v>16</v>
      </c>
      <c r="I14236" s="3">
        <v>300990</v>
      </c>
      <c r="J14236" t="s">
        <v>2370</v>
      </c>
      <c r="K14236">
        <f t="shared" si="4005"/>
        <v>1</v>
      </c>
      <c r="L14236" s="3" t="s">
        <v>71922</v>
      </c>
      <c r="M14236" s="3" t="str">
        <f t="shared" si="4006"/>
        <v>00:27:55.173</v>
      </c>
      <c r="N14236" s="3" t="s">
        <v>71923</v>
      </c>
      <c r="O14236" s="3" t="str">
        <f t="shared" si="4007"/>
        <v>00:29:23.928</v>
      </c>
      <c r="P14236" s="3" t="s">
        <v>71924</v>
      </c>
      <c r="Q14236" s="3">
        <f t="shared" si="4008"/>
        <v>44400</v>
      </c>
      <c r="R14236" s="3" t="str">
        <f t="shared" si="4009"/>
        <v>Friday</v>
      </c>
      <c r="S14236" s="10">
        <f t="shared" si="4010"/>
        <v>2.3896273148148153E-2</v>
      </c>
      <c r="T14236" s="3" t="s">
        <v>22</v>
      </c>
      <c r="U14236" s="3">
        <f t="shared" si="3997"/>
        <v>1</v>
      </c>
      <c r="V14236" s="3">
        <v>1</v>
      </c>
      <c r="W14236" s="3"/>
      <c r="X14236" s="3">
        <v>100</v>
      </c>
      <c r="Y14236" s="3">
        <v>33</v>
      </c>
      <c r="Z14236" s="3">
        <v>0</v>
      </c>
      <c r="AA14236" s="8">
        <f t="shared" si="4011"/>
        <v>100</v>
      </c>
      <c r="AB14236" t="str">
        <f t="shared" si="3998"/>
        <v>HSR Layout</v>
      </c>
      <c r="AC14236" t="str">
        <f t="shared" si="3999"/>
        <v>Late Night</v>
      </c>
      <c r="AD14236" t="str">
        <f>_xlfn.XLOOKUP(Sheet1!F14236,Excel_Capstone_SourceData[Column2],Excel_Capstone_SourceData[Column1],)</f>
        <v>Organic</v>
      </c>
      <c r="AE14236" s="5">
        <f t="shared" si="4012"/>
        <v>2.3896273148148153E-2</v>
      </c>
      <c r="AF14236" s="5">
        <f t="shared" si="4013"/>
        <v>4.8709722222222279E-3</v>
      </c>
      <c r="AG14236" s="5">
        <f t="shared" si="4000"/>
        <v>3.6327546296296281E-4</v>
      </c>
      <c r="AH14236" s="5">
        <f t="shared" si="4001"/>
        <v>1.027256944444447E-3</v>
      </c>
      <c r="AI14236" s="5">
        <f t="shared" si="4002"/>
        <v>1.0034804398148149</v>
      </c>
    </row>
    <row r="14237" spans="1:35" x14ac:dyDescent="0.3">
      <c r="A14237" s="3" t="s">
        <v>71925</v>
      </c>
      <c r="B14237" s="3">
        <f t="shared" si="4003"/>
        <v>44417</v>
      </c>
      <c r="C14237" s="3" t="str">
        <f t="shared" si="4004"/>
        <v>August</v>
      </c>
      <c r="D14237" s="10">
        <f t="shared" si="3996"/>
        <v>1.1930578703703704E-2</v>
      </c>
      <c r="E14237" s="10" t="str" cm="1">
        <f t="array" ref="E14237">_xlfn.XLOOKUP(F14237,Excel_Capstone_SourceData[[#All],[Column2]],Excel_Capstone_SourceData[[#All],[Column1]],0,0)</f>
        <v>Organic</v>
      </c>
      <c r="F14237" s="3" t="s">
        <v>71748</v>
      </c>
      <c r="G14237" s="3" t="s">
        <v>16</v>
      </c>
      <c r="H14237" s="3" t="s">
        <v>16</v>
      </c>
      <c r="I14237" s="3">
        <v>312994</v>
      </c>
      <c r="J14237" t="s">
        <v>71926</v>
      </c>
      <c r="K14237">
        <f t="shared" si="4005"/>
        <v>2</v>
      </c>
      <c r="L14237" s="3" t="s">
        <v>71927</v>
      </c>
      <c r="M14237" s="3" t="str">
        <f t="shared" si="4006"/>
        <v>00:18:12.949</v>
      </c>
      <c r="N14237" s="3" t="s">
        <v>71928</v>
      </c>
      <c r="O14237" s="3" t="str">
        <f t="shared" si="4007"/>
        <v>00:19:47.026</v>
      </c>
      <c r="P14237" s="3" t="s">
        <v>71929</v>
      </c>
      <c r="Q14237" s="3">
        <f t="shared" si="4008"/>
        <v>44417</v>
      </c>
      <c r="R14237" s="3" t="str">
        <f t="shared" si="4009"/>
        <v>Monday</v>
      </c>
      <c r="S14237" s="10">
        <f t="shared" si="4010"/>
        <v>1.6746296296296297E-2</v>
      </c>
      <c r="T14237" s="3" t="s">
        <v>22</v>
      </c>
      <c r="U14237" s="3">
        <f t="shared" si="3997"/>
        <v>1</v>
      </c>
      <c r="V14237" s="3">
        <v>1</v>
      </c>
      <c r="W14237" s="3">
        <v>5</v>
      </c>
      <c r="X14237" s="3">
        <v>114</v>
      </c>
      <c r="Y14237" s="3">
        <v>33</v>
      </c>
      <c r="Z14237" s="3">
        <v>0</v>
      </c>
      <c r="AA14237" s="8">
        <f t="shared" si="4011"/>
        <v>114</v>
      </c>
      <c r="AB14237" t="str">
        <f t="shared" si="3998"/>
        <v>HSR Layout</v>
      </c>
      <c r="AC14237" t="str">
        <f t="shared" si="3999"/>
        <v>Late Night</v>
      </c>
      <c r="AD14237" t="str">
        <f>_xlfn.XLOOKUP(Sheet1!F14237,Excel_Capstone_SourceData[Column2],Excel_Capstone_SourceData[Column1],)</f>
        <v>Organic</v>
      </c>
      <c r="AE14237" s="5">
        <f t="shared" si="4012"/>
        <v>1.6746296296296297E-2</v>
      </c>
      <c r="AF14237" s="5">
        <f t="shared" si="4013"/>
        <v>4.8157175925925937E-3</v>
      </c>
      <c r="AG14237" s="5">
        <f t="shared" si="4000"/>
        <v>7.1929398148148048E-4</v>
      </c>
      <c r="AH14237" s="5">
        <f t="shared" si="4001"/>
        <v>1.0888541666666668E-3</v>
      </c>
      <c r="AI14237" s="5">
        <f t="shared" si="4002"/>
        <v>1.0030075694444445</v>
      </c>
    </row>
    <row r="14238" spans="1:35" x14ac:dyDescent="0.3">
      <c r="A14238" s="3" t="s">
        <v>71930</v>
      </c>
      <c r="B14238" s="3">
        <f t="shared" si="4003"/>
        <v>44425</v>
      </c>
      <c r="C14238" s="3" t="str">
        <f t="shared" si="4004"/>
        <v>August</v>
      </c>
      <c r="D14238" s="10">
        <f t="shared" si="3996"/>
        <v>0.95966575231481477</v>
      </c>
      <c r="E14238" s="10" t="str" cm="1">
        <f t="array" ref="E14238">_xlfn.XLOOKUP(F14238,Excel_Capstone_SourceData[[#All],[Column2]],Excel_Capstone_SourceData[[#All],[Column1]],0,0)</f>
        <v>Organic</v>
      </c>
      <c r="F14238" s="3" t="s">
        <v>71748</v>
      </c>
      <c r="G14238" s="3" t="s">
        <v>16</v>
      </c>
      <c r="H14238" s="3" t="s">
        <v>16</v>
      </c>
      <c r="I14238" s="3">
        <v>320408</v>
      </c>
      <c r="J14238" t="s">
        <v>71931</v>
      </c>
      <c r="K14238">
        <f t="shared" si="4005"/>
        <v>3</v>
      </c>
      <c r="L14238" s="3" t="s">
        <v>71932</v>
      </c>
      <c r="M14238" s="3" t="str">
        <f t="shared" si="4006"/>
        <v>23:06:54.819</v>
      </c>
      <c r="N14238" s="3" t="s">
        <v>71933</v>
      </c>
      <c r="O14238" s="3" t="str">
        <f t="shared" si="4007"/>
        <v>23:24:38.078</v>
      </c>
      <c r="P14238" s="3" t="s">
        <v>71934</v>
      </c>
      <c r="Q14238" s="3">
        <f t="shared" si="4008"/>
        <v>44425</v>
      </c>
      <c r="R14238" s="3" t="str">
        <f t="shared" si="4009"/>
        <v>Tuesday</v>
      </c>
      <c r="S14238" s="10">
        <f t="shared" si="4010"/>
        <v>0.97854552083333335</v>
      </c>
      <c r="T14238" s="3" t="s">
        <v>22</v>
      </c>
      <c r="U14238" s="3">
        <f t="shared" si="3997"/>
        <v>1</v>
      </c>
      <c r="V14238" s="3">
        <v>1</v>
      </c>
      <c r="W14238" s="3"/>
      <c r="X14238" s="3">
        <v>225</v>
      </c>
      <c r="Y14238" s="3">
        <v>33</v>
      </c>
      <c r="Z14238" s="3">
        <v>99</v>
      </c>
      <c r="AA14238" s="8">
        <f t="shared" si="4011"/>
        <v>126</v>
      </c>
      <c r="AB14238" t="str">
        <f t="shared" si="3998"/>
        <v>HSR Layout</v>
      </c>
      <c r="AC14238" t="str">
        <f t="shared" si="3999"/>
        <v>Late Night</v>
      </c>
      <c r="AD14238" t="str">
        <f>_xlfn.XLOOKUP(Sheet1!F14238,Excel_Capstone_SourceData[Column2],Excel_Capstone_SourceData[Column1],)</f>
        <v>Organic</v>
      </c>
      <c r="AE14238" s="5">
        <f t="shared" si="4012"/>
        <v>0.97854552083333335</v>
      </c>
      <c r="AF14238" s="5">
        <f t="shared" si="4013"/>
        <v>1.887976851851858E-2</v>
      </c>
      <c r="AG14238" s="5">
        <f t="shared" si="4000"/>
        <v>3.4687268518518444E-3</v>
      </c>
      <c r="AH14238" s="5">
        <f t="shared" si="4001"/>
        <v>1.2306238425926042E-2</v>
      </c>
      <c r="AI14238" s="5">
        <f t="shared" si="4002"/>
        <v>1.0031048032407406</v>
      </c>
    </row>
    <row r="14239" spans="1:35" x14ac:dyDescent="0.3">
      <c r="A14239" s="3" t="s">
        <v>71935</v>
      </c>
      <c r="B14239" s="3">
        <f t="shared" si="4003"/>
        <v>44434</v>
      </c>
      <c r="C14239" s="3" t="str">
        <f t="shared" si="4004"/>
        <v>August</v>
      </c>
      <c r="D14239" s="10">
        <f t="shared" si="3996"/>
        <v>2.465267361111111E-2</v>
      </c>
      <c r="E14239" s="10" t="str" cm="1">
        <f t="array" ref="E14239">_xlfn.XLOOKUP(F14239,Excel_Capstone_SourceData[[#All],[Column2]],Excel_Capstone_SourceData[[#All],[Column1]],0,0)</f>
        <v>Organic</v>
      </c>
      <c r="F14239" s="3" t="s">
        <v>71748</v>
      </c>
      <c r="G14239" s="3" t="s">
        <v>16</v>
      </c>
      <c r="H14239" s="3" t="s">
        <v>16</v>
      </c>
      <c r="I14239" s="3">
        <v>327886</v>
      </c>
      <c r="J14239" t="s">
        <v>2370</v>
      </c>
      <c r="K14239">
        <f t="shared" si="4005"/>
        <v>1</v>
      </c>
      <c r="L14239" s="3" t="s">
        <v>71936</v>
      </c>
      <c r="M14239" s="3" t="str">
        <f t="shared" si="4006"/>
        <v>00:36:05.995</v>
      </c>
      <c r="N14239" s="3" t="s">
        <v>71937</v>
      </c>
      <c r="O14239" s="3" t="str">
        <f t="shared" si="4007"/>
        <v>00:40:27.413</v>
      </c>
      <c r="P14239" s="3" t="s">
        <v>71938</v>
      </c>
      <c r="Q14239" s="3">
        <f t="shared" si="4008"/>
        <v>44434</v>
      </c>
      <c r="R14239" s="3" t="str">
        <f t="shared" si="4009"/>
        <v>Thursday</v>
      </c>
      <c r="S14239" s="10">
        <f t="shared" si="4010"/>
        <v>3.0625451388888891E-2</v>
      </c>
      <c r="T14239" s="3" t="s">
        <v>22</v>
      </c>
      <c r="U14239" s="3">
        <f t="shared" si="3997"/>
        <v>1</v>
      </c>
      <c r="V14239" s="3">
        <v>1</v>
      </c>
      <c r="W14239" s="3">
        <v>5</v>
      </c>
      <c r="X14239" s="3">
        <v>100</v>
      </c>
      <c r="Y14239" s="3">
        <v>33</v>
      </c>
      <c r="Z14239" s="3">
        <v>0</v>
      </c>
      <c r="AA14239" s="8">
        <f t="shared" si="4011"/>
        <v>100</v>
      </c>
      <c r="AB14239" t="str">
        <f t="shared" si="3998"/>
        <v>HSR Layout</v>
      </c>
      <c r="AC14239" t="str">
        <f t="shared" si="3999"/>
        <v>Late Night</v>
      </c>
      <c r="AD14239" t="str">
        <f>_xlfn.XLOOKUP(Sheet1!F14239,Excel_Capstone_SourceData[Column2],Excel_Capstone_SourceData[Column1],)</f>
        <v>Organic</v>
      </c>
      <c r="AE14239" s="5">
        <f t="shared" si="4012"/>
        <v>3.0625451388888891E-2</v>
      </c>
      <c r="AF14239" s="5">
        <f t="shared" si="4013"/>
        <v>5.9727777777777817E-3</v>
      </c>
      <c r="AG14239" s="5">
        <f t="shared" si="4000"/>
        <v>4.1671296296296595E-4</v>
      </c>
      <c r="AH14239" s="5">
        <f t="shared" si="4001"/>
        <v>3.0256712962962937E-3</v>
      </c>
      <c r="AI14239" s="5">
        <f t="shared" si="4002"/>
        <v>1.0025303935185184</v>
      </c>
    </row>
    <row r="14240" spans="1:35" x14ac:dyDescent="0.3">
      <c r="A14240" s="3" t="s">
        <v>71939</v>
      </c>
      <c r="B14240" s="3">
        <f t="shared" si="4003"/>
        <v>44434</v>
      </c>
      <c r="C14240" s="3" t="str">
        <f t="shared" si="4004"/>
        <v>August</v>
      </c>
      <c r="D14240" s="10">
        <f t="shared" si="3996"/>
        <v>0.90800745370370362</v>
      </c>
      <c r="E14240" s="10" t="str" cm="1">
        <f t="array" ref="E14240">_xlfn.XLOOKUP(F14240,Excel_Capstone_SourceData[[#All],[Column2]],Excel_Capstone_SourceData[[#All],[Column1]],0,0)</f>
        <v>Organic</v>
      </c>
      <c r="F14240" s="3" t="s">
        <v>71748</v>
      </c>
      <c r="G14240" s="3" t="s">
        <v>16</v>
      </c>
      <c r="H14240" s="3" t="s">
        <v>16</v>
      </c>
      <c r="I14240" s="3">
        <v>328724</v>
      </c>
      <c r="J14240" t="s">
        <v>71940</v>
      </c>
      <c r="K14240">
        <f t="shared" si="4005"/>
        <v>2</v>
      </c>
      <c r="L14240" s="3" t="s">
        <v>71941</v>
      </c>
      <c r="M14240" s="3" t="str">
        <f t="shared" si="4006"/>
        <v>21:50:00.539</v>
      </c>
      <c r="N14240" s="3" t="s">
        <v>71942</v>
      </c>
      <c r="O14240" s="3" t="str">
        <f t="shared" si="4007"/>
        <v>21:51:43.011</v>
      </c>
      <c r="P14240" s="3" t="s">
        <v>71943</v>
      </c>
      <c r="Q14240" s="3">
        <f t="shared" si="4008"/>
        <v>44434</v>
      </c>
      <c r="R14240" s="3" t="str">
        <f t="shared" si="4009"/>
        <v>Thursday</v>
      </c>
      <c r="S14240" s="10">
        <f t="shared" si="4010"/>
        <v>0.91349543981481485</v>
      </c>
      <c r="T14240" s="3" t="s">
        <v>22</v>
      </c>
      <c r="U14240" s="3">
        <f t="shared" si="3997"/>
        <v>1</v>
      </c>
      <c r="V14240" s="3">
        <v>1</v>
      </c>
      <c r="W14240" s="3">
        <v>5</v>
      </c>
      <c r="X14240" s="3">
        <v>227</v>
      </c>
      <c r="Y14240" s="3">
        <v>25</v>
      </c>
      <c r="Z14240" s="3">
        <v>99</v>
      </c>
      <c r="AA14240" s="8">
        <f t="shared" si="4011"/>
        <v>128</v>
      </c>
      <c r="AB14240" t="str">
        <f t="shared" si="3998"/>
        <v>HSR Layout</v>
      </c>
      <c r="AC14240" t="str">
        <f t="shared" si="3999"/>
        <v>Night</v>
      </c>
      <c r="AD14240" t="str">
        <f>_xlfn.XLOOKUP(Sheet1!F14240,Excel_Capstone_SourceData[Column2],Excel_Capstone_SourceData[Column1],)</f>
        <v>Organic</v>
      </c>
      <c r="AE14240" s="5">
        <f t="shared" si="4012"/>
        <v>0.91349543981481485</v>
      </c>
      <c r="AF14240" s="5">
        <f t="shared" si="4013"/>
        <v>5.4879861111112316E-3</v>
      </c>
      <c r="AG14240" s="5">
        <f t="shared" si="4000"/>
        <v>1.7210069444444365E-3</v>
      </c>
      <c r="AH14240" s="5">
        <f t="shared" si="4001"/>
        <v>1.1860185185186278E-3</v>
      </c>
      <c r="AI14240" s="5">
        <f t="shared" si="4002"/>
        <v>1.0025809606481482</v>
      </c>
    </row>
    <row r="14241" spans="1:35" x14ac:dyDescent="0.3">
      <c r="A14241" s="3" t="s">
        <v>71944</v>
      </c>
      <c r="B14241" s="3">
        <f t="shared" si="4003"/>
        <v>44438</v>
      </c>
      <c r="C14241" s="3" t="str">
        <f t="shared" si="4004"/>
        <v>August</v>
      </c>
      <c r="D14241" s="10">
        <f t="shared" si="3996"/>
        <v>0.95396460648148151</v>
      </c>
      <c r="E14241" s="10" t="str" cm="1">
        <f t="array" ref="E14241">_xlfn.XLOOKUP(F14241,Excel_Capstone_SourceData[[#All],[Column2]],Excel_Capstone_SourceData[[#All],[Column1]],0,0)</f>
        <v>Organic</v>
      </c>
      <c r="F14241" s="3" t="s">
        <v>71748</v>
      </c>
      <c r="G14241" s="3" t="s">
        <v>16</v>
      </c>
      <c r="H14241" s="3" t="s">
        <v>16</v>
      </c>
      <c r="I14241" s="3">
        <v>333105</v>
      </c>
      <c r="J14241" t="s">
        <v>6346</v>
      </c>
      <c r="K14241">
        <f t="shared" si="4005"/>
        <v>1</v>
      </c>
      <c r="L14241" s="3" t="s">
        <v>71945</v>
      </c>
      <c r="M14241" s="3" t="str">
        <f t="shared" si="4006"/>
        <v>22:54:47.141</v>
      </c>
      <c r="N14241" s="3" t="s">
        <v>71946</v>
      </c>
      <c r="O14241" s="3" t="str">
        <f t="shared" si="4007"/>
        <v>22:57:35.411</v>
      </c>
      <c r="P14241" s="3" t="s">
        <v>71947</v>
      </c>
      <c r="Q14241" s="3">
        <f t="shared" si="4008"/>
        <v>44438</v>
      </c>
      <c r="R14241" s="3" t="str">
        <f t="shared" si="4009"/>
        <v>Monday</v>
      </c>
      <c r="S14241" s="10">
        <f t="shared" si="4010"/>
        <v>0.95967636574074078</v>
      </c>
      <c r="T14241" s="3" t="s">
        <v>22</v>
      </c>
      <c r="U14241" s="3">
        <f t="shared" si="3997"/>
        <v>1</v>
      </c>
      <c r="V14241" s="3">
        <v>1</v>
      </c>
      <c r="W14241" s="3"/>
      <c r="X14241" s="3">
        <v>60</v>
      </c>
      <c r="Y14241" s="3">
        <v>25</v>
      </c>
      <c r="Z14241" s="3">
        <v>0</v>
      </c>
      <c r="AA14241" s="8">
        <f t="shared" si="4011"/>
        <v>60</v>
      </c>
      <c r="AB14241" t="str">
        <f t="shared" si="3998"/>
        <v>HSR Layout</v>
      </c>
      <c r="AC14241" t="str">
        <f t="shared" si="3999"/>
        <v>Night</v>
      </c>
      <c r="AD14241" t="str">
        <f>_xlfn.XLOOKUP(Sheet1!F14241,Excel_Capstone_SourceData[Column2],Excel_Capstone_SourceData[Column1],)</f>
        <v>Organic</v>
      </c>
      <c r="AE14241" s="5">
        <f t="shared" si="4012"/>
        <v>0.95967636574074078</v>
      </c>
      <c r="AF14241" s="5">
        <f t="shared" si="4013"/>
        <v>5.7117592592592636E-3</v>
      </c>
      <c r="AG14241" s="5">
        <f t="shared" si="4000"/>
        <v>7.476736111110549E-4</v>
      </c>
      <c r="AH14241" s="5">
        <f t="shared" si="4001"/>
        <v>1.947569444444408E-3</v>
      </c>
      <c r="AI14241" s="5">
        <f t="shared" si="4002"/>
        <v>1.0030165162037039</v>
      </c>
    </row>
    <row r="14242" spans="1:35" x14ac:dyDescent="0.3">
      <c r="A14242" s="3" t="s">
        <v>71948</v>
      </c>
      <c r="B14242" s="3">
        <f t="shared" si="4003"/>
        <v>44444</v>
      </c>
      <c r="C14242" s="3" t="str">
        <f t="shared" si="4004"/>
        <v>September</v>
      </c>
      <c r="D14242" s="10">
        <f t="shared" si="3996"/>
        <v>1.7145162037037039E-2</v>
      </c>
      <c r="E14242" s="10" t="str" cm="1">
        <f t="array" ref="E14242">_xlfn.XLOOKUP(F14242,Excel_Capstone_SourceData[[#All],[Column2]],Excel_Capstone_SourceData[[#All],[Column1]],0,0)</f>
        <v>Organic</v>
      </c>
      <c r="F14242" s="3" t="s">
        <v>71748</v>
      </c>
      <c r="G14242" s="3" t="s">
        <v>16</v>
      </c>
      <c r="H14242" s="3" t="s">
        <v>16</v>
      </c>
      <c r="I14242" s="3">
        <v>338423</v>
      </c>
      <c r="J14242" t="s">
        <v>71949</v>
      </c>
      <c r="K14242">
        <f t="shared" si="4005"/>
        <v>4</v>
      </c>
      <c r="L14242" s="3" t="s">
        <v>71950</v>
      </c>
      <c r="M14242" s="3" t="str">
        <f t="shared" si="4006"/>
        <v>00:29:21.186</v>
      </c>
      <c r="N14242" s="3" t="s">
        <v>71951</v>
      </c>
      <c r="O14242" s="3" t="str">
        <f t="shared" si="4007"/>
        <v>00:30:39.787</v>
      </c>
      <c r="P14242" s="3" t="s">
        <v>71952</v>
      </c>
      <c r="Q14242" s="3">
        <f t="shared" si="4008"/>
        <v>44444</v>
      </c>
      <c r="R14242" s="3" t="str">
        <f t="shared" si="4009"/>
        <v>Sunday</v>
      </c>
      <c r="S14242" s="10">
        <f t="shared" si="4010"/>
        <v>2.3747951388888886E-2</v>
      </c>
      <c r="T14242" s="3" t="s">
        <v>22</v>
      </c>
      <c r="U14242" s="3">
        <f t="shared" si="3997"/>
        <v>1</v>
      </c>
      <c r="V14242" s="3">
        <v>1</v>
      </c>
      <c r="W14242" s="3">
        <v>5</v>
      </c>
      <c r="X14242" s="3">
        <v>160</v>
      </c>
      <c r="Y14242" s="3">
        <v>33</v>
      </c>
      <c r="Z14242" s="3">
        <v>0</v>
      </c>
      <c r="AA14242" s="8">
        <f t="shared" si="4011"/>
        <v>160</v>
      </c>
      <c r="AB14242" t="str">
        <f t="shared" si="3998"/>
        <v>HSR Layout</v>
      </c>
      <c r="AC14242" t="str">
        <f t="shared" si="3999"/>
        <v>Late Night</v>
      </c>
      <c r="AD14242" t="str">
        <f>_xlfn.XLOOKUP(Sheet1!F14242,Excel_Capstone_SourceData[Column2],Excel_Capstone_SourceData[Column1],)</f>
        <v>Organic</v>
      </c>
      <c r="AE14242" s="5">
        <f t="shared" si="4012"/>
        <v>2.3747951388888886E-2</v>
      </c>
      <c r="AF14242" s="5">
        <f t="shared" si="4013"/>
        <v>6.6027893518518475E-3</v>
      </c>
      <c r="AG14242" s="5">
        <f t="shared" si="4000"/>
        <v>3.238935185185185E-3</v>
      </c>
      <c r="AH14242" s="5">
        <f t="shared" si="4001"/>
        <v>9.0973379629629564E-4</v>
      </c>
      <c r="AI14242" s="5">
        <f t="shared" si="4002"/>
        <v>1.0024541203703705</v>
      </c>
    </row>
    <row r="14243" spans="1:35" x14ac:dyDescent="0.3">
      <c r="A14243" s="3" t="s">
        <v>71953</v>
      </c>
      <c r="B14243" s="3">
        <f t="shared" si="4003"/>
        <v>44444</v>
      </c>
      <c r="C14243" s="3" t="str">
        <f t="shared" si="4004"/>
        <v>September</v>
      </c>
      <c r="D14243" s="10">
        <f t="shared" si="3996"/>
        <v>0.91128104166666668</v>
      </c>
      <c r="E14243" s="10" t="str" cm="1">
        <f t="array" ref="E14243">_xlfn.XLOOKUP(F14243,Excel_Capstone_SourceData[[#All],[Column2]],Excel_Capstone_SourceData[[#All],[Column1]],0,0)</f>
        <v>Organic</v>
      </c>
      <c r="F14243" s="3" t="s">
        <v>71748</v>
      </c>
      <c r="G14243" s="3" t="s">
        <v>16</v>
      </c>
      <c r="H14243" s="3" t="s">
        <v>16</v>
      </c>
      <c r="I14243" s="3">
        <v>339507</v>
      </c>
      <c r="J14243" t="s">
        <v>71954</v>
      </c>
      <c r="K14243">
        <f t="shared" si="4005"/>
        <v>5</v>
      </c>
      <c r="L14243" s="3" t="s">
        <v>71955</v>
      </c>
      <c r="M14243" s="3" t="str">
        <f t="shared" si="4006"/>
        <v>21:54:24.695</v>
      </c>
      <c r="N14243" s="3" t="s">
        <v>71956</v>
      </c>
      <c r="O14243" s="3" t="str">
        <f t="shared" si="4007"/>
        <v>21:55:21.737</v>
      </c>
      <c r="P14243" s="3" t="s">
        <v>71957</v>
      </c>
      <c r="Q14243" s="3">
        <f t="shared" si="4008"/>
        <v>44444</v>
      </c>
      <c r="R14243" s="3" t="str">
        <f t="shared" si="4009"/>
        <v>Sunday</v>
      </c>
      <c r="S14243" s="10">
        <f t="shared" si="4010"/>
        <v>0.91724682870370378</v>
      </c>
      <c r="T14243" s="3" t="s">
        <v>22</v>
      </c>
      <c r="U14243" s="3">
        <f t="shared" si="3997"/>
        <v>1</v>
      </c>
      <c r="V14243" s="3">
        <v>1</v>
      </c>
      <c r="W14243" s="3">
        <v>5</v>
      </c>
      <c r="X14243" s="3">
        <v>175</v>
      </c>
      <c r="Y14243" s="3">
        <v>25</v>
      </c>
      <c r="Z14243" s="3">
        <v>5</v>
      </c>
      <c r="AA14243" s="8">
        <f t="shared" si="4011"/>
        <v>170</v>
      </c>
      <c r="AB14243" t="str">
        <f t="shared" si="3998"/>
        <v>HSR Layout</v>
      </c>
      <c r="AC14243" t="str">
        <f t="shared" si="3999"/>
        <v>Night</v>
      </c>
      <c r="AD14243" t="str">
        <f>_xlfn.XLOOKUP(Sheet1!F14243,Excel_Capstone_SourceData[Column2],Excel_Capstone_SourceData[Column1],)</f>
        <v>Organic</v>
      </c>
      <c r="AE14243" s="5">
        <f t="shared" si="4012"/>
        <v>0.91724682870370378</v>
      </c>
      <c r="AF14243" s="5">
        <f t="shared" si="4013"/>
        <v>5.9657870370370958E-3</v>
      </c>
      <c r="AG14243" s="5">
        <f t="shared" si="4000"/>
        <v>1.5047800925925836E-3</v>
      </c>
      <c r="AH14243" s="5">
        <f t="shared" si="4001"/>
        <v>6.6020833333324536E-4</v>
      </c>
      <c r="AI14243" s="5">
        <f t="shared" si="4002"/>
        <v>1.0038007986111115</v>
      </c>
    </row>
    <row r="14244" spans="1:35" x14ac:dyDescent="0.3">
      <c r="A14244" s="3" t="s">
        <v>71958</v>
      </c>
      <c r="B14244" s="3">
        <f t="shared" si="4003"/>
        <v>44447</v>
      </c>
      <c r="C14244" s="3" t="str">
        <f t="shared" si="4004"/>
        <v>September</v>
      </c>
      <c r="D14244" s="10">
        <f t="shared" si="3996"/>
        <v>1.9277905092592595E-2</v>
      </c>
      <c r="E14244" s="10" t="str" cm="1">
        <f t="array" ref="E14244">_xlfn.XLOOKUP(F14244,Excel_Capstone_SourceData[[#All],[Column2]],Excel_Capstone_SourceData[[#All],[Column1]],0,0)</f>
        <v>Organic</v>
      </c>
      <c r="F14244" s="3" t="s">
        <v>71748</v>
      </c>
      <c r="G14244" s="3" t="s">
        <v>16</v>
      </c>
      <c r="H14244" s="3" t="s">
        <v>16</v>
      </c>
      <c r="I14244" s="3">
        <v>341862</v>
      </c>
      <c r="J14244" t="s">
        <v>71959</v>
      </c>
      <c r="K14244">
        <f t="shared" si="4005"/>
        <v>6</v>
      </c>
      <c r="L14244" s="3" t="s">
        <v>71960</v>
      </c>
      <c r="M14244" s="3" t="str">
        <f t="shared" si="4006"/>
        <v>00:31:22.506</v>
      </c>
      <c r="N14244" s="3" t="s">
        <v>71961</v>
      </c>
      <c r="O14244" s="3" t="str">
        <f t="shared" si="4007"/>
        <v>00:33:43.624</v>
      </c>
      <c r="P14244" s="3" t="s">
        <v>71962</v>
      </c>
      <c r="Q14244" s="3">
        <f t="shared" si="4008"/>
        <v>44447</v>
      </c>
      <c r="R14244" s="3" t="str">
        <f t="shared" si="4009"/>
        <v>Wednesday</v>
      </c>
      <c r="S14244" s="10">
        <f t="shared" si="4010"/>
        <v>2.8630162037037037E-2</v>
      </c>
      <c r="T14244" s="3" t="s">
        <v>22</v>
      </c>
      <c r="U14244" s="3">
        <f t="shared" si="3997"/>
        <v>1</v>
      </c>
      <c r="V14244" s="3">
        <v>1</v>
      </c>
      <c r="W14244" s="3"/>
      <c r="X14244" s="3">
        <v>290</v>
      </c>
      <c r="Y14244" s="3">
        <v>0</v>
      </c>
      <c r="Z14244" s="3">
        <v>0</v>
      </c>
      <c r="AA14244" s="8">
        <f t="shared" si="4011"/>
        <v>290</v>
      </c>
      <c r="AB14244" t="str">
        <f t="shared" si="3998"/>
        <v>HSR Layout</v>
      </c>
      <c r="AC14244" t="str">
        <f t="shared" si="3999"/>
        <v>Late Night</v>
      </c>
      <c r="AD14244" t="str">
        <f>_xlfn.XLOOKUP(Sheet1!F14244,Excel_Capstone_SourceData[Column2],Excel_Capstone_SourceData[Column1],)</f>
        <v>Organic</v>
      </c>
      <c r="AE14244" s="5">
        <f t="shared" si="4012"/>
        <v>2.8630162037037037E-2</v>
      </c>
      <c r="AF14244" s="5">
        <f t="shared" si="4013"/>
        <v>9.3522569444444426E-3</v>
      </c>
      <c r="AG14244" s="5">
        <f t="shared" si="4000"/>
        <v>2.510358796296297E-3</v>
      </c>
      <c r="AH14244" s="5">
        <f t="shared" si="4001"/>
        <v>1.6333101851851786E-3</v>
      </c>
      <c r="AI14244" s="5">
        <f t="shared" si="4002"/>
        <v>1.0052085879629631</v>
      </c>
    </row>
    <row r="14245" spans="1:35" x14ac:dyDescent="0.3">
      <c r="A14245" s="3" t="s">
        <v>71963</v>
      </c>
      <c r="B14245" s="3">
        <f t="shared" si="4003"/>
        <v>44448</v>
      </c>
      <c r="C14245" s="3" t="str">
        <f t="shared" si="4004"/>
        <v>September</v>
      </c>
      <c r="D14245" s="10">
        <f t="shared" si="3996"/>
        <v>1.8440659722222221E-2</v>
      </c>
      <c r="E14245" s="10" t="str" cm="1">
        <f t="array" ref="E14245">_xlfn.XLOOKUP(F14245,Excel_Capstone_SourceData[[#All],[Column2]],Excel_Capstone_SourceData[[#All],[Column1]],0,0)</f>
        <v>Organic</v>
      </c>
      <c r="F14245" s="3" t="s">
        <v>71748</v>
      </c>
      <c r="G14245" s="3" t="s">
        <v>16</v>
      </c>
      <c r="H14245" s="3" t="s">
        <v>16</v>
      </c>
      <c r="I14245" s="3">
        <v>342879</v>
      </c>
      <c r="J14245" t="s">
        <v>2370</v>
      </c>
      <c r="K14245">
        <f t="shared" si="4005"/>
        <v>1</v>
      </c>
      <c r="L14245" s="3" t="s">
        <v>71964</v>
      </c>
      <c r="M14245" s="3" t="str">
        <f t="shared" si="4006"/>
        <v>00:32:13.171</v>
      </c>
      <c r="N14245" s="3" t="s">
        <v>71965</v>
      </c>
      <c r="O14245" s="3" t="str">
        <f t="shared" si="4007"/>
        <v>00:33:44.562</v>
      </c>
      <c r="P14245" s="3" t="s">
        <v>71966</v>
      </c>
      <c r="Q14245" s="3">
        <f t="shared" si="4008"/>
        <v>44448</v>
      </c>
      <c r="R14245" s="3" t="str">
        <f t="shared" si="4009"/>
        <v>Thursday</v>
      </c>
      <c r="S14245" s="10">
        <f t="shared" si="4010"/>
        <v>2.6449942129629631E-2</v>
      </c>
      <c r="T14245" s="3" t="s">
        <v>22</v>
      </c>
      <c r="U14245" s="3">
        <f t="shared" si="3997"/>
        <v>1</v>
      </c>
      <c r="V14245" s="3">
        <v>1</v>
      </c>
      <c r="W14245" s="3">
        <v>5</v>
      </c>
      <c r="X14245" s="3">
        <v>100</v>
      </c>
      <c r="Y14245" s="3">
        <v>0</v>
      </c>
      <c r="Z14245" s="3">
        <v>0</v>
      </c>
      <c r="AA14245" s="8">
        <f t="shared" si="4011"/>
        <v>100</v>
      </c>
      <c r="AB14245" t="str">
        <f t="shared" si="3998"/>
        <v>HSR Layout</v>
      </c>
      <c r="AC14245" t="str">
        <f t="shared" si="3999"/>
        <v>Late Night</v>
      </c>
      <c r="AD14245" t="str">
        <f>_xlfn.XLOOKUP(Sheet1!F14245,Excel_Capstone_SourceData[Column2],Excel_Capstone_SourceData[Column1],)</f>
        <v>Organic</v>
      </c>
      <c r="AE14245" s="5">
        <f t="shared" si="4012"/>
        <v>2.6449942129629631E-2</v>
      </c>
      <c r="AF14245" s="5">
        <f t="shared" si="4013"/>
        <v>8.0092824074074094E-3</v>
      </c>
      <c r="AG14245" s="5">
        <f t="shared" si="4000"/>
        <v>3.934004629629631E-3</v>
      </c>
      <c r="AH14245" s="5">
        <f t="shared" si="4001"/>
        <v>1.0577662037037014E-3</v>
      </c>
      <c r="AI14245" s="5">
        <f t="shared" si="4002"/>
        <v>1.003017511574074</v>
      </c>
    </row>
    <row r="14246" spans="1:35" x14ac:dyDescent="0.3">
      <c r="A14246" s="3" t="s">
        <v>71967</v>
      </c>
      <c r="B14246" s="3">
        <f t="shared" si="4003"/>
        <v>44450</v>
      </c>
      <c r="C14246" s="3" t="str">
        <f t="shared" si="4004"/>
        <v>September</v>
      </c>
      <c r="D14246" s="10">
        <f t="shared" si="3996"/>
        <v>0.9576821875</v>
      </c>
      <c r="E14246" s="10" t="str" cm="1">
        <f t="array" ref="E14246">_xlfn.XLOOKUP(F14246,Excel_Capstone_SourceData[[#All],[Column2]],Excel_Capstone_SourceData[[#All],[Column1]],0,0)</f>
        <v>Organic</v>
      </c>
      <c r="F14246" s="3" t="s">
        <v>71748</v>
      </c>
      <c r="G14246" s="3" t="s">
        <v>16</v>
      </c>
      <c r="H14246" s="3" t="s">
        <v>16</v>
      </c>
      <c r="I14246" s="3">
        <v>346250</v>
      </c>
      <c r="J14246" t="s">
        <v>2370</v>
      </c>
      <c r="K14246">
        <f t="shared" si="4005"/>
        <v>1</v>
      </c>
      <c r="L14246" s="3" t="s">
        <v>71968</v>
      </c>
      <c r="M14246" s="3" t="str">
        <f t="shared" si="4006"/>
        <v>23:04:05.080</v>
      </c>
      <c r="N14246" s="3" t="s">
        <v>71969</v>
      </c>
      <c r="O14246" s="3" t="str">
        <f t="shared" si="4007"/>
        <v>23:11:01.500</v>
      </c>
      <c r="P14246" s="3" t="s">
        <v>71970</v>
      </c>
      <c r="Q14246" s="3">
        <f t="shared" si="4008"/>
        <v>44450</v>
      </c>
      <c r="R14246" s="3" t="str">
        <f t="shared" si="4009"/>
        <v>Saturday</v>
      </c>
      <c r="S14246" s="10">
        <f t="shared" si="4010"/>
        <v>0.96923646990740731</v>
      </c>
      <c r="T14246" s="3" t="s">
        <v>22</v>
      </c>
      <c r="U14246" s="3">
        <f t="shared" si="3997"/>
        <v>1</v>
      </c>
      <c r="V14246" s="3">
        <v>1</v>
      </c>
      <c r="W14246" s="3"/>
      <c r="X14246" s="3">
        <v>100</v>
      </c>
      <c r="Y14246" s="3">
        <v>0</v>
      </c>
      <c r="Z14246" s="3">
        <v>0</v>
      </c>
      <c r="AA14246" s="8">
        <f t="shared" si="4011"/>
        <v>100</v>
      </c>
      <c r="AB14246" t="str">
        <f t="shared" si="3998"/>
        <v>HSR Layout</v>
      </c>
      <c r="AC14246" t="str">
        <f t="shared" si="3999"/>
        <v>Night</v>
      </c>
      <c r="AD14246" t="str">
        <f>_xlfn.XLOOKUP(Sheet1!F14246,Excel_Capstone_SourceData[Column2],Excel_Capstone_SourceData[Column1],)</f>
        <v>Organic</v>
      </c>
      <c r="AE14246" s="5">
        <f t="shared" si="4012"/>
        <v>0.96923646990740731</v>
      </c>
      <c r="AF14246" s="5">
        <f t="shared" si="4013"/>
        <v>1.1554282407407301E-2</v>
      </c>
      <c r="AG14246" s="5">
        <f t="shared" si="4000"/>
        <v>3.4877199074073717E-3</v>
      </c>
      <c r="AH14246" s="5">
        <f t="shared" si="4001"/>
        <v>4.8196759259259148E-3</v>
      </c>
      <c r="AI14246" s="5">
        <f t="shared" si="4002"/>
        <v>1.003246886574074</v>
      </c>
    </row>
    <row r="14247" spans="1:35" x14ac:dyDescent="0.3">
      <c r="A14247" s="3" t="s">
        <v>71971</v>
      </c>
      <c r="B14247" s="3">
        <f t="shared" si="4003"/>
        <v>44468</v>
      </c>
      <c r="C14247" s="3" t="str">
        <f t="shared" si="4004"/>
        <v>September</v>
      </c>
      <c r="D14247" s="10">
        <f t="shared" si="3996"/>
        <v>0.92913799768518512</v>
      </c>
      <c r="E14247" s="10" t="str" cm="1">
        <f t="array" ref="E14247">_xlfn.XLOOKUP(F14247,Excel_Capstone_SourceData[[#All],[Column2]],Excel_Capstone_SourceData[[#All],[Column1]],0,0)</f>
        <v>Organic</v>
      </c>
      <c r="F14247" s="3" t="s">
        <v>71748</v>
      </c>
      <c r="G14247" s="3" t="s">
        <v>16</v>
      </c>
      <c r="H14247" s="3" t="s">
        <v>16</v>
      </c>
      <c r="I14247" s="3">
        <v>370238</v>
      </c>
      <c r="J14247" t="s">
        <v>6346</v>
      </c>
      <c r="K14247">
        <f t="shared" si="4005"/>
        <v>1</v>
      </c>
      <c r="L14247" s="3" t="s">
        <v>71972</v>
      </c>
      <c r="M14247" s="3" t="str">
        <f t="shared" si="4006"/>
        <v>22:22:39.961</v>
      </c>
      <c r="N14247" s="3" t="s">
        <v>71973</v>
      </c>
      <c r="O14247" s="3" t="str">
        <f t="shared" si="4007"/>
        <v>22:27:46.087</v>
      </c>
      <c r="P14247" s="3" t="s">
        <v>71974</v>
      </c>
      <c r="Q14247" s="3">
        <f t="shared" si="4008"/>
        <v>44468</v>
      </c>
      <c r="R14247" s="3" t="str">
        <f t="shared" si="4009"/>
        <v>Wednesday</v>
      </c>
      <c r="S14247" s="10">
        <f t="shared" si="4010"/>
        <v>0.94596359953703713</v>
      </c>
      <c r="T14247" s="3" t="s">
        <v>22</v>
      </c>
      <c r="U14247" s="3">
        <f t="shared" si="3997"/>
        <v>1</v>
      </c>
      <c r="V14247" s="3">
        <v>1</v>
      </c>
      <c r="W14247" s="3">
        <v>5</v>
      </c>
      <c r="X14247" s="3">
        <v>60</v>
      </c>
      <c r="Y14247" s="3">
        <v>0</v>
      </c>
      <c r="Z14247" s="3">
        <v>0</v>
      </c>
      <c r="AA14247" s="8">
        <f t="shared" si="4011"/>
        <v>60</v>
      </c>
      <c r="AB14247" t="str">
        <f t="shared" si="3998"/>
        <v>HSR Layout</v>
      </c>
      <c r="AC14247" t="str">
        <f t="shared" si="3999"/>
        <v>Night</v>
      </c>
      <c r="AD14247" t="str">
        <f>_xlfn.XLOOKUP(Sheet1!F14247,Excel_Capstone_SourceData[Column2],Excel_Capstone_SourceData[Column1],)</f>
        <v>Organic</v>
      </c>
      <c r="AE14247" s="5">
        <f t="shared" si="4012"/>
        <v>0.94596359953703713</v>
      </c>
      <c r="AF14247" s="5">
        <f t="shared" si="4013"/>
        <v>1.6825601851852001E-2</v>
      </c>
      <c r="AG14247" s="5">
        <f t="shared" si="4000"/>
        <v>3.2689583333334049E-3</v>
      </c>
      <c r="AH14247" s="5">
        <f t="shared" si="4001"/>
        <v>3.5431249999999803E-3</v>
      </c>
      <c r="AI14247" s="5">
        <f t="shared" si="4002"/>
        <v>1.0100135185185186</v>
      </c>
    </row>
    <row r="14248" spans="1:35" x14ac:dyDescent="0.3">
      <c r="A14248" s="3" t="s">
        <v>71975</v>
      </c>
      <c r="B14248" s="3">
        <f t="shared" si="4003"/>
        <v>44469</v>
      </c>
      <c r="C14248" s="3" t="str">
        <f t="shared" si="4004"/>
        <v>September</v>
      </c>
      <c r="D14248" s="10">
        <f t="shared" si="3996"/>
        <v>4.0661550925925924E-2</v>
      </c>
      <c r="E14248" s="10" t="str" cm="1">
        <f t="array" ref="E14248">_xlfn.XLOOKUP(F14248,Excel_Capstone_SourceData[[#All],[Column2]],Excel_Capstone_SourceData[[#All],[Column1]],0,0)</f>
        <v>Organic</v>
      </c>
      <c r="F14248" s="3" t="s">
        <v>71748</v>
      </c>
      <c r="G14248" s="3" t="s">
        <v>16</v>
      </c>
      <c r="H14248" s="3" t="s">
        <v>16</v>
      </c>
      <c r="I14248" s="3">
        <v>370415</v>
      </c>
      <c r="J14248" t="s">
        <v>625</v>
      </c>
      <c r="K14248">
        <f t="shared" si="4005"/>
        <v>1</v>
      </c>
      <c r="L14248" s="3" t="s">
        <v>71976</v>
      </c>
      <c r="M14248" s="3" t="str">
        <f t="shared" si="4006"/>
        <v>00:58:51.597</v>
      </c>
      <c r="N14248" s="3" t="s">
        <v>71977</v>
      </c>
      <c r="O14248" s="3" t="str">
        <f t="shared" si="4007"/>
        <v>00:59:52.811</v>
      </c>
      <c r="P14248" s="3" t="s">
        <v>71978</v>
      </c>
      <c r="Q14248" s="3">
        <f t="shared" si="4008"/>
        <v>44469</v>
      </c>
      <c r="R14248" s="3" t="str">
        <f t="shared" si="4009"/>
        <v>Thursday</v>
      </c>
      <c r="S14248" s="10">
        <f t="shared" si="4010"/>
        <v>4.4132858796296297E-2</v>
      </c>
      <c r="T14248" s="3" t="s">
        <v>22</v>
      </c>
      <c r="U14248" s="3">
        <f t="shared" si="3997"/>
        <v>1</v>
      </c>
      <c r="V14248" s="3">
        <v>1</v>
      </c>
      <c r="W14248" s="3">
        <v>5</v>
      </c>
      <c r="X14248" s="3">
        <v>100</v>
      </c>
      <c r="Y14248" s="3">
        <v>33</v>
      </c>
      <c r="Z14248" s="3">
        <v>0</v>
      </c>
      <c r="AA14248" s="8">
        <f t="shared" si="4011"/>
        <v>100</v>
      </c>
      <c r="AB14248" t="str">
        <f t="shared" si="3998"/>
        <v>HSR Layout</v>
      </c>
      <c r="AC14248" t="str">
        <f t="shared" si="3999"/>
        <v>Late Night</v>
      </c>
      <c r="AD14248" t="str">
        <f>_xlfn.XLOOKUP(Sheet1!F14248,Excel_Capstone_SourceData[Column2],Excel_Capstone_SourceData[Column1],)</f>
        <v>Organic</v>
      </c>
      <c r="AE14248" s="5">
        <f t="shared" si="4012"/>
        <v>4.4132858796296297E-2</v>
      </c>
      <c r="AF14248" s="5">
        <f t="shared" si="4013"/>
        <v>3.4713078703703729E-3</v>
      </c>
      <c r="AG14248" s="5">
        <f t="shared" si="4000"/>
        <v>2.1341435185185526E-4</v>
      </c>
      <c r="AH14248" s="5">
        <f t="shared" si="4001"/>
        <v>7.0849537037036975E-4</v>
      </c>
      <c r="AI14248" s="5">
        <f t="shared" si="4002"/>
        <v>1.0025493981481481</v>
      </c>
    </row>
    <row r="14249" spans="1:35" x14ac:dyDescent="0.3">
      <c r="A14249" s="3" t="s">
        <v>71979</v>
      </c>
      <c r="B14249" s="3">
        <f t="shared" si="4003"/>
        <v>44229</v>
      </c>
      <c r="C14249" s="3" t="str">
        <f t="shared" si="4004"/>
        <v>February</v>
      </c>
      <c r="D14249" s="10">
        <f t="shared" si="3996"/>
        <v>0.48064453703703708</v>
      </c>
      <c r="E14249" s="10" t="str" cm="1">
        <f t="array" ref="E14249">_xlfn.XLOOKUP(F14249,Excel_Capstone_SourceData[[#All],[Column2]],Excel_Capstone_SourceData[[#All],[Column1]],0,0)</f>
        <v>Instagram</v>
      </c>
      <c r="F14249" s="3" t="s">
        <v>71980</v>
      </c>
      <c r="G14249" s="3" t="s">
        <v>16</v>
      </c>
      <c r="H14249" s="3" t="s">
        <v>16</v>
      </c>
      <c r="I14249" s="3">
        <v>182267</v>
      </c>
      <c r="J14249" t="s">
        <v>71981</v>
      </c>
      <c r="K14249">
        <f t="shared" si="4005"/>
        <v>5</v>
      </c>
      <c r="L14249" s="3" t="s">
        <v>71982</v>
      </c>
      <c r="M14249" s="3" t="str">
        <f t="shared" si="4006"/>
        <v>11:32:38.239</v>
      </c>
      <c r="N14249" s="3" t="s">
        <v>71983</v>
      </c>
      <c r="O14249" s="3" t="str">
        <f t="shared" si="4007"/>
        <v>11:39:56.539</v>
      </c>
      <c r="P14249" s="3" t="s">
        <v>71984</v>
      </c>
      <c r="Q14249" s="3">
        <f t="shared" si="4008"/>
        <v>44229</v>
      </c>
      <c r="R14249" s="3" t="str">
        <f t="shared" si="4009"/>
        <v>Tuesday</v>
      </c>
      <c r="S14249" s="10">
        <f t="shared" si="4010"/>
        <v>0.4910672800925926</v>
      </c>
      <c r="T14249" s="3" t="s">
        <v>22</v>
      </c>
      <c r="U14249" s="3">
        <f t="shared" si="3997"/>
        <v>1</v>
      </c>
      <c r="V14249" s="3">
        <v>1</v>
      </c>
      <c r="W14249" s="3"/>
      <c r="X14249" s="3">
        <v>868</v>
      </c>
      <c r="Y14249" s="3">
        <v>30</v>
      </c>
      <c r="Z14249" s="3">
        <v>0</v>
      </c>
      <c r="AA14249" s="8">
        <f t="shared" si="4011"/>
        <v>868</v>
      </c>
      <c r="AB14249" t="str">
        <f t="shared" si="3998"/>
        <v>HSR Layout</v>
      </c>
      <c r="AC14249" t="str">
        <f t="shared" si="3999"/>
        <v>Morning</v>
      </c>
      <c r="AD14249" t="str">
        <f>_xlfn.XLOOKUP(Sheet1!F14249,Excel_Capstone_SourceData[Column2],Excel_Capstone_SourceData[Column1],)</f>
        <v>Instagram</v>
      </c>
      <c r="AE14249" s="5">
        <f t="shared" si="4012"/>
        <v>0.4910672800925926</v>
      </c>
      <c r="AF14249" s="5">
        <f t="shared" si="4013"/>
        <v>1.0422743055555517E-2</v>
      </c>
      <c r="AG14249" s="5">
        <f t="shared" si="4000"/>
        <v>3.5359953703700819E-4</v>
      </c>
      <c r="AH14249" s="5">
        <f t="shared" si="4001"/>
        <v>5.0729166666667047E-3</v>
      </c>
      <c r="AI14249" s="5">
        <f t="shared" si="4002"/>
        <v>1.0049962268518517</v>
      </c>
    </row>
    <row r="14250" spans="1:35" x14ac:dyDescent="0.3">
      <c r="A14250" s="3" t="s">
        <v>71985</v>
      </c>
      <c r="B14250" s="3">
        <f t="shared" si="4003"/>
        <v>44319</v>
      </c>
      <c r="C14250" s="3" t="str">
        <f t="shared" si="4004"/>
        <v>May</v>
      </c>
      <c r="D14250" s="10">
        <f t="shared" si="3996"/>
        <v>0.78057101851851851</v>
      </c>
      <c r="E14250" s="10" t="str" cm="1">
        <f t="array" ref="E14250">_xlfn.XLOOKUP(F14250,Excel_Capstone_SourceData[[#All],[Column2]],Excel_Capstone_SourceData[[#All],[Column1]],0,0)</f>
        <v>Instagram</v>
      </c>
      <c r="F14250" s="3" t="s">
        <v>71980</v>
      </c>
      <c r="G14250" s="3" t="s">
        <v>16</v>
      </c>
      <c r="H14250" s="3" t="s">
        <v>16</v>
      </c>
      <c r="I14250" s="3">
        <v>239930</v>
      </c>
      <c r="J14250" t="s">
        <v>71986</v>
      </c>
      <c r="K14250">
        <f t="shared" si="4005"/>
        <v>8</v>
      </c>
      <c r="L14250" s="3" t="s">
        <v>71987</v>
      </c>
      <c r="M14250" s="3" t="str">
        <f t="shared" si="4006"/>
        <v>18:46:59.607</v>
      </c>
      <c r="N14250" s="3" t="s">
        <v>71988</v>
      </c>
      <c r="O14250" s="3" t="str">
        <f t="shared" si="4007"/>
        <v>18:55:40.351</v>
      </c>
      <c r="P14250" s="3" t="s">
        <v>71989</v>
      </c>
      <c r="Q14250" s="3">
        <f t="shared" si="4008"/>
        <v>44319</v>
      </c>
      <c r="R14250" s="3" t="str">
        <f t="shared" si="4009"/>
        <v>Monday</v>
      </c>
      <c r="S14250" s="10">
        <f t="shared" si="4010"/>
        <v>0.79117149305555545</v>
      </c>
      <c r="T14250" s="3" t="s">
        <v>22</v>
      </c>
      <c r="U14250" s="3">
        <f t="shared" si="3997"/>
        <v>1</v>
      </c>
      <c r="V14250" s="3">
        <v>1</v>
      </c>
      <c r="W14250" s="3">
        <v>4</v>
      </c>
      <c r="X14250" s="3">
        <v>449</v>
      </c>
      <c r="Y14250" s="3">
        <v>25</v>
      </c>
      <c r="Z14250" s="3">
        <v>0</v>
      </c>
      <c r="AA14250" s="8">
        <f t="shared" si="4011"/>
        <v>449</v>
      </c>
      <c r="AB14250" t="str">
        <f t="shared" si="3998"/>
        <v>HSR Layout</v>
      </c>
      <c r="AC14250" t="str">
        <f t="shared" si="3999"/>
        <v>Evening</v>
      </c>
      <c r="AD14250" t="str">
        <f>_xlfn.XLOOKUP(Sheet1!F14250,Excel_Capstone_SourceData[Column2],Excel_Capstone_SourceData[Column1],)</f>
        <v>Instagram</v>
      </c>
      <c r="AE14250" s="5">
        <f t="shared" si="4012"/>
        <v>0.79117149305555545</v>
      </c>
      <c r="AF14250" s="5">
        <f t="shared" si="4013"/>
        <v>1.0600474537036941E-2</v>
      </c>
      <c r="AG14250" s="5">
        <f t="shared" si="4000"/>
        <v>2.0633217592592734E-3</v>
      </c>
      <c r="AH14250" s="5">
        <f t="shared" si="4001"/>
        <v>6.0271296296295906E-3</v>
      </c>
      <c r="AI14250" s="5">
        <f t="shared" si="4002"/>
        <v>1.0025100231481479</v>
      </c>
    </row>
    <row r="14251" spans="1:35" x14ac:dyDescent="0.3">
      <c r="A14251" s="3" t="s">
        <v>71990</v>
      </c>
      <c r="B14251" s="3">
        <f t="shared" si="4003"/>
        <v>44323</v>
      </c>
      <c r="C14251" s="3" t="str">
        <f t="shared" si="4004"/>
        <v>May</v>
      </c>
      <c r="D14251" s="10">
        <f t="shared" si="3996"/>
        <v>0.54179809027777781</v>
      </c>
      <c r="E14251" s="10" t="str" cm="1">
        <f t="array" ref="E14251">_xlfn.XLOOKUP(F14251,Excel_Capstone_SourceData[[#All],[Column2]],Excel_Capstone_SourceData[[#All],[Column1]],0,0)</f>
        <v>Instagram</v>
      </c>
      <c r="F14251" s="3" t="s">
        <v>71980</v>
      </c>
      <c r="G14251" s="3" t="s">
        <v>16</v>
      </c>
      <c r="H14251" s="3" t="s">
        <v>16</v>
      </c>
      <c r="I14251" s="3">
        <v>241807</v>
      </c>
      <c r="J14251" t="s">
        <v>21599</v>
      </c>
      <c r="K14251">
        <f t="shared" si="4005"/>
        <v>1</v>
      </c>
      <c r="L14251" s="3" t="s">
        <v>71991</v>
      </c>
      <c r="M14251" s="3" t="str">
        <f t="shared" si="4006"/>
        <v>13:07:18.275</v>
      </c>
      <c r="N14251" s="3" t="s">
        <v>71992</v>
      </c>
      <c r="O14251" s="3" t="str">
        <f t="shared" si="4007"/>
        <v>13:26:09.232</v>
      </c>
      <c r="P14251" s="3" t="s">
        <v>71993</v>
      </c>
      <c r="Q14251" s="3">
        <f t="shared" si="4008"/>
        <v>44323</v>
      </c>
      <c r="R14251" s="3" t="str">
        <f t="shared" si="4009"/>
        <v>Friday</v>
      </c>
      <c r="S14251" s="10">
        <f t="shared" si="4010"/>
        <v>0.56320410879629634</v>
      </c>
      <c r="T14251" s="3" t="s">
        <v>22</v>
      </c>
      <c r="U14251" s="3">
        <f t="shared" si="3997"/>
        <v>1</v>
      </c>
      <c r="V14251" s="3">
        <v>1</v>
      </c>
      <c r="W14251" s="3">
        <v>4</v>
      </c>
      <c r="X14251" s="3">
        <v>315</v>
      </c>
      <c r="Y14251" s="3">
        <v>25</v>
      </c>
      <c r="Z14251" s="3">
        <v>0</v>
      </c>
      <c r="AA14251" s="8">
        <f t="shared" si="4011"/>
        <v>315</v>
      </c>
      <c r="AB14251" t="str">
        <f t="shared" si="3998"/>
        <v>HSR Layout</v>
      </c>
      <c r="AC14251" t="str">
        <f t="shared" si="3999"/>
        <v>Afternoon</v>
      </c>
      <c r="AD14251" t="str">
        <f>_xlfn.XLOOKUP(Sheet1!F14251,Excel_Capstone_SourceData[Column2],Excel_Capstone_SourceData[Column1],)</f>
        <v>Instagram</v>
      </c>
      <c r="AE14251" s="5">
        <f t="shared" si="4012"/>
        <v>0.56320410879629634</v>
      </c>
      <c r="AF14251" s="5">
        <f t="shared" si="4013"/>
        <v>2.1406018518518533E-2</v>
      </c>
      <c r="AG14251" s="5">
        <f t="shared" si="4000"/>
        <v>4.941203703703656E-3</v>
      </c>
      <c r="AH14251" s="5">
        <f t="shared" si="4001"/>
        <v>1.308978009259254E-2</v>
      </c>
      <c r="AI14251" s="5">
        <f t="shared" si="4002"/>
        <v>1.0033750347222221</v>
      </c>
    </row>
    <row r="14252" spans="1:35" x14ac:dyDescent="0.3">
      <c r="A14252" s="3" t="s">
        <v>71994</v>
      </c>
      <c r="B14252" s="3">
        <f t="shared" si="4003"/>
        <v>44327</v>
      </c>
      <c r="C14252" s="3" t="str">
        <f t="shared" si="4004"/>
        <v>May</v>
      </c>
      <c r="D14252" s="10">
        <f t="shared" si="3996"/>
        <v>0.49325728009259256</v>
      </c>
      <c r="E14252" s="10" t="str" cm="1">
        <f t="array" ref="E14252">_xlfn.XLOOKUP(F14252,Excel_Capstone_SourceData[[#All],[Column2]],Excel_Capstone_SourceData[[#All],[Column1]],0,0)</f>
        <v>Instagram</v>
      </c>
      <c r="F14252" s="3" t="s">
        <v>71980</v>
      </c>
      <c r="G14252" s="3" t="s">
        <v>16</v>
      </c>
      <c r="H14252" s="3" t="s">
        <v>16</v>
      </c>
      <c r="I14252" s="3">
        <v>244407</v>
      </c>
      <c r="J14252" t="s">
        <v>71995</v>
      </c>
      <c r="K14252">
        <f t="shared" si="4005"/>
        <v>11</v>
      </c>
      <c r="L14252" s="3" t="s">
        <v>71996</v>
      </c>
      <c r="M14252" s="3" t="str">
        <f t="shared" si="4006"/>
        <v>13:03:05.413</v>
      </c>
      <c r="N14252" s="3" t="s">
        <v>71997</v>
      </c>
      <c r="O14252" s="3" t="str">
        <f t="shared" si="4007"/>
        <v>13:18:26.036</v>
      </c>
      <c r="P14252" s="3" t="s">
        <v>71998</v>
      </c>
      <c r="Q14252" s="3">
        <f t="shared" si="4008"/>
        <v>44327</v>
      </c>
      <c r="R14252" s="3" t="str">
        <f t="shared" si="4009"/>
        <v>Tuesday</v>
      </c>
      <c r="S14252" s="10">
        <f t="shared" si="4010"/>
        <v>0.55813552083333329</v>
      </c>
      <c r="T14252" s="3" t="s">
        <v>22</v>
      </c>
      <c r="U14252" s="3">
        <f t="shared" si="3997"/>
        <v>1</v>
      </c>
      <c r="V14252" s="3">
        <v>1</v>
      </c>
      <c r="W14252" s="3"/>
      <c r="X14252" s="3">
        <v>596</v>
      </c>
      <c r="Y14252" s="3">
        <v>25</v>
      </c>
      <c r="Z14252" s="3">
        <v>0</v>
      </c>
      <c r="AA14252" s="8">
        <f t="shared" si="4011"/>
        <v>596</v>
      </c>
      <c r="AB14252" t="str">
        <f t="shared" si="3998"/>
        <v>HSR Layout</v>
      </c>
      <c r="AC14252" t="str">
        <f t="shared" si="3999"/>
        <v>Morning</v>
      </c>
      <c r="AD14252" t="str">
        <f>_xlfn.XLOOKUP(Sheet1!F14252,Excel_Capstone_SourceData[Column2],Excel_Capstone_SourceData[Column1],)</f>
        <v>Instagram</v>
      </c>
      <c r="AE14252" s="5">
        <f t="shared" si="4012"/>
        <v>0.55813552083333329</v>
      </c>
      <c r="AF14252" s="5">
        <f t="shared" si="4013"/>
        <v>6.4878240740740722E-2</v>
      </c>
      <c r="AG14252" s="5">
        <f t="shared" si="4000"/>
        <v>5.0555370370370334E-2</v>
      </c>
      <c r="AH14252" s="5">
        <f t="shared" si="4001"/>
        <v>1.065535879629631E-2</v>
      </c>
      <c r="AI14252" s="5">
        <f t="shared" si="4002"/>
        <v>1.0036675115740743</v>
      </c>
    </row>
    <row r="14253" spans="1:35" x14ac:dyDescent="0.3">
      <c r="A14253" s="3" t="s">
        <v>71999</v>
      </c>
      <c r="B14253" s="3">
        <f t="shared" si="4003"/>
        <v>44361</v>
      </c>
      <c r="C14253" s="3" t="str">
        <f t="shared" si="4004"/>
        <v>June</v>
      </c>
      <c r="D14253" s="10">
        <f t="shared" si="3996"/>
        <v>0.46377273148148146</v>
      </c>
      <c r="E14253" s="10" t="str" cm="1">
        <f t="array" ref="E14253">_xlfn.XLOOKUP(F14253,Excel_Capstone_SourceData[[#All],[Column2]],Excel_Capstone_SourceData[[#All],[Column1]],0,0)</f>
        <v>Instagram</v>
      </c>
      <c r="F14253" s="3" t="s">
        <v>71980</v>
      </c>
      <c r="G14253" s="3" t="s">
        <v>16</v>
      </c>
      <c r="H14253" s="3" t="s">
        <v>16</v>
      </c>
      <c r="I14253" s="3">
        <v>270493</v>
      </c>
      <c r="J14253" t="s">
        <v>72000</v>
      </c>
      <c r="K14253">
        <f t="shared" si="4005"/>
        <v>10</v>
      </c>
      <c r="L14253" s="3" t="s">
        <v>72001</v>
      </c>
      <c r="M14253" s="3" t="str">
        <f t="shared" si="4006"/>
        <v>11:10:16.477</v>
      </c>
      <c r="N14253" s="3" t="s">
        <v>72002</v>
      </c>
      <c r="O14253" s="3" t="str">
        <f t="shared" si="4007"/>
        <v>11:16:59.450</v>
      </c>
      <c r="P14253" s="3" t="s">
        <v>72003</v>
      </c>
      <c r="Q14253" s="3">
        <f t="shared" si="4008"/>
        <v>44361</v>
      </c>
      <c r="R14253" s="3" t="str">
        <f t="shared" si="4009"/>
        <v>Monday</v>
      </c>
      <c r="S14253" s="10">
        <f t="shared" si="4010"/>
        <v>0.47252828703703703</v>
      </c>
      <c r="T14253" s="3" t="s">
        <v>22</v>
      </c>
      <c r="U14253" s="3">
        <f t="shared" si="3997"/>
        <v>1</v>
      </c>
      <c r="V14253" s="3">
        <v>1</v>
      </c>
      <c r="W14253" s="3">
        <v>5</v>
      </c>
      <c r="X14253" s="3">
        <v>472</v>
      </c>
      <c r="Y14253" s="3">
        <v>25</v>
      </c>
      <c r="Z14253" s="3">
        <v>5</v>
      </c>
      <c r="AA14253" s="8">
        <f t="shared" si="4011"/>
        <v>467</v>
      </c>
      <c r="AB14253" t="str">
        <f t="shared" si="3998"/>
        <v>HSR Layout</v>
      </c>
      <c r="AC14253" t="str">
        <f t="shared" si="3999"/>
        <v>Morning</v>
      </c>
      <c r="AD14253" t="str">
        <f>_xlfn.XLOOKUP(Sheet1!F14253,Excel_Capstone_SourceData[Column2],Excel_Capstone_SourceData[Column1],)</f>
        <v>Instagram</v>
      </c>
      <c r="AE14253" s="5">
        <f t="shared" si="4012"/>
        <v>0.47252828703703703</v>
      </c>
      <c r="AF14253" s="5">
        <f t="shared" si="4013"/>
        <v>8.755555555555572E-3</v>
      </c>
      <c r="AG14253" s="5">
        <f t="shared" si="4000"/>
        <v>1.6957523148148357E-3</v>
      </c>
      <c r="AH14253" s="5">
        <f t="shared" si="4001"/>
        <v>4.6640393518518342E-3</v>
      </c>
      <c r="AI14253" s="5">
        <f t="shared" si="4002"/>
        <v>1.002395763888889</v>
      </c>
    </row>
    <row r="14254" spans="1:35" x14ac:dyDescent="0.3">
      <c r="A14254" s="3" t="s">
        <v>72004</v>
      </c>
      <c r="B14254" s="3">
        <f t="shared" si="4003"/>
        <v>44369</v>
      </c>
      <c r="C14254" s="3" t="str">
        <f t="shared" si="4004"/>
        <v>June</v>
      </c>
      <c r="D14254" s="10">
        <f t="shared" si="3996"/>
        <v>0.63860774305555557</v>
      </c>
      <c r="E14254" s="10" t="str" cm="1">
        <f t="array" ref="E14254">_xlfn.XLOOKUP(F14254,Excel_Capstone_SourceData[[#All],[Column2]],Excel_Capstone_SourceData[[#All],[Column1]],0,0)</f>
        <v>Instagram</v>
      </c>
      <c r="F14254" s="3" t="s">
        <v>71980</v>
      </c>
      <c r="G14254" s="3" t="s">
        <v>16</v>
      </c>
      <c r="H14254" s="3" t="s">
        <v>16</v>
      </c>
      <c r="I14254" s="3">
        <v>276372</v>
      </c>
      <c r="J14254" t="s">
        <v>72005</v>
      </c>
      <c r="K14254">
        <f t="shared" si="4005"/>
        <v>8</v>
      </c>
      <c r="L14254" s="3" t="s">
        <v>72006</v>
      </c>
      <c r="M14254" s="3" t="str">
        <f t="shared" si="4006"/>
        <v>15:21:43.513</v>
      </c>
      <c r="N14254" s="3" t="s">
        <v>72007</v>
      </c>
      <c r="O14254" s="3" t="str">
        <f t="shared" si="4007"/>
        <v>15:27:47.531</v>
      </c>
      <c r="P14254" s="3" t="s">
        <v>72008</v>
      </c>
      <c r="Q14254" s="3">
        <f t="shared" si="4008"/>
        <v>44369</v>
      </c>
      <c r="R14254" s="3" t="str">
        <f t="shared" si="4009"/>
        <v>Tuesday</v>
      </c>
      <c r="S14254" s="10">
        <f t="shared" si="4010"/>
        <v>0.64840666666666669</v>
      </c>
      <c r="T14254" s="3" t="s">
        <v>22</v>
      </c>
      <c r="U14254" s="3">
        <f t="shared" si="3997"/>
        <v>1</v>
      </c>
      <c r="V14254" s="3">
        <v>1</v>
      </c>
      <c r="W14254" s="3">
        <v>5</v>
      </c>
      <c r="X14254" s="3">
        <v>492</v>
      </c>
      <c r="Y14254" s="3">
        <v>25</v>
      </c>
      <c r="Z14254" s="3">
        <v>0</v>
      </c>
      <c r="AA14254" s="8">
        <f t="shared" si="4011"/>
        <v>492</v>
      </c>
      <c r="AB14254" t="str">
        <f t="shared" si="3998"/>
        <v>HSR Layout</v>
      </c>
      <c r="AC14254" t="str">
        <f t="shared" si="3999"/>
        <v>Afternoon</v>
      </c>
      <c r="AD14254" t="str">
        <f>_xlfn.XLOOKUP(Sheet1!F14254,Excel_Capstone_SourceData[Column2],Excel_Capstone_SourceData[Column1],)</f>
        <v>Instagram</v>
      </c>
      <c r="AE14254" s="5">
        <f t="shared" si="4012"/>
        <v>0.64840666666666669</v>
      </c>
      <c r="AF14254" s="5">
        <f t="shared" si="4013"/>
        <v>9.7989236111111211E-3</v>
      </c>
      <c r="AG14254" s="5">
        <f t="shared" si="4000"/>
        <v>1.4792129629629391E-3</v>
      </c>
      <c r="AH14254" s="5">
        <f t="shared" si="4001"/>
        <v>4.2131712962962808E-3</v>
      </c>
      <c r="AI14254" s="5">
        <f t="shared" si="4002"/>
        <v>1.004106539351852</v>
      </c>
    </row>
    <row r="14255" spans="1:35" x14ac:dyDescent="0.3">
      <c r="A14255" s="3" t="s">
        <v>72009</v>
      </c>
      <c r="B14255" s="3">
        <f t="shared" si="4003"/>
        <v>44377</v>
      </c>
      <c r="C14255" s="3" t="str">
        <f t="shared" si="4004"/>
        <v>June</v>
      </c>
      <c r="D14255" s="10">
        <f t="shared" si="3996"/>
        <v>0.6068054282407408</v>
      </c>
      <c r="E14255" s="10" t="str" cm="1">
        <f t="array" ref="E14255">_xlfn.XLOOKUP(F14255,Excel_Capstone_SourceData[[#All],[Column2]],Excel_Capstone_SourceData[[#All],[Column1]],0,0)</f>
        <v>Instagram</v>
      </c>
      <c r="F14255" s="3" t="s">
        <v>71980</v>
      </c>
      <c r="G14255" s="3" t="s">
        <v>16</v>
      </c>
      <c r="H14255" s="3" t="s">
        <v>16</v>
      </c>
      <c r="I14255" s="3">
        <v>282972</v>
      </c>
      <c r="J14255" t="s">
        <v>72010</v>
      </c>
      <c r="K14255">
        <f t="shared" si="4005"/>
        <v>6</v>
      </c>
      <c r="L14255" s="3" t="s">
        <v>72011</v>
      </c>
      <c r="M14255" s="3" t="str">
        <f t="shared" si="4006"/>
        <v>14:38:50.061</v>
      </c>
      <c r="N14255" s="3" t="s">
        <v>72012</v>
      </c>
      <c r="O14255" s="3" t="str">
        <f t="shared" si="4007"/>
        <v>14:44:38.113</v>
      </c>
      <c r="P14255" s="3" t="s">
        <v>72013</v>
      </c>
      <c r="Q14255" s="3">
        <f t="shared" si="4008"/>
        <v>44377</v>
      </c>
      <c r="R14255" s="3" t="str">
        <f t="shared" si="4009"/>
        <v>Wednesday</v>
      </c>
      <c r="S14255" s="10">
        <f t="shared" si="4010"/>
        <v>0.61765435185185191</v>
      </c>
      <c r="T14255" s="3" t="s">
        <v>22</v>
      </c>
      <c r="U14255" s="3">
        <f t="shared" si="3997"/>
        <v>1</v>
      </c>
      <c r="V14255" s="3">
        <v>1</v>
      </c>
      <c r="W14255" s="3">
        <v>5</v>
      </c>
      <c r="X14255" s="3">
        <v>523</v>
      </c>
      <c r="Y14255" s="3">
        <v>25</v>
      </c>
      <c r="Z14255" s="3">
        <v>0</v>
      </c>
      <c r="AA14255" s="8">
        <f t="shared" si="4011"/>
        <v>523</v>
      </c>
      <c r="AB14255" t="str">
        <f t="shared" si="3998"/>
        <v>HSR Layout</v>
      </c>
      <c r="AC14255" t="str">
        <f t="shared" si="3999"/>
        <v>Afternoon</v>
      </c>
      <c r="AD14255" t="str">
        <f>_xlfn.XLOOKUP(Sheet1!F14255,Excel_Capstone_SourceData[Column2],Excel_Capstone_SourceData[Column1],)</f>
        <v>Instagram</v>
      </c>
      <c r="AE14255" s="5">
        <f t="shared" si="4012"/>
        <v>0.61765435185185191</v>
      </c>
      <c r="AF14255" s="5">
        <f t="shared" si="4013"/>
        <v>1.0848923611111116E-2</v>
      </c>
      <c r="AG14255" s="5">
        <f t="shared" si="4000"/>
        <v>3.4962037037036264E-3</v>
      </c>
      <c r="AH14255" s="5">
        <f t="shared" si="4001"/>
        <v>4.0283796296296526E-3</v>
      </c>
      <c r="AI14255" s="5">
        <f t="shared" si="4002"/>
        <v>1.0033243402777781</v>
      </c>
    </row>
    <row r="14256" spans="1:35" x14ac:dyDescent="0.3">
      <c r="A14256" s="3" t="s">
        <v>72014</v>
      </c>
      <c r="B14256" s="3">
        <f t="shared" si="4003"/>
        <v>44390</v>
      </c>
      <c r="C14256" s="3" t="str">
        <f t="shared" si="4004"/>
        <v>July</v>
      </c>
      <c r="D14256" s="10">
        <f t="shared" si="3996"/>
        <v>0.57983028935185188</v>
      </c>
      <c r="E14256" s="10" t="str" cm="1">
        <f t="array" ref="E14256">_xlfn.XLOOKUP(F14256,Excel_Capstone_SourceData[[#All],[Column2]],Excel_Capstone_SourceData[[#All],[Column1]],0,0)</f>
        <v>Instagram</v>
      </c>
      <c r="F14256" s="3" t="s">
        <v>71980</v>
      </c>
      <c r="G14256" s="3" t="s">
        <v>16</v>
      </c>
      <c r="H14256" s="3" t="s">
        <v>16</v>
      </c>
      <c r="I14256" s="3">
        <v>293425</v>
      </c>
      <c r="J14256" t="s">
        <v>72015</v>
      </c>
      <c r="K14256">
        <f t="shared" si="4005"/>
        <v>4</v>
      </c>
      <c r="L14256" s="3" t="s">
        <v>72016</v>
      </c>
      <c r="M14256" s="3" t="str">
        <f t="shared" si="4006"/>
        <v>13:56:37.301</v>
      </c>
      <c r="N14256" s="3" t="s">
        <v>72017</v>
      </c>
      <c r="O14256" s="3" t="str">
        <f t="shared" si="4007"/>
        <v>14:00:23.710</v>
      </c>
      <c r="P14256" s="3" t="s">
        <v>72018</v>
      </c>
      <c r="Q14256" s="3">
        <f t="shared" si="4008"/>
        <v>44390</v>
      </c>
      <c r="R14256" s="3" t="str">
        <f t="shared" si="4009"/>
        <v>Tuesday</v>
      </c>
      <c r="S14256" s="10">
        <f t="shared" si="4010"/>
        <v>0.58665996527777775</v>
      </c>
      <c r="T14256" s="3" t="s">
        <v>22</v>
      </c>
      <c r="U14256" s="3">
        <f t="shared" si="3997"/>
        <v>1</v>
      </c>
      <c r="V14256" s="3">
        <v>1</v>
      </c>
      <c r="W14256" s="3">
        <v>5</v>
      </c>
      <c r="X14256" s="3">
        <v>232</v>
      </c>
      <c r="Y14256" s="3">
        <v>32</v>
      </c>
      <c r="Z14256" s="3">
        <v>7</v>
      </c>
      <c r="AA14256" s="8">
        <f t="shared" si="4011"/>
        <v>225</v>
      </c>
      <c r="AB14256" t="str">
        <f t="shared" si="3998"/>
        <v>HSR Layout</v>
      </c>
      <c r="AC14256" t="str">
        <f t="shared" si="3999"/>
        <v>Afternoon</v>
      </c>
      <c r="AD14256" t="str">
        <f>_xlfn.XLOOKUP(Sheet1!F14256,Excel_Capstone_SourceData[Column2],Excel_Capstone_SourceData[Column1],)</f>
        <v>Instagram</v>
      </c>
      <c r="AE14256" s="5">
        <f t="shared" si="4012"/>
        <v>0.58665996527777775</v>
      </c>
      <c r="AF14256" s="5">
        <f t="shared" si="4013"/>
        <v>6.829675925925871E-3</v>
      </c>
      <c r="AG14256" s="5">
        <f t="shared" si="4000"/>
        <v>1.1569907407407154E-3</v>
      </c>
      <c r="AH14256" s="5">
        <f t="shared" si="4001"/>
        <v>2.6204745370370652E-3</v>
      </c>
      <c r="AI14256" s="5">
        <f t="shared" si="4002"/>
        <v>1.0030522106481481</v>
      </c>
    </row>
    <row r="14257" spans="1:35" x14ac:dyDescent="0.3">
      <c r="A14257" s="3" t="s">
        <v>72019</v>
      </c>
      <c r="B14257" s="3">
        <f t="shared" si="4003"/>
        <v>44393</v>
      </c>
      <c r="C14257" s="3" t="str">
        <f t="shared" si="4004"/>
        <v>July</v>
      </c>
      <c r="D14257" s="10">
        <f t="shared" si="3996"/>
        <v>0.91830293981481492</v>
      </c>
      <c r="E14257" s="10" t="str" cm="1">
        <f t="array" ref="E14257">_xlfn.XLOOKUP(F14257,Excel_Capstone_SourceData[[#All],[Column2]],Excel_Capstone_SourceData[[#All],[Column1]],0,0)</f>
        <v>Instagram</v>
      </c>
      <c r="F14257" s="3" t="s">
        <v>71980</v>
      </c>
      <c r="G14257" s="3" t="s">
        <v>16</v>
      </c>
      <c r="H14257" s="3" t="s">
        <v>16</v>
      </c>
      <c r="I14257" s="3">
        <v>296190</v>
      </c>
      <c r="J14257" t="s">
        <v>72020</v>
      </c>
      <c r="K14257">
        <f t="shared" si="4005"/>
        <v>3</v>
      </c>
      <c r="L14257" s="3" t="s">
        <v>72021</v>
      </c>
      <c r="M14257" s="3" t="str">
        <f t="shared" si="4006"/>
        <v>22:09:24.833</v>
      </c>
      <c r="N14257" s="3" t="s">
        <v>72022</v>
      </c>
      <c r="O14257" s="3" t="str">
        <f t="shared" si="4007"/>
        <v>22:11:00.436</v>
      </c>
      <c r="P14257" s="3" t="s">
        <v>72023</v>
      </c>
      <c r="Q14257" s="3">
        <f t="shared" si="4008"/>
        <v>44393</v>
      </c>
      <c r="R14257" s="3" t="str">
        <f t="shared" si="4009"/>
        <v>Friday</v>
      </c>
      <c r="S14257" s="10">
        <f t="shared" si="4010"/>
        <v>0.92735609953703702</v>
      </c>
      <c r="T14257" s="3" t="s">
        <v>22</v>
      </c>
      <c r="U14257" s="3">
        <f t="shared" si="3997"/>
        <v>1</v>
      </c>
      <c r="V14257" s="3">
        <v>1</v>
      </c>
      <c r="W14257" s="3">
        <v>5</v>
      </c>
      <c r="X14257" s="3">
        <v>345</v>
      </c>
      <c r="Y14257" s="3">
        <v>25</v>
      </c>
      <c r="Z14257" s="3">
        <v>0</v>
      </c>
      <c r="AA14257" s="8">
        <f t="shared" si="4011"/>
        <v>345</v>
      </c>
      <c r="AB14257" t="str">
        <f t="shared" si="3998"/>
        <v>HSR Layout</v>
      </c>
      <c r="AC14257" t="str">
        <f t="shared" si="3999"/>
        <v>Night</v>
      </c>
      <c r="AD14257" t="str">
        <f>_xlfn.XLOOKUP(Sheet1!F14257,Excel_Capstone_SourceData[Column2],Excel_Capstone_SourceData[Column1],)</f>
        <v>Instagram</v>
      </c>
      <c r="AE14257" s="5">
        <f t="shared" si="4012"/>
        <v>0.92735609953703702</v>
      </c>
      <c r="AF14257" s="5">
        <f t="shared" si="4013"/>
        <v>9.0531597222220928E-3</v>
      </c>
      <c r="AG14257" s="5">
        <f t="shared" si="4000"/>
        <v>4.9011458333332314E-3</v>
      </c>
      <c r="AH14257" s="5">
        <f t="shared" si="4001"/>
        <v>1.1065162037036114E-3</v>
      </c>
      <c r="AI14257" s="5">
        <f t="shared" si="4002"/>
        <v>1.0030454976851852</v>
      </c>
    </row>
    <row r="14258" spans="1:35" x14ac:dyDescent="0.3">
      <c r="A14258" s="3" t="s">
        <v>72024</v>
      </c>
      <c r="B14258" s="3">
        <f t="shared" si="4003"/>
        <v>44397</v>
      </c>
      <c r="C14258" s="3" t="str">
        <f t="shared" si="4004"/>
        <v>July</v>
      </c>
      <c r="D14258" s="10">
        <f t="shared" si="3996"/>
        <v>0.63543980324074079</v>
      </c>
      <c r="E14258" s="10" t="str" cm="1">
        <f t="array" ref="E14258">_xlfn.XLOOKUP(F14258,Excel_Capstone_SourceData[[#All],[Column2]],Excel_Capstone_SourceData[[#All],[Column1]],0,0)</f>
        <v>Instagram</v>
      </c>
      <c r="F14258" s="3" t="s">
        <v>71980</v>
      </c>
      <c r="G14258" s="3" t="s">
        <v>16</v>
      </c>
      <c r="H14258" s="3" t="s">
        <v>16</v>
      </c>
      <c r="I14258" s="3">
        <v>299032</v>
      </c>
      <c r="J14258" t="s">
        <v>72025</v>
      </c>
      <c r="K14258">
        <f t="shared" si="4005"/>
        <v>5</v>
      </c>
      <c r="L14258" s="3" t="s">
        <v>72026</v>
      </c>
      <c r="M14258" s="3" t="str">
        <f t="shared" si="4006"/>
        <v>15:26:21.239</v>
      </c>
      <c r="N14258" s="3" t="s">
        <v>72027</v>
      </c>
      <c r="O14258" s="3" t="str">
        <f t="shared" si="4007"/>
        <v>15:30:52.321</v>
      </c>
      <c r="P14258" s="3" t="s">
        <v>72028</v>
      </c>
      <c r="Q14258" s="3">
        <f t="shared" si="4008"/>
        <v>44397</v>
      </c>
      <c r="R14258" s="3" t="str">
        <f t="shared" si="4009"/>
        <v>Tuesday</v>
      </c>
      <c r="S14258" s="10">
        <f t="shared" si="4010"/>
        <v>0.65234902777777781</v>
      </c>
      <c r="T14258" s="3" t="s">
        <v>22</v>
      </c>
      <c r="U14258" s="3">
        <f t="shared" si="3997"/>
        <v>1</v>
      </c>
      <c r="V14258" s="3">
        <v>1</v>
      </c>
      <c r="W14258" s="3">
        <v>5</v>
      </c>
      <c r="X14258" s="3">
        <v>419</v>
      </c>
      <c r="Y14258" s="3">
        <v>25</v>
      </c>
      <c r="Z14258" s="3">
        <v>12</v>
      </c>
      <c r="AA14258" s="8">
        <f t="shared" si="4011"/>
        <v>407</v>
      </c>
      <c r="AB14258" t="str">
        <f t="shared" si="3998"/>
        <v>HSR Layout</v>
      </c>
      <c r="AC14258" t="str">
        <f t="shared" si="3999"/>
        <v>Afternoon</v>
      </c>
      <c r="AD14258" t="str">
        <f>_xlfn.XLOOKUP(Sheet1!F14258,Excel_Capstone_SourceData[Column2],Excel_Capstone_SourceData[Column1],)</f>
        <v>Instagram</v>
      </c>
      <c r="AE14258" s="5">
        <f t="shared" si="4012"/>
        <v>0.65234902777777781</v>
      </c>
      <c r="AF14258" s="5">
        <f t="shared" si="4013"/>
        <v>1.6909224537037026E-2</v>
      </c>
      <c r="AG14258" s="5">
        <f t="shared" si="4000"/>
        <v>7.8615740740740625E-3</v>
      </c>
      <c r="AH14258" s="5">
        <f t="shared" si="4001"/>
        <v>3.1375231481480803E-3</v>
      </c>
      <c r="AI14258" s="5">
        <f t="shared" si="4002"/>
        <v>1.005910127314815</v>
      </c>
    </row>
    <row r="14259" spans="1:35" x14ac:dyDescent="0.3">
      <c r="A14259" s="3" t="s">
        <v>72029</v>
      </c>
      <c r="B14259" s="3">
        <f t="shared" si="4003"/>
        <v>44404</v>
      </c>
      <c r="C14259" s="3" t="str">
        <f t="shared" si="4004"/>
        <v>July</v>
      </c>
      <c r="D14259" s="10">
        <f t="shared" si="3996"/>
        <v>0.51512766203703697</v>
      </c>
      <c r="E14259" s="10" t="str" cm="1">
        <f t="array" ref="E14259">_xlfn.XLOOKUP(F14259,Excel_Capstone_SourceData[[#All],[Column2]],Excel_Capstone_SourceData[[#All],[Column1]],0,0)</f>
        <v>Instagram</v>
      </c>
      <c r="F14259" s="3" t="s">
        <v>71980</v>
      </c>
      <c r="G14259" s="3" t="s">
        <v>16</v>
      </c>
      <c r="H14259" s="3" t="s">
        <v>16</v>
      </c>
      <c r="I14259" s="3">
        <v>304126</v>
      </c>
      <c r="J14259" t="s">
        <v>72030</v>
      </c>
      <c r="K14259">
        <f t="shared" si="4005"/>
        <v>5</v>
      </c>
      <c r="L14259" s="3" t="s">
        <v>72031</v>
      </c>
      <c r="M14259" s="3" t="str">
        <f t="shared" si="4006"/>
        <v>12:27:39.238</v>
      </c>
      <c r="N14259" s="3" t="s">
        <v>72032</v>
      </c>
      <c r="O14259" s="3" t="str">
        <f t="shared" si="4007"/>
        <v>12:31:20.630</v>
      </c>
      <c r="P14259" s="3" t="s">
        <v>72033</v>
      </c>
      <c r="Q14259" s="3">
        <f t="shared" si="4008"/>
        <v>44404</v>
      </c>
      <c r="R14259" s="3" t="str">
        <f t="shared" si="4009"/>
        <v>Tuesday</v>
      </c>
      <c r="S14259" s="10">
        <f t="shared" si="4010"/>
        <v>0.52412521990740746</v>
      </c>
      <c r="T14259" s="3" t="s">
        <v>22</v>
      </c>
      <c r="U14259" s="3">
        <f t="shared" si="3997"/>
        <v>1</v>
      </c>
      <c r="V14259" s="3">
        <v>1</v>
      </c>
      <c r="W14259" s="3">
        <v>5</v>
      </c>
      <c r="X14259" s="3">
        <v>656</v>
      </c>
      <c r="Y14259" s="3">
        <v>25</v>
      </c>
      <c r="Z14259" s="3">
        <v>0</v>
      </c>
      <c r="AA14259" s="8">
        <f t="shared" si="4011"/>
        <v>656</v>
      </c>
      <c r="AB14259" t="str">
        <f t="shared" si="3998"/>
        <v>HSR Layout</v>
      </c>
      <c r="AC14259" t="str">
        <f t="shared" si="3999"/>
        <v>Afternoon</v>
      </c>
      <c r="AD14259" t="str">
        <f>_xlfn.XLOOKUP(Sheet1!F14259,Excel_Capstone_SourceData[Column2],Excel_Capstone_SourceData[Column1],)</f>
        <v>Instagram</v>
      </c>
      <c r="AE14259" s="5">
        <f t="shared" si="4012"/>
        <v>0.52412521990740746</v>
      </c>
      <c r="AF14259" s="5">
        <f t="shared" si="4013"/>
        <v>8.9975578703704873E-3</v>
      </c>
      <c r="AG14259" s="5">
        <f t="shared" si="4000"/>
        <v>4.076481481481542E-3</v>
      </c>
      <c r="AH14259" s="5">
        <f t="shared" si="4001"/>
        <v>2.5624074074074299E-3</v>
      </c>
      <c r="AI14259" s="5">
        <f t="shared" si="4002"/>
        <v>1.0023586689814816</v>
      </c>
    </row>
    <row r="14260" spans="1:35" x14ac:dyDescent="0.3">
      <c r="A14260" s="3" t="s">
        <v>72034</v>
      </c>
      <c r="B14260" s="3">
        <f t="shared" si="4003"/>
        <v>44414</v>
      </c>
      <c r="C14260" s="3" t="str">
        <f t="shared" si="4004"/>
        <v>August</v>
      </c>
      <c r="D14260" s="10">
        <f t="shared" si="3996"/>
        <v>0.52554562500000002</v>
      </c>
      <c r="E14260" s="10" t="str" cm="1">
        <f t="array" ref="E14260">_xlfn.XLOOKUP(F14260,Excel_Capstone_SourceData[[#All],[Column2]],Excel_Capstone_SourceData[[#All],[Column1]],0,0)</f>
        <v>Instagram</v>
      </c>
      <c r="F14260" s="3" t="s">
        <v>71980</v>
      </c>
      <c r="G14260" s="3" t="s">
        <v>16</v>
      </c>
      <c r="H14260" s="3" t="s">
        <v>16</v>
      </c>
      <c r="I14260" s="3">
        <v>310983</v>
      </c>
      <c r="J14260" t="s">
        <v>72035</v>
      </c>
      <c r="K14260">
        <f t="shared" si="4005"/>
        <v>9</v>
      </c>
      <c r="L14260" s="3" t="s">
        <v>72036</v>
      </c>
      <c r="M14260" s="3" t="str">
        <f t="shared" si="4006"/>
        <v>12:44:10.963</v>
      </c>
      <c r="N14260" s="3" t="s">
        <v>72037</v>
      </c>
      <c r="O14260" s="3" t="str">
        <f t="shared" si="4007"/>
        <v>12:50:25.962</v>
      </c>
      <c r="P14260" s="3" t="s">
        <v>72038</v>
      </c>
      <c r="Q14260" s="3">
        <f t="shared" si="4008"/>
        <v>44414</v>
      </c>
      <c r="R14260" s="3" t="str">
        <f t="shared" si="4009"/>
        <v>Friday</v>
      </c>
      <c r="S14260" s="10">
        <f t="shared" si="4010"/>
        <v>0.53797946759259252</v>
      </c>
      <c r="T14260" s="3" t="s">
        <v>22</v>
      </c>
      <c r="U14260" s="3">
        <f t="shared" si="3997"/>
        <v>1</v>
      </c>
      <c r="V14260" s="3">
        <v>1</v>
      </c>
      <c r="W14260" s="3"/>
      <c r="X14260" s="3">
        <v>623</v>
      </c>
      <c r="Y14260" s="3">
        <v>0</v>
      </c>
      <c r="Z14260" s="3">
        <v>25</v>
      </c>
      <c r="AA14260" s="8">
        <f t="shared" si="4011"/>
        <v>598</v>
      </c>
      <c r="AB14260" t="str">
        <f t="shared" si="3998"/>
        <v>HSR Layout</v>
      </c>
      <c r="AC14260" t="str">
        <f t="shared" si="3999"/>
        <v>Afternoon</v>
      </c>
      <c r="AD14260" t="str">
        <f>_xlfn.XLOOKUP(Sheet1!F14260,Excel_Capstone_SourceData[Column2],Excel_Capstone_SourceData[Column1],)</f>
        <v>Instagram</v>
      </c>
      <c r="AE14260" s="5">
        <f t="shared" si="4012"/>
        <v>0.53797946759259252</v>
      </c>
      <c r="AF14260" s="5">
        <f t="shared" si="4013"/>
        <v>1.2433842592592503E-2</v>
      </c>
      <c r="AG14260" s="5">
        <f t="shared" si="4000"/>
        <v>5.1368171296295451E-3</v>
      </c>
      <c r="AH14260" s="5">
        <f t="shared" si="4001"/>
        <v>4.3402662037037576E-3</v>
      </c>
      <c r="AI14260" s="5">
        <f t="shared" si="4002"/>
        <v>1.0029567592592592</v>
      </c>
    </row>
    <row r="14261" spans="1:35" x14ac:dyDescent="0.3">
      <c r="A14261" s="3" t="s">
        <v>72039</v>
      </c>
      <c r="B14261" s="3">
        <f t="shared" si="4003"/>
        <v>44437</v>
      </c>
      <c r="C14261" s="3" t="str">
        <f t="shared" si="4004"/>
        <v>August</v>
      </c>
      <c r="D14261" s="10">
        <f t="shared" si="3996"/>
        <v>0.50418363425925927</v>
      </c>
      <c r="E14261" s="10" t="str" cm="1">
        <f t="array" ref="E14261">_xlfn.XLOOKUP(F14261,Excel_Capstone_SourceData[[#All],[Column2]],Excel_Capstone_SourceData[[#All],[Column1]],0,0)</f>
        <v>Instagram</v>
      </c>
      <c r="F14261" s="3" t="s">
        <v>71980</v>
      </c>
      <c r="G14261" s="3" t="s">
        <v>16</v>
      </c>
      <c r="H14261" s="3" t="s">
        <v>16</v>
      </c>
      <c r="I14261" s="3">
        <v>331256</v>
      </c>
      <c r="J14261" t="s">
        <v>72040</v>
      </c>
      <c r="K14261">
        <f t="shared" si="4005"/>
        <v>12</v>
      </c>
      <c r="L14261" s="3" t="s">
        <v>72041</v>
      </c>
      <c r="M14261" s="3" t="str">
        <f t="shared" si="4006"/>
        <v>12:08:36.628</v>
      </c>
      <c r="N14261" s="3" t="s">
        <v>72042</v>
      </c>
      <c r="O14261" s="3" t="str">
        <f t="shared" si="4007"/>
        <v>12:18:06.925</v>
      </c>
      <c r="P14261" s="3" t="s">
        <v>72043</v>
      </c>
      <c r="Q14261" s="3">
        <f t="shared" si="4008"/>
        <v>44437</v>
      </c>
      <c r="R14261" s="3" t="str">
        <f t="shared" si="4009"/>
        <v>Sunday</v>
      </c>
      <c r="S14261" s="10">
        <f t="shared" si="4010"/>
        <v>0.51531320601851849</v>
      </c>
      <c r="T14261" s="3" t="s">
        <v>22</v>
      </c>
      <c r="U14261" s="3">
        <f t="shared" si="3997"/>
        <v>1</v>
      </c>
      <c r="V14261" s="3">
        <v>1</v>
      </c>
      <c r="W14261" s="3">
        <v>5</v>
      </c>
      <c r="X14261" s="3">
        <v>917</v>
      </c>
      <c r="Y14261" s="3">
        <v>0</v>
      </c>
      <c r="Z14261" s="3">
        <v>133</v>
      </c>
      <c r="AA14261" s="8">
        <f t="shared" si="4011"/>
        <v>784</v>
      </c>
      <c r="AB14261" t="str">
        <f t="shared" si="3998"/>
        <v>HSR Layout</v>
      </c>
      <c r="AC14261" t="str">
        <f t="shared" si="3999"/>
        <v>Afternoon</v>
      </c>
      <c r="AD14261" t="str">
        <f>_xlfn.XLOOKUP(Sheet1!F14261,Excel_Capstone_SourceData[Column2],Excel_Capstone_SourceData[Column1],)</f>
        <v>Instagram</v>
      </c>
      <c r="AE14261" s="5">
        <f t="shared" si="4012"/>
        <v>0.51531320601851849</v>
      </c>
      <c r="AF14261" s="5">
        <f t="shared" si="4013"/>
        <v>1.1129571759259216E-2</v>
      </c>
      <c r="AG14261" s="5">
        <f t="shared" si="4000"/>
        <v>1.7958564814815059E-3</v>
      </c>
      <c r="AH14261" s="5">
        <f t="shared" si="4001"/>
        <v>6.6006597222221242E-3</v>
      </c>
      <c r="AI14261" s="5">
        <f t="shared" si="4002"/>
        <v>1.0027330555555558</v>
      </c>
    </row>
    <row r="14262" spans="1:35" x14ac:dyDescent="0.3">
      <c r="A14262" s="3" t="s">
        <v>72044</v>
      </c>
      <c r="B14262" s="3">
        <f t="shared" si="4003"/>
        <v>44460</v>
      </c>
      <c r="C14262" s="3" t="str">
        <f t="shared" si="4004"/>
        <v>September</v>
      </c>
      <c r="D14262" s="10">
        <f t="shared" si="3996"/>
        <v>0.54777246527777779</v>
      </c>
      <c r="E14262" s="10" t="str" cm="1">
        <f t="array" ref="E14262">_xlfn.XLOOKUP(F14262,Excel_Capstone_SourceData[[#All],[Column2]],Excel_Capstone_SourceData[[#All],[Column1]],0,0)</f>
        <v>Instagram</v>
      </c>
      <c r="F14262" s="3" t="s">
        <v>71980</v>
      </c>
      <c r="G14262" s="3" t="s">
        <v>16</v>
      </c>
      <c r="H14262" s="3" t="s">
        <v>16</v>
      </c>
      <c r="I14262" s="3">
        <v>358782</v>
      </c>
      <c r="J14262" t="s">
        <v>72045</v>
      </c>
      <c r="K14262">
        <f t="shared" si="4005"/>
        <v>6</v>
      </c>
      <c r="L14262" s="3" t="s">
        <v>72046</v>
      </c>
      <c r="M14262" s="3" t="str">
        <f t="shared" si="4006"/>
        <v>13:09:26.113</v>
      </c>
      <c r="N14262" s="3" t="s">
        <v>72047</v>
      </c>
      <c r="O14262" s="3" t="str">
        <f t="shared" si="4007"/>
        <v>13:14:10.301</v>
      </c>
      <c r="P14262" s="3" t="s">
        <v>72048</v>
      </c>
      <c r="Q14262" s="3">
        <f t="shared" si="4008"/>
        <v>44460</v>
      </c>
      <c r="R14262" s="3" t="str">
        <f t="shared" si="4009"/>
        <v>Tuesday</v>
      </c>
      <c r="S14262" s="10">
        <f t="shared" si="4010"/>
        <v>0.55748009259259257</v>
      </c>
      <c r="T14262" s="3" t="s">
        <v>22</v>
      </c>
      <c r="U14262" s="3">
        <f t="shared" si="3997"/>
        <v>1</v>
      </c>
      <c r="V14262" s="3">
        <v>1</v>
      </c>
      <c r="W14262" s="3"/>
      <c r="X14262" s="3">
        <v>797</v>
      </c>
      <c r="Y14262" s="3">
        <v>0</v>
      </c>
      <c r="Z14262" s="3">
        <v>0</v>
      </c>
      <c r="AA14262" s="8">
        <f t="shared" si="4011"/>
        <v>797</v>
      </c>
      <c r="AB14262" t="str">
        <f t="shared" si="3998"/>
        <v>HSR Layout</v>
      </c>
      <c r="AC14262" t="str">
        <f t="shared" si="3999"/>
        <v>Afternoon</v>
      </c>
      <c r="AD14262" t="str">
        <f>_xlfn.XLOOKUP(Sheet1!F14262,Excel_Capstone_SourceData[Column2],Excel_Capstone_SourceData[Column1],)</f>
        <v>Instagram</v>
      </c>
      <c r="AE14262" s="5">
        <f t="shared" si="4012"/>
        <v>0.55748009259259257</v>
      </c>
      <c r="AF14262" s="5">
        <f t="shared" si="4013"/>
        <v>9.7076273148147818E-3</v>
      </c>
      <c r="AG14262" s="5">
        <f t="shared" si="4000"/>
        <v>4.4643518518516778E-4</v>
      </c>
      <c r="AH14262" s="5">
        <f t="shared" si="4001"/>
        <v>3.2892129629630285E-3</v>
      </c>
      <c r="AI14262" s="5">
        <f t="shared" si="4002"/>
        <v>1.0059719791666666</v>
      </c>
    </row>
    <row r="14263" spans="1:35" x14ac:dyDescent="0.3">
      <c r="A14263" s="3" t="s">
        <v>72049</v>
      </c>
      <c r="B14263" s="3">
        <f t="shared" si="4003"/>
        <v>44467</v>
      </c>
      <c r="C14263" s="3" t="str">
        <f t="shared" si="4004"/>
        <v>September</v>
      </c>
      <c r="D14263" s="10">
        <f t="shared" si="3996"/>
        <v>0.54589309027777777</v>
      </c>
      <c r="E14263" s="10" t="str" cm="1">
        <f t="array" ref="E14263">_xlfn.XLOOKUP(F14263,Excel_Capstone_SourceData[[#All],[Column2]],Excel_Capstone_SourceData[[#All],[Column1]],0,0)</f>
        <v>Instagram</v>
      </c>
      <c r="F14263" s="3" t="s">
        <v>71980</v>
      </c>
      <c r="G14263" s="3" t="s">
        <v>16</v>
      </c>
      <c r="H14263" s="3" t="s">
        <v>16</v>
      </c>
      <c r="I14263" s="3">
        <v>368224</v>
      </c>
      <c r="J14263" t="s">
        <v>72050</v>
      </c>
      <c r="K14263">
        <f t="shared" si="4005"/>
        <v>2</v>
      </c>
      <c r="L14263" s="3" t="s">
        <v>72051</v>
      </c>
      <c r="M14263" s="3" t="str">
        <f t="shared" si="4006"/>
        <v>13:07:18.235</v>
      </c>
      <c r="N14263" s="3" t="s">
        <v>72052</v>
      </c>
      <c r="O14263" s="3" t="str">
        <f t="shared" si="4007"/>
        <v>13:07:53.678</v>
      </c>
      <c r="P14263" s="3" t="s">
        <v>72053</v>
      </c>
      <c r="Q14263" s="3">
        <f t="shared" si="4008"/>
        <v>44467</v>
      </c>
      <c r="R14263" s="3" t="str">
        <f t="shared" si="4009"/>
        <v>Tuesday</v>
      </c>
      <c r="S14263" s="10">
        <f t="shared" si="4010"/>
        <v>0.54896835648148146</v>
      </c>
      <c r="T14263" s="3" t="s">
        <v>22</v>
      </c>
      <c r="U14263" s="3">
        <f t="shared" si="3997"/>
        <v>1</v>
      </c>
      <c r="V14263" s="3">
        <v>1</v>
      </c>
      <c r="W14263" s="3"/>
      <c r="X14263" s="3">
        <v>683</v>
      </c>
      <c r="Y14263" s="3">
        <v>0</v>
      </c>
      <c r="Z14263" s="3">
        <v>0</v>
      </c>
      <c r="AA14263" s="8">
        <f t="shared" si="4011"/>
        <v>683</v>
      </c>
      <c r="AB14263" t="str">
        <f t="shared" si="3998"/>
        <v>HSR Layout</v>
      </c>
      <c r="AC14263" t="str">
        <f t="shared" si="3999"/>
        <v>Afternoon</v>
      </c>
      <c r="AD14263" t="str">
        <f>_xlfn.XLOOKUP(Sheet1!F14263,Excel_Capstone_SourceData[Column2],Excel_Capstone_SourceData[Column1],)</f>
        <v>Instagram</v>
      </c>
      <c r="AE14263" s="5">
        <f t="shared" si="4012"/>
        <v>0.54896835648148146</v>
      </c>
      <c r="AF14263" s="5">
        <f t="shared" si="4013"/>
        <v>3.075266203703686E-3</v>
      </c>
      <c r="AG14263" s="5">
        <f t="shared" si="4000"/>
        <v>8.4574074074073025E-4</v>
      </c>
      <c r="AH14263" s="5">
        <f t="shared" si="4001"/>
        <v>4.1021990740741643E-4</v>
      </c>
      <c r="AI14263" s="5">
        <f t="shared" si="4002"/>
        <v>1.0018193055555558</v>
      </c>
    </row>
    <row r="14264" spans="1:35" x14ac:dyDescent="0.3">
      <c r="A14264" s="3" t="s">
        <v>72054</v>
      </c>
      <c r="B14264" s="3">
        <f t="shared" si="4003"/>
        <v>44229</v>
      </c>
      <c r="C14264" s="3" t="str">
        <f t="shared" si="4004"/>
        <v>February</v>
      </c>
      <c r="D14264" s="10">
        <f t="shared" si="3996"/>
        <v>0.46414096064814814</v>
      </c>
      <c r="E14264" s="10" t="str" cm="1">
        <f t="array" ref="E14264">_xlfn.XLOOKUP(F14264,Excel_Capstone_SourceData[[#All],[Column2]],Excel_Capstone_SourceData[[#All],[Column1]],0,0)</f>
        <v>Offline Campaign</v>
      </c>
      <c r="F14264" s="3" t="s">
        <v>72055</v>
      </c>
      <c r="G14264" s="3" t="s">
        <v>16</v>
      </c>
      <c r="H14264" s="3" t="s">
        <v>16</v>
      </c>
      <c r="I14264" s="3">
        <v>182257</v>
      </c>
      <c r="J14264" t="s">
        <v>4293</v>
      </c>
      <c r="K14264">
        <f t="shared" si="4005"/>
        <v>1</v>
      </c>
      <c r="L14264" s="3" t="s">
        <v>72056</v>
      </c>
      <c r="M14264" s="3" t="str">
        <f t="shared" si="4006"/>
        <v>11:08:45.400</v>
      </c>
      <c r="N14264" s="3" t="s">
        <v>72057</v>
      </c>
      <c r="O14264" s="3" t="str">
        <f t="shared" si="4007"/>
        <v>11:12:27.868</v>
      </c>
      <c r="P14264" s="3" t="s">
        <v>72058</v>
      </c>
      <c r="Q14264" s="3">
        <f t="shared" si="4008"/>
        <v>44229</v>
      </c>
      <c r="R14264" s="3" t="str">
        <f t="shared" si="4009"/>
        <v>Tuesday</v>
      </c>
      <c r="S14264" s="10">
        <f t="shared" si="4010"/>
        <v>0.4756671643518518</v>
      </c>
      <c r="T14264" s="3" t="s">
        <v>22</v>
      </c>
      <c r="U14264" s="3">
        <f t="shared" si="3997"/>
        <v>1</v>
      </c>
      <c r="V14264" s="3">
        <v>1</v>
      </c>
      <c r="W14264" s="3">
        <v>5</v>
      </c>
      <c r="X14264" s="3">
        <v>245</v>
      </c>
      <c r="Y14264" s="3">
        <v>30</v>
      </c>
      <c r="Z14264" s="3">
        <v>0</v>
      </c>
      <c r="AA14264" s="8">
        <f t="shared" si="4011"/>
        <v>245</v>
      </c>
      <c r="AB14264" t="str">
        <f t="shared" si="3998"/>
        <v>HSR Layout</v>
      </c>
      <c r="AC14264" t="str">
        <f t="shared" si="3999"/>
        <v>Morning</v>
      </c>
      <c r="AD14264" t="str">
        <f>_xlfn.XLOOKUP(Sheet1!F14264,Excel_Capstone_SourceData[Column2],Excel_Capstone_SourceData[Column1],)</f>
        <v>Offline Campaign</v>
      </c>
      <c r="AE14264" s="5">
        <f t="shared" si="4012"/>
        <v>0.4756671643518518</v>
      </c>
      <c r="AF14264" s="5">
        <f t="shared" si="4013"/>
        <v>1.1526203703703664E-2</v>
      </c>
      <c r="AG14264" s="5">
        <f t="shared" si="4000"/>
        <v>2.7339120370367676E-4</v>
      </c>
      <c r="AH14264" s="5">
        <f t="shared" si="4001"/>
        <v>2.5748611111111597E-3</v>
      </c>
      <c r="AI14264" s="5">
        <f t="shared" si="4002"/>
        <v>1.0086779513888888</v>
      </c>
    </row>
    <row r="14265" spans="1:35" x14ac:dyDescent="0.3">
      <c r="A14265" s="3" t="s">
        <v>72059</v>
      </c>
      <c r="B14265" s="3">
        <f t="shared" si="4003"/>
        <v>44237</v>
      </c>
      <c r="C14265" s="3" t="str">
        <f t="shared" si="4004"/>
        <v>February</v>
      </c>
      <c r="D14265" s="10">
        <f t="shared" si="3996"/>
        <v>0.82629624999999995</v>
      </c>
      <c r="E14265" s="10" t="str" cm="1">
        <f t="array" ref="E14265">_xlfn.XLOOKUP(F14265,Excel_Capstone_SourceData[[#All],[Column2]],Excel_Capstone_SourceData[[#All],[Column1]],0,0)</f>
        <v>Offline Campaign</v>
      </c>
      <c r="F14265" s="3" t="s">
        <v>72055</v>
      </c>
      <c r="G14265" s="3" t="s">
        <v>16</v>
      </c>
      <c r="H14265" s="3" t="s">
        <v>213</v>
      </c>
      <c r="I14265" s="3">
        <v>186627</v>
      </c>
      <c r="J14265" t="s">
        <v>72060</v>
      </c>
      <c r="K14265">
        <f t="shared" si="4005"/>
        <v>1</v>
      </c>
      <c r="L14265" s="3" t="s">
        <v>72061</v>
      </c>
      <c r="M14265" s="3" t="str">
        <f t="shared" si="4006"/>
        <v>19:50:09.373</v>
      </c>
      <c r="N14265" s="3" t="s">
        <v>72062</v>
      </c>
      <c r="O14265" s="3" t="str">
        <f t="shared" si="4007"/>
        <v>19:53:15.943</v>
      </c>
      <c r="P14265" s="3" t="s">
        <v>72063</v>
      </c>
      <c r="Q14265" s="3">
        <f t="shared" si="4008"/>
        <v>44237</v>
      </c>
      <c r="R14265" s="3" t="str">
        <f t="shared" si="4009"/>
        <v>Wednesday</v>
      </c>
      <c r="S14265" s="10">
        <f t="shared" si="4010"/>
        <v>0.83700981481481485</v>
      </c>
      <c r="T14265" s="3" t="s">
        <v>22</v>
      </c>
      <c r="U14265" s="3">
        <f t="shared" si="3997"/>
        <v>1</v>
      </c>
      <c r="V14265" s="3">
        <v>1</v>
      </c>
      <c r="W14265" s="3">
        <v>5</v>
      </c>
      <c r="X14265" s="3">
        <v>245</v>
      </c>
      <c r="Y14265" s="3">
        <v>50</v>
      </c>
      <c r="Z14265" s="3">
        <v>0</v>
      </c>
      <c r="AA14265" s="8">
        <f t="shared" si="4011"/>
        <v>245</v>
      </c>
      <c r="AB14265" t="str">
        <f t="shared" si="3998"/>
        <v>Koramangala, Ejipura</v>
      </c>
      <c r="AC14265" t="str">
        <f t="shared" si="3999"/>
        <v>Evening</v>
      </c>
      <c r="AD14265" t="str">
        <f>_xlfn.XLOOKUP(Sheet1!F14265,Excel_Capstone_SourceData[Column2],Excel_Capstone_SourceData[Column1],)</f>
        <v>Offline Campaign</v>
      </c>
      <c r="AE14265" s="5">
        <f t="shared" si="4012"/>
        <v>0.83700981481481485</v>
      </c>
      <c r="AF14265" s="5">
        <f t="shared" si="4013"/>
        <v>1.0713564814814891E-2</v>
      </c>
      <c r="AG14265" s="5">
        <f t="shared" si="4000"/>
        <v>2.011226851852399E-4</v>
      </c>
      <c r="AH14265" s="5">
        <f t="shared" si="4001"/>
        <v>2.1593750000000744E-3</v>
      </c>
      <c r="AI14265" s="5">
        <f t="shared" si="4002"/>
        <v>1.0083530671296295</v>
      </c>
    </row>
    <row r="14266" spans="1:35" x14ac:dyDescent="0.3">
      <c r="A14266" s="3" t="s">
        <v>72064</v>
      </c>
      <c r="B14266" s="3">
        <f t="shared" si="4003"/>
        <v>44240</v>
      </c>
      <c r="C14266" s="3" t="str">
        <f t="shared" si="4004"/>
        <v>February</v>
      </c>
      <c r="D14266" s="10">
        <f t="shared" si="3996"/>
        <v>0.6888265740740741</v>
      </c>
      <c r="E14266" s="10" t="str" cm="1">
        <f t="array" ref="E14266">_xlfn.XLOOKUP(F14266,Excel_Capstone_SourceData[[#All],[Column2]],Excel_Capstone_SourceData[[#All],[Column1]],0,0)</f>
        <v>Offline Campaign</v>
      </c>
      <c r="F14266" s="3" t="s">
        <v>72055</v>
      </c>
      <c r="G14266" s="3" t="s">
        <v>16</v>
      </c>
      <c r="H14266" s="3" t="s">
        <v>16</v>
      </c>
      <c r="I14266" s="3">
        <v>188059</v>
      </c>
      <c r="J14266" t="s">
        <v>39</v>
      </c>
      <c r="K14266">
        <f t="shared" si="4005"/>
        <v>1</v>
      </c>
      <c r="L14266" s="3" t="s">
        <v>72065</v>
      </c>
      <c r="M14266" s="3" t="str">
        <f t="shared" si="4006"/>
        <v>16:32:22.279</v>
      </c>
      <c r="N14266" s="3" t="s">
        <v>72066</v>
      </c>
      <c r="O14266" s="3" t="str">
        <f t="shared" si="4007"/>
        <v>16:35:25.638</v>
      </c>
      <c r="P14266" s="3" t="s">
        <v>72067</v>
      </c>
      <c r="Q14266" s="3">
        <f t="shared" si="4008"/>
        <v>44240</v>
      </c>
      <c r="R14266" s="3" t="str">
        <f t="shared" si="4009"/>
        <v>Saturday</v>
      </c>
      <c r="S14266" s="10">
        <f t="shared" si="4010"/>
        <v>0.69815966435185184</v>
      </c>
      <c r="T14266" s="3" t="s">
        <v>22</v>
      </c>
      <c r="U14266" s="3">
        <f t="shared" si="3997"/>
        <v>1</v>
      </c>
      <c r="V14266" s="3">
        <v>1</v>
      </c>
      <c r="W14266" s="3">
        <v>5</v>
      </c>
      <c r="X14266" s="3">
        <v>135</v>
      </c>
      <c r="Y14266" s="3">
        <v>30</v>
      </c>
      <c r="Z14266" s="3">
        <v>0</v>
      </c>
      <c r="AA14266" s="8">
        <f t="shared" si="4011"/>
        <v>135</v>
      </c>
      <c r="AB14266" t="str">
        <f t="shared" si="3998"/>
        <v>HSR Layout</v>
      </c>
      <c r="AC14266" t="str">
        <f t="shared" si="3999"/>
        <v>Afternoon</v>
      </c>
      <c r="AD14266" t="str">
        <f>_xlfn.XLOOKUP(Sheet1!F14266,Excel_Capstone_SourceData[Column2],Excel_Capstone_SourceData[Column1],)</f>
        <v>Offline Campaign</v>
      </c>
      <c r="AE14266" s="5">
        <f t="shared" si="4012"/>
        <v>0.69815966435185184</v>
      </c>
      <c r="AF14266" s="5">
        <f t="shared" si="4013"/>
        <v>9.3330902777777336E-3</v>
      </c>
      <c r="AG14266" s="5">
        <f t="shared" si="4000"/>
        <v>3.2017361111114084E-4</v>
      </c>
      <c r="AH14266" s="5">
        <f t="shared" si="4001"/>
        <v>2.122210648147993E-3</v>
      </c>
      <c r="AI14266" s="5">
        <f t="shared" si="4002"/>
        <v>1.0068907060185186</v>
      </c>
    </row>
    <row r="14267" spans="1:35" x14ac:dyDescent="0.3">
      <c r="A14267" s="3" t="s">
        <v>72068</v>
      </c>
      <c r="B14267" s="3">
        <f t="shared" si="4003"/>
        <v>44246</v>
      </c>
      <c r="C14267" s="3" t="str">
        <f t="shared" si="4004"/>
        <v>February</v>
      </c>
      <c r="D14267" s="10">
        <f t="shared" si="3996"/>
        <v>0.56663035879629631</v>
      </c>
      <c r="E14267" s="10" t="str" cm="1">
        <f t="array" ref="E14267">_xlfn.XLOOKUP(F14267,Excel_Capstone_SourceData[[#All],[Column2]],Excel_Capstone_SourceData[[#All],[Column1]],0,0)</f>
        <v>Offline Campaign</v>
      </c>
      <c r="F14267" s="3" t="s">
        <v>72055</v>
      </c>
      <c r="G14267" s="3" t="s">
        <v>16</v>
      </c>
      <c r="H14267" s="3" t="s">
        <v>16</v>
      </c>
      <c r="I14267" s="3">
        <v>191069</v>
      </c>
      <c r="J14267" t="s">
        <v>39</v>
      </c>
      <c r="K14267">
        <f t="shared" si="4005"/>
        <v>1</v>
      </c>
      <c r="L14267" s="3" t="s">
        <v>72069</v>
      </c>
      <c r="M14267" s="3" t="str">
        <f t="shared" si="4006"/>
        <v>13:36:20.135</v>
      </c>
      <c r="N14267" s="3" t="s">
        <v>72070</v>
      </c>
      <c r="O14267" s="3" t="str">
        <f t="shared" si="4007"/>
        <v>13:41:41.712</v>
      </c>
      <c r="P14267" s="3" t="s">
        <v>72071</v>
      </c>
      <c r="Q14267" s="3">
        <f t="shared" si="4008"/>
        <v>44246</v>
      </c>
      <c r="R14267" s="3" t="str">
        <f t="shared" si="4009"/>
        <v>Friday</v>
      </c>
      <c r="S14267" s="10">
        <f t="shared" si="4010"/>
        <v>0.57682599537037038</v>
      </c>
      <c r="T14267" s="3" t="s">
        <v>22</v>
      </c>
      <c r="U14267" s="3">
        <f t="shared" si="3997"/>
        <v>1</v>
      </c>
      <c r="V14267" s="3">
        <v>1</v>
      </c>
      <c r="W14267" s="3">
        <v>5</v>
      </c>
      <c r="X14267" s="3">
        <v>270</v>
      </c>
      <c r="Y14267" s="3">
        <v>25</v>
      </c>
      <c r="Z14267" s="3">
        <v>0</v>
      </c>
      <c r="AA14267" s="8">
        <f t="shared" si="4011"/>
        <v>270</v>
      </c>
      <c r="AB14267" t="str">
        <f t="shared" si="3998"/>
        <v>HSR Layout</v>
      </c>
      <c r="AC14267" t="str">
        <f t="shared" si="3999"/>
        <v>Afternoon</v>
      </c>
      <c r="AD14267" t="str">
        <f>_xlfn.XLOOKUP(Sheet1!F14267,Excel_Capstone_SourceData[Column2],Excel_Capstone_SourceData[Column1],)</f>
        <v>Offline Campaign</v>
      </c>
      <c r="AE14267" s="5">
        <f t="shared" si="4012"/>
        <v>0.57682599537037038</v>
      </c>
      <c r="AF14267" s="5">
        <f t="shared" si="4013"/>
        <v>1.0195636574074074E-2</v>
      </c>
      <c r="AG14267" s="5">
        <f t="shared" si="4000"/>
        <v>2.6935185185184007E-4</v>
      </c>
      <c r="AH14267" s="5">
        <f t="shared" si="4001"/>
        <v>3.7219560185185463E-3</v>
      </c>
      <c r="AI14267" s="5">
        <f t="shared" si="4002"/>
        <v>1.0062043287037037</v>
      </c>
    </row>
    <row r="14268" spans="1:35" x14ac:dyDescent="0.3">
      <c r="A14268" s="3" t="s">
        <v>72072</v>
      </c>
      <c r="B14268" s="3">
        <f t="shared" si="4003"/>
        <v>44229</v>
      </c>
      <c r="C14268" s="3" t="str">
        <f t="shared" si="4004"/>
        <v>February</v>
      </c>
      <c r="D14268" s="10">
        <f t="shared" si="3996"/>
        <v>0.39487347222222224</v>
      </c>
      <c r="E14268" s="10" t="str" cm="1">
        <f t="array" ref="E14268">_xlfn.XLOOKUP(F14268,Excel_Capstone_SourceData[[#All],[Column2]],Excel_Capstone_SourceData[[#All],[Column1]],0,0)</f>
        <v>Instagram</v>
      </c>
      <c r="F14268" s="3" t="s">
        <v>72073</v>
      </c>
      <c r="G14268" s="3" t="s">
        <v>16</v>
      </c>
      <c r="H14268" s="3" t="s">
        <v>17</v>
      </c>
      <c r="I14268" s="3">
        <v>182206</v>
      </c>
      <c r="J14268" t="s">
        <v>72074</v>
      </c>
      <c r="K14268">
        <f t="shared" si="4005"/>
        <v>4</v>
      </c>
      <c r="L14268" s="3" t="s">
        <v>72075</v>
      </c>
      <c r="M14268" s="3" t="str">
        <f t="shared" si="4006"/>
        <v>09:29:09.544</v>
      </c>
      <c r="N14268" s="3" t="s">
        <v>72076</v>
      </c>
      <c r="O14268" s="3" t="str">
        <f t="shared" si="4007"/>
        <v>09:50:22.097</v>
      </c>
      <c r="P14268" s="3" t="s">
        <v>72077</v>
      </c>
      <c r="Q14268" s="3">
        <f t="shared" si="4008"/>
        <v>44229</v>
      </c>
      <c r="R14268" s="3" t="str">
        <f t="shared" si="4009"/>
        <v>Tuesday</v>
      </c>
      <c r="S14268" s="10">
        <f t="shared" si="4010"/>
        <v>0.4320434490740741</v>
      </c>
      <c r="T14268" s="3" t="s">
        <v>22</v>
      </c>
      <c r="U14268" s="3">
        <f t="shared" si="3997"/>
        <v>1</v>
      </c>
      <c r="V14268" s="3">
        <v>1</v>
      </c>
      <c r="W14268" s="3"/>
      <c r="X14268" s="3">
        <v>268</v>
      </c>
      <c r="Y14268" s="3">
        <v>45</v>
      </c>
      <c r="Z14268" s="3">
        <v>0</v>
      </c>
      <c r="AA14268" s="8">
        <f t="shared" si="4011"/>
        <v>268</v>
      </c>
      <c r="AB14268" t="str">
        <f t="shared" si="3998"/>
        <v>Harlur</v>
      </c>
      <c r="AC14268" t="str">
        <f t="shared" si="3999"/>
        <v>Morning</v>
      </c>
      <c r="AD14268" t="str">
        <f>_xlfn.XLOOKUP(Sheet1!F14268,Excel_Capstone_SourceData[Column2],Excel_Capstone_SourceData[Column1],)</f>
        <v>Instagram</v>
      </c>
      <c r="AE14268" s="5">
        <f t="shared" si="4012"/>
        <v>0.4320434490740741</v>
      </c>
      <c r="AF14268" s="5">
        <f t="shared" si="4013"/>
        <v>3.716997685185186E-2</v>
      </c>
      <c r="AG14268" s="5">
        <f t="shared" si="4000"/>
        <v>3.7587962962959409E-4</v>
      </c>
      <c r="AH14268" s="5">
        <f t="shared" si="4001"/>
        <v>1.4728622685185211E-2</v>
      </c>
      <c r="AI14268" s="5">
        <f t="shared" si="4002"/>
        <v>1.022065474537037</v>
      </c>
    </row>
    <row r="14269" spans="1:35" x14ac:dyDescent="0.3">
      <c r="A14269" s="3" t="s">
        <v>72078</v>
      </c>
      <c r="B14269" s="3">
        <f t="shared" si="4003"/>
        <v>44233</v>
      </c>
      <c r="C14269" s="3" t="str">
        <f t="shared" si="4004"/>
        <v>February</v>
      </c>
      <c r="D14269" s="10">
        <f t="shared" si="3996"/>
        <v>0.83780618055555556</v>
      </c>
      <c r="E14269" s="10" t="str" cm="1">
        <f t="array" ref="E14269">_xlfn.XLOOKUP(F14269,Excel_Capstone_SourceData[[#All],[Column2]],Excel_Capstone_SourceData[[#All],[Column1]],0,0)</f>
        <v>Instagram</v>
      </c>
      <c r="F14269" s="3" t="s">
        <v>72073</v>
      </c>
      <c r="G14269" s="3" t="s">
        <v>16</v>
      </c>
      <c r="H14269" s="3" t="s">
        <v>17</v>
      </c>
      <c r="I14269" s="3">
        <v>184526</v>
      </c>
      <c r="J14269" t="s">
        <v>72079</v>
      </c>
      <c r="K14269">
        <f t="shared" si="4005"/>
        <v>2</v>
      </c>
      <c r="L14269" s="3" t="s">
        <v>72080</v>
      </c>
      <c r="M14269" s="3" t="str">
        <f t="shared" si="4006"/>
        <v>20:07:11.195</v>
      </c>
      <c r="N14269" s="3" t="s">
        <v>72081</v>
      </c>
      <c r="O14269" s="3" t="str">
        <f t="shared" si="4007"/>
        <v>20:09:34.859</v>
      </c>
      <c r="P14269" s="3" t="s">
        <v>72082</v>
      </c>
      <c r="Q14269" s="3">
        <f t="shared" si="4008"/>
        <v>44233</v>
      </c>
      <c r="R14269" s="3" t="str">
        <f t="shared" si="4009"/>
        <v>Saturday</v>
      </c>
      <c r="S14269" s="10">
        <f t="shared" si="4010"/>
        <v>0.85509469907407409</v>
      </c>
      <c r="T14269" s="3" t="s">
        <v>22</v>
      </c>
      <c r="U14269" s="3">
        <f t="shared" si="3997"/>
        <v>1</v>
      </c>
      <c r="V14269" s="3">
        <v>1</v>
      </c>
      <c r="W14269" s="3"/>
      <c r="X14269" s="3">
        <v>183</v>
      </c>
      <c r="Y14269" s="3">
        <v>45</v>
      </c>
      <c r="Z14269" s="3">
        <v>0</v>
      </c>
      <c r="AA14269" s="8">
        <f t="shared" si="4011"/>
        <v>183</v>
      </c>
      <c r="AB14269" t="str">
        <f t="shared" si="3998"/>
        <v>Harlur</v>
      </c>
      <c r="AC14269" t="str">
        <f t="shared" si="3999"/>
        <v>Night</v>
      </c>
      <c r="AD14269" t="str">
        <f>_xlfn.XLOOKUP(Sheet1!F14269,Excel_Capstone_SourceData[Column2],Excel_Capstone_SourceData[Column1],)</f>
        <v>Instagram</v>
      </c>
      <c r="AE14269" s="5">
        <f t="shared" si="4012"/>
        <v>0.85509469907407409</v>
      </c>
      <c r="AF14269" s="5">
        <f t="shared" si="4013"/>
        <v>1.7288518518518536E-2</v>
      </c>
      <c r="AG14269" s="5">
        <f t="shared" si="4000"/>
        <v>5.1783564814811278E-4</v>
      </c>
      <c r="AH14269" s="5">
        <f t="shared" si="4001"/>
        <v>1.6627777777777908E-3</v>
      </c>
      <c r="AI14269" s="5">
        <f t="shared" si="4002"/>
        <v>1.0151079050925924</v>
      </c>
    </row>
    <row r="14270" spans="1:35" x14ac:dyDescent="0.3">
      <c r="A14270" s="3" t="s">
        <v>72083</v>
      </c>
      <c r="B14270" s="3">
        <f t="shared" si="4003"/>
        <v>44261</v>
      </c>
      <c r="C14270" s="3" t="str">
        <f t="shared" si="4004"/>
        <v>March</v>
      </c>
      <c r="D14270" s="10">
        <f t="shared" si="3996"/>
        <v>0.45878266203703705</v>
      </c>
      <c r="E14270" s="10" t="str" cm="1">
        <f t="array" ref="E14270">_xlfn.XLOOKUP(F14270,Excel_Capstone_SourceData[[#All],[Column2]],Excel_Capstone_SourceData[[#All],[Column1]],0,0)</f>
        <v>Instagram</v>
      </c>
      <c r="F14270" s="3" t="s">
        <v>72073</v>
      </c>
      <c r="G14270" s="3" t="s">
        <v>16</v>
      </c>
      <c r="H14270" s="3" t="s">
        <v>17</v>
      </c>
      <c r="I14270" s="3">
        <v>199021</v>
      </c>
      <c r="J14270" t="s">
        <v>72084</v>
      </c>
      <c r="K14270">
        <f t="shared" si="4005"/>
        <v>4</v>
      </c>
      <c r="L14270" s="3" t="s">
        <v>72085</v>
      </c>
      <c r="M14270" s="3" t="str">
        <f t="shared" si="4006"/>
        <v>11:01:17.591</v>
      </c>
      <c r="N14270" s="3" t="s">
        <v>72086</v>
      </c>
      <c r="O14270" s="3" t="str">
        <f t="shared" si="4007"/>
        <v>11:08:16.284</v>
      </c>
      <c r="P14270" s="3" t="s">
        <v>72087</v>
      </c>
      <c r="Q14270" s="3">
        <f t="shared" si="4008"/>
        <v>44261</v>
      </c>
      <c r="R14270" s="3" t="str">
        <f t="shared" si="4009"/>
        <v>Saturday</v>
      </c>
      <c r="S14270" s="10">
        <f t="shared" si="4010"/>
        <v>0.47622895833333329</v>
      </c>
      <c r="T14270" s="3" t="s">
        <v>22</v>
      </c>
      <c r="U14270" s="3">
        <f t="shared" si="3997"/>
        <v>1</v>
      </c>
      <c r="V14270" s="3">
        <v>1</v>
      </c>
      <c r="W14270" s="3"/>
      <c r="X14270" s="3">
        <v>206</v>
      </c>
      <c r="Y14270" s="3">
        <v>60</v>
      </c>
      <c r="Z14270" s="3">
        <v>0</v>
      </c>
      <c r="AA14270" s="8">
        <f t="shared" si="4011"/>
        <v>206</v>
      </c>
      <c r="AB14270" t="str">
        <f t="shared" si="3998"/>
        <v>Harlur</v>
      </c>
      <c r="AC14270" t="str">
        <f t="shared" si="3999"/>
        <v>Morning</v>
      </c>
      <c r="AD14270" t="str">
        <f>_xlfn.XLOOKUP(Sheet1!F14270,Excel_Capstone_SourceData[Column2],Excel_Capstone_SourceData[Column1],)</f>
        <v>Instagram</v>
      </c>
      <c r="AE14270" s="5">
        <f t="shared" si="4012"/>
        <v>0.47622895833333329</v>
      </c>
      <c r="AF14270" s="5">
        <f t="shared" si="4013"/>
        <v>1.7446296296296238E-2</v>
      </c>
      <c r="AG14270" s="5">
        <f t="shared" si="4000"/>
        <v>4.4871527777778919E-4</v>
      </c>
      <c r="AH14270" s="5">
        <f t="shared" si="4001"/>
        <v>4.8459837962962493E-3</v>
      </c>
      <c r="AI14270" s="5">
        <f t="shared" si="4002"/>
        <v>1.0121515972222221</v>
      </c>
    </row>
    <row r="14271" spans="1:35" x14ac:dyDescent="0.3">
      <c r="A14271" s="3" t="s">
        <v>72088</v>
      </c>
      <c r="B14271" s="3">
        <f t="shared" si="4003"/>
        <v>44277</v>
      </c>
      <c r="C14271" s="3" t="str">
        <f t="shared" si="4004"/>
        <v>March</v>
      </c>
      <c r="D14271" s="10">
        <f t="shared" si="3996"/>
        <v>0.48693976851851856</v>
      </c>
      <c r="E14271" s="10" t="str" cm="1">
        <f t="array" ref="E14271">_xlfn.XLOOKUP(F14271,Excel_Capstone_SourceData[[#All],[Column2]],Excel_Capstone_SourceData[[#All],[Column1]],0,0)</f>
        <v>Instagram</v>
      </c>
      <c r="F14271" s="3" t="s">
        <v>72073</v>
      </c>
      <c r="G14271" s="3" t="s">
        <v>16</v>
      </c>
      <c r="H14271" s="3" t="s">
        <v>17</v>
      </c>
      <c r="I14271" s="3">
        <v>208839</v>
      </c>
      <c r="J14271" t="s">
        <v>72089</v>
      </c>
      <c r="K14271">
        <f t="shared" si="4005"/>
        <v>4</v>
      </c>
      <c r="L14271" s="3" t="s">
        <v>72090</v>
      </c>
      <c r="M14271" s="3" t="str">
        <f t="shared" si="4006"/>
        <v>11:46:25.315</v>
      </c>
      <c r="N14271" s="3" t="s">
        <v>72091</v>
      </c>
      <c r="O14271" s="3" t="str">
        <f t="shared" si="4007"/>
        <v>11:58:06.767</v>
      </c>
      <c r="P14271" s="3" t="s">
        <v>72092</v>
      </c>
      <c r="Q14271" s="3">
        <f t="shared" si="4008"/>
        <v>44277</v>
      </c>
      <c r="R14271" s="3" t="str">
        <f t="shared" si="4009"/>
        <v>Monday</v>
      </c>
      <c r="S14271" s="10">
        <f t="shared" si="4010"/>
        <v>0.51021652777777782</v>
      </c>
      <c r="T14271" s="3" t="s">
        <v>22</v>
      </c>
      <c r="U14271" s="3">
        <f t="shared" si="3997"/>
        <v>1</v>
      </c>
      <c r="V14271" s="3">
        <v>1</v>
      </c>
      <c r="W14271" s="3">
        <v>4</v>
      </c>
      <c r="X14271" s="3">
        <v>371</v>
      </c>
      <c r="Y14271" s="3">
        <v>60</v>
      </c>
      <c r="Z14271" s="3">
        <v>0</v>
      </c>
      <c r="AA14271" s="8">
        <f t="shared" si="4011"/>
        <v>371</v>
      </c>
      <c r="AB14271" t="str">
        <f t="shared" si="3998"/>
        <v>Harlur</v>
      </c>
      <c r="AC14271" t="str">
        <f t="shared" si="3999"/>
        <v>Morning</v>
      </c>
      <c r="AD14271" t="str">
        <f>_xlfn.XLOOKUP(Sheet1!F14271,Excel_Capstone_SourceData[Column2],Excel_Capstone_SourceData[Column1],)</f>
        <v>Instagram</v>
      </c>
      <c r="AE14271" s="5">
        <f t="shared" si="4012"/>
        <v>0.51021652777777782</v>
      </c>
      <c r="AF14271" s="5">
        <f t="shared" si="4013"/>
        <v>2.3276759259259261E-2</v>
      </c>
      <c r="AG14271" s="5">
        <f t="shared" si="4000"/>
        <v>3.6310069444444038E-3</v>
      </c>
      <c r="AH14271" s="5">
        <f t="shared" si="4001"/>
        <v>8.1186574074074147E-3</v>
      </c>
      <c r="AI14271" s="5">
        <f t="shared" si="4002"/>
        <v>1.0115270949074073</v>
      </c>
    </row>
    <row r="14272" spans="1:35" x14ac:dyDescent="0.3">
      <c r="A14272" s="3" t="s">
        <v>72093</v>
      </c>
      <c r="B14272" s="3">
        <f t="shared" si="4003"/>
        <v>44283</v>
      </c>
      <c r="C14272" s="3" t="str">
        <f t="shared" si="4004"/>
        <v>March</v>
      </c>
      <c r="D14272" s="10">
        <f t="shared" si="3996"/>
        <v>0.84572177083333333</v>
      </c>
      <c r="E14272" s="10" t="str" cm="1">
        <f t="array" ref="E14272">_xlfn.XLOOKUP(F14272,Excel_Capstone_SourceData[[#All],[Column2]],Excel_Capstone_SourceData[[#All],[Column1]],0,0)</f>
        <v>Instagram</v>
      </c>
      <c r="F14272" s="3" t="s">
        <v>72073</v>
      </c>
      <c r="G14272" s="3" t="s">
        <v>16</v>
      </c>
      <c r="H14272" s="3" t="s">
        <v>17</v>
      </c>
      <c r="I14272" s="3">
        <v>213361</v>
      </c>
      <c r="J14272" t="s">
        <v>72094</v>
      </c>
      <c r="K14272">
        <f t="shared" si="4005"/>
        <v>3</v>
      </c>
      <c r="L14272" s="3" t="s">
        <v>72095</v>
      </c>
      <c r="M14272" s="3" t="str">
        <f t="shared" si="4006"/>
        <v>20:19:10.358</v>
      </c>
      <c r="N14272" s="3" t="s">
        <v>72096</v>
      </c>
      <c r="O14272" s="3" t="str">
        <f t="shared" si="4007"/>
        <v>20:27:09.668</v>
      </c>
      <c r="P14272" s="3" t="s">
        <v>72097</v>
      </c>
      <c r="Q14272" s="3">
        <f t="shared" si="4008"/>
        <v>44283</v>
      </c>
      <c r="R14272" s="3" t="str">
        <f t="shared" si="4009"/>
        <v>Sunday</v>
      </c>
      <c r="S14272" s="10">
        <f t="shared" si="4010"/>
        <v>0.86356541666666675</v>
      </c>
      <c r="T14272" s="3" t="s">
        <v>22</v>
      </c>
      <c r="U14272" s="3">
        <f t="shared" si="3997"/>
        <v>1</v>
      </c>
      <c r="V14272" s="3">
        <v>1</v>
      </c>
      <c r="W14272" s="3"/>
      <c r="X14272" s="3">
        <v>228</v>
      </c>
      <c r="Y14272" s="3">
        <v>60</v>
      </c>
      <c r="Z14272" s="3">
        <v>0</v>
      </c>
      <c r="AA14272" s="8">
        <f t="shared" si="4011"/>
        <v>228</v>
      </c>
      <c r="AB14272" t="str">
        <f t="shared" si="3998"/>
        <v>Harlur</v>
      </c>
      <c r="AC14272" t="str">
        <f t="shared" si="3999"/>
        <v>Night</v>
      </c>
      <c r="AD14272" t="str">
        <f>_xlfn.XLOOKUP(Sheet1!F14272,Excel_Capstone_SourceData[Column2],Excel_Capstone_SourceData[Column1],)</f>
        <v>Instagram</v>
      </c>
      <c r="AE14272" s="5">
        <f t="shared" si="4012"/>
        <v>0.86356541666666675</v>
      </c>
      <c r="AF14272" s="5">
        <f t="shared" si="4013"/>
        <v>1.7843645833333421E-2</v>
      </c>
      <c r="AG14272" s="5">
        <f t="shared" si="4000"/>
        <v>9.2589120370367706E-4</v>
      </c>
      <c r="AH14272" s="5">
        <f t="shared" si="4001"/>
        <v>5.5475694444444557E-3</v>
      </c>
      <c r="AI14272" s="5">
        <f t="shared" si="4002"/>
        <v>1.0113701851851853</v>
      </c>
    </row>
    <row r="14273" spans="1:35" x14ac:dyDescent="0.3">
      <c r="A14273" s="3" t="s">
        <v>72098</v>
      </c>
      <c r="B14273" s="3">
        <f t="shared" si="4003"/>
        <v>44229</v>
      </c>
      <c r="C14273" s="3" t="str">
        <f t="shared" si="4004"/>
        <v>February</v>
      </c>
      <c r="D14273" s="10">
        <f t="shared" si="3996"/>
        <v>0.38859174768518517</v>
      </c>
      <c r="E14273" s="10" t="str" cm="1">
        <f t="array" ref="E14273">_xlfn.XLOOKUP(F14273,Excel_Capstone_SourceData[[#All],[Column2]],Excel_Capstone_SourceData[[#All],[Column1]],0,0)</f>
        <v>Facebook</v>
      </c>
      <c r="F14273" s="3" t="s">
        <v>72099</v>
      </c>
      <c r="G14273" s="3" t="s">
        <v>16</v>
      </c>
      <c r="H14273" s="3" t="s">
        <v>32</v>
      </c>
      <c r="I14273" s="3">
        <v>182201</v>
      </c>
      <c r="J14273" t="s">
        <v>72100</v>
      </c>
      <c r="K14273">
        <f t="shared" si="4005"/>
        <v>4</v>
      </c>
      <c r="L14273" s="3" t="s">
        <v>72101</v>
      </c>
      <c r="M14273" s="3" t="str">
        <f t="shared" si="4006"/>
        <v>09:22:16.261</v>
      </c>
      <c r="N14273" s="3" t="s">
        <v>72102</v>
      </c>
      <c r="O14273" s="3" t="str">
        <f t="shared" si="4007"/>
        <v>09:47:36.883</v>
      </c>
      <c r="P14273" s="3" t="s">
        <v>72103</v>
      </c>
      <c r="Q14273" s="3">
        <f t="shared" si="4008"/>
        <v>44229</v>
      </c>
      <c r="R14273" s="3" t="str">
        <f t="shared" si="4009"/>
        <v>Tuesday</v>
      </c>
      <c r="S14273" s="10">
        <f t="shared" si="4010"/>
        <v>0.41386519675925926</v>
      </c>
      <c r="T14273" s="3" t="s">
        <v>22</v>
      </c>
      <c r="U14273" s="3">
        <f t="shared" si="3997"/>
        <v>1</v>
      </c>
      <c r="V14273" s="3">
        <v>1</v>
      </c>
      <c r="W14273" s="3"/>
      <c r="X14273" s="3">
        <v>438</v>
      </c>
      <c r="Y14273" s="3">
        <v>30</v>
      </c>
      <c r="Z14273" s="3">
        <v>0</v>
      </c>
      <c r="AA14273" s="8">
        <f t="shared" si="4011"/>
        <v>438</v>
      </c>
      <c r="AB14273" t="str">
        <f t="shared" si="3998"/>
        <v>ITI Layout</v>
      </c>
      <c r="AC14273" t="str">
        <f t="shared" si="3999"/>
        <v>Morning</v>
      </c>
      <c r="AD14273" t="str">
        <f>_xlfn.XLOOKUP(Sheet1!F14273,Excel_Capstone_SourceData[Column2],Excel_Capstone_SourceData[Column1],)</f>
        <v>Facebook</v>
      </c>
      <c r="AE14273" s="5">
        <f t="shared" si="4012"/>
        <v>0.41386519675925926</v>
      </c>
      <c r="AF14273" s="5">
        <f t="shared" si="4013"/>
        <v>2.5273449074074084E-2</v>
      </c>
      <c r="AG14273" s="5">
        <f t="shared" si="4000"/>
        <v>1.8742361111110939E-3</v>
      </c>
      <c r="AH14273" s="5">
        <f t="shared" si="4001"/>
        <v>1.7599791666666642E-2</v>
      </c>
      <c r="AI14273" s="5">
        <f t="shared" si="4002"/>
        <v>1.0057994212962964</v>
      </c>
    </row>
    <row r="14274" spans="1:35" x14ac:dyDescent="0.3">
      <c r="A14274" s="3" t="s">
        <v>72104</v>
      </c>
      <c r="B14274" s="3">
        <f t="shared" si="4003"/>
        <v>44236</v>
      </c>
      <c r="C14274" s="3" t="str">
        <f t="shared" si="4004"/>
        <v>February</v>
      </c>
      <c r="D14274" s="10">
        <f t="shared" ref="D14274:D14337" si="4014">TIMEVALUE(RIGHT(A14274,LEN(A14274)-FIND("T",A14274,1)))</f>
        <v>0.47864012731481481</v>
      </c>
      <c r="E14274" s="10" t="str" cm="1">
        <f t="array" ref="E14274">_xlfn.XLOOKUP(F14274,Excel_Capstone_SourceData[[#All],[Column2]],Excel_Capstone_SourceData[[#All],[Column1]],0,0)</f>
        <v>Facebook</v>
      </c>
      <c r="F14274" s="3" t="s">
        <v>72099</v>
      </c>
      <c r="G14274" s="3" t="s">
        <v>16</v>
      </c>
      <c r="H14274" s="3" t="s">
        <v>32</v>
      </c>
      <c r="I14274" s="3">
        <v>185827</v>
      </c>
      <c r="J14274" t="s">
        <v>72105</v>
      </c>
      <c r="K14274">
        <f t="shared" si="4005"/>
        <v>2</v>
      </c>
      <c r="L14274" s="3" t="s">
        <v>72106</v>
      </c>
      <c r="M14274" s="3" t="str">
        <f t="shared" si="4006"/>
        <v>11:29:54.770</v>
      </c>
      <c r="N14274" s="3" t="s">
        <v>72107</v>
      </c>
      <c r="O14274" s="3" t="str">
        <f t="shared" si="4007"/>
        <v>11:33:41.306</v>
      </c>
      <c r="P14274" s="3" t="s">
        <v>72108</v>
      </c>
      <c r="Q14274" s="3">
        <f t="shared" si="4008"/>
        <v>44236</v>
      </c>
      <c r="R14274" s="3" t="str">
        <f t="shared" si="4009"/>
        <v>Tuesday</v>
      </c>
      <c r="S14274" s="10">
        <f t="shared" si="4010"/>
        <v>0.48653118055555561</v>
      </c>
      <c r="T14274" s="3" t="s">
        <v>22</v>
      </c>
      <c r="U14274" s="3">
        <f t="shared" ref="U14274:U14337" si="4015">IF(T14274="YES",1,0)</f>
        <v>1</v>
      </c>
      <c r="V14274" s="3">
        <v>1</v>
      </c>
      <c r="W14274" s="3"/>
      <c r="X14274" s="3">
        <v>185</v>
      </c>
      <c r="Y14274" s="3">
        <v>30</v>
      </c>
      <c r="Z14274" s="3">
        <v>0</v>
      </c>
      <c r="AA14274" s="8">
        <f t="shared" si="4011"/>
        <v>185</v>
      </c>
      <c r="AB14274" t="str">
        <f t="shared" ref="AB14274:AB14337" si="4016">H14274</f>
        <v>ITI Layout</v>
      </c>
      <c r="AC14274" t="str">
        <f t="shared" ref="AC14274:AC14337" si="4017">IF(AND(D14274&gt;=TIME(5,0,0),D14274&lt;TIME(12,0,0)),"Morning",
IF(AND(D14274&gt;=TIME(12,0,0),D14274&lt;TIME(17,0,0)),"Afternoon",
IF(AND(D14274&gt;=TIME(17,0,0),D14274&lt;TIME(20,0,0)),"Evening",IF(AND(D14274&gt;=TIME(20,0,0),D14274&lt;TIME(23,0,0)),"Night","Late Night"))))</f>
        <v>Morning</v>
      </c>
      <c r="AD14274" t="str">
        <f>_xlfn.XLOOKUP(Sheet1!F14274,Excel_Capstone_SourceData[Column2],Excel_Capstone_SourceData[Column1],)</f>
        <v>Facebook</v>
      </c>
      <c r="AE14274" s="5">
        <f t="shared" si="4012"/>
        <v>0.48653118055555561</v>
      </c>
      <c r="AF14274" s="5">
        <f t="shared" si="4013"/>
        <v>7.8910532407407974E-3</v>
      </c>
      <c r="AG14274" s="5">
        <f t="shared" ref="AG14274:AG14337" si="4018">IFERROR(IF(M14274&lt;D14274,M14274+1,M14274)-D14274,"")</f>
        <v>4.6600694444443036E-4</v>
      </c>
      <c r="AH14274" s="5">
        <f t="shared" ref="AH14274:AH14337" si="4019">IFERROR(IF(O14274&lt;M14274,O14274+1,O14274)-M14274,"")</f>
        <v>2.6219444444444684E-3</v>
      </c>
      <c r="AI14274" s="5">
        <f t="shared" ref="AI14274:AI14337" si="4020">IFERROR(IF(S14274&lt;O14274,S14274+1,S14274)-O14274,"")</f>
        <v>1.004803101851852</v>
      </c>
    </row>
    <row r="14275" spans="1:35" x14ac:dyDescent="0.3">
      <c r="A14275" s="3" t="s">
        <v>72109</v>
      </c>
      <c r="B14275" s="3">
        <f t="shared" ref="B14275:B14338" si="4021">DATEVALUE(LEFT(A14275,FIND("T",A14275,1)-1))</f>
        <v>44380</v>
      </c>
      <c r="C14275" s="3" t="str">
        <f t="shared" ref="C14275:C14338" si="4022">TEXT(B14275,"mmmm")</f>
        <v>July</v>
      </c>
      <c r="D14275" s="10">
        <f t="shared" si="4014"/>
        <v>0.74252642361111121</v>
      </c>
      <c r="E14275" s="10" t="str" cm="1">
        <f t="array" ref="E14275">_xlfn.XLOOKUP(F14275,Excel_Capstone_SourceData[[#All],[Column2]],Excel_Capstone_SourceData[[#All],[Column1]],0,0)</f>
        <v>Facebook</v>
      </c>
      <c r="F14275" s="3" t="s">
        <v>72099</v>
      </c>
      <c r="G14275" s="3" t="s">
        <v>16</v>
      </c>
      <c r="H14275" s="3" t="s">
        <v>32</v>
      </c>
      <c r="I14275" s="3">
        <v>285894</v>
      </c>
      <c r="J14275" t="s">
        <v>72110</v>
      </c>
      <c r="K14275">
        <f t="shared" ref="K14275:K14338" si="4023">LEN(J14275) - LEN(SUBSTITUTE(J14275, ",", "")) + 1</f>
        <v>9</v>
      </c>
      <c r="L14275" s="3" t="s">
        <v>72111</v>
      </c>
      <c r="M14275" s="3" t="str">
        <f t="shared" ref="M14275:M14338" si="4024">IFERROR(RIGHT(L14275,LEN(L14275)-FIND("T",L14275,1)),"")</f>
        <v>18:02:41.170</v>
      </c>
      <c r="N14275" s="3" t="s">
        <v>72112</v>
      </c>
      <c r="O14275" s="3" t="str">
        <f t="shared" ref="O14275:O14338" si="4025">IFERROR(RIGHT(N14275,LEN(N14275)-FIND("T",N14275,1)),"")</f>
        <v>18:20:19.691</v>
      </c>
      <c r="P14275" s="3" t="s">
        <v>72113</v>
      </c>
      <c r="Q14275" s="3">
        <f t="shared" ref="Q14275:Q14338" si="4026">DATEVALUE(LEFT(P14275,FIND("T",P14275,1)-1))</f>
        <v>44380</v>
      </c>
      <c r="R14275" s="3" t="str">
        <f t="shared" ref="R14275:R14338" si="4027">TEXT(WEEKDAY(Q14275,1),"dddd")</f>
        <v>Saturday</v>
      </c>
      <c r="S14275" s="10">
        <f t="shared" ref="S14275:S14338" si="4028">IFERROR(TIMEVALUE(RIGHT(P14275,LEN(P14275)-FIND("T",P14275,1))),"")</f>
        <v>0.76738612268518525</v>
      </c>
      <c r="T14275" s="3" t="s">
        <v>22</v>
      </c>
      <c r="U14275" s="3">
        <f t="shared" si="4015"/>
        <v>1</v>
      </c>
      <c r="V14275" s="3">
        <v>1</v>
      </c>
      <c r="W14275" s="3"/>
      <c r="X14275" s="3">
        <v>1435</v>
      </c>
      <c r="Y14275" s="3">
        <v>0</v>
      </c>
      <c r="Z14275" s="3">
        <v>159</v>
      </c>
      <c r="AA14275" s="8">
        <f t="shared" ref="AA14275:AA14338" si="4029">X14275-Z14275</f>
        <v>1276</v>
      </c>
      <c r="AB14275" t="str">
        <f t="shared" si="4016"/>
        <v>ITI Layout</v>
      </c>
      <c r="AC14275" t="str">
        <f t="shared" si="4017"/>
        <v>Evening</v>
      </c>
      <c r="AD14275" t="str">
        <f>_xlfn.XLOOKUP(Sheet1!F14275,Excel_Capstone_SourceData[Column2],Excel_Capstone_SourceData[Column1],)</f>
        <v>Facebook</v>
      </c>
      <c r="AE14275" s="5">
        <f t="shared" ref="AE14275:AE14338" si="4030">IF(T14275="YES",S14275,"")</f>
        <v>0.76738612268518525</v>
      </c>
      <c r="AF14275" s="5">
        <f t="shared" ref="AF14275:AF14338" si="4031">IF(T14275="YES",IF(S14275&lt;D14275,S14275+1,S14275)-D14275,"")</f>
        <v>2.4859699074074038E-2</v>
      </c>
      <c r="AG14275" s="5">
        <f t="shared" si="4018"/>
        <v>9.3389699074073462E-3</v>
      </c>
      <c r="AH14275" s="5">
        <f t="shared" si="4019"/>
        <v>1.2251400462962914E-2</v>
      </c>
      <c r="AI14275" s="5">
        <f t="shared" si="4020"/>
        <v>1.0032693287037038</v>
      </c>
    </row>
    <row r="14276" spans="1:35" x14ac:dyDescent="0.3">
      <c r="A14276" s="3" t="s">
        <v>72114</v>
      </c>
      <c r="B14276" s="3">
        <f t="shared" si="4021"/>
        <v>44387</v>
      </c>
      <c r="C14276" s="3" t="str">
        <f t="shared" si="4022"/>
        <v>July</v>
      </c>
      <c r="D14276" s="10">
        <f t="shared" si="4014"/>
        <v>0.38371505787037036</v>
      </c>
      <c r="E14276" s="10" t="str" cm="1">
        <f t="array" ref="E14276">_xlfn.XLOOKUP(F14276,Excel_Capstone_SourceData[[#All],[Column2]],Excel_Capstone_SourceData[[#All],[Column1]],0,0)</f>
        <v>Facebook</v>
      </c>
      <c r="F14276" s="3" t="s">
        <v>72099</v>
      </c>
      <c r="G14276" s="3" t="s">
        <v>16</v>
      </c>
      <c r="H14276" s="3" t="s">
        <v>32</v>
      </c>
      <c r="I14276" s="3">
        <v>291009</v>
      </c>
      <c r="J14276" t="s">
        <v>72115</v>
      </c>
      <c r="K14276">
        <f t="shared" si="4023"/>
        <v>4</v>
      </c>
      <c r="L14276" s="3" t="s">
        <v>72116</v>
      </c>
      <c r="M14276" s="3" t="str">
        <f t="shared" si="4024"/>
        <v>09:16:34.156</v>
      </c>
      <c r="N14276" s="3" t="s">
        <v>72117</v>
      </c>
      <c r="O14276" s="3" t="str">
        <f t="shared" si="4025"/>
        <v>09:17:08.511</v>
      </c>
      <c r="P14276" s="3" t="s">
        <v>72118</v>
      </c>
      <c r="Q14276" s="3">
        <f t="shared" si="4026"/>
        <v>44387</v>
      </c>
      <c r="R14276" s="3" t="str">
        <f t="shared" si="4027"/>
        <v>Saturday</v>
      </c>
      <c r="S14276" s="10">
        <f t="shared" si="4028"/>
        <v>0.39043396990740736</v>
      </c>
      <c r="T14276" s="3" t="s">
        <v>22</v>
      </c>
      <c r="U14276" s="3">
        <f t="shared" si="4015"/>
        <v>1</v>
      </c>
      <c r="V14276" s="3">
        <v>1</v>
      </c>
      <c r="W14276" s="3"/>
      <c r="X14276" s="3">
        <v>533</v>
      </c>
      <c r="Y14276" s="3">
        <v>0</v>
      </c>
      <c r="Z14276" s="3">
        <v>6</v>
      </c>
      <c r="AA14276" s="8">
        <f t="shared" si="4029"/>
        <v>527</v>
      </c>
      <c r="AB14276" t="str">
        <f t="shared" si="4016"/>
        <v>ITI Layout</v>
      </c>
      <c r="AC14276" t="str">
        <f t="shared" si="4017"/>
        <v>Morning</v>
      </c>
      <c r="AD14276" t="str">
        <f>_xlfn.XLOOKUP(Sheet1!F14276,Excel_Capstone_SourceData[Column2],Excel_Capstone_SourceData[Column1],)</f>
        <v>Facebook</v>
      </c>
      <c r="AE14276" s="5">
        <f t="shared" si="4030"/>
        <v>0.39043396990740736</v>
      </c>
      <c r="AF14276" s="5">
        <f t="shared" si="4031"/>
        <v>6.7189120370370059E-3</v>
      </c>
      <c r="AG14276" s="5">
        <f t="shared" si="4018"/>
        <v>2.7913773148148247E-3</v>
      </c>
      <c r="AH14276" s="5">
        <f t="shared" si="4019"/>
        <v>3.9762731481479685E-4</v>
      </c>
      <c r="AI14276" s="5">
        <f t="shared" si="4020"/>
        <v>1.0035299074074073</v>
      </c>
    </row>
    <row r="14277" spans="1:35" x14ac:dyDescent="0.3">
      <c r="A14277" s="3" t="s">
        <v>72119</v>
      </c>
      <c r="B14277" s="3">
        <f t="shared" si="4021"/>
        <v>44229</v>
      </c>
      <c r="C14277" s="3" t="str">
        <f t="shared" si="4022"/>
        <v>February</v>
      </c>
      <c r="D14277" s="10">
        <f t="shared" si="4014"/>
        <v>8.7925231481481483E-3</v>
      </c>
      <c r="E14277" s="10" t="str" cm="1">
        <f t="array" ref="E14277">_xlfn.XLOOKUP(F14277,Excel_Capstone_SourceData[[#All],[Column2]],Excel_Capstone_SourceData[[#All],[Column1]],0,0)</f>
        <v>Instagram</v>
      </c>
      <c r="F14277" s="3" t="s">
        <v>72120</v>
      </c>
      <c r="G14277" s="3" t="s">
        <v>16</v>
      </c>
      <c r="H14277" s="3" t="s">
        <v>16</v>
      </c>
      <c r="I14277" s="3">
        <v>182151</v>
      </c>
      <c r="J14277" t="s">
        <v>333</v>
      </c>
      <c r="K14277">
        <f t="shared" si="4023"/>
        <v>1</v>
      </c>
      <c r="L14277" s="3" t="s">
        <v>72121</v>
      </c>
      <c r="M14277" s="3" t="str">
        <f t="shared" si="4024"/>
        <v>00:22:11.951</v>
      </c>
      <c r="N14277" s="3" t="s">
        <v>72122</v>
      </c>
      <c r="O14277" s="3" t="str">
        <f t="shared" si="4025"/>
        <v>00:24:14.491</v>
      </c>
      <c r="P14277" s="3" t="s">
        <v>72123</v>
      </c>
      <c r="Q14277" s="3">
        <f t="shared" si="4026"/>
        <v>44229</v>
      </c>
      <c r="R14277" s="3" t="str">
        <f t="shared" si="4027"/>
        <v>Tuesday</v>
      </c>
      <c r="S14277" s="10">
        <f t="shared" si="4028"/>
        <v>2.0904525462962963E-2</v>
      </c>
      <c r="T14277" s="3" t="s">
        <v>22</v>
      </c>
      <c r="U14277" s="3">
        <f t="shared" si="4015"/>
        <v>1</v>
      </c>
      <c r="V14277" s="3">
        <v>1</v>
      </c>
      <c r="W14277" s="3"/>
      <c r="X14277" s="3">
        <v>95</v>
      </c>
      <c r="Y14277" s="3">
        <v>0</v>
      </c>
      <c r="Z14277" s="3">
        <v>0</v>
      </c>
      <c r="AA14277" s="8">
        <f t="shared" si="4029"/>
        <v>95</v>
      </c>
      <c r="AB14277" t="str">
        <f t="shared" si="4016"/>
        <v>HSR Layout</v>
      </c>
      <c r="AC14277" t="str">
        <f t="shared" si="4017"/>
        <v>Late Night</v>
      </c>
      <c r="AD14277" t="str">
        <f>_xlfn.XLOOKUP(Sheet1!F14277,Excel_Capstone_SourceData[Column2],Excel_Capstone_SourceData[Column1],)</f>
        <v>Instagram</v>
      </c>
      <c r="AE14277" s="5">
        <f t="shared" si="4030"/>
        <v>2.0904525462962963E-2</v>
      </c>
      <c r="AF14277" s="5">
        <f t="shared" si="4031"/>
        <v>1.2112002314814815E-2</v>
      </c>
      <c r="AG14277" s="5">
        <f t="shared" si="4018"/>
        <v>6.6235763888888889E-3</v>
      </c>
      <c r="AH14277" s="5">
        <f t="shared" si="4019"/>
        <v>1.4182870370370356E-3</v>
      </c>
      <c r="AI14277" s="5">
        <f t="shared" si="4020"/>
        <v>1.0040701388888889</v>
      </c>
    </row>
    <row r="14278" spans="1:35" x14ac:dyDescent="0.3">
      <c r="A14278" s="3" t="s">
        <v>72124</v>
      </c>
      <c r="B14278" s="3">
        <f t="shared" si="4021"/>
        <v>44228</v>
      </c>
      <c r="C14278" s="3" t="str">
        <f t="shared" si="4022"/>
        <v>February</v>
      </c>
      <c r="D14278" s="10">
        <f t="shared" si="4014"/>
        <v>0.98354696759259264</v>
      </c>
      <c r="E14278" s="10" t="str" cm="1">
        <f t="array" ref="E14278">_xlfn.XLOOKUP(F14278,Excel_Capstone_SourceData[[#All],[Column2]],Excel_Capstone_SourceData[[#All],[Column1]],0,0)</f>
        <v>Offline Campaign</v>
      </c>
      <c r="F14278" s="3" t="s">
        <v>72125</v>
      </c>
      <c r="G14278" s="3" t="s">
        <v>16</v>
      </c>
      <c r="H14278" s="3" t="s">
        <v>32</v>
      </c>
      <c r="I14278" s="3">
        <v>182135</v>
      </c>
      <c r="J14278" t="s">
        <v>72126</v>
      </c>
      <c r="K14278">
        <f t="shared" si="4023"/>
        <v>8</v>
      </c>
      <c r="L14278" s="3" t="s">
        <v>72127</v>
      </c>
      <c r="M14278" s="3" t="str">
        <f t="shared" si="4024"/>
        <v>23:36:42.511</v>
      </c>
      <c r="N14278" s="3" t="s">
        <v>72128</v>
      </c>
      <c r="O14278" s="3" t="str">
        <f t="shared" si="4025"/>
        <v>23:44:01.494</v>
      </c>
      <c r="P14278" s="3" t="s">
        <v>72129</v>
      </c>
      <c r="Q14278" s="3">
        <f t="shared" si="4026"/>
        <v>44229</v>
      </c>
      <c r="R14278" s="3" t="str">
        <f t="shared" si="4027"/>
        <v>Tuesday</v>
      </c>
      <c r="S14278" s="10">
        <f t="shared" si="4028"/>
        <v>2.1272222222222222E-3</v>
      </c>
      <c r="T14278" s="3" t="s">
        <v>22</v>
      </c>
      <c r="U14278" s="3">
        <f t="shared" si="4015"/>
        <v>1</v>
      </c>
      <c r="V14278" s="3">
        <v>1</v>
      </c>
      <c r="W14278" s="3"/>
      <c r="X14278" s="3">
        <v>261</v>
      </c>
      <c r="Y14278" s="3">
        <v>39</v>
      </c>
      <c r="Z14278" s="3">
        <v>0</v>
      </c>
      <c r="AA14278" s="8">
        <f t="shared" si="4029"/>
        <v>261</v>
      </c>
      <c r="AB14278" t="str">
        <f t="shared" si="4016"/>
        <v>ITI Layout</v>
      </c>
      <c r="AC14278" t="str">
        <f t="shared" si="4017"/>
        <v>Late Night</v>
      </c>
      <c r="AD14278" t="str">
        <f>_xlfn.XLOOKUP(Sheet1!F14278,Excel_Capstone_SourceData[Column2],Excel_Capstone_SourceData[Column1],)</f>
        <v>Offline Campaign</v>
      </c>
      <c r="AE14278" s="5">
        <f t="shared" si="4030"/>
        <v>2.1272222222222222E-3</v>
      </c>
      <c r="AF14278" s="5">
        <f t="shared" si="4031"/>
        <v>1.8580254629629533E-2</v>
      </c>
      <c r="AG14278" s="5">
        <f t="shared" si="4018"/>
        <v>2.78391203703654E-4</v>
      </c>
      <c r="AH14278" s="5">
        <f t="shared" si="4019"/>
        <v>5.0808217592592797E-3</v>
      </c>
      <c r="AI14278" s="5">
        <f t="shared" si="4020"/>
        <v>1.32210416666666E-2</v>
      </c>
    </row>
    <row r="14279" spans="1:35" x14ac:dyDescent="0.3">
      <c r="A14279" s="3" t="s">
        <v>72130</v>
      </c>
      <c r="B14279" s="3">
        <f t="shared" si="4021"/>
        <v>44228</v>
      </c>
      <c r="C14279" s="3" t="str">
        <f t="shared" si="4022"/>
        <v>February</v>
      </c>
      <c r="D14279" s="10">
        <f t="shared" si="4014"/>
        <v>0.96230876157407408</v>
      </c>
      <c r="E14279" s="10" t="str" cm="1">
        <f t="array" ref="E14279">_xlfn.XLOOKUP(F14279,Excel_Capstone_SourceData[[#All],[Column2]],Excel_Capstone_SourceData[[#All],[Column1]],0,0)</f>
        <v>Snapchat</v>
      </c>
      <c r="F14279" s="3" t="s">
        <v>72131</v>
      </c>
      <c r="G14279" s="3" t="s">
        <v>16</v>
      </c>
      <c r="H14279" s="3" t="s">
        <v>2928</v>
      </c>
      <c r="I14279" s="3">
        <v>182118</v>
      </c>
      <c r="J14279" t="s">
        <v>1580</v>
      </c>
      <c r="K14279">
        <f t="shared" si="4023"/>
        <v>1</v>
      </c>
      <c r="L14279" s="3" t="s">
        <v>72132</v>
      </c>
      <c r="M14279" s="3" t="str">
        <f t="shared" si="4024"/>
        <v>23:10:36.839</v>
      </c>
      <c r="N14279" s="3" t="s">
        <v>72133</v>
      </c>
      <c r="O14279" s="3" t="str">
        <f t="shared" si="4025"/>
        <v>23:19:40.215</v>
      </c>
      <c r="P14279" s="3" t="s">
        <v>72134</v>
      </c>
      <c r="Q14279" s="3">
        <f t="shared" si="4026"/>
        <v>44228</v>
      </c>
      <c r="R14279" s="3" t="str">
        <f t="shared" si="4027"/>
        <v>Monday</v>
      </c>
      <c r="S14279" s="10">
        <f t="shared" si="4028"/>
        <v>0.98103924768518525</v>
      </c>
      <c r="T14279" s="3" t="s">
        <v>22</v>
      </c>
      <c r="U14279" s="3">
        <f t="shared" si="4015"/>
        <v>1</v>
      </c>
      <c r="V14279" s="3">
        <v>1</v>
      </c>
      <c r="W14279" s="3">
        <v>5</v>
      </c>
      <c r="X14279" s="3">
        <v>330</v>
      </c>
      <c r="Y14279" s="3">
        <v>66</v>
      </c>
      <c r="Z14279" s="3">
        <v>0</v>
      </c>
      <c r="AA14279" s="8">
        <f t="shared" si="4029"/>
        <v>330</v>
      </c>
      <c r="AB14279" t="str">
        <f t="shared" si="4016"/>
        <v>Bommanahalli</v>
      </c>
      <c r="AC14279" t="str">
        <f t="shared" si="4017"/>
        <v>Late Night</v>
      </c>
      <c r="AD14279" t="str">
        <f>_xlfn.XLOOKUP(Sheet1!F14279,Excel_Capstone_SourceData[Column2],Excel_Capstone_SourceData[Column1],)</f>
        <v>Snapchat</v>
      </c>
      <c r="AE14279" s="5">
        <f t="shared" si="4030"/>
        <v>0.98103924768518525</v>
      </c>
      <c r="AF14279" s="5">
        <f t="shared" si="4031"/>
        <v>1.8730486111111166E-2</v>
      </c>
      <c r="AG14279" s="5">
        <f t="shared" si="4018"/>
        <v>3.3953935185185857E-3</v>
      </c>
      <c r="AH14279" s="5">
        <f t="shared" si="4019"/>
        <v>6.2890740740740858E-3</v>
      </c>
      <c r="AI14279" s="5">
        <f t="shared" si="4020"/>
        <v>1.0090460185185184</v>
      </c>
    </row>
    <row r="14280" spans="1:35" x14ac:dyDescent="0.3">
      <c r="A14280" s="3" t="s">
        <v>72135</v>
      </c>
      <c r="B14280" s="3">
        <f t="shared" si="4021"/>
        <v>44228</v>
      </c>
      <c r="C14280" s="3" t="str">
        <f t="shared" si="4022"/>
        <v>February</v>
      </c>
      <c r="D14280" s="10">
        <f t="shared" si="4014"/>
        <v>0.95239543981481478</v>
      </c>
      <c r="E14280" s="10" t="str" cm="1">
        <f t="array" ref="E14280">_xlfn.XLOOKUP(F14280,Excel_Capstone_SourceData[[#All],[Column2]],Excel_Capstone_SourceData[[#All],[Column1]],0,0)</f>
        <v>Offline Campaign</v>
      </c>
      <c r="F14280" s="3" t="s">
        <v>72136</v>
      </c>
      <c r="G14280" s="3" t="s">
        <v>16</v>
      </c>
      <c r="H14280" s="3" t="s">
        <v>32</v>
      </c>
      <c r="I14280" s="3">
        <v>182107</v>
      </c>
      <c r="J14280" t="s">
        <v>58177</v>
      </c>
      <c r="K14280">
        <f t="shared" si="4023"/>
        <v>1</v>
      </c>
      <c r="L14280" s="3" t="s">
        <v>72137</v>
      </c>
      <c r="M14280" s="3" t="str">
        <f t="shared" si="4024"/>
        <v>22:51:58.879</v>
      </c>
      <c r="N14280" s="3" t="s">
        <v>72138</v>
      </c>
      <c r="O14280" s="3" t="str">
        <f t="shared" si="4025"/>
        <v>22:55:05.540</v>
      </c>
      <c r="P14280" s="3" t="s">
        <v>72139</v>
      </c>
      <c r="Q14280" s="3">
        <f t="shared" si="4026"/>
        <v>44228</v>
      </c>
      <c r="R14280" s="3" t="str">
        <f t="shared" si="4027"/>
        <v>Monday</v>
      </c>
      <c r="S14280" s="10">
        <f t="shared" si="4028"/>
        <v>0.95940662037037028</v>
      </c>
      <c r="T14280" s="3" t="s">
        <v>22</v>
      </c>
      <c r="U14280" s="3">
        <f t="shared" si="4015"/>
        <v>1</v>
      </c>
      <c r="V14280" s="3">
        <v>1</v>
      </c>
      <c r="W14280" s="3"/>
      <c r="X14280" s="3">
        <v>148</v>
      </c>
      <c r="Y14280" s="3">
        <v>30</v>
      </c>
      <c r="Z14280" s="3">
        <v>0</v>
      </c>
      <c r="AA14280" s="8">
        <f t="shared" si="4029"/>
        <v>148</v>
      </c>
      <c r="AB14280" t="str">
        <f t="shared" si="4016"/>
        <v>ITI Layout</v>
      </c>
      <c r="AC14280" t="str">
        <f t="shared" si="4017"/>
        <v>Night</v>
      </c>
      <c r="AD14280" t="str">
        <f>_xlfn.XLOOKUP(Sheet1!F14280,Excel_Capstone_SourceData[Column2],Excel_Capstone_SourceData[Column1],)</f>
        <v>Offline Campaign</v>
      </c>
      <c r="AE14280" s="5">
        <f t="shared" si="4030"/>
        <v>0.95940662037037028</v>
      </c>
      <c r="AF14280" s="5">
        <f t="shared" si="4031"/>
        <v>7.0111805555554962E-3</v>
      </c>
      <c r="AG14280" s="5">
        <f t="shared" si="4018"/>
        <v>3.693634259259726E-4</v>
      </c>
      <c r="AH14280" s="5">
        <f t="shared" si="4019"/>
        <v>2.1604282407406972E-3</v>
      </c>
      <c r="AI14280" s="5">
        <f t="shared" si="4020"/>
        <v>1.0044813888888888</v>
      </c>
    </row>
    <row r="14281" spans="1:35" x14ac:dyDescent="0.3">
      <c r="A14281" s="3" t="s">
        <v>72140</v>
      </c>
      <c r="B14281" s="3">
        <f t="shared" si="4021"/>
        <v>44228</v>
      </c>
      <c r="C14281" s="3" t="str">
        <f t="shared" si="4022"/>
        <v>February</v>
      </c>
      <c r="D14281" s="10">
        <f t="shared" si="4014"/>
        <v>0.94353489583333339</v>
      </c>
      <c r="E14281" s="10" t="str" cm="1">
        <f t="array" ref="E14281">_xlfn.XLOOKUP(F14281,Excel_Capstone_SourceData[[#All],[Column2]],Excel_Capstone_SourceData[[#All],[Column1]],0,0)</f>
        <v>Snapchat</v>
      </c>
      <c r="F14281" s="3" t="s">
        <v>72141</v>
      </c>
      <c r="G14281" s="3" t="s">
        <v>16</v>
      </c>
      <c r="H14281" s="3" t="s">
        <v>32</v>
      </c>
      <c r="I14281" s="3">
        <v>182101</v>
      </c>
      <c r="J14281" t="s">
        <v>72142</v>
      </c>
      <c r="K14281">
        <f t="shared" si="4023"/>
        <v>4</v>
      </c>
      <c r="L14281" s="3" t="s">
        <v>72143</v>
      </c>
      <c r="M14281" s="3" t="str">
        <f t="shared" si="4024"/>
        <v>22:41:54.351</v>
      </c>
      <c r="N14281" s="3" t="s">
        <v>72144</v>
      </c>
      <c r="O14281" s="3" t="str">
        <f t="shared" si="4025"/>
        <v>22:51:35.313</v>
      </c>
      <c r="P14281" s="3" t="s">
        <v>72145</v>
      </c>
      <c r="Q14281" s="3">
        <f t="shared" si="4026"/>
        <v>44228</v>
      </c>
      <c r="R14281" s="3" t="str">
        <f t="shared" si="4027"/>
        <v>Monday</v>
      </c>
      <c r="S14281" s="10">
        <f t="shared" si="4028"/>
        <v>0.96576414351851847</v>
      </c>
      <c r="T14281" s="3" t="s">
        <v>22</v>
      </c>
      <c r="U14281" s="3">
        <f t="shared" si="4015"/>
        <v>1</v>
      </c>
      <c r="V14281" s="3">
        <v>1</v>
      </c>
      <c r="W14281" s="3">
        <v>5</v>
      </c>
      <c r="X14281" s="3">
        <v>150</v>
      </c>
      <c r="Y14281" s="3">
        <v>30</v>
      </c>
      <c r="Z14281" s="3">
        <v>0</v>
      </c>
      <c r="AA14281" s="8">
        <f t="shared" si="4029"/>
        <v>150</v>
      </c>
      <c r="AB14281" t="str">
        <f t="shared" si="4016"/>
        <v>ITI Layout</v>
      </c>
      <c r="AC14281" t="str">
        <f t="shared" si="4017"/>
        <v>Night</v>
      </c>
      <c r="AD14281" t="str">
        <f>_xlfn.XLOOKUP(Sheet1!F14281,Excel_Capstone_SourceData[Column2],Excel_Capstone_SourceData[Column1],)</f>
        <v>Snapchat</v>
      </c>
      <c r="AE14281" s="5">
        <f t="shared" si="4030"/>
        <v>0.96576414351851847</v>
      </c>
      <c r="AF14281" s="5">
        <f t="shared" si="4031"/>
        <v>2.2229247685185083E-2</v>
      </c>
      <c r="AG14281" s="5">
        <f t="shared" si="4018"/>
        <v>2.2330555555555298E-3</v>
      </c>
      <c r="AH14281" s="5">
        <f t="shared" si="4019"/>
        <v>6.7240972222222251E-3</v>
      </c>
      <c r="AI14281" s="5">
        <f t="shared" si="4020"/>
        <v>1.0132720949074074</v>
      </c>
    </row>
    <row r="14282" spans="1:35" x14ac:dyDescent="0.3">
      <c r="A14282" s="3" t="s">
        <v>72146</v>
      </c>
      <c r="B14282" s="3">
        <f t="shared" si="4021"/>
        <v>44228</v>
      </c>
      <c r="C14282" s="3" t="str">
        <f t="shared" si="4022"/>
        <v>February</v>
      </c>
      <c r="D14282" s="10">
        <f t="shared" si="4014"/>
        <v>0.93248733796296301</v>
      </c>
      <c r="E14282" s="10" t="str" cm="1">
        <f t="array" ref="E14282">_xlfn.XLOOKUP(F14282,Excel_Capstone_SourceData[[#All],[Column2]],Excel_Capstone_SourceData[[#All],[Column1]],0,0)</f>
        <v>Instagram</v>
      </c>
      <c r="F14282" s="3" t="s">
        <v>72147</v>
      </c>
      <c r="G14282" s="3" t="s">
        <v>16</v>
      </c>
      <c r="H14282" s="3" t="s">
        <v>213</v>
      </c>
      <c r="I14282" s="3">
        <v>182089</v>
      </c>
      <c r="J14282" t="s">
        <v>72148</v>
      </c>
      <c r="K14282">
        <f t="shared" si="4023"/>
        <v>3</v>
      </c>
      <c r="L14282" s="3" t="s">
        <v>72149</v>
      </c>
      <c r="M14282" s="3" t="str">
        <f t="shared" si="4024"/>
        <v>22:23:26.508</v>
      </c>
      <c r="N14282" s="3" t="s">
        <v>72150</v>
      </c>
      <c r="O14282" s="3" t="str">
        <f t="shared" si="4025"/>
        <v>22:35:25.028</v>
      </c>
      <c r="P14282" s="3" t="s">
        <v>72151</v>
      </c>
      <c r="Q14282" s="3">
        <f t="shared" si="4026"/>
        <v>44228</v>
      </c>
      <c r="R14282" s="3" t="str">
        <f t="shared" si="4027"/>
        <v>Monday</v>
      </c>
      <c r="S14282" s="10">
        <f t="shared" si="4028"/>
        <v>0.94974951388888895</v>
      </c>
      <c r="T14282" s="3" t="s">
        <v>22</v>
      </c>
      <c r="U14282" s="3">
        <f t="shared" si="4015"/>
        <v>1</v>
      </c>
      <c r="V14282" s="3">
        <v>1</v>
      </c>
      <c r="W14282" s="3">
        <v>5</v>
      </c>
      <c r="X14282" s="3">
        <v>283</v>
      </c>
      <c r="Y14282" s="3">
        <v>65</v>
      </c>
      <c r="Z14282" s="3">
        <v>0</v>
      </c>
      <c r="AA14282" s="8">
        <f t="shared" si="4029"/>
        <v>283</v>
      </c>
      <c r="AB14282" t="str">
        <f t="shared" si="4016"/>
        <v>Koramangala, Ejipura</v>
      </c>
      <c r="AC14282" t="str">
        <f t="shared" si="4017"/>
        <v>Night</v>
      </c>
      <c r="AD14282" t="str">
        <f>_xlfn.XLOOKUP(Sheet1!F14282,Excel_Capstone_SourceData[Column2],Excel_Capstone_SourceData[Column1],)</f>
        <v>Instagram</v>
      </c>
      <c r="AE14282" s="5">
        <f t="shared" si="4030"/>
        <v>0.94974951388888895</v>
      </c>
      <c r="AF14282" s="5">
        <f t="shared" si="4031"/>
        <v>1.7262175925925938E-2</v>
      </c>
      <c r="AG14282" s="5">
        <f t="shared" si="4018"/>
        <v>4.583564814814034E-4</v>
      </c>
      <c r="AH14282" s="5">
        <f t="shared" si="4019"/>
        <v>8.3162037037037839E-3</v>
      </c>
      <c r="AI14282" s="5">
        <f t="shared" si="4020"/>
        <v>1.0084876157407408</v>
      </c>
    </row>
    <row r="14283" spans="1:35" x14ac:dyDescent="0.3">
      <c r="A14283" s="3" t="s">
        <v>72152</v>
      </c>
      <c r="B14283" s="3">
        <f t="shared" si="4021"/>
        <v>44241</v>
      </c>
      <c r="C14283" s="3" t="str">
        <f t="shared" si="4022"/>
        <v>February</v>
      </c>
      <c r="D14283" s="10">
        <f t="shared" si="4014"/>
        <v>0.46983987268518518</v>
      </c>
      <c r="E14283" s="10" t="str" cm="1">
        <f t="array" ref="E14283">_xlfn.XLOOKUP(F14283,Excel_Capstone_SourceData[[#All],[Column2]],Excel_Capstone_SourceData[[#All],[Column1]],0,0)</f>
        <v>Instagram</v>
      </c>
      <c r="F14283" s="3" t="s">
        <v>72147</v>
      </c>
      <c r="G14283" s="3" t="s">
        <v>16</v>
      </c>
      <c r="H14283" s="3" t="s">
        <v>213</v>
      </c>
      <c r="I14283" s="3">
        <v>188396</v>
      </c>
      <c r="J14283" t="s">
        <v>72153</v>
      </c>
      <c r="K14283">
        <f t="shared" si="4023"/>
        <v>8</v>
      </c>
      <c r="L14283" s="3" t="s">
        <v>72154</v>
      </c>
      <c r="M14283" s="3" t="str">
        <f t="shared" si="4024"/>
        <v>11:17:10.005</v>
      </c>
      <c r="N14283" s="3" t="s">
        <v>72155</v>
      </c>
      <c r="O14283" s="3" t="str">
        <f t="shared" si="4025"/>
        <v>11:30:00.115</v>
      </c>
      <c r="P14283" s="3" t="s">
        <v>72156</v>
      </c>
      <c r="Q14283" s="3">
        <f t="shared" si="4026"/>
        <v>44241</v>
      </c>
      <c r="R14283" s="3" t="str">
        <f t="shared" si="4027"/>
        <v>Sunday</v>
      </c>
      <c r="S14283" s="10">
        <f t="shared" si="4028"/>
        <v>0.49375475694444443</v>
      </c>
      <c r="T14283" s="3" t="s">
        <v>22</v>
      </c>
      <c r="U14283" s="3">
        <f t="shared" si="4015"/>
        <v>1</v>
      </c>
      <c r="V14283" s="3">
        <v>1</v>
      </c>
      <c r="W14283" s="3">
        <v>5</v>
      </c>
      <c r="X14283" s="3">
        <v>405</v>
      </c>
      <c r="Y14283" s="3">
        <v>65</v>
      </c>
      <c r="Z14283" s="3">
        <v>0</v>
      </c>
      <c r="AA14283" s="8">
        <f t="shared" si="4029"/>
        <v>405</v>
      </c>
      <c r="AB14283" t="str">
        <f t="shared" si="4016"/>
        <v>Koramangala, Ejipura</v>
      </c>
      <c r="AC14283" t="str">
        <f t="shared" si="4017"/>
        <v>Morning</v>
      </c>
      <c r="AD14283" t="str">
        <f>_xlfn.XLOOKUP(Sheet1!F14283,Excel_Capstone_SourceData[Column2],Excel_Capstone_SourceData[Column1],)</f>
        <v>Instagram</v>
      </c>
      <c r="AE14283" s="5">
        <f t="shared" si="4030"/>
        <v>0.49375475694444443</v>
      </c>
      <c r="AF14283" s="5">
        <f t="shared" si="4031"/>
        <v>2.391488425925925E-2</v>
      </c>
      <c r="AG14283" s="5">
        <f t="shared" si="4018"/>
        <v>4.148148148148123E-4</v>
      </c>
      <c r="AH14283" s="5">
        <f t="shared" si="4019"/>
        <v>8.9133101851852081E-3</v>
      </c>
      <c r="AI14283" s="5">
        <f t="shared" si="4020"/>
        <v>1.0145867592592592</v>
      </c>
    </row>
    <row r="14284" spans="1:35" x14ac:dyDescent="0.3">
      <c r="A14284" s="3" t="s">
        <v>72157</v>
      </c>
      <c r="B14284" s="3">
        <f t="shared" si="4021"/>
        <v>44228</v>
      </c>
      <c r="C14284" s="3" t="str">
        <f t="shared" si="4022"/>
        <v>February</v>
      </c>
      <c r="D14284" s="10">
        <f t="shared" si="4014"/>
        <v>0.91927598379629627</v>
      </c>
      <c r="E14284" s="10" t="str" cm="1">
        <f t="array" ref="E14284">_xlfn.XLOOKUP(F14284,Excel_Capstone_SourceData[[#All],[Column2]],Excel_Capstone_SourceData[[#All],[Column1]],0,0)</f>
        <v>Facebook</v>
      </c>
      <c r="F14284" s="3" t="s">
        <v>72158</v>
      </c>
      <c r="G14284" s="3" t="s">
        <v>16</v>
      </c>
      <c r="H14284" s="3" t="s">
        <v>17</v>
      </c>
      <c r="I14284" s="3">
        <v>182078</v>
      </c>
      <c r="J14284" t="s">
        <v>2103</v>
      </c>
      <c r="K14284">
        <f t="shared" si="4023"/>
        <v>1</v>
      </c>
      <c r="L14284" s="3" t="s">
        <v>72159</v>
      </c>
      <c r="M14284" s="3" t="str">
        <f t="shared" si="4024"/>
        <v>22:10:47.473</v>
      </c>
      <c r="N14284" s="3" t="s">
        <v>72160</v>
      </c>
      <c r="O14284" s="3" t="str">
        <f t="shared" si="4025"/>
        <v>22:11:40.765</v>
      </c>
      <c r="P14284" s="3" t="s">
        <v>72161</v>
      </c>
      <c r="Q14284" s="3">
        <f t="shared" si="4026"/>
        <v>44228</v>
      </c>
      <c r="R14284" s="3" t="str">
        <f t="shared" si="4027"/>
        <v>Monday</v>
      </c>
      <c r="S14284" s="10">
        <f t="shared" si="4028"/>
        <v>0.93488262731481475</v>
      </c>
      <c r="T14284" s="3" t="s">
        <v>22</v>
      </c>
      <c r="U14284" s="3">
        <f t="shared" si="4015"/>
        <v>1</v>
      </c>
      <c r="V14284" s="3">
        <v>1</v>
      </c>
      <c r="W14284" s="3"/>
      <c r="X14284" s="3">
        <v>165</v>
      </c>
      <c r="Y14284" s="3">
        <v>50</v>
      </c>
      <c r="Z14284" s="3">
        <v>0</v>
      </c>
      <c r="AA14284" s="8">
        <f t="shared" si="4029"/>
        <v>165</v>
      </c>
      <c r="AB14284" t="str">
        <f t="shared" si="4016"/>
        <v>Harlur</v>
      </c>
      <c r="AC14284" t="str">
        <f t="shared" si="4017"/>
        <v>Night</v>
      </c>
      <c r="AD14284" t="str">
        <f>_xlfn.XLOOKUP(Sheet1!F14284,Excel_Capstone_SourceData[Column2],Excel_Capstone_SourceData[Column1],)</f>
        <v>Facebook</v>
      </c>
      <c r="AE14284" s="5">
        <f t="shared" si="4030"/>
        <v>0.93488262731481475</v>
      </c>
      <c r="AF14284" s="5">
        <f t="shared" si="4031"/>
        <v>1.5606643518518482E-2</v>
      </c>
      <c r="AG14284" s="5">
        <f t="shared" si="4018"/>
        <v>4.8845833333333033E-3</v>
      </c>
      <c r="AH14284" s="5">
        <f t="shared" si="4019"/>
        <v>6.1680555555554406E-4</v>
      </c>
      <c r="AI14284" s="5">
        <f t="shared" si="4020"/>
        <v>1.0101052546296296</v>
      </c>
    </row>
    <row r="14285" spans="1:35" x14ac:dyDescent="0.3">
      <c r="A14285" s="3" t="s">
        <v>72162</v>
      </c>
      <c r="B14285" s="3">
        <f t="shared" si="4021"/>
        <v>44232</v>
      </c>
      <c r="C14285" s="3" t="str">
        <f t="shared" si="4022"/>
        <v>February</v>
      </c>
      <c r="D14285" s="10">
        <f t="shared" si="4014"/>
        <v>0.91540763888888887</v>
      </c>
      <c r="E14285" s="10" t="str" cm="1">
        <f t="array" ref="E14285">_xlfn.XLOOKUP(F14285,Excel_Capstone_SourceData[[#All],[Column2]],Excel_Capstone_SourceData[[#All],[Column1]],0,0)</f>
        <v>Facebook</v>
      </c>
      <c r="F14285" s="3" t="s">
        <v>72158</v>
      </c>
      <c r="G14285" s="3" t="s">
        <v>16</v>
      </c>
      <c r="H14285" s="3" t="s">
        <v>17</v>
      </c>
      <c r="I14285" s="3">
        <v>184082</v>
      </c>
      <c r="J14285" t="s">
        <v>3250</v>
      </c>
      <c r="K14285">
        <f t="shared" si="4023"/>
        <v>1</v>
      </c>
      <c r="L14285" s="3" t="s">
        <v>72163</v>
      </c>
      <c r="M14285" s="3" t="str">
        <f t="shared" si="4024"/>
        <v>21:58:55.920</v>
      </c>
      <c r="N14285" s="3" t="s">
        <v>72164</v>
      </c>
      <c r="O14285" s="3" t="str">
        <f t="shared" si="4025"/>
        <v>22:01:09.490</v>
      </c>
      <c r="P14285" s="3" t="s">
        <v>72165</v>
      </c>
      <c r="Q14285" s="3">
        <f t="shared" si="4026"/>
        <v>44232</v>
      </c>
      <c r="R14285" s="3" t="str">
        <f t="shared" si="4027"/>
        <v>Friday</v>
      </c>
      <c r="S14285" s="10">
        <f t="shared" si="4028"/>
        <v>0.92963449074074067</v>
      </c>
      <c r="T14285" s="3" t="s">
        <v>22</v>
      </c>
      <c r="U14285" s="3">
        <f t="shared" si="4015"/>
        <v>1</v>
      </c>
      <c r="V14285" s="3">
        <v>1</v>
      </c>
      <c r="W14285" s="3">
        <v>5</v>
      </c>
      <c r="X14285" s="3">
        <v>165</v>
      </c>
      <c r="Y14285" s="3">
        <v>50</v>
      </c>
      <c r="Z14285" s="3">
        <v>0</v>
      </c>
      <c r="AA14285" s="8">
        <f t="shared" si="4029"/>
        <v>165</v>
      </c>
      <c r="AB14285" t="str">
        <f t="shared" si="4016"/>
        <v>Harlur</v>
      </c>
      <c r="AC14285" t="str">
        <f t="shared" si="4017"/>
        <v>Night</v>
      </c>
      <c r="AD14285" t="str">
        <f>_xlfn.XLOOKUP(Sheet1!F14285,Excel_Capstone_SourceData[Column2],Excel_Capstone_SourceData[Column1],)</f>
        <v>Facebook</v>
      </c>
      <c r="AE14285" s="5">
        <f t="shared" si="4030"/>
        <v>0.92963449074074067</v>
      </c>
      <c r="AF14285" s="5">
        <f t="shared" si="4031"/>
        <v>1.4226851851851796E-2</v>
      </c>
      <c r="AG14285" s="5">
        <f t="shared" si="4018"/>
        <v>5.1736111111111427E-4</v>
      </c>
      <c r="AH14285" s="5">
        <f t="shared" si="4019"/>
        <v>1.5459490740741266E-3</v>
      </c>
      <c r="AI14285" s="5">
        <f t="shared" si="4020"/>
        <v>1.0121635416666663</v>
      </c>
    </row>
    <row r="14286" spans="1:35" x14ac:dyDescent="0.3">
      <c r="A14286" s="3" t="s">
        <v>72166</v>
      </c>
      <c r="B14286" s="3">
        <f t="shared" si="4021"/>
        <v>44236</v>
      </c>
      <c r="C14286" s="3" t="str">
        <f t="shared" si="4022"/>
        <v>February</v>
      </c>
      <c r="D14286" s="10">
        <f t="shared" si="4014"/>
        <v>0.87781673611111122</v>
      </c>
      <c r="E14286" s="10" t="str" cm="1">
        <f t="array" ref="E14286">_xlfn.XLOOKUP(F14286,Excel_Capstone_SourceData[[#All],[Column2]],Excel_Capstone_SourceData[[#All],[Column1]],0,0)</f>
        <v>Facebook</v>
      </c>
      <c r="F14286" s="3" t="s">
        <v>72158</v>
      </c>
      <c r="G14286" s="3" t="s">
        <v>16</v>
      </c>
      <c r="H14286" s="3" t="s">
        <v>17</v>
      </c>
      <c r="I14286" s="3">
        <v>186148</v>
      </c>
      <c r="J14286" t="s">
        <v>2103</v>
      </c>
      <c r="K14286">
        <f t="shared" si="4023"/>
        <v>1</v>
      </c>
      <c r="L14286" s="3" t="s">
        <v>72167</v>
      </c>
      <c r="M14286" s="3" t="str">
        <f t="shared" si="4024"/>
        <v>21:18:39.641</v>
      </c>
      <c r="N14286" s="3" t="s">
        <v>72168</v>
      </c>
      <c r="O14286" s="3" t="str">
        <f t="shared" si="4025"/>
        <v>21:21:34.472</v>
      </c>
      <c r="P14286" s="3" t="s">
        <v>72169</v>
      </c>
      <c r="Q14286" s="3">
        <f t="shared" si="4026"/>
        <v>44236</v>
      </c>
      <c r="R14286" s="3" t="str">
        <f t="shared" si="4027"/>
        <v>Tuesday</v>
      </c>
      <c r="S14286" s="10">
        <f t="shared" si="4028"/>
        <v>0.89877462962962962</v>
      </c>
      <c r="T14286" s="3" t="s">
        <v>22</v>
      </c>
      <c r="U14286" s="3">
        <f t="shared" si="4015"/>
        <v>1</v>
      </c>
      <c r="V14286" s="3">
        <v>1</v>
      </c>
      <c r="W14286" s="3"/>
      <c r="X14286" s="3">
        <v>165</v>
      </c>
      <c r="Y14286" s="3">
        <v>50</v>
      </c>
      <c r="Z14286" s="3">
        <v>0</v>
      </c>
      <c r="AA14286" s="8">
        <f t="shared" si="4029"/>
        <v>165</v>
      </c>
      <c r="AB14286" t="str">
        <f t="shared" si="4016"/>
        <v>Harlur</v>
      </c>
      <c r="AC14286" t="str">
        <f t="shared" si="4017"/>
        <v>Night</v>
      </c>
      <c r="AD14286" t="str">
        <f>_xlfn.XLOOKUP(Sheet1!F14286,Excel_Capstone_SourceData[Column2],Excel_Capstone_SourceData[Column1],)</f>
        <v>Facebook</v>
      </c>
      <c r="AE14286" s="5">
        <f t="shared" si="4030"/>
        <v>0.89877462962962962</v>
      </c>
      <c r="AF14286" s="5">
        <f t="shared" si="4031"/>
        <v>2.09578935185184E-2</v>
      </c>
      <c r="AG14286" s="5">
        <f t="shared" si="4018"/>
        <v>1.0142071759259186E-2</v>
      </c>
      <c r="AH14286" s="5">
        <f t="shared" si="4019"/>
        <v>2.0235069444444198E-3</v>
      </c>
      <c r="AI14286" s="5">
        <f t="shared" si="4020"/>
        <v>1.0087923148148148</v>
      </c>
    </row>
    <row r="14287" spans="1:35" x14ac:dyDescent="0.3">
      <c r="A14287" s="3" t="s">
        <v>72170</v>
      </c>
      <c r="B14287" s="3">
        <f t="shared" si="4021"/>
        <v>44240</v>
      </c>
      <c r="C14287" s="3" t="str">
        <f t="shared" si="4022"/>
        <v>February</v>
      </c>
      <c r="D14287" s="10">
        <f t="shared" si="4014"/>
        <v>0.46953137731481481</v>
      </c>
      <c r="E14287" s="10" t="str" cm="1">
        <f t="array" ref="E14287">_xlfn.XLOOKUP(F14287,Excel_Capstone_SourceData[[#All],[Column2]],Excel_Capstone_SourceData[[#All],[Column1]],0,0)</f>
        <v>Facebook</v>
      </c>
      <c r="F14287" s="3" t="s">
        <v>72158</v>
      </c>
      <c r="G14287" s="3" t="s">
        <v>16</v>
      </c>
      <c r="H14287" s="3" t="s">
        <v>17</v>
      </c>
      <c r="I14287" s="3">
        <v>187926</v>
      </c>
      <c r="J14287" t="s">
        <v>2103</v>
      </c>
      <c r="K14287">
        <f t="shared" si="4023"/>
        <v>1</v>
      </c>
      <c r="L14287" s="3" t="s">
        <v>72171</v>
      </c>
      <c r="M14287" s="3" t="str">
        <f t="shared" si="4024"/>
        <v>11:16:43.813</v>
      </c>
      <c r="N14287" s="3" t="s">
        <v>72172</v>
      </c>
      <c r="O14287" s="3" t="str">
        <f t="shared" si="4025"/>
        <v>11:29:42.397</v>
      </c>
      <c r="P14287" s="3" t="s">
        <v>72173</v>
      </c>
      <c r="Q14287" s="3">
        <f t="shared" si="4026"/>
        <v>44240</v>
      </c>
      <c r="R14287" s="3" t="str">
        <f t="shared" si="4027"/>
        <v>Saturday</v>
      </c>
      <c r="S14287" s="10">
        <f t="shared" si="4028"/>
        <v>0.49170394675925927</v>
      </c>
      <c r="T14287" s="3" t="s">
        <v>22</v>
      </c>
      <c r="U14287" s="3">
        <f t="shared" si="4015"/>
        <v>1</v>
      </c>
      <c r="V14287" s="3">
        <v>1</v>
      </c>
      <c r="W14287" s="3">
        <v>5</v>
      </c>
      <c r="X14287" s="3">
        <v>165</v>
      </c>
      <c r="Y14287" s="3">
        <v>50</v>
      </c>
      <c r="Z14287" s="3">
        <v>0</v>
      </c>
      <c r="AA14287" s="8">
        <f t="shared" si="4029"/>
        <v>165</v>
      </c>
      <c r="AB14287" t="str">
        <f t="shared" si="4016"/>
        <v>Harlur</v>
      </c>
      <c r="AC14287" t="str">
        <f t="shared" si="4017"/>
        <v>Morning</v>
      </c>
      <c r="AD14287" t="str">
        <f>_xlfn.XLOOKUP(Sheet1!F14287,Excel_Capstone_SourceData[Column2],Excel_Capstone_SourceData[Column1],)</f>
        <v>Facebook</v>
      </c>
      <c r="AE14287" s="5">
        <f t="shared" si="4030"/>
        <v>0.49170394675925927</v>
      </c>
      <c r="AF14287" s="5">
        <f t="shared" si="4031"/>
        <v>2.2172569444444457E-2</v>
      </c>
      <c r="AG14287" s="5">
        <f t="shared" si="4018"/>
        <v>4.201620370370418E-4</v>
      </c>
      <c r="AH14287" s="5">
        <f t="shared" si="4019"/>
        <v>9.011388888888916E-3</v>
      </c>
      <c r="AI14287" s="5">
        <f t="shared" si="4020"/>
        <v>1.0127410185185184</v>
      </c>
    </row>
    <row r="14288" spans="1:35" x14ac:dyDescent="0.3">
      <c r="A14288" s="3" t="s">
        <v>72174</v>
      </c>
      <c r="B14288" s="3">
        <f t="shared" si="4021"/>
        <v>44242</v>
      </c>
      <c r="C14288" s="3" t="str">
        <f t="shared" si="4022"/>
        <v>February</v>
      </c>
      <c r="D14288" s="10">
        <f t="shared" si="4014"/>
        <v>0.56587312499999998</v>
      </c>
      <c r="E14288" s="10" t="str" cm="1">
        <f t="array" ref="E14288">_xlfn.XLOOKUP(F14288,Excel_Capstone_SourceData[[#All],[Column2]],Excel_Capstone_SourceData[[#All],[Column1]],0,0)</f>
        <v>Facebook</v>
      </c>
      <c r="F14288" s="3" t="s">
        <v>72158</v>
      </c>
      <c r="G14288" s="3" t="s">
        <v>16</v>
      </c>
      <c r="H14288" s="3" t="s">
        <v>17</v>
      </c>
      <c r="I14288" s="3">
        <v>188954</v>
      </c>
      <c r="J14288" t="s">
        <v>2103</v>
      </c>
      <c r="K14288">
        <f t="shared" si="4023"/>
        <v>1</v>
      </c>
      <c r="L14288" s="3" t="s">
        <v>72175</v>
      </c>
      <c r="M14288" s="3" t="str">
        <f t="shared" si="4024"/>
        <v>13:41:09.673</v>
      </c>
      <c r="N14288" s="3" t="s">
        <v>72176</v>
      </c>
      <c r="O14288" s="3" t="str">
        <f t="shared" si="4025"/>
        <v>13:42:21.663</v>
      </c>
      <c r="P14288" s="3" t="s">
        <v>72177</v>
      </c>
      <c r="Q14288" s="3">
        <f t="shared" si="4026"/>
        <v>44242</v>
      </c>
      <c r="R14288" s="3" t="str">
        <f t="shared" si="4027"/>
        <v>Monday</v>
      </c>
      <c r="S14288" s="10">
        <f t="shared" si="4028"/>
        <v>0.5845153472222222</v>
      </c>
      <c r="T14288" s="3" t="s">
        <v>22</v>
      </c>
      <c r="U14288" s="3">
        <f t="shared" si="4015"/>
        <v>1</v>
      </c>
      <c r="V14288" s="3">
        <v>1</v>
      </c>
      <c r="W14288" s="3">
        <v>5</v>
      </c>
      <c r="X14288" s="3">
        <v>165</v>
      </c>
      <c r="Y14288" s="3">
        <v>65</v>
      </c>
      <c r="Z14288" s="3">
        <v>0</v>
      </c>
      <c r="AA14288" s="8">
        <f t="shared" si="4029"/>
        <v>165</v>
      </c>
      <c r="AB14288" t="str">
        <f t="shared" si="4016"/>
        <v>Harlur</v>
      </c>
      <c r="AC14288" t="str">
        <f t="shared" si="4017"/>
        <v>Afternoon</v>
      </c>
      <c r="AD14288" t="str">
        <f>_xlfn.XLOOKUP(Sheet1!F14288,Excel_Capstone_SourceData[Column2],Excel_Capstone_SourceData[Column1],)</f>
        <v>Facebook</v>
      </c>
      <c r="AE14288" s="5">
        <f t="shared" si="4030"/>
        <v>0.5845153472222222</v>
      </c>
      <c r="AF14288" s="5">
        <f t="shared" si="4031"/>
        <v>1.8642222222222227E-2</v>
      </c>
      <c r="AG14288" s="5">
        <f t="shared" si="4018"/>
        <v>4.3777199074074291E-3</v>
      </c>
      <c r="AH14288" s="5">
        <f t="shared" si="4019"/>
        <v>8.3321759259258332E-4</v>
      </c>
      <c r="AI14288" s="5">
        <f t="shared" si="4020"/>
        <v>1.0134312847222222</v>
      </c>
    </row>
    <row r="14289" spans="1:35" x14ac:dyDescent="0.3">
      <c r="A14289" s="3" t="s">
        <v>72178</v>
      </c>
      <c r="B14289" s="3">
        <f t="shared" si="4021"/>
        <v>44288</v>
      </c>
      <c r="C14289" s="3" t="str">
        <f t="shared" si="4022"/>
        <v>April</v>
      </c>
      <c r="D14289" s="10">
        <f t="shared" si="4014"/>
        <v>0.69774880787037041</v>
      </c>
      <c r="E14289" s="10" t="str" cm="1">
        <f t="array" ref="E14289">_xlfn.XLOOKUP(F14289,Excel_Capstone_SourceData[[#All],[Column2]],Excel_Capstone_SourceData[[#All],[Column1]],0,0)</f>
        <v>Facebook</v>
      </c>
      <c r="F14289" s="3" t="s">
        <v>72158</v>
      </c>
      <c r="G14289" s="3" t="s">
        <v>16</v>
      </c>
      <c r="H14289" s="3" t="s">
        <v>17</v>
      </c>
      <c r="I14289" s="3">
        <v>216792</v>
      </c>
      <c r="J14289" t="s">
        <v>2103</v>
      </c>
      <c r="K14289">
        <f t="shared" si="4023"/>
        <v>1</v>
      </c>
      <c r="L14289" s="3" t="s">
        <v>72179</v>
      </c>
      <c r="M14289" s="3" t="str">
        <f t="shared" si="4024"/>
        <v>16:46:11.877</v>
      </c>
      <c r="N14289" s="3" t="s">
        <v>72180</v>
      </c>
      <c r="O14289" s="3" t="str">
        <f t="shared" si="4025"/>
        <v>16:51:15.086</v>
      </c>
      <c r="P14289" s="3" t="s">
        <v>72181</v>
      </c>
      <c r="Q14289" s="3">
        <f t="shared" si="4026"/>
        <v>44288</v>
      </c>
      <c r="R14289" s="3" t="str">
        <f t="shared" si="4027"/>
        <v>Friday</v>
      </c>
      <c r="S14289" s="10">
        <f t="shared" si="4028"/>
        <v>0.71543682870370373</v>
      </c>
      <c r="T14289" s="3" t="s">
        <v>22</v>
      </c>
      <c r="U14289" s="3">
        <f t="shared" si="4015"/>
        <v>1</v>
      </c>
      <c r="V14289" s="3">
        <v>1</v>
      </c>
      <c r="W14289" s="3"/>
      <c r="X14289" s="3">
        <v>165</v>
      </c>
      <c r="Y14289" s="3">
        <v>45</v>
      </c>
      <c r="Z14289" s="3">
        <v>0</v>
      </c>
      <c r="AA14289" s="8">
        <f t="shared" si="4029"/>
        <v>165</v>
      </c>
      <c r="AB14289" t="str">
        <f t="shared" si="4016"/>
        <v>Harlur</v>
      </c>
      <c r="AC14289" t="str">
        <f t="shared" si="4017"/>
        <v>Afternoon</v>
      </c>
      <c r="AD14289" t="str">
        <f>_xlfn.XLOOKUP(Sheet1!F14289,Excel_Capstone_SourceData[Column2],Excel_Capstone_SourceData[Column1],)</f>
        <v>Facebook</v>
      </c>
      <c r="AE14289" s="5">
        <f t="shared" si="4030"/>
        <v>0.71543682870370373</v>
      </c>
      <c r="AF14289" s="5">
        <f t="shared" si="4031"/>
        <v>1.7688020833333318E-2</v>
      </c>
      <c r="AG14289" s="5">
        <f t="shared" si="4018"/>
        <v>9.9976851851846238E-4</v>
      </c>
      <c r="AH14289" s="5">
        <f t="shared" si="4019"/>
        <v>3.5093634259258932E-3</v>
      </c>
      <c r="AI14289" s="5">
        <f t="shared" si="4020"/>
        <v>1.0131788888888891</v>
      </c>
    </row>
    <row r="14290" spans="1:35" x14ac:dyDescent="0.3">
      <c r="A14290" s="3" t="s">
        <v>72182</v>
      </c>
      <c r="B14290" s="3">
        <f t="shared" si="4021"/>
        <v>44292</v>
      </c>
      <c r="C14290" s="3" t="str">
        <f t="shared" si="4022"/>
        <v>April</v>
      </c>
      <c r="D14290" s="10">
        <f t="shared" si="4014"/>
        <v>0.93090972222222224</v>
      </c>
      <c r="E14290" s="10" t="str" cm="1">
        <f t="array" ref="E14290">_xlfn.XLOOKUP(F14290,Excel_Capstone_SourceData[[#All],[Column2]],Excel_Capstone_SourceData[[#All],[Column1]],0,0)</f>
        <v>Facebook</v>
      </c>
      <c r="F14290" s="3" t="s">
        <v>72158</v>
      </c>
      <c r="G14290" s="3" t="s">
        <v>16</v>
      </c>
      <c r="H14290" s="3" t="s">
        <v>17</v>
      </c>
      <c r="I14290" s="3">
        <v>219816</v>
      </c>
      <c r="J14290" t="s">
        <v>2103</v>
      </c>
      <c r="K14290">
        <f t="shared" si="4023"/>
        <v>1</v>
      </c>
      <c r="L14290" s="3" t="s">
        <v>72183</v>
      </c>
      <c r="M14290" s="3" t="str">
        <f t="shared" si="4024"/>
        <v>22:21:59.233</v>
      </c>
      <c r="N14290" s="3" t="s">
        <v>72184</v>
      </c>
      <c r="O14290" s="3" t="str">
        <f t="shared" si="4025"/>
        <v>22:29:24.660</v>
      </c>
      <c r="P14290" s="3" t="s">
        <v>72185</v>
      </c>
      <c r="Q14290" s="3">
        <f t="shared" si="4026"/>
        <v>44292</v>
      </c>
      <c r="R14290" s="3" t="str">
        <f t="shared" si="4027"/>
        <v>Tuesday</v>
      </c>
      <c r="S14290" s="10">
        <f t="shared" si="4028"/>
        <v>0.94896841435185186</v>
      </c>
      <c r="T14290" s="3" t="s">
        <v>22</v>
      </c>
      <c r="U14290" s="3">
        <f t="shared" si="4015"/>
        <v>1</v>
      </c>
      <c r="V14290" s="3">
        <v>1</v>
      </c>
      <c r="W14290" s="3"/>
      <c r="X14290" s="3">
        <v>165</v>
      </c>
      <c r="Y14290" s="3">
        <v>45</v>
      </c>
      <c r="Z14290" s="3">
        <v>0</v>
      </c>
      <c r="AA14290" s="8">
        <f t="shared" si="4029"/>
        <v>165</v>
      </c>
      <c r="AB14290" t="str">
        <f t="shared" si="4016"/>
        <v>Harlur</v>
      </c>
      <c r="AC14290" t="str">
        <f t="shared" si="4017"/>
        <v>Night</v>
      </c>
      <c r="AD14290" t="str">
        <f>_xlfn.XLOOKUP(Sheet1!F14290,Excel_Capstone_SourceData[Column2],Excel_Capstone_SourceData[Column1],)</f>
        <v>Facebook</v>
      </c>
      <c r="AE14290" s="5">
        <f t="shared" si="4030"/>
        <v>0.94896841435185186</v>
      </c>
      <c r="AF14290" s="5">
        <f t="shared" si="4031"/>
        <v>1.8058692129629628E-2</v>
      </c>
      <c r="AG14290" s="5">
        <f t="shared" si="4018"/>
        <v>1.025844907407425E-3</v>
      </c>
      <c r="AH14290" s="5">
        <f t="shared" si="4019"/>
        <v>5.155405092592602E-3</v>
      </c>
      <c r="AI14290" s="5">
        <f t="shared" si="4020"/>
        <v>1.0118774421296295</v>
      </c>
    </row>
    <row r="14291" spans="1:35" x14ac:dyDescent="0.3">
      <c r="A14291" s="3" t="s">
        <v>72186</v>
      </c>
      <c r="B14291" s="3">
        <f t="shared" si="4021"/>
        <v>44427</v>
      </c>
      <c r="C14291" s="3" t="str">
        <f t="shared" si="4022"/>
        <v>August</v>
      </c>
      <c r="D14291" s="10">
        <f t="shared" si="4014"/>
        <v>0.90766195601851851</v>
      </c>
      <c r="E14291" s="10" t="str" cm="1">
        <f t="array" ref="E14291">_xlfn.XLOOKUP(F14291,Excel_Capstone_SourceData[[#All],[Column2]],Excel_Capstone_SourceData[[#All],[Column1]],0,0)</f>
        <v>Facebook</v>
      </c>
      <c r="F14291" s="3" t="s">
        <v>72158</v>
      </c>
      <c r="G14291" s="3" t="s">
        <v>16</v>
      </c>
      <c r="H14291" s="3" t="s">
        <v>17</v>
      </c>
      <c r="I14291" s="3">
        <v>322095</v>
      </c>
      <c r="J14291" t="s">
        <v>15167</v>
      </c>
      <c r="K14291">
        <f t="shared" si="4023"/>
        <v>2</v>
      </c>
      <c r="L14291" s="3" t="s">
        <v>72187</v>
      </c>
      <c r="M14291" s="3" t="str">
        <f t="shared" si="4024"/>
        <v>21:51:00.834</v>
      </c>
      <c r="N14291" s="3" t="s">
        <v>72188</v>
      </c>
      <c r="O14291" s="3" t="str">
        <f t="shared" si="4025"/>
        <v>22:03:24.798</v>
      </c>
      <c r="P14291" s="3" t="s">
        <v>72189</v>
      </c>
      <c r="Q14291" s="3">
        <f t="shared" si="4026"/>
        <v>44427</v>
      </c>
      <c r="R14291" s="3" t="str">
        <f t="shared" si="4027"/>
        <v>Thursday</v>
      </c>
      <c r="S14291" s="10">
        <f t="shared" si="4028"/>
        <v>0.92837089120370375</v>
      </c>
      <c r="T14291" s="3" t="s">
        <v>22</v>
      </c>
      <c r="U14291" s="3">
        <f t="shared" si="4015"/>
        <v>1</v>
      </c>
      <c r="V14291" s="3">
        <v>1</v>
      </c>
      <c r="W14291" s="3"/>
      <c r="X14291" s="3">
        <v>264</v>
      </c>
      <c r="Y14291" s="3">
        <v>0</v>
      </c>
      <c r="Z14291" s="3">
        <v>99</v>
      </c>
      <c r="AA14291" s="8">
        <f t="shared" si="4029"/>
        <v>165</v>
      </c>
      <c r="AB14291" t="str">
        <f t="shared" si="4016"/>
        <v>Harlur</v>
      </c>
      <c r="AC14291" t="str">
        <f t="shared" si="4017"/>
        <v>Night</v>
      </c>
      <c r="AD14291" t="str">
        <f>_xlfn.XLOOKUP(Sheet1!F14291,Excel_Capstone_SourceData[Column2],Excel_Capstone_SourceData[Column1],)</f>
        <v>Facebook</v>
      </c>
      <c r="AE14291" s="5">
        <f t="shared" si="4030"/>
        <v>0.92837089120370375</v>
      </c>
      <c r="AF14291" s="5">
        <f t="shared" si="4031"/>
        <v>2.070893518518524E-2</v>
      </c>
      <c r="AG14291" s="5">
        <f t="shared" si="4018"/>
        <v>2.7643634259258976E-3</v>
      </c>
      <c r="AH14291" s="5">
        <f t="shared" si="4019"/>
        <v>8.610694444444511E-3</v>
      </c>
      <c r="AI14291" s="5">
        <f t="shared" si="4020"/>
        <v>1.0093338773148148</v>
      </c>
    </row>
    <row r="14292" spans="1:35" x14ac:dyDescent="0.3">
      <c r="A14292" s="3" t="s">
        <v>72190</v>
      </c>
      <c r="B14292" s="3">
        <f t="shared" si="4021"/>
        <v>44443</v>
      </c>
      <c r="C14292" s="3" t="str">
        <f t="shared" si="4022"/>
        <v>September</v>
      </c>
      <c r="D14292" s="10">
        <f t="shared" si="4014"/>
        <v>0.55323267361111117</v>
      </c>
      <c r="E14292" s="10" t="str" cm="1">
        <f t="array" ref="E14292">_xlfn.XLOOKUP(F14292,Excel_Capstone_SourceData[[#All],[Column2]],Excel_Capstone_SourceData[[#All],[Column1]],0,0)</f>
        <v>Facebook</v>
      </c>
      <c r="F14292" s="3" t="s">
        <v>72158</v>
      </c>
      <c r="G14292" s="3" t="s">
        <v>16</v>
      </c>
      <c r="H14292" s="3" t="s">
        <v>17</v>
      </c>
      <c r="I14292" s="3">
        <v>337741</v>
      </c>
      <c r="J14292" t="s">
        <v>3250</v>
      </c>
      <c r="K14292">
        <f t="shared" si="4023"/>
        <v>1</v>
      </c>
      <c r="L14292" s="3" t="s">
        <v>72191</v>
      </c>
      <c r="M14292" s="3" t="str">
        <f t="shared" si="4024"/>
        <v>13:20:41.349</v>
      </c>
      <c r="N14292" s="3" t="s">
        <v>72192</v>
      </c>
      <c r="O14292" s="3" t="str">
        <f t="shared" si="4025"/>
        <v>13:32:57.828</v>
      </c>
      <c r="P14292" s="3" t="s">
        <v>72193</v>
      </c>
      <c r="Q14292" s="3">
        <f t="shared" si="4026"/>
        <v>44443</v>
      </c>
      <c r="R14292" s="3" t="str">
        <f t="shared" si="4027"/>
        <v>Saturday</v>
      </c>
      <c r="S14292" s="10">
        <f t="shared" si="4028"/>
        <v>0.58860194444444447</v>
      </c>
      <c r="T14292" s="3" t="s">
        <v>22</v>
      </c>
      <c r="U14292" s="3">
        <f t="shared" si="4015"/>
        <v>1</v>
      </c>
      <c r="V14292" s="3">
        <v>1</v>
      </c>
      <c r="W14292" s="3"/>
      <c r="X14292" s="3">
        <v>165</v>
      </c>
      <c r="Y14292" s="3">
        <v>0</v>
      </c>
      <c r="Z14292" s="3">
        <v>0</v>
      </c>
      <c r="AA14292" s="8">
        <f t="shared" si="4029"/>
        <v>165</v>
      </c>
      <c r="AB14292" t="str">
        <f t="shared" si="4016"/>
        <v>Harlur</v>
      </c>
      <c r="AC14292" t="str">
        <f t="shared" si="4017"/>
        <v>Afternoon</v>
      </c>
      <c r="AD14292" t="str">
        <f>_xlfn.XLOOKUP(Sheet1!F14292,Excel_Capstone_SourceData[Column2],Excel_Capstone_SourceData[Column1],)</f>
        <v>Facebook</v>
      </c>
      <c r="AE14292" s="5">
        <f t="shared" si="4030"/>
        <v>0.58860194444444447</v>
      </c>
      <c r="AF14292" s="5">
        <f t="shared" si="4031"/>
        <v>3.5369270833333299E-2</v>
      </c>
      <c r="AG14292" s="5">
        <f t="shared" si="4018"/>
        <v>2.8014583333333398E-3</v>
      </c>
      <c r="AH14292" s="5">
        <f t="shared" si="4019"/>
        <v>8.5240624999999293E-3</v>
      </c>
      <c r="AI14292" s="5">
        <f t="shared" si="4020"/>
        <v>1.0240437500000001</v>
      </c>
    </row>
    <row r="14293" spans="1:35" x14ac:dyDescent="0.3">
      <c r="A14293" s="3" t="s">
        <v>72194</v>
      </c>
      <c r="B14293" s="3">
        <f t="shared" si="4021"/>
        <v>44447</v>
      </c>
      <c r="C14293" s="3" t="str">
        <f t="shared" si="4022"/>
        <v>September</v>
      </c>
      <c r="D14293" s="10">
        <f t="shared" si="4014"/>
        <v>0.89304543981481477</v>
      </c>
      <c r="E14293" s="10" t="str" cm="1">
        <f t="array" ref="E14293">_xlfn.XLOOKUP(F14293,Excel_Capstone_SourceData[[#All],[Column2]],Excel_Capstone_SourceData[[#All],[Column1]],0,0)</f>
        <v>Facebook</v>
      </c>
      <c r="F14293" s="3" t="s">
        <v>72158</v>
      </c>
      <c r="G14293" s="3" t="s">
        <v>16</v>
      </c>
      <c r="H14293" s="3" t="s">
        <v>17</v>
      </c>
      <c r="I14293" s="3">
        <v>342698</v>
      </c>
      <c r="J14293" t="s">
        <v>2103</v>
      </c>
      <c r="K14293">
        <f t="shared" si="4023"/>
        <v>1</v>
      </c>
      <c r="L14293" s="3" t="s">
        <v>60677</v>
      </c>
      <c r="M14293" s="3" t="str">
        <f t="shared" si="4024"/>
        <v>21:28:08.808</v>
      </c>
      <c r="N14293" s="3" t="s">
        <v>72195</v>
      </c>
      <c r="O14293" s="3" t="str">
        <f t="shared" si="4025"/>
        <v>21:30:20.453</v>
      </c>
      <c r="P14293" s="3" t="s">
        <v>72196</v>
      </c>
      <c r="Q14293" s="3">
        <f t="shared" si="4026"/>
        <v>44447</v>
      </c>
      <c r="R14293" s="3" t="str">
        <f t="shared" si="4027"/>
        <v>Wednesday</v>
      </c>
      <c r="S14293" s="10">
        <f t="shared" si="4028"/>
        <v>0.91072049768518515</v>
      </c>
      <c r="T14293" s="3" t="s">
        <v>22</v>
      </c>
      <c r="U14293" s="3">
        <f t="shared" si="4015"/>
        <v>1</v>
      </c>
      <c r="V14293" s="3">
        <v>1</v>
      </c>
      <c r="W14293" s="3"/>
      <c r="X14293" s="3">
        <v>165</v>
      </c>
      <c r="Y14293" s="3">
        <v>0</v>
      </c>
      <c r="Z14293" s="3">
        <v>0</v>
      </c>
      <c r="AA14293" s="8">
        <f t="shared" si="4029"/>
        <v>165</v>
      </c>
      <c r="AB14293" t="str">
        <f t="shared" si="4016"/>
        <v>Harlur</v>
      </c>
      <c r="AC14293" t="str">
        <f t="shared" si="4017"/>
        <v>Night</v>
      </c>
      <c r="AD14293" t="str">
        <f>_xlfn.XLOOKUP(Sheet1!F14293,Excel_Capstone_SourceData[Column2],Excel_Capstone_SourceData[Column1],)</f>
        <v>Facebook</v>
      </c>
      <c r="AE14293" s="5">
        <f t="shared" si="4030"/>
        <v>0.91072049768518515</v>
      </c>
      <c r="AF14293" s="5">
        <f t="shared" si="4031"/>
        <v>1.7675057870370381E-2</v>
      </c>
      <c r="AG14293" s="5">
        <f t="shared" si="4018"/>
        <v>1.5009490740740539E-3</v>
      </c>
      <c r="AH14293" s="5">
        <f t="shared" si="4019"/>
        <v>1.5236689814814852E-3</v>
      </c>
      <c r="AI14293" s="5">
        <f t="shared" si="4020"/>
        <v>1.0146504398148148</v>
      </c>
    </row>
    <row r="14294" spans="1:35" x14ac:dyDescent="0.3">
      <c r="A14294" s="3" t="s">
        <v>72197</v>
      </c>
      <c r="B14294" s="3">
        <f t="shared" si="4021"/>
        <v>44463</v>
      </c>
      <c r="C14294" s="3" t="str">
        <f t="shared" si="4022"/>
        <v>September</v>
      </c>
      <c r="D14294" s="10">
        <f t="shared" si="4014"/>
        <v>0.68120872685185185</v>
      </c>
      <c r="E14294" s="10" t="str" cm="1">
        <f t="array" ref="E14294">_xlfn.XLOOKUP(F14294,Excel_Capstone_SourceData[[#All],[Column2]],Excel_Capstone_SourceData[[#All],[Column1]],0,0)</f>
        <v>Facebook</v>
      </c>
      <c r="F14294" s="3" t="s">
        <v>72158</v>
      </c>
      <c r="G14294" s="3" t="s">
        <v>16</v>
      </c>
      <c r="H14294" s="3" t="s">
        <v>17</v>
      </c>
      <c r="I14294" s="3">
        <v>362695</v>
      </c>
      <c r="J14294" t="s">
        <v>2103</v>
      </c>
      <c r="K14294">
        <f t="shared" si="4023"/>
        <v>1</v>
      </c>
      <c r="L14294" s="3" t="s">
        <v>72198</v>
      </c>
      <c r="M14294" s="3" t="str">
        <f t="shared" si="4024"/>
        <v>16:27:28.480</v>
      </c>
      <c r="N14294" s="3" t="s">
        <v>72199</v>
      </c>
      <c r="O14294" s="3" t="str">
        <f t="shared" si="4025"/>
        <v>16:31:48.337</v>
      </c>
      <c r="P14294" s="3" t="s">
        <v>72200</v>
      </c>
      <c r="Q14294" s="3">
        <f t="shared" si="4026"/>
        <v>44463</v>
      </c>
      <c r="R14294" s="3" t="str">
        <f t="shared" si="4027"/>
        <v>Friday</v>
      </c>
      <c r="S14294" s="10">
        <f t="shared" si="4028"/>
        <v>0.7075358796296296</v>
      </c>
      <c r="T14294" s="3" t="s">
        <v>22</v>
      </c>
      <c r="U14294" s="3">
        <f t="shared" si="4015"/>
        <v>1</v>
      </c>
      <c r="V14294" s="3">
        <v>1</v>
      </c>
      <c r="W14294" s="3"/>
      <c r="X14294" s="3">
        <v>165</v>
      </c>
      <c r="Y14294" s="3">
        <v>0</v>
      </c>
      <c r="Z14294" s="3">
        <v>0</v>
      </c>
      <c r="AA14294" s="8">
        <f t="shared" si="4029"/>
        <v>165</v>
      </c>
      <c r="AB14294" t="str">
        <f t="shared" si="4016"/>
        <v>Harlur</v>
      </c>
      <c r="AC14294" t="str">
        <f t="shared" si="4017"/>
        <v>Afternoon</v>
      </c>
      <c r="AD14294" t="str">
        <f>_xlfn.XLOOKUP(Sheet1!F14294,Excel_Capstone_SourceData[Column2],Excel_Capstone_SourceData[Column1],)</f>
        <v>Facebook</v>
      </c>
      <c r="AE14294" s="5">
        <f t="shared" si="4030"/>
        <v>0.7075358796296296</v>
      </c>
      <c r="AF14294" s="5">
        <f t="shared" si="4031"/>
        <v>2.6327152777777751E-2</v>
      </c>
      <c r="AG14294" s="5">
        <f t="shared" si="4018"/>
        <v>4.5375694444445003E-3</v>
      </c>
      <c r="AH14294" s="5">
        <f t="shared" si="4019"/>
        <v>3.0076041666666775E-3</v>
      </c>
      <c r="AI14294" s="5">
        <f t="shared" si="4020"/>
        <v>1.0187819791666666</v>
      </c>
    </row>
    <row r="14295" spans="1:35" x14ac:dyDescent="0.3">
      <c r="A14295" s="3" t="s">
        <v>72201</v>
      </c>
      <c r="B14295" s="3">
        <f t="shared" si="4021"/>
        <v>44228</v>
      </c>
      <c r="C14295" s="3" t="str">
        <f t="shared" si="4022"/>
        <v>February</v>
      </c>
      <c r="D14295" s="10">
        <f t="shared" si="4014"/>
        <v>0.91289490740740742</v>
      </c>
      <c r="E14295" s="10" t="str" cm="1">
        <f t="array" ref="E14295">_xlfn.XLOOKUP(F14295,Excel_Capstone_SourceData[[#All],[Column2]],Excel_Capstone_SourceData[[#All],[Column1]],0,0)</f>
        <v>Offline Campaign</v>
      </c>
      <c r="F14295" s="3" t="s">
        <v>72202</v>
      </c>
      <c r="G14295" s="3" t="s">
        <v>16</v>
      </c>
      <c r="H14295" s="3" t="s">
        <v>16</v>
      </c>
      <c r="I14295" s="3">
        <v>182071</v>
      </c>
      <c r="J14295" t="s">
        <v>20041</v>
      </c>
      <c r="K14295">
        <f t="shared" si="4023"/>
        <v>1</v>
      </c>
      <c r="L14295" s="3" t="s">
        <v>72203</v>
      </c>
      <c r="M14295" s="3" t="str">
        <f t="shared" si="4024"/>
        <v>21:55:19.484</v>
      </c>
      <c r="N14295" s="3" t="s">
        <v>72204</v>
      </c>
      <c r="O14295" s="3" t="str">
        <f t="shared" si="4025"/>
        <v>21:56:17.143</v>
      </c>
      <c r="P14295" s="3" t="s">
        <v>72205</v>
      </c>
      <c r="Q14295" s="3">
        <f t="shared" si="4026"/>
        <v>44228</v>
      </c>
      <c r="R14295" s="3" t="str">
        <f t="shared" si="4027"/>
        <v>Monday</v>
      </c>
      <c r="S14295" s="10">
        <f t="shared" si="4028"/>
        <v>0.91773583333333331</v>
      </c>
      <c r="T14295" s="3" t="s">
        <v>22</v>
      </c>
      <c r="U14295" s="3">
        <f t="shared" si="4015"/>
        <v>1</v>
      </c>
      <c r="V14295" s="3">
        <v>1</v>
      </c>
      <c r="W14295" s="3"/>
      <c r="X14295" s="3">
        <v>100</v>
      </c>
      <c r="Y14295" s="3">
        <v>30</v>
      </c>
      <c r="Z14295" s="3">
        <v>0</v>
      </c>
      <c r="AA14295" s="8">
        <f t="shared" si="4029"/>
        <v>100</v>
      </c>
      <c r="AB14295" t="str">
        <f t="shared" si="4016"/>
        <v>HSR Layout</v>
      </c>
      <c r="AC14295" t="str">
        <f t="shared" si="4017"/>
        <v>Night</v>
      </c>
      <c r="AD14295" t="str">
        <f>_xlfn.XLOOKUP(Sheet1!F14295,Excel_Capstone_SourceData[Column2],Excel_Capstone_SourceData[Column1],)</f>
        <v>Offline Campaign</v>
      </c>
      <c r="AE14295" s="5">
        <f t="shared" si="4030"/>
        <v>0.91773583333333331</v>
      </c>
      <c r="AF14295" s="5">
        <f t="shared" si="4031"/>
        <v>4.8409259259258874E-3</v>
      </c>
      <c r="AG14295" s="5">
        <f t="shared" si="4018"/>
        <v>5.250462962963498E-4</v>
      </c>
      <c r="AH14295" s="5">
        <f t="shared" si="4019"/>
        <v>6.6734953703695421E-4</v>
      </c>
      <c r="AI14295" s="5">
        <f t="shared" si="4020"/>
        <v>1.0036485300925926</v>
      </c>
    </row>
    <row r="14296" spans="1:35" x14ac:dyDescent="0.3">
      <c r="A14296" s="3" t="s">
        <v>72206</v>
      </c>
      <c r="B14296" s="3">
        <f t="shared" si="4021"/>
        <v>44325</v>
      </c>
      <c r="C14296" s="3" t="str">
        <f t="shared" si="4022"/>
        <v>May</v>
      </c>
      <c r="D14296" s="10">
        <f t="shared" si="4014"/>
        <v>0.7339105787037038</v>
      </c>
      <c r="E14296" s="10" t="str" cm="1">
        <f t="array" ref="E14296">_xlfn.XLOOKUP(F14296,Excel_Capstone_SourceData[[#All],[Column2]],Excel_Capstone_SourceData[[#All],[Column1]],0,0)</f>
        <v>Offline Campaign</v>
      </c>
      <c r="F14296" s="3" t="s">
        <v>72202</v>
      </c>
      <c r="G14296" s="3" t="s">
        <v>16</v>
      </c>
      <c r="H14296" s="3" t="s">
        <v>16</v>
      </c>
      <c r="I14296" s="3">
        <v>243320</v>
      </c>
      <c r="J14296" t="s">
        <v>72207</v>
      </c>
      <c r="K14296">
        <f t="shared" si="4023"/>
        <v>2</v>
      </c>
      <c r="L14296" s="3" t="s">
        <v>72208</v>
      </c>
      <c r="M14296" s="3" t="str">
        <f t="shared" si="4024"/>
        <v>18:01:30.889</v>
      </c>
      <c r="N14296" s="3" t="s">
        <v>72209</v>
      </c>
      <c r="O14296" s="3" t="str">
        <f t="shared" si="4025"/>
        <v>18:06:47.362</v>
      </c>
      <c r="P14296" s="3" t="s">
        <v>72210</v>
      </c>
      <c r="Q14296" s="3">
        <f t="shared" si="4026"/>
        <v>44325</v>
      </c>
      <c r="R14296" s="3" t="str">
        <f t="shared" si="4027"/>
        <v>Sunday</v>
      </c>
      <c r="S14296" s="10">
        <f t="shared" si="4028"/>
        <v>0.75770609953703705</v>
      </c>
      <c r="T14296" s="3" t="s">
        <v>22</v>
      </c>
      <c r="U14296" s="3">
        <f t="shared" si="4015"/>
        <v>1</v>
      </c>
      <c r="V14296" s="3">
        <v>1</v>
      </c>
      <c r="W14296" s="3"/>
      <c r="X14296" s="3">
        <v>220</v>
      </c>
      <c r="Y14296" s="3">
        <v>25</v>
      </c>
      <c r="Z14296" s="3">
        <v>17</v>
      </c>
      <c r="AA14296" s="8">
        <f t="shared" si="4029"/>
        <v>203</v>
      </c>
      <c r="AB14296" t="str">
        <f t="shared" si="4016"/>
        <v>HSR Layout</v>
      </c>
      <c r="AC14296" t="str">
        <f t="shared" si="4017"/>
        <v>Evening</v>
      </c>
      <c r="AD14296" t="str">
        <f>_xlfn.XLOOKUP(Sheet1!F14296,Excel_Capstone_SourceData[Column2],Excel_Capstone_SourceData[Column1],)</f>
        <v>Offline Campaign</v>
      </c>
      <c r="AE14296" s="5">
        <f t="shared" si="4030"/>
        <v>0.75770609953703705</v>
      </c>
      <c r="AF14296" s="5">
        <f t="shared" si="4031"/>
        <v>2.379552083333325E-2</v>
      </c>
      <c r="AG14296" s="5">
        <f t="shared" si="4018"/>
        <v>1.7141377314814688E-2</v>
      </c>
      <c r="AH14296" s="5">
        <f t="shared" si="4019"/>
        <v>3.6628819444444183E-3</v>
      </c>
      <c r="AI14296" s="5">
        <f t="shared" si="4020"/>
        <v>1.0029912615740741</v>
      </c>
    </row>
    <row r="14297" spans="1:35" x14ac:dyDescent="0.3">
      <c r="A14297" s="3" t="s">
        <v>72211</v>
      </c>
      <c r="B14297" s="3">
        <f t="shared" si="4021"/>
        <v>44228</v>
      </c>
      <c r="C14297" s="3" t="str">
        <f t="shared" si="4022"/>
        <v>February</v>
      </c>
      <c r="D14297" s="10">
        <f t="shared" si="4014"/>
        <v>0.85038000000000002</v>
      </c>
      <c r="E14297" s="10" t="str" cm="1">
        <f t="array" ref="E14297">_xlfn.XLOOKUP(F14297,Excel_Capstone_SourceData[[#All],[Column2]],Excel_Capstone_SourceData[[#All],[Column1]],0,0)</f>
        <v>Instagram</v>
      </c>
      <c r="F14297" s="3" t="s">
        <v>72212</v>
      </c>
      <c r="G14297" s="3" t="s">
        <v>16</v>
      </c>
      <c r="H14297" s="3" t="s">
        <v>213</v>
      </c>
      <c r="I14297" s="3">
        <v>182007</v>
      </c>
      <c r="J14297" t="s">
        <v>1008</v>
      </c>
      <c r="K14297">
        <f t="shared" si="4023"/>
        <v>1</v>
      </c>
      <c r="L14297" s="3" t="s">
        <v>72213</v>
      </c>
      <c r="M14297" s="3" t="str">
        <f t="shared" si="4024"/>
        <v>20:25:10.729</v>
      </c>
      <c r="N14297" s="3" t="s">
        <v>72214</v>
      </c>
      <c r="O14297" s="3" t="str">
        <f t="shared" si="4025"/>
        <v>20:26:21.726</v>
      </c>
      <c r="P14297" s="3" t="s">
        <v>72215</v>
      </c>
      <c r="Q14297" s="3">
        <f t="shared" si="4026"/>
        <v>44228</v>
      </c>
      <c r="R14297" s="3" t="str">
        <f t="shared" si="4027"/>
        <v>Monday</v>
      </c>
      <c r="S14297" s="10">
        <f t="shared" si="4028"/>
        <v>0.86413646990740745</v>
      </c>
      <c r="T14297" s="3" t="s">
        <v>22</v>
      </c>
      <c r="U14297" s="3">
        <f t="shared" si="4015"/>
        <v>1</v>
      </c>
      <c r="V14297" s="3">
        <v>1</v>
      </c>
      <c r="W14297" s="3">
        <v>5</v>
      </c>
      <c r="X14297" s="3">
        <v>276</v>
      </c>
      <c r="Y14297" s="3">
        <v>80</v>
      </c>
      <c r="Z14297" s="3">
        <v>0</v>
      </c>
      <c r="AA14297" s="8">
        <f t="shared" si="4029"/>
        <v>276</v>
      </c>
      <c r="AB14297" t="str">
        <f t="shared" si="4016"/>
        <v>Koramangala, Ejipura</v>
      </c>
      <c r="AC14297" t="str">
        <f t="shared" si="4017"/>
        <v>Night</v>
      </c>
      <c r="AD14297" t="str">
        <f>_xlfn.XLOOKUP(Sheet1!F14297,Excel_Capstone_SourceData[Column2],Excel_Capstone_SourceData[Column1],)</f>
        <v>Instagram</v>
      </c>
      <c r="AE14297" s="5">
        <f t="shared" si="4030"/>
        <v>0.86413646990740745</v>
      </c>
      <c r="AF14297" s="5">
        <f t="shared" si="4031"/>
        <v>1.375646990740742E-2</v>
      </c>
      <c r="AG14297" s="5">
        <f t="shared" si="4018"/>
        <v>4.3862268518513048E-4</v>
      </c>
      <c r="AH14297" s="5">
        <f t="shared" si="4019"/>
        <v>8.2172453703710513E-4</v>
      </c>
      <c r="AI14297" s="5">
        <f t="shared" si="4020"/>
        <v>1.0124961226851852</v>
      </c>
    </row>
    <row r="14298" spans="1:35" x14ac:dyDescent="0.3">
      <c r="A14298" s="3" t="s">
        <v>72216</v>
      </c>
      <c r="B14298" s="3">
        <f t="shared" si="4021"/>
        <v>44251</v>
      </c>
      <c r="C14298" s="3" t="str">
        <f t="shared" si="4022"/>
        <v>February</v>
      </c>
      <c r="D14298" s="10">
        <f t="shared" si="4014"/>
        <v>0.49082767361111107</v>
      </c>
      <c r="E14298" s="10" t="str" cm="1">
        <f t="array" ref="E14298">_xlfn.XLOOKUP(F14298,Excel_Capstone_SourceData[[#All],[Column2]],Excel_Capstone_SourceData[[#All],[Column1]],0,0)</f>
        <v>Instagram</v>
      </c>
      <c r="F14298" s="3" t="s">
        <v>72212</v>
      </c>
      <c r="G14298" s="3" t="s">
        <v>16</v>
      </c>
      <c r="H14298" s="3" t="s">
        <v>213</v>
      </c>
      <c r="I14298" s="3">
        <v>193614</v>
      </c>
      <c r="J14298" t="s">
        <v>72217</v>
      </c>
      <c r="K14298">
        <f t="shared" si="4023"/>
        <v>7</v>
      </c>
      <c r="L14298" s="3" t="s">
        <v>72218</v>
      </c>
      <c r="M14298" s="3" t="str">
        <f t="shared" si="4024"/>
        <v>11:48:25.640</v>
      </c>
      <c r="N14298" s="3" t="s">
        <v>72219</v>
      </c>
      <c r="O14298" s="3" t="str">
        <f t="shared" si="4025"/>
        <v>11:57:44.183</v>
      </c>
      <c r="P14298" s="3" t="s">
        <v>72220</v>
      </c>
      <c r="Q14298" s="3">
        <f t="shared" si="4026"/>
        <v>44251</v>
      </c>
      <c r="R14298" s="3" t="str">
        <f t="shared" si="4027"/>
        <v>Wednesday</v>
      </c>
      <c r="S14298" s="10">
        <f t="shared" si="4028"/>
        <v>0.51082637731481484</v>
      </c>
      <c r="T14298" s="3" t="s">
        <v>22</v>
      </c>
      <c r="U14298" s="3">
        <f t="shared" si="4015"/>
        <v>1</v>
      </c>
      <c r="V14298" s="3">
        <v>1</v>
      </c>
      <c r="W14298" s="3"/>
      <c r="X14298" s="3">
        <v>489</v>
      </c>
      <c r="Y14298" s="3">
        <v>60</v>
      </c>
      <c r="Z14298" s="3">
        <v>0</v>
      </c>
      <c r="AA14298" s="8">
        <f t="shared" si="4029"/>
        <v>489</v>
      </c>
      <c r="AB14298" t="str">
        <f t="shared" si="4016"/>
        <v>Koramangala, Ejipura</v>
      </c>
      <c r="AC14298" t="str">
        <f t="shared" si="4017"/>
        <v>Morning</v>
      </c>
      <c r="AD14298" t="str">
        <f>_xlfn.XLOOKUP(Sheet1!F14298,Excel_Capstone_SourceData[Column2],Excel_Capstone_SourceData[Column1],)</f>
        <v>Instagram</v>
      </c>
      <c r="AE14298" s="5">
        <f t="shared" si="4030"/>
        <v>0.51082637731481484</v>
      </c>
      <c r="AF14298" s="5">
        <f t="shared" si="4031"/>
        <v>1.9998703703703768E-2</v>
      </c>
      <c r="AG14298" s="5">
        <f t="shared" si="4018"/>
        <v>1.1357523148148863E-3</v>
      </c>
      <c r="AH14298" s="5">
        <f t="shared" si="4019"/>
        <v>6.4646180555555377E-3</v>
      </c>
      <c r="AI14298" s="5">
        <f t="shared" si="4020"/>
        <v>1.0123983333333333</v>
      </c>
    </row>
    <row r="14299" spans="1:35" x14ac:dyDescent="0.3">
      <c r="A14299" s="3" t="s">
        <v>72221</v>
      </c>
      <c r="B14299" s="3">
        <f t="shared" si="4021"/>
        <v>44228</v>
      </c>
      <c r="C14299" s="3" t="str">
        <f t="shared" si="4022"/>
        <v>February</v>
      </c>
      <c r="D14299" s="10">
        <f t="shared" si="4014"/>
        <v>0.84072664351851856</v>
      </c>
      <c r="E14299" s="10" t="str" cm="1">
        <f t="array" ref="E14299">_xlfn.XLOOKUP(F14299,Excel_Capstone_SourceData[[#All],[Column2]],Excel_Capstone_SourceData[[#All],[Column1]],0,0)</f>
        <v>Instagram</v>
      </c>
      <c r="F14299" s="3" t="s">
        <v>72222</v>
      </c>
      <c r="G14299" s="3" t="s">
        <v>16</v>
      </c>
      <c r="H14299" s="3" t="s">
        <v>213</v>
      </c>
      <c r="I14299" s="3">
        <v>181999</v>
      </c>
      <c r="J14299" t="s">
        <v>72223</v>
      </c>
      <c r="K14299">
        <f t="shared" si="4023"/>
        <v>1</v>
      </c>
      <c r="L14299" s="3" t="s">
        <v>72224</v>
      </c>
      <c r="M14299" s="3" t="str">
        <f t="shared" si="4024"/>
        <v>20:11:15.616</v>
      </c>
      <c r="N14299" s="3" t="s">
        <v>72225</v>
      </c>
      <c r="O14299" s="3" t="str">
        <f t="shared" si="4025"/>
        <v>20:13:10.202</v>
      </c>
      <c r="P14299" s="3" t="s">
        <v>72226</v>
      </c>
      <c r="Q14299" s="3">
        <f t="shared" si="4026"/>
        <v>44228</v>
      </c>
      <c r="R14299" s="3" t="str">
        <f t="shared" si="4027"/>
        <v>Monday</v>
      </c>
      <c r="S14299" s="10">
        <f t="shared" si="4028"/>
        <v>0.85756471064814821</v>
      </c>
      <c r="T14299" s="3" t="s">
        <v>22</v>
      </c>
      <c r="U14299" s="3">
        <f t="shared" si="4015"/>
        <v>1</v>
      </c>
      <c r="V14299" s="3">
        <v>1</v>
      </c>
      <c r="W14299" s="3">
        <v>5</v>
      </c>
      <c r="X14299" s="3">
        <v>295</v>
      </c>
      <c r="Y14299" s="3">
        <v>65</v>
      </c>
      <c r="Z14299" s="3">
        <v>0</v>
      </c>
      <c r="AA14299" s="8">
        <f t="shared" si="4029"/>
        <v>295</v>
      </c>
      <c r="AB14299" t="str">
        <f t="shared" si="4016"/>
        <v>Koramangala, Ejipura</v>
      </c>
      <c r="AC14299" t="str">
        <f t="shared" si="4017"/>
        <v>Night</v>
      </c>
      <c r="AD14299" t="str">
        <f>_xlfn.XLOOKUP(Sheet1!F14299,Excel_Capstone_SourceData[Column2],Excel_Capstone_SourceData[Column1],)</f>
        <v>Instagram</v>
      </c>
      <c r="AE14299" s="5">
        <f t="shared" si="4030"/>
        <v>0.85756471064814821</v>
      </c>
      <c r="AF14299" s="5">
        <f t="shared" si="4031"/>
        <v>1.6838067129629652E-2</v>
      </c>
      <c r="AG14299" s="5">
        <f t="shared" si="4018"/>
        <v>4.2631944444437853E-4</v>
      </c>
      <c r="AH14299" s="5">
        <f t="shared" si="4019"/>
        <v>1.3262268518519083E-3</v>
      </c>
      <c r="AI14299" s="5">
        <f t="shared" si="4020"/>
        <v>1.0150855208333334</v>
      </c>
    </row>
    <row r="14300" spans="1:35" x14ac:dyDescent="0.3">
      <c r="A14300" s="3" t="s">
        <v>72227</v>
      </c>
      <c r="B14300" s="3">
        <f t="shared" si="4021"/>
        <v>44281</v>
      </c>
      <c r="C14300" s="3" t="str">
        <f t="shared" si="4022"/>
        <v>March</v>
      </c>
      <c r="D14300" s="10">
        <f t="shared" si="4014"/>
        <v>0.81912895833333332</v>
      </c>
      <c r="E14300" s="10" t="str" cm="1">
        <f t="array" ref="E14300">_xlfn.XLOOKUP(F14300,Excel_Capstone_SourceData[[#All],[Column2]],Excel_Capstone_SourceData[[#All],[Column1]],0,0)</f>
        <v>Instagram</v>
      </c>
      <c r="F14300" s="3" t="s">
        <v>72222</v>
      </c>
      <c r="G14300" s="3" t="s">
        <v>16</v>
      </c>
      <c r="H14300" s="3" t="s">
        <v>213</v>
      </c>
      <c r="I14300" s="3">
        <v>211846</v>
      </c>
      <c r="J14300" t="s">
        <v>72228</v>
      </c>
      <c r="K14300">
        <f t="shared" si="4023"/>
        <v>4</v>
      </c>
      <c r="L14300" s="3" t="s">
        <v>72229</v>
      </c>
      <c r="M14300" s="3" t="str">
        <f t="shared" si="4024"/>
        <v>19:40:49.510</v>
      </c>
      <c r="N14300" s="3" t="s">
        <v>72230</v>
      </c>
      <c r="O14300" s="3" t="str">
        <f t="shared" si="4025"/>
        <v>19:49:09.818</v>
      </c>
      <c r="P14300" s="3" t="s">
        <v>72231</v>
      </c>
      <c r="Q14300" s="3">
        <f t="shared" si="4026"/>
        <v>44281</v>
      </c>
      <c r="R14300" s="3" t="str">
        <f t="shared" si="4027"/>
        <v>Friday</v>
      </c>
      <c r="S14300" s="10">
        <f t="shared" si="4028"/>
        <v>0.83752805555555554</v>
      </c>
      <c r="T14300" s="3" t="s">
        <v>22</v>
      </c>
      <c r="U14300" s="3">
        <f t="shared" si="4015"/>
        <v>1</v>
      </c>
      <c r="V14300" s="3">
        <v>1</v>
      </c>
      <c r="W14300" s="3"/>
      <c r="X14300" s="3">
        <v>533</v>
      </c>
      <c r="Y14300" s="3">
        <v>60</v>
      </c>
      <c r="Z14300" s="3">
        <v>0</v>
      </c>
      <c r="AA14300" s="8">
        <f t="shared" si="4029"/>
        <v>533</v>
      </c>
      <c r="AB14300" t="str">
        <f t="shared" si="4016"/>
        <v>Koramangala, Ejipura</v>
      </c>
      <c r="AC14300" t="str">
        <f t="shared" si="4017"/>
        <v>Evening</v>
      </c>
      <c r="AD14300" t="str">
        <f>_xlfn.XLOOKUP(Sheet1!F14300,Excel_Capstone_SourceData[Column2],Excel_Capstone_SourceData[Column1],)</f>
        <v>Instagram</v>
      </c>
      <c r="AE14300" s="5">
        <f t="shared" si="4030"/>
        <v>0.83752805555555554</v>
      </c>
      <c r="AF14300" s="5">
        <f t="shared" si="4031"/>
        <v>1.8399097222222216E-2</v>
      </c>
      <c r="AG14300" s="5">
        <f t="shared" si="4018"/>
        <v>8.8851851851856622E-4</v>
      </c>
      <c r="AH14300" s="5">
        <f t="shared" si="4019"/>
        <v>5.7906018518518731E-3</v>
      </c>
      <c r="AI14300" s="5">
        <f t="shared" si="4020"/>
        <v>1.0117199768518517</v>
      </c>
    </row>
    <row r="14301" spans="1:35" x14ac:dyDescent="0.3">
      <c r="A14301" s="3" t="s">
        <v>72232</v>
      </c>
      <c r="B14301" s="3">
        <f t="shared" si="4021"/>
        <v>44293</v>
      </c>
      <c r="C14301" s="3" t="str">
        <f t="shared" si="4022"/>
        <v>April</v>
      </c>
      <c r="D14301" s="10">
        <f t="shared" si="4014"/>
        <v>0.87850451388888884</v>
      </c>
      <c r="E14301" s="10" t="str" cm="1">
        <f t="array" ref="E14301">_xlfn.XLOOKUP(F14301,Excel_Capstone_SourceData[[#All],[Column2]],Excel_Capstone_SourceData[[#All],[Column1]],0,0)</f>
        <v>Instagram</v>
      </c>
      <c r="F14301" s="3" t="s">
        <v>72222</v>
      </c>
      <c r="G14301" s="3" t="s">
        <v>16</v>
      </c>
      <c r="H14301" s="3" t="s">
        <v>213</v>
      </c>
      <c r="I14301" s="3">
        <v>220483</v>
      </c>
      <c r="J14301" t="s">
        <v>72233</v>
      </c>
      <c r="K14301">
        <f t="shared" si="4023"/>
        <v>5</v>
      </c>
      <c r="L14301" s="3" t="s">
        <v>72234</v>
      </c>
      <c r="M14301" s="3" t="str">
        <f t="shared" si="4024"/>
        <v>22:19:56.635</v>
      </c>
      <c r="N14301" s="3" t="s">
        <v>72235</v>
      </c>
      <c r="O14301" s="3" t="str">
        <f t="shared" si="4025"/>
        <v>22:20:09.072</v>
      </c>
      <c r="P14301" s="3" t="s">
        <v>72236</v>
      </c>
      <c r="Q14301" s="3">
        <f t="shared" si="4026"/>
        <v>44293</v>
      </c>
      <c r="R14301" s="3" t="str">
        <f t="shared" si="4027"/>
        <v>Wednesday</v>
      </c>
      <c r="S14301" s="10">
        <f t="shared" si="4028"/>
        <v>0.93470277777777777</v>
      </c>
      <c r="T14301" s="3" t="s">
        <v>22</v>
      </c>
      <c r="U14301" s="3">
        <f t="shared" si="4015"/>
        <v>1</v>
      </c>
      <c r="V14301" s="3">
        <v>1</v>
      </c>
      <c r="W14301" s="3"/>
      <c r="X14301" s="3">
        <v>2220</v>
      </c>
      <c r="Y14301" s="3">
        <v>60</v>
      </c>
      <c r="Z14301" s="3">
        <v>0</v>
      </c>
      <c r="AA14301" s="8">
        <f t="shared" si="4029"/>
        <v>2220</v>
      </c>
      <c r="AB14301" t="str">
        <f t="shared" si="4016"/>
        <v>Koramangala, Ejipura</v>
      </c>
      <c r="AC14301" t="str">
        <f t="shared" si="4017"/>
        <v>Night</v>
      </c>
      <c r="AD14301" t="str">
        <f>_xlfn.XLOOKUP(Sheet1!F14301,Excel_Capstone_SourceData[Column2],Excel_Capstone_SourceData[Column1],)</f>
        <v>Instagram</v>
      </c>
      <c r="AE14301" s="5">
        <f t="shared" si="4030"/>
        <v>0.93470277777777777</v>
      </c>
      <c r="AF14301" s="5">
        <f t="shared" si="4031"/>
        <v>5.6198263888888933E-2</v>
      </c>
      <c r="AG14301" s="5">
        <f t="shared" si="4018"/>
        <v>5.2012094907407436E-2</v>
      </c>
      <c r="AH14301" s="5">
        <f t="shared" si="4019"/>
        <v>1.4394675925921696E-4</v>
      </c>
      <c r="AI14301" s="5">
        <f t="shared" si="4020"/>
        <v>1.0040422222222225</v>
      </c>
    </row>
    <row r="14302" spans="1:35" x14ac:dyDescent="0.3">
      <c r="A14302" s="3" t="s">
        <v>72237</v>
      </c>
      <c r="B14302" s="3">
        <f t="shared" si="4021"/>
        <v>44297</v>
      </c>
      <c r="C14302" s="3" t="str">
        <f t="shared" si="4022"/>
        <v>April</v>
      </c>
      <c r="D14302" s="10">
        <f t="shared" si="4014"/>
        <v>0.61790517361111108</v>
      </c>
      <c r="E14302" s="10" t="str" cm="1">
        <f t="array" ref="E14302">_xlfn.XLOOKUP(F14302,Excel_Capstone_SourceData[[#All],[Column2]],Excel_Capstone_SourceData[[#All],[Column1]],0,0)</f>
        <v>Instagram</v>
      </c>
      <c r="F14302" s="3" t="s">
        <v>72222</v>
      </c>
      <c r="G14302" s="3" t="s">
        <v>16</v>
      </c>
      <c r="H14302" s="3" t="s">
        <v>213</v>
      </c>
      <c r="I14302" s="3">
        <v>223646</v>
      </c>
      <c r="J14302" t="s">
        <v>72238</v>
      </c>
      <c r="K14302">
        <f t="shared" si="4023"/>
        <v>7</v>
      </c>
      <c r="L14302" s="3" t="s">
        <v>72239</v>
      </c>
      <c r="M14302" s="3" t="str">
        <f t="shared" si="4024"/>
        <v>15:12:42.431</v>
      </c>
      <c r="N14302" s="3" t="s">
        <v>72240</v>
      </c>
      <c r="O14302" s="3" t="str">
        <f t="shared" si="4025"/>
        <v>15:22:43.430</v>
      </c>
      <c r="P14302" s="3" t="s">
        <v>72241</v>
      </c>
      <c r="Q14302" s="3">
        <f t="shared" si="4026"/>
        <v>44297</v>
      </c>
      <c r="R14302" s="3" t="str">
        <f t="shared" si="4027"/>
        <v>Sunday</v>
      </c>
      <c r="S14302" s="10">
        <f t="shared" si="4028"/>
        <v>0.65416620370370371</v>
      </c>
      <c r="T14302" s="3" t="s">
        <v>22</v>
      </c>
      <c r="U14302" s="3">
        <f t="shared" si="4015"/>
        <v>1</v>
      </c>
      <c r="V14302" s="3">
        <v>1</v>
      </c>
      <c r="W14302" s="3"/>
      <c r="X14302" s="3">
        <v>639</v>
      </c>
      <c r="Y14302" s="3">
        <v>60</v>
      </c>
      <c r="Z14302" s="3">
        <v>30</v>
      </c>
      <c r="AA14302" s="8">
        <f t="shared" si="4029"/>
        <v>609</v>
      </c>
      <c r="AB14302" t="str">
        <f t="shared" si="4016"/>
        <v>Koramangala, Ejipura</v>
      </c>
      <c r="AC14302" t="str">
        <f t="shared" si="4017"/>
        <v>Afternoon</v>
      </c>
      <c r="AD14302" t="str">
        <f>_xlfn.XLOOKUP(Sheet1!F14302,Excel_Capstone_SourceData[Column2],Excel_Capstone_SourceData[Column1],)</f>
        <v>Instagram</v>
      </c>
      <c r="AE14302" s="5">
        <f t="shared" si="4030"/>
        <v>0.65416620370370371</v>
      </c>
      <c r="AF14302" s="5">
        <f t="shared" si="4031"/>
        <v>3.6261030092592628E-2</v>
      </c>
      <c r="AG14302" s="5">
        <f t="shared" si="4018"/>
        <v>1.59192592592593E-2</v>
      </c>
      <c r="AH14302" s="5">
        <f t="shared" si="4019"/>
        <v>6.9560069444444261E-3</v>
      </c>
      <c r="AI14302" s="5">
        <f t="shared" si="4020"/>
        <v>1.013385763888889</v>
      </c>
    </row>
    <row r="14303" spans="1:35" x14ac:dyDescent="0.3">
      <c r="A14303" s="3" t="s">
        <v>72242</v>
      </c>
      <c r="B14303" s="3">
        <f t="shared" si="4021"/>
        <v>44310</v>
      </c>
      <c r="C14303" s="3" t="str">
        <f t="shared" si="4022"/>
        <v>April</v>
      </c>
      <c r="D14303" s="10">
        <f t="shared" si="4014"/>
        <v>0.66859512731481485</v>
      </c>
      <c r="E14303" s="10" t="str" cm="1">
        <f t="array" ref="E14303">_xlfn.XLOOKUP(F14303,Excel_Capstone_SourceData[[#All],[Column2]],Excel_Capstone_SourceData[[#All],[Column1]],0,0)</f>
        <v>Instagram</v>
      </c>
      <c r="F14303" s="3" t="s">
        <v>72222</v>
      </c>
      <c r="G14303" s="3" t="s">
        <v>16</v>
      </c>
      <c r="H14303" s="3" t="s">
        <v>213</v>
      </c>
      <c r="I14303" s="3">
        <v>233776</v>
      </c>
      <c r="J14303" t="s">
        <v>72243</v>
      </c>
      <c r="K14303">
        <f t="shared" si="4023"/>
        <v>4</v>
      </c>
      <c r="L14303" s="3" t="s">
        <v>72244</v>
      </c>
      <c r="M14303" s="3" t="str">
        <f t="shared" si="4024"/>
        <v>16:37:43.136</v>
      </c>
      <c r="N14303" s="3" t="s">
        <v>72245</v>
      </c>
      <c r="O14303" s="3" t="str">
        <f t="shared" si="4025"/>
        <v>16:51:06.216</v>
      </c>
      <c r="P14303" s="3" t="s">
        <v>72246</v>
      </c>
      <c r="Q14303" s="3">
        <f t="shared" si="4026"/>
        <v>44310</v>
      </c>
      <c r="R14303" s="3" t="str">
        <f t="shared" si="4027"/>
        <v>Saturday</v>
      </c>
      <c r="S14303" s="10">
        <f t="shared" si="4028"/>
        <v>0.71381281250000006</v>
      </c>
      <c r="T14303" s="3" t="s">
        <v>22</v>
      </c>
      <c r="U14303" s="3">
        <f t="shared" si="4015"/>
        <v>1</v>
      </c>
      <c r="V14303" s="3">
        <v>1</v>
      </c>
      <c r="W14303" s="3">
        <v>5</v>
      </c>
      <c r="X14303" s="3">
        <v>515</v>
      </c>
      <c r="Y14303" s="3">
        <v>60</v>
      </c>
      <c r="Z14303" s="3">
        <v>0</v>
      </c>
      <c r="AA14303" s="8">
        <f t="shared" si="4029"/>
        <v>515</v>
      </c>
      <c r="AB14303" t="str">
        <f t="shared" si="4016"/>
        <v>Koramangala, Ejipura</v>
      </c>
      <c r="AC14303" t="str">
        <f t="shared" si="4017"/>
        <v>Afternoon</v>
      </c>
      <c r="AD14303" t="str">
        <f>_xlfn.XLOOKUP(Sheet1!F14303,Excel_Capstone_SourceData[Column2],Excel_Capstone_SourceData[Column1],)</f>
        <v>Instagram</v>
      </c>
      <c r="AE14303" s="5">
        <f t="shared" si="4030"/>
        <v>0.71381281250000006</v>
      </c>
      <c r="AF14303" s="5">
        <f t="shared" si="4031"/>
        <v>4.5217685185185208E-2</v>
      </c>
      <c r="AG14303" s="5">
        <f t="shared" si="4018"/>
        <v>2.4265243055555552E-2</v>
      </c>
      <c r="AH14303" s="5">
        <f t="shared" si="4019"/>
        <v>9.29490740740746E-3</v>
      </c>
      <c r="AI14303" s="5">
        <f t="shared" si="4020"/>
        <v>1.0116575347222221</v>
      </c>
    </row>
    <row r="14304" spans="1:35" x14ac:dyDescent="0.3">
      <c r="A14304" s="3" t="s">
        <v>72247</v>
      </c>
      <c r="B14304" s="3">
        <f t="shared" si="4021"/>
        <v>44318</v>
      </c>
      <c r="C14304" s="3" t="str">
        <f t="shared" si="4022"/>
        <v>May</v>
      </c>
      <c r="D14304" s="10">
        <f t="shared" si="4014"/>
        <v>0.84766124999999992</v>
      </c>
      <c r="E14304" s="10" t="str" cm="1">
        <f t="array" ref="E14304">_xlfn.XLOOKUP(F14304,Excel_Capstone_SourceData[[#All],[Column2]],Excel_Capstone_SourceData[[#All],[Column1]],0,0)</f>
        <v>Instagram</v>
      </c>
      <c r="F14304" s="3" t="s">
        <v>72222</v>
      </c>
      <c r="G14304" s="3" t="s">
        <v>16</v>
      </c>
      <c r="H14304" s="3" t="s">
        <v>213</v>
      </c>
      <c r="I14304" s="3">
        <v>239433</v>
      </c>
      <c r="J14304" t="s">
        <v>72248</v>
      </c>
      <c r="K14304">
        <f t="shared" si="4023"/>
        <v>9</v>
      </c>
      <c r="L14304" s="3" t="s">
        <v>72249</v>
      </c>
      <c r="M14304" s="3" t="str">
        <f t="shared" si="4024"/>
        <v>20:55:09.391</v>
      </c>
      <c r="N14304" s="3" t="s">
        <v>72250</v>
      </c>
      <c r="O14304" s="3" t="str">
        <f t="shared" si="4025"/>
        <v>21:08:09.776</v>
      </c>
      <c r="P14304" s="3" t="s">
        <v>72251</v>
      </c>
      <c r="Q14304" s="3">
        <f t="shared" si="4026"/>
        <v>44318</v>
      </c>
      <c r="R14304" s="3" t="str">
        <f t="shared" si="4027"/>
        <v>Sunday</v>
      </c>
      <c r="S14304" s="10">
        <f t="shared" si="4028"/>
        <v>0.89057379629629629</v>
      </c>
      <c r="T14304" s="3" t="s">
        <v>22</v>
      </c>
      <c r="U14304" s="3">
        <f t="shared" si="4015"/>
        <v>1</v>
      </c>
      <c r="V14304" s="3">
        <v>1</v>
      </c>
      <c r="W14304" s="3">
        <v>5</v>
      </c>
      <c r="X14304" s="3">
        <v>706</v>
      </c>
      <c r="Y14304" s="3">
        <v>10</v>
      </c>
      <c r="Z14304" s="3">
        <v>18</v>
      </c>
      <c r="AA14304" s="8">
        <f t="shared" si="4029"/>
        <v>688</v>
      </c>
      <c r="AB14304" t="str">
        <f t="shared" si="4016"/>
        <v>Koramangala, Ejipura</v>
      </c>
      <c r="AC14304" t="str">
        <f t="shared" si="4017"/>
        <v>Night</v>
      </c>
      <c r="AD14304" t="str">
        <f>_xlfn.XLOOKUP(Sheet1!F14304,Excel_Capstone_SourceData[Column2],Excel_Capstone_SourceData[Column1],)</f>
        <v>Instagram</v>
      </c>
      <c r="AE14304" s="5">
        <f t="shared" si="4030"/>
        <v>0.89057379629629629</v>
      </c>
      <c r="AF14304" s="5">
        <f t="shared" si="4031"/>
        <v>4.2912546296296372E-2</v>
      </c>
      <c r="AG14304" s="5">
        <f t="shared" si="4018"/>
        <v>2.3975219907407475E-2</v>
      </c>
      <c r="AH14304" s="5">
        <f t="shared" si="4019"/>
        <v>9.0322337962963628E-3</v>
      </c>
      <c r="AI14304" s="5">
        <f t="shared" si="4020"/>
        <v>1.0099050925925925</v>
      </c>
    </row>
    <row r="14305" spans="1:35" x14ac:dyDescent="0.3">
      <c r="A14305" s="3" t="s">
        <v>72252</v>
      </c>
      <c r="B14305" s="3">
        <f t="shared" si="4021"/>
        <v>44228</v>
      </c>
      <c r="C14305" s="3" t="str">
        <f t="shared" si="4022"/>
        <v>February</v>
      </c>
      <c r="D14305" s="10">
        <f t="shared" si="4014"/>
        <v>0.83189138888888892</v>
      </c>
      <c r="E14305" s="10" t="str" cm="1">
        <f t="array" ref="E14305">_xlfn.XLOOKUP(F14305,Excel_Capstone_SourceData[[#All],[Column2]],Excel_Capstone_SourceData[[#All],[Column1]],0,0)</f>
        <v>Instagram</v>
      </c>
      <c r="F14305" s="3" t="s">
        <v>72253</v>
      </c>
      <c r="G14305" s="3" t="s">
        <v>16</v>
      </c>
      <c r="H14305" s="3" t="s">
        <v>17</v>
      </c>
      <c r="I14305" s="3">
        <v>181992</v>
      </c>
      <c r="J14305" t="s">
        <v>693</v>
      </c>
      <c r="K14305">
        <f t="shared" si="4023"/>
        <v>1</v>
      </c>
      <c r="L14305" s="3" t="s">
        <v>72254</v>
      </c>
      <c r="M14305" s="3" t="str">
        <f t="shared" si="4024"/>
        <v>20:01:55.210</v>
      </c>
      <c r="N14305" s="3" t="s">
        <v>72255</v>
      </c>
      <c r="O14305" s="3" t="str">
        <f t="shared" si="4025"/>
        <v>20:06:10.694</v>
      </c>
      <c r="P14305" s="3" t="s">
        <v>72256</v>
      </c>
      <c r="Q14305" s="3">
        <f t="shared" si="4026"/>
        <v>44228</v>
      </c>
      <c r="R14305" s="3" t="str">
        <f t="shared" si="4027"/>
        <v>Monday</v>
      </c>
      <c r="S14305" s="10">
        <f t="shared" si="4028"/>
        <v>0.8470097685185185</v>
      </c>
      <c r="T14305" s="3" t="s">
        <v>22</v>
      </c>
      <c r="U14305" s="3">
        <f t="shared" si="4015"/>
        <v>1</v>
      </c>
      <c r="V14305" s="3">
        <v>1</v>
      </c>
      <c r="W14305" s="3"/>
      <c r="X14305" s="3">
        <v>330</v>
      </c>
      <c r="Y14305" s="3">
        <v>50</v>
      </c>
      <c r="Z14305" s="3">
        <v>0</v>
      </c>
      <c r="AA14305" s="8">
        <f t="shared" si="4029"/>
        <v>330</v>
      </c>
      <c r="AB14305" t="str">
        <f t="shared" si="4016"/>
        <v>Harlur</v>
      </c>
      <c r="AC14305" t="str">
        <f t="shared" si="4017"/>
        <v>Evening</v>
      </c>
      <c r="AD14305" t="str">
        <f>_xlfn.XLOOKUP(Sheet1!F14305,Excel_Capstone_SourceData[Column2],Excel_Capstone_SourceData[Column1],)</f>
        <v>Instagram</v>
      </c>
      <c r="AE14305" s="5">
        <f t="shared" si="4030"/>
        <v>0.8470097685185185</v>
      </c>
      <c r="AF14305" s="5">
        <f t="shared" si="4031"/>
        <v>1.5118379629629586E-2</v>
      </c>
      <c r="AG14305" s="5">
        <f t="shared" si="4018"/>
        <v>2.7753935185184098E-3</v>
      </c>
      <c r="AH14305" s="5">
        <f t="shared" si="4019"/>
        <v>2.9569907407407392E-3</v>
      </c>
      <c r="AI14305" s="5">
        <f t="shared" si="4020"/>
        <v>1.0093859953703705</v>
      </c>
    </row>
    <row r="14306" spans="1:35" x14ac:dyDescent="0.3">
      <c r="A14306" s="3" t="s">
        <v>72257</v>
      </c>
      <c r="B14306" s="3">
        <f t="shared" si="4021"/>
        <v>44228</v>
      </c>
      <c r="C14306" s="3" t="str">
        <f t="shared" si="4022"/>
        <v>February</v>
      </c>
      <c r="D14306" s="10">
        <f t="shared" si="4014"/>
        <v>0.82059628472222224</v>
      </c>
      <c r="E14306" s="10" t="str" cm="1">
        <f t="array" ref="E14306">_xlfn.XLOOKUP(F14306,Excel_Capstone_SourceData[[#All],[Column2]],Excel_Capstone_SourceData[[#All],[Column1]],0,0)</f>
        <v>Snapchat</v>
      </c>
      <c r="F14306" s="3" t="s">
        <v>72258</v>
      </c>
      <c r="G14306" s="3" t="s">
        <v>16</v>
      </c>
      <c r="H14306" s="3" t="s">
        <v>16</v>
      </c>
      <c r="I14306" s="3">
        <v>181986</v>
      </c>
      <c r="J14306" t="s">
        <v>5649</v>
      </c>
      <c r="K14306">
        <f t="shared" si="4023"/>
        <v>1</v>
      </c>
      <c r="L14306" s="3" t="s">
        <v>72259</v>
      </c>
      <c r="M14306" s="3" t="str">
        <f t="shared" si="4024"/>
        <v>19:42:14.047</v>
      </c>
      <c r="N14306" s="3" t="s">
        <v>72260</v>
      </c>
      <c r="O14306" s="3" t="str">
        <f t="shared" si="4025"/>
        <v>19:43:13.461</v>
      </c>
      <c r="P14306" s="3" t="s">
        <v>72261</v>
      </c>
      <c r="Q14306" s="3">
        <f t="shared" si="4026"/>
        <v>44228</v>
      </c>
      <c r="R14306" s="3" t="str">
        <f t="shared" si="4027"/>
        <v>Monday</v>
      </c>
      <c r="S14306" s="10">
        <f t="shared" si="4028"/>
        <v>0.82555371527777777</v>
      </c>
      <c r="T14306" s="3" t="s">
        <v>22</v>
      </c>
      <c r="U14306" s="3">
        <f t="shared" si="4015"/>
        <v>1</v>
      </c>
      <c r="V14306" s="3">
        <v>1</v>
      </c>
      <c r="W14306" s="3">
        <v>5</v>
      </c>
      <c r="X14306" s="3">
        <v>330</v>
      </c>
      <c r="Y14306" s="3">
        <v>30</v>
      </c>
      <c r="Z14306" s="3">
        <v>0</v>
      </c>
      <c r="AA14306" s="8">
        <f t="shared" si="4029"/>
        <v>330</v>
      </c>
      <c r="AB14306" t="str">
        <f t="shared" si="4016"/>
        <v>HSR Layout</v>
      </c>
      <c r="AC14306" t="str">
        <f t="shared" si="4017"/>
        <v>Evening</v>
      </c>
      <c r="AD14306" t="str">
        <f>_xlfn.XLOOKUP(Sheet1!F14306,Excel_Capstone_SourceData[Column2],Excel_Capstone_SourceData[Column1],)</f>
        <v>Snapchat</v>
      </c>
      <c r="AE14306" s="5">
        <f t="shared" si="4030"/>
        <v>0.82555371527777777</v>
      </c>
      <c r="AF14306" s="5">
        <f t="shared" si="4031"/>
        <v>4.9574305555555309E-3</v>
      </c>
      <c r="AG14306" s="5">
        <f t="shared" si="4018"/>
        <v>3.9962962962958315E-4</v>
      </c>
      <c r="AH14306" s="5">
        <f t="shared" si="4019"/>
        <v>6.876620370370734E-4</v>
      </c>
      <c r="AI14306" s="5">
        <f t="shared" si="4020"/>
        <v>1.0038701388888889</v>
      </c>
    </row>
    <row r="14307" spans="1:35" x14ac:dyDescent="0.3">
      <c r="A14307" s="3" t="s">
        <v>72262</v>
      </c>
      <c r="B14307" s="3">
        <f t="shared" si="4021"/>
        <v>44232</v>
      </c>
      <c r="C14307" s="3" t="str">
        <f t="shared" si="4022"/>
        <v>February</v>
      </c>
      <c r="D14307" s="10">
        <f t="shared" si="4014"/>
        <v>0.69158809027777768</v>
      </c>
      <c r="E14307" s="10" t="str" cm="1">
        <f t="array" ref="E14307">_xlfn.XLOOKUP(F14307,Excel_Capstone_SourceData[[#All],[Column2]],Excel_Capstone_SourceData[[#All],[Column1]],0,0)</f>
        <v>Snapchat</v>
      </c>
      <c r="F14307" s="3" t="s">
        <v>72258</v>
      </c>
      <c r="G14307" s="3" t="s">
        <v>16</v>
      </c>
      <c r="H14307" s="3" t="s">
        <v>16</v>
      </c>
      <c r="I14307" s="3">
        <v>183876</v>
      </c>
      <c r="J14307" t="s">
        <v>5649</v>
      </c>
      <c r="K14307">
        <f t="shared" si="4023"/>
        <v>1</v>
      </c>
      <c r="L14307" s="3" t="s">
        <v>72263</v>
      </c>
      <c r="M14307" s="3" t="str">
        <f t="shared" si="4024"/>
        <v>16:36:29.756</v>
      </c>
      <c r="N14307" s="3" t="s">
        <v>72264</v>
      </c>
      <c r="O14307" s="3" t="str">
        <f t="shared" si="4025"/>
        <v>16:44:19.275</v>
      </c>
      <c r="P14307" s="3" t="s">
        <v>72265</v>
      </c>
      <c r="Q14307" s="3">
        <f t="shared" si="4026"/>
        <v>44232</v>
      </c>
      <c r="R14307" s="3" t="str">
        <f t="shared" si="4027"/>
        <v>Friday</v>
      </c>
      <c r="S14307" s="10">
        <f t="shared" si="4028"/>
        <v>0.70124122685185186</v>
      </c>
      <c r="T14307" s="3" t="s">
        <v>22</v>
      </c>
      <c r="U14307" s="3">
        <f t="shared" si="4015"/>
        <v>1</v>
      </c>
      <c r="V14307" s="3">
        <v>1</v>
      </c>
      <c r="W14307" s="3"/>
      <c r="X14307" s="3">
        <v>660</v>
      </c>
      <c r="Y14307" s="3">
        <v>30</v>
      </c>
      <c r="Z14307" s="3">
        <v>0</v>
      </c>
      <c r="AA14307" s="8">
        <f t="shared" si="4029"/>
        <v>660</v>
      </c>
      <c r="AB14307" t="str">
        <f t="shared" si="4016"/>
        <v>HSR Layout</v>
      </c>
      <c r="AC14307" t="str">
        <f t="shared" si="4017"/>
        <v>Afternoon</v>
      </c>
      <c r="AD14307" t="str">
        <f>_xlfn.XLOOKUP(Sheet1!F14307,Excel_Capstone_SourceData[Column2],Excel_Capstone_SourceData[Column1],)</f>
        <v>Snapchat</v>
      </c>
      <c r="AE14307" s="5">
        <f t="shared" si="4030"/>
        <v>0.70124122685185186</v>
      </c>
      <c r="AF14307" s="5">
        <f t="shared" si="4031"/>
        <v>9.6531365740741837E-3</v>
      </c>
      <c r="AG14307" s="5">
        <f t="shared" si="4018"/>
        <v>4.2297453703710186E-4</v>
      </c>
      <c r="AH14307" s="5">
        <f t="shared" si="4019"/>
        <v>5.4342476851853005E-3</v>
      </c>
      <c r="AI14307" s="5">
        <f t="shared" si="4020"/>
        <v>1.0037959143518518</v>
      </c>
    </row>
    <row r="14308" spans="1:35" x14ac:dyDescent="0.3">
      <c r="A14308" s="3" t="s">
        <v>72266</v>
      </c>
      <c r="B14308" s="3">
        <f t="shared" si="4021"/>
        <v>44298</v>
      </c>
      <c r="C14308" s="3" t="str">
        <f t="shared" si="4022"/>
        <v>April</v>
      </c>
      <c r="D14308" s="10">
        <f t="shared" si="4014"/>
        <v>3.1728692129629636E-2</v>
      </c>
      <c r="E14308" s="10" t="str" cm="1">
        <f t="array" ref="E14308">_xlfn.XLOOKUP(F14308,Excel_Capstone_SourceData[[#All],[Column2]],Excel_Capstone_SourceData[[#All],[Column1]],0,0)</f>
        <v>Snapchat</v>
      </c>
      <c r="F14308" s="3" t="s">
        <v>72258</v>
      </c>
      <c r="G14308" s="3" t="s">
        <v>16</v>
      </c>
      <c r="H14308" s="3" t="s">
        <v>16</v>
      </c>
      <c r="I14308" s="3">
        <v>224235</v>
      </c>
      <c r="J14308" t="s">
        <v>10075</v>
      </c>
      <c r="K14308">
        <f t="shared" si="4023"/>
        <v>1</v>
      </c>
      <c r="L14308" s="3" t="s">
        <v>72267</v>
      </c>
      <c r="M14308" s="3" t="str">
        <f t="shared" si="4024"/>
        <v>00:49:37.479</v>
      </c>
      <c r="N14308" s="3" t="s">
        <v>72268</v>
      </c>
      <c r="O14308" s="3" t="str">
        <f t="shared" si="4025"/>
        <v>00:52:01.914</v>
      </c>
      <c r="P14308" s="3" t="s">
        <v>72269</v>
      </c>
      <c r="Q14308" s="3">
        <f t="shared" si="4026"/>
        <v>44298</v>
      </c>
      <c r="R14308" s="3" t="str">
        <f t="shared" si="4027"/>
        <v>Monday</v>
      </c>
      <c r="S14308" s="10">
        <f t="shared" si="4028"/>
        <v>3.9905509259259259E-2</v>
      </c>
      <c r="T14308" s="3" t="s">
        <v>22</v>
      </c>
      <c r="U14308" s="3">
        <f t="shared" si="4015"/>
        <v>1</v>
      </c>
      <c r="V14308" s="3">
        <v>1</v>
      </c>
      <c r="W14308" s="3">
        <v>5</v>
      </c>
      <c r="X14308" s="3">
        <v>165</v>
      </c>
      <c r="Y14308" s="3">
        <v>37</v>
      </c>
      <c r="Z14308" s="3">
        <v>0</v>
      </c>
      <c r="AA14308" s="8">
        <f t="shared" si="4029"/>
        <v>165</v>
      </c>
      <c r="AB14308" t="str">
        <f t="shared" si="4016"/>
        <v>HSR Layout</v>
      </c>
      <c r="AC14308" t="str">
        <f t="shared" si="4017"/>
        <v>Late Night</v>
      </c>
      <c r="AD14308" t="str">
        <f>_xlfn.XLOOKUP(Sheet1!F14308,Excel_Capstone_SourceData[Column2],Excel_Capstone_SourceData[Column1],)</f>
        <v>Snapchat</v>
      </c>
      <c r="AE14308" s="5">
        <f t="shared" si="4030"/>
        <v>3.9905509259259259E-2</v>
      </c>
      <c r="AF14308" s="5">
        <f t="shared" si="4031"/>
        <v>8.1768171296296224E-3</v>
      </c>
      <c r="AG14308" s="5">
        <f t="shared" si="4018"/>
        <v>2.7328703703703647E-3</v>
      </c>
      <c r="AH14308" s="5">
        <f t="shared" si="4019"/>
        <v>1.671701388888884E-3</v>
      </c>
      <c r="AI14308" s="5">
        <f t="shared" si="4020"/>
        <v>1.0037722453703704</v>
      </c>
    </row>
    <row r="14309" spans="1:35" x14ac:dyDescent="0.3">
      <c r="A14309" s="3" t="s">
        <v>72270</v>
      </c>
      <c r="B14309" s="3">
        <f t="shared" si="4021"/>
        <v>44302</v>
      </c>
      <c r="C14309" s="3" t="str">
        <f t="shared" si="4022"/>
        <v>April</v>
      </c>
      <c r="D14309" s="10">
        <f t="shared" si="4014"/>
        <v>0.93891505787037044</v>
      </c>
      <c r="E14309" s="10" t="str" cm="1">
        <f t="array" ref="E14309">_xlfn.XLOOKUP(F14309,Excel_Capstone_SourceData[[#All],[Column2]],Excel_Capstone_SourceData[[#All],[Column1]],0,0)</f>
        <v>Snapchat</v>
      </c>
      <c r="F14309" s="3" t="s">
        <v>72258</v>
      </c>
      <c r="G14309" s="3" t="s">
        <v>16</v>
      </c>
      <c r="H14309" s="3" t="s">
        <v>16</v>
      </c>
      <c r="I14309" s="3">
        <v>227999</v>
      </c>
      <c r="J14309" t="s">
        <v>72271</v>
      </c>
      <c r="K14309">
        <f t="shared" si="4023"/>
        <v>4</v>
      </c>
      <c r="L14309" s="3" t="s">
        <v>72272</v>
      </c>
      <c r="M14309" s="3" t="str">
        <f t="shared" si="4024"/>
        <v>22:45:48.001</v>
      </c>
      <c r="N14309" s="3" t="s">
        <v>72273</v>
      </c>
      <c r="O14309" s="3" t="str">
        <f t="shared" si="4025"/>
        <v>22:49:57.488</v>
      </c>
      <c r="P14309" s="3" t="s">
        <v>72274</v>
      </c>
      <c r="Q14309" s="3">
        <f t="shared" si="4026"/>
        <v>44302</v>
      </c>
      <c r="R14309" s="3" t="str">
        <f t="shared" si="4027"/>
        <v>Friday</v>
      </c>
      <c r="S14309" s="10">
        <f t="shared" si="4028"/>
        <v>0.95496844907407408</v>
      </c>
      <c r="T14309" s="3" t="s">
        <v>22</v>
      </c>
      <c r="U14309" s="3">
        <f t="shared" si="4015"/>
        <v>1</v>
      </c>
      <c r="V14309" s="3">
        <v>1</v>
      </c>
      <c r="W14309" s="3"/>
      <c r="X14309" s="3">
        <v>135</v>
      </c>
      <c r="Y14309" s="3">
        <v>25</v>
      </c>
      <c r="Z14309" s="3">
        <v>8</v>
      </c>
      <c r="AA14309" s="8">
        <f t="shared" si="4029"/>
        <v>127</v>
      </c>
      <c r="AB14309" t="str">
        <f t="shared" si="4016"/>
        <v>HSR Layout</v>
      </c>
      <c r="AC14309" t="str">
        <f t="shared" si="4017"/>
        <v>Night</v>
      </c>
      <c r="AD14309" t="str">
        <f>_xlfn.XLOOKUP(Sheet1!F14309,Excel_Capstone_SourceData[Column2],Excel_Capstone_SourceData[Column1],)</f>
        <v>Snapchat</v>
      </c>
      <c r="AE14309" s="5">
        <f t="shared" si="4030"/>
        <v>0.95496844907407408</v>
      </c>
      <c r="AF14309" s="5">
        <f t="shared" si="4031"/>
        <v>1.6053391203703637E-2</v>
      </c>
      <c r="AG14309" s="5">
        <f t="shared" si="4018"/>
        <v>9.5571759259258648E-3</v>
      </c>
      <c r="AH14309" s="5">
        <f t="shared" si="4019"/>
        <v>2.8875810185184925E-3</v>
      </c>
      <c r="AI14309" s="5">
        <f t="shared" si="4020"/>
        <v>1.0036086342592592</v>
      </c>
    </row>
    <row r="14310" spans="1:35" x14ac:dyDescent="0.3">
      <c r="A14310" s="3" t="s">
        <v>72275</v>
      </c>
      <c r="B14310" s="3">
        <f t="shared" si="4021"/>
        <v>44405</v>
      </c>
      <c r="C14310" s="3" t="str">
        <f t="shared" si="4022"/>
        <v>July</v>
      </c>
      <c r="D14310" s="10">
        <f t="shared" si="4014"/>
        <v>3.5077789351851851E-2</v>
      </c>
      <c r="E14310" s="10" t="str" cm="1">
        <f t="array" ref="E14310">_xlfn.XLOOKUP(F14310,Excel_Capstone_SourceData[[#All],[Column2]],Excel_Capstone_SourceData[[#All],[Column1]],0,0)</f>
        <v>Snapchat</v>
      </c>
      <c r="F14310" s="3" t="s">
        <v>72258</v>
      </c>
      <c r="G14310" s="3" t="s">
        <v>16</v>
      </c>
      <c r="H14310" s="3" t="s">
        <v>16</v>
      </c>
      <c r="I14310" s="3">
        <v>304628</v>
      </c>
      <c r="J14310" t="s">
        <v>39017</v>
      </c>
      <c r="K14310">
        <f t="shared" si="4023"/>
        <v>1</v>
      </c>
      <c r="L14310" s="3" t="s">
        <v>72276</v>
      </c>
      <c r="M14310" s="3" t="str">
        <f t="shared" si="4024"/>
        <v>00:53:41.353</v>
      </c>
      <c r="N14310" s="3" t="s">
        <v>72277</v>
      </c>
      <c r="O14310" s="3" t="str">
        <f t="shared" si="4025"/>
        <v>00:55:46.134</v>
      </c>
      <c r="P14310" s="3" t="s">
        <v>72278</v>
      </c>
      <c r="Q14310" s="3">
        <f t="shared" si="4026"/>
        <v>44405</v>
      </c>
      <c r="R14310" s="3" t="str">
        <f t="shared" si="4027"/>
        <v>Wednesday</v>
      </c>
      <c r="S14310" s="10">
        <f t="shared" si="4028"/>
        <v>4.372671296296296E-2</v>
      </c>
      <c r="T14310" s="3" t="s">
        <v>22</v>
      </c>
      <c r="U14310" s="3">
        <f t="shared" si="4015"/>
        <v>1</v>
      </c>
      <c r="V14310" s="3">
        <v>1</v>
      </c>
      <c r="W14310" s="3"/>
      <c r="X14310" s="3">
        <v>10</v>
      </c>
      <c r="Y14310" s="3">
        <v>33</v>
      </c>
      <c r="Z14310" s="3">
        <v>0</v>
      </c>
      <c r="AA14310" s="8">
        <f t="shared" si="4029"/>
        <v>10</v>
      </c>
      <c r="AB14310" t="str">
        <f t="shared" si="4016"/>
        <v>HSR Layout</v>
      </c>
      <c r="AC14310" t="str">
        <f t="shared" si="4017"/>
        <v>Late Night</v>
      </c>
      <c r="AD14310" t="str">
        <f>_xlfn.XLOOKUP(Sheet1!F14310,Excel_Capstone_SourceData[Column2],Excel_Capstone_SourceData[Column1],)</f>
        <v>Snapchat</v>
      </c>
      <c r="AE14310" s="5">
        <f t="shared" si="4030"/>
        <v>4.372671296296296E-2</v>
      </c>
      <c r="AF14310" s="5">
        <f t="shared" si="4031"/>
        <v>8.648923611111109E-3</v>
      </c>
      <c r="AG14310" s="5">
        <f t="shared" si="4018"/>
        <v>2.2063888888888897E-3</v>
      </c>
      <c r="AH14310" s="5">
        <f t="shared" si="4019"/>
        <v>1.4442245370370338E-3</v>
      </c>
      <c r="AI14310" s="5">
        <f t="shared" si="4020"/>
        <v>1.0049983101851854</v>
      </c>
    </row>
    <row r="14311" spans="1:35" x14ac:dyDescent="0.3">
      <c r="A14311" s="3" t="s">
        <v>72279</v>
      </c>
      <c r="B14311" s="3">
        <f t="shared" si="4021"/>
        <v>44432</v>
      </c>
      <c r="C14311" s="3" t="str">
        <f t="shared" si="4022"/>
        <v>August</v>
      </c>
      <c r="D14311" s="10">
        <f t="shared" si="4014"/>
        <v>0.7501014583333333</v>
      </c>
      <c r="E14311" s="10" t="str" cm="1">
        <f t="array" ref="E14311">_xlfn.XLOOKUP(F14311,Excel_Capstone_SourceData[[#All],[Column2]],Excel_Capstone_SourceData[[#All],[Column1]],0,0)</f>
        <v>Snapchat</v>
      </c>
      <c r="F14311" s="3" t="s">
        <v>72258</v>
      </c>
      <c r="G14311" s="3" t="s">
        <v>16</v>
      </c>
      <c r="H14311" s="3" t="s">
        <v>16</v>
      </c>
      <c r="I14311" s="3">
        <v>326494</v>
      </c>
      <c r="J14311" t="s">
        <v>5649</v>
      </c>
      <c r="K14311">
        <f t="shared" si="4023"/>
        <v>1</v>
      </c>
      <c r="L14311" s="3" t="s">
        <v>72280</v>
      </c>
      <c r="M14311" s="3" t="str">
        <f t="shared" si="4024"/>
        <v>18:00:39.278</v>
      </c>
      <c r="N14311" s="3" t="s">
        <v>72281</v>
      </c>
      <c r="O14311" s="3" t="str">
        <f t="shared" si="4025"/>
        <v>18:09:37.563</v>
      </c>
      <c r="P14311" s="3" t="s">
        <v>72282</v>
      </c>
      <c r="Q14311" s="3">
        <f t="shared" si="4026"/>
        <v>44432</v>
      </c>
      <c r="R14311" s="3" t="str">
        <f t="shared" si="4027"/>
        <v>Tuesday</v>
      </c>
      <c r="S14311" s="10">
        <f t="shared" si="4028"/>
        <v>0.76092056712962963</v>
      </c>
      <c r="T14311" s="3" t="s">
        <v>22</v>
      </c>
      <c r="U14311" s="3">
        <f t="shared" si="4015"/>
        <v>1</v>
      </c>
      <c r="V14311" s="3">
        <v>1</v>
      </c>
      <c r="W14311" s="3"/>
      <c r="X14311" s="3">
        <v>330</v>
      </c>
      <c r="Y14311" s="3">
        <v>25</v>
      </c>
      <c r="Z14311" s="3">
        <v>0</v>
      </c>
      <c r="AA14311" s="8">
        <f t="shared" si="4029"/>
        <v>330</v>
      </c>
      <c r="AB14311" t="str">
        <f t="shared" si="4016"/>
        <v>HSR Layout</v>
      </c>
      <c r="AC14311" t="str">
        <f t="shared" si="4017"/>
        <v>Evening</v>
      </c>
      <c r="AD14311" t="str">
        <f>_xlfn.XLOOKUP(Sheet1!F14311,Excel_Capstone_SourceData[Column2],Excel_Capstone_SourceData[Column1],)</f>
        <v>Snapchat</v>
      </c>
      <c r="AE14311" s="5">
        <f t="shared" si="4030"/>
        <v>0.76092056712962963</v>
      </c>
      <c r="AF14311" s="5">
        <f t="shared" si="4031"/>
        <v>1.0819108796296328E-2</v>
      </c>
      <c r="AG14311" s="5">
        <f t="shared" si="4018"/>
        <v>3.5314814814813023E-4</v>
      </c>
      <c r="AH14311" s="5">
        <f t="shared" si="4019"/>
        <v>6.2301504629630466E-3</v>
      </c>
      <c r="AI14311" s="5">
        <f t="shared" si="4020"/>
        <v>1.0042358101851852</v>
      </c>
    </row>
    <row r="14312" spans="1:35" x14ac:dyDescent="0.3">
      <c r="A14312" s="3" t="s">
        <v>72283</v>
      </c>
      <c r="B14312" s="3">
        <f t="shared" si="4021"/>
        <v>44440</v>
      </c>
      <c r="C14312" s="3" t="str">
        <f t="shared" si="4022"/>
        <v>September</v>
      </c>
      <c r="D14312" s="10">
        <f t="shared" si="4014"/>
        <v>2.5958055555555557E-2</v>
      </c>
      <c r="E14312" s="10" t="str" cm="1">
        <f t="array" ref="E14312">_xlfn.XLOOKUP(F14312,Excel_Capstone_SourceData[[#All],[Column2]],Excel_Capstone_SourceData[[#All],[Column1]],0,0)</f>
        <v>Snapchat</v>
      </c>
      <c r="F14312" s="3" t="s">
        <v>72258</v>
      </c>
      <c r="G14312" s="3" t="s">
        <v>16</v>
      </c>
      <c r="H14312" s="3" t="s">
        <v>16</v>
      </c>
      <c r="I14312" s="3">
        <v>334217</v>
      </c>
      <c r="J14312" t="s">
        <v>643</v>
      </c>
      <c r="K14312">
        <f t="shared" si="4023"/>
        <v>1</v>
      </c>
      <c r="L14312" s="3" t="s">
        <v>72284</v>
      </c>
      <c r="M14312" s="3" t="str">
        <f t="shared" si="4024"/>
        <v>00:50:26.153</v>
      </c>
      <c r="N14312" s="3" t="s">
        <v>72285</v>
      </c>
      <c r="O14312" s="3" t="str">
        <f t="shared" si="4025"/>
        <v>00:52:25.190</v>
      </c>
      <c r="P14312" s="3" t="s">
        <v>72286</v>
      </c>
      <c r="Q14312" s="3">
        <f t="shared" si="4026"/>
        <v>44440</v>
      </c>
      <c r="R14312" s="3" t="str">
        <f t="shared" si="4027"/>
        <v>Wednesday</v>
      </c>
      <c r="S14312" s="10">
        <f t="shared" si="4028"/>
        <v>4.5660034722222222E-2</v>
      </c>
      <c r="T14312" s="3" t="s">
        <v>22</v>
      </c>
      <c r="U14312" s="3">
        <f t="shared" si="4015"/>
        <v>1</v>
      </c>
      <c r="V14312" s="3">
        <v>1</v>
      </c>
      <c r="W14312" s="3"/>
      <c r="X14312" s="3">
        <v>165</v>
      </c>
      <c r="Y14312" s="3">
        <v>33</v>
      </c>
      <c r="Z14312" s="3">
        <v>0</v>
      </c>
      <c r="AA14312" s="8">
        <f t="shared" si="4029"/>
        <v>165</v>
      </c>
      <c r="AB14312" t="str">
        <f t="shared" si="4016"/>
        <v>HSR Layout</v>
      </c>
      <c r="AC14312" t="str">
        <f t="shared" si="4017"/>
        <v>Late Night</v>
      </c>
      <c r="AD14312" t="str">
        <f>_xlfn.XLOOKUP(Sheet1!F14312,Excel_Capstone_SourceData[Column2],Excel_Capstone_SourceData[Column1],)</f>
        <v>Snapchat</v>
      </c>
      <c r="AE14312" s="5">
        <f t="shared" si="4030"/>
        <v>4.5660034722222222E-2</v>
      </c>
      <c r="AF14312" s="5">
        <f t="shared" si="4031"/>
        <v>1.9701979166666665E-2</v>
      </c>
      <c r="AG14312" s="5">
        <f t="shared" si="4018"/>
        <v>9.0668634259259244E-3</v>
      </c>
      <c r="AH14312" s="5">
        <f t="shared" si="4019"/>
        <v>1.3777430555555539E-3</v>
      </c>
      <c r="AI14312" s="5">
        <f t="shared" si="4020"/>
        <v>1.0092573726851852</v>
      </c>
    </row>
    <row r="14313" spans="1:35" x14ac:dyDescent="0.3">
      <c r="A14313" s="3" t="s">
        <v>72287</v>
      </c>
      <c r="B14313" s="3">
        <f t="shared" si="4021"/>
        <v>44440</v>
      </c>
      <c r="C14313" s="3" t="str">
        <f t="shared" si="4022"/>
        <v>September</v>
      </c>
      <c r="D14313" s="10">
        <f t="shared" si="4014"/>
        <v>0.87755083333333328</v>
      </c>
      <c r="E14313" s="10" t="str" cm="1">
        <f t="array" ref="E14313">_xlfn.XLOOKUP(F14313,Excel_Capstone_SourceData[[#All],[Column2]],Excel_Capstone_SourceData[[#All],[Column1]],0,0)</f>
        <v>Snapchat</v>
      </c>
      <c r="F14313" s="3" t="s">
        <v>72258</v>
      </c>
      <c r="G14313" s="3" t="s">
        <v>16</v>
      </c>
      <c r="H14313" s="3" t="s">
        <v>16</v>
      </c>
      <c r="I14313" s="3">
        <v>335039</v>
      </c>
      <c r="J14313" t="s">
        <v>643</v>
      </c>
      <c r="K14313">
        <f t="shared" si="4023"/>
        <v>1</v>
      </c>
      <c r="L14313" s="3" t="s">
        <v>72288</v>
      </c>
      <c r="M14313" s="3" t="str">
        <f t="shared" si="4024"/>
        <v>21:12:46.651</v>
      </c>
      <c r="N14313" s="3" t="s">
        <v>72289</v>
      </c>
      <c r="O14313" s="3" t="str">
        <f t="shared" si="4025"/>
        <v>21:14:17.415</v>
      </c>
      <c r="P14313" s="3" t="s">
        <v>72290</v>
      </c>
      <c r="Q14313" s="3">
        <f t="shared" si="4026"/>
        <v>44440</v>
      </c>
      <c r="R14313" s="3" t="str">
        <f t="shared" si="4027"/>
        <v>Wednesday</v>
      </c>
      <c r="S14313" s="10">
        <f t="shared" si="4028"/>
        <v>0.89084129629629627</v>
      </c>
      <c r="T14313" s="3" t="s">
        <v>22</v>
      </c>
      <c r="U14313" s="3">
        <f t="shared" si="4015"/>
        <v>1</v>
      </c>
      <c r="V14313" s="3">
        <v>1</v>
      </c>
      <c r="W14313" s="3">
        <v>1</v>
      </c>
      <c r="X14313" s="3">
        <v>165</v>
      </c>
      <c r="Y14313" s="3">
        <v>25</v>
      </c>
      <c r="Z14313" s="3">
        <v>0</v>
      </c>
      <c r="AA14313" s="8">
        <f t="shared" si="4029"/>
        <v>165</v>
      </c>
      <c r="AB14313" t="str">
        <f t="shared" si="4016"/>
        <v>HSR Layout</v>
      </c>
      <c r="AC14313" t="str">
        <f t="shared" si="4017"/>
        <v>Night</v>
      </c>
      <c r="AD14313" t="str">
        <f>_xlfn.XLOOKUP(Sheet1!F14313,Excel_Capstone_SourceData[Column2],Excel_Capstone_SourceData[Column1],)</f>
        <v>Snapchat</v>
      </c>
      <c r="AE14313" s="5">
        <f t="shared" si="4030"/>
        <v>0.89084129629629627</v>
      </c>
      <c r="AF14313" s="5">
        <f t="shared" si="4031"/>
        <v>1.329046296296299E-2</v>
      </c>
      <c r="AG14313" s="5">
        <f t="shared" si="4018"/>
        <v>6.3224421296297351E-3</v>
      </c>
      <c r="AH14313" s="5">
        <f t="shared" si="4019"/>
        <v>1.0505092592593135E-3</v>
      </c>
      <c r="AI14313" s="5">
        <f t="shared" si="4020"/>
        <v>1.0059175115740739</v>
      </c>
    </row>
    <row r="14314" spans="1:35" x14ac:dyDescent="0.3">
      <c r="A14314" s="3" t="s">
        <v>72291</v>
      </c>
      <c r="B14314" s="3">
        <f t="shared" si="4021"/>
        <v>44441</v>
      </c>
      <c r="C14314" s="3" t="str">
        <f t="shared" si="4022"/>
        <v>September</v>
      </c>
      <c r="D14314" s="10">
        <f t="shared" si="4014"/>
        <v>0.5845775694444445</v>
      </c>
      <c r="E14314" s="10" t="str" cm="1">
        <f t="array" ref="E14314">_xlfn.XLOOKUP(F14314,Excel_Capstone_SourceData[[#All],[Column2]],Excel_Capstone_SourceData[[#All],[Column1]],0,0)</f>
        <v>Snapchat</v>
      </c>
      <c r="F14314" s="3" t="s">
        <v>72258</v>
      </c>
      <c r="G14314" s="3" t="s">
        <v>16</v>
      </c>
      <c r="H14314" s="3" t="s">
        <v>16</v>
      </c>
      <c r="I14314" s="3">
        <v>335637</v>
      </c>
      <c r="J14314" t="s">
        <v>5649</v>
      </c>
      <c r="K14314">
        <f t="shared" si="4023"/>
        <v>1</v>
      </c>
      <c r="L14314" s="3" t="s">
        <v>72292</v>
      </c>
      <c r="M14314" s="3" t="str">
        <f t="shared" si="4024"/>
        <v>14:05:20.016</v>
      </c>
      <c r="N14314" s="3" t="s">
        <v>72293</v>
      </c>
      <c r="O14314" s="3" t="str">
        <f t="shared" si="4025"/>
        <v>14:05:54.961</v>
      </c>
      <c r="P14314" s="3" t="s">
        <v>72294</v>
      </c>
      <c r="Q14314" s="3">
        <f t="shared" si="4026"/>
        <v>44441</v>
      </c>
      <c r="R14314" s="3" t="str">
        <f t="shared" si="4027"/>
        <v>Thursday</v>
      </c>
      <c r="S14314" s="10">
        <f t="shared" si="4028"/>
        <v>0.59192999999999996</v>
      </c>
      <c r="T14314" s="3" t="s">
        <v>22</v>
      </c>
      <c r="U14314" s="3">
        <f t="shared" si="4015"/>
        <v>1</v>
      </c>
      <c r="V14314" s="3">
        <v>1</v>
      </c>
      <c r="W14314" s="3">
        <v>2</v>
      </c>
      <c r="X14314" s="3">
        <v>330</v>
      </c>
      <c r="Y14314" s="3">
        <v>25</v>
      </c>
      <c r="Z14314" s="3">
        <v>0</v>
      </c>
      <c r="AA14314" s="8">
        <f t="shared" si="4029"/>
        <v>330</v>
      </c>
      <c r="AB14314" t="str">
        <f t="shared" si="4016"/>
        <v>HSR Layout</v>
      </c>
      <c r="AC14314" t="str">
        <f t="shared" si="4017"/>
        <v>Afternoon</v>
      </c>
      <c r="AD14314" t="str">
        <f>_xlfn.XLOOKUP(Sheet1!F14314,Excel_Capstone_SourceData[Column2],Excel_Capstone_SourceData[Column1],)</f>
        <v>Snapchat</v>
      </c>
      <c r="AE14314" s="5">
        <f t="shared" si="4030"/>
        <v>0.59192999999999996</v>
      </c>
      <c r="AF14314" s="5">
        <f t="shared" si="4031"/>
        <v>7.3524305555554559E-3</v>
      </c>
      <c r="AG14314" s="5">
        <f t="shared" si="4018"/>
        <v>2.45965277777771E-3</v>
      </c>
      <c r="AH14314" s="5">
        <f t="shared" si="4019"/>
        <v>4.0445601851846202E-4</v>
      </c>
      <c r="AI14314" s="5">
        <f t="shared" si="4020"/>
        <v>1.0044883217592595</v>
      </c>
    </row>
    <row r="14315" spans="1:35" x14ac:dyDescent="0.3">
      <c r="A14315" s="3" t="s">
        <v>72295</v>
      </c>
      <c r="B14315" s="3">
        <f t="shared" si="4021"/>
        <v>44451</v>
      </c>
      <c r="C14315" s="3" t="str">
        <f t="shared" si="4022"/>
        <v>September</v>
      </c>
      <c r="D14315" s="10">
        <f t="shared" si="4014"/>
        <v>0.65586807870370367</v>
      </c>
      <c r="E14315" s="10" t="str" cm="1">
        <f t="array" ref="E14315">_xlfn.XLOOKUP(F14315,Excel_Capstone_SourceData[[#All],[Column2]],Excel_Capstone_SourceData[[#All],[Column1]],0,0)</f>
        <v>Snapchat</v>
      </c>
      <c r="F14315" s="3" t="s">
        <v>72258</v>
      </c>
      <c r="G14315" s="3" t="s">
        <v>16</v>
      </c>
      <c r="H14315" s="3" t="s">
        <v>16</v>
      </c>
      <c r="I14315" s="3">
        <v>347053</v>
      </c>
      <c r="J14315" t="s">
        <v>72296</v>
      </c>
      <c r="K14315">
        <f t="shared" si="4023"/>
        <v>2</v>
      </c>
      <c r="L14315" s="3" t="s">
        <v>72297</v>
      </c>
      <c r="M14315" s="3" t="str">
        <f t="shared" si="4024"/>
        <v>15:44:50.516</v>
      </c>
      <c r="N14315" s="3" t="s">
        <v>72298</v>
      </c>
      <c r="O14315" s="3" t="str">
        <f t="shared" si="4025"/>
        <v>15:47:15.041</v>
      </c>
      <c r="P14315" s="3" t="s">
        <v>72299</v>
      </c>
      <c r="Q14315" s="3">
        <f t="shared" si="4026"/>
        <v>44451</v>
      </c>
      <c r="R14315" s="3" t="str">
        <f t="shared" si="4027"/>
        <v>Sunday</v>
      </c>
      <c r="S14315" s="10">
        <f t="shared" si="4028"/>
        <v>0.66461178240740748</v>
      </c>
      <c r="T14315" s="3" t="s">
        <v>22</v>
      </c>
      <c r="U14315" s="3">
        <f t="shared" si="4015"/>
        <v>1</v>
      </c>
      <c r="V14315" s="3">
        <v>1</v>
      </c>
      <c r="W14315" s="3"/>
      <c r="X14315" s="3">
        <v>195</v>
      </c>
      <c r="Y14315" s="3">
        <v>25</v>
      </c>
      <c r="Z14315" s="3">
        <v>4</v>
      </c>
      <c r="AA14315" s="8">
        <f t="shared" si="4029"/>
        <v>191</v>
      </c>
      <c r="AB14315" t="str">
        <f t="shared" si="4016"/>
        <v>HSR Layout</v>
      </c>
      <c r="AC14315" t="str">
        <f t="shared" si="4017"/>
        <v>Afternoon</v>
      </c>
      <c r="AD14315" t="str">
        <f>_xlfn.XLOOKUP(Sheet1!F14315,Excel_Capstone_SourceData[Column2],Excel_Capstone_SourceData[Column1],)</f>
        <v>Snapchat</v>
      </c>
      <c r="AE14315" s="5">
        <f t="shared" si="4030"/>
        <v>0.66461178240740748</v>
      </c>
      <c r="AF14315" s="5">
        <f t="shared" si="4031"/>
        <v>8.743703703703809E-3</v>
      </c>
      <c r="AG14315" s="5">
        <f t="shared" si="4018"/>
        <v>2.721527777778121E-4</v>
      </c>
      <c r="AH14315" s="5">
        <f t="shared" si="4019"/>
        <v>1.6727430555555367E-3</v>
      </c>
      <c r="AI14315" s="5">
        <f t="shared" si="4020"/>
        <v>1.0067988078703705</v>
      </c>
    </row>
    <row r="14316" spans="1:35" x14ac:dyDescent="0.3">
      <c r="A14316" s="3" t="s">
        <v>72300</v>
      </c>
      <c r="B14316" s="3">
        <f t="shared" si="4021"/>
        <v>44458</v>
      </c>
      <c r="C14316" s="3" t="str">
        <f t="shared" si="4022"/>
        <v>September</v>
      </c>
      <c r="D14316" s="10">
        <f t="shared" si="4014"/>
        <v>3.5790219907407404E-2</v>
      </c>
      <c r="E14316" s="10" t="str" cm="1">
        <f t="array" ref="E14316">_xlfn.XLOOKUP(F14316,Excel_Capstone_SourceData[[#All],[Column2]],Excel_Capstone_SourceData[[#All],[Column1]],0,0)</f>
        <v>Snapchat</v>
      </c>
      <c r="F14316" s="3" t="s">
        <v>72258</v>
      </c>
      <c r="G14316" s="3" t="s">
        <v>16</v>
      </c>
      <c r="H14316" s="3" t="s">
        <v>16</v>
      </c>
      <c r="I14316" s="3">
        <v>355388</v>
      </c>
      <c r="J14316" t="s">
        <v>643</v>
      </c>
      <c r="K14316">
        <f t="shared" si="4023"/>
        <v>1</v>
      </c>
      <c r="L14316" s="3" t="s">
        <v>72301</v>
      </c>
      <c r="M14316" s="3" t="str">
        <f t="shared" si="4024"/>
        <v>00:57:18.213</v>
      </c>
      <c r="N14316" s="3" t="s">
        <v>72302</v>
      </c>
      <c r="O14316" s="3" t="str">
        <f t="shared" si="4025"/>
        <v>00:58:14.322</v>
      </c>
      <c r="P14316" s="3" t="s">
        <v>72303</v>
      </c>
      <c r="Q14316" s="3">
        <f t="shared" si="4026"/>
        <v>44458</v>
      </c>
      <c r="R14316" s="3" t="str">
        <f t="shared" si="4027"/>
        <v>Sunday</v>
      </c>
      <c r="S14316" s="10">
        <f t="shared" si="4028"/>
        <v>4.3461481481481483E-2</v>
      </c>
      <c r="T14316" s="3" t="s">
        <v>22</v>
      </c>
      <c r="U14316" s="3">
        <f t="shared" si="4015"/>
        <v>1</v>
      </c>
      <c r="V14316" s="3">
        <v>1</v>
      </c>
      <c r="W14316" s="3">
        <v>2</v>
      </c>
      <c r="X14316" s="3">
        <v>165</v>
      </c>
      <c r="Y14316" s="3">
        <v>33</v>
      </c>
      <c r="Z14316" s="3">
        <v>0</v>
      </c>
      <c r="AA14316" s="8">
        <f t="shared" si="4029"/>
        <v>165</v>
      </c>
      <c r="AB14316" t="str">
        <f t="shared" si="4016"/>
        <v>HSR Layout</v>
      </c>
      <c r="AC14316" t="str">
        <f t="shared" si="4017"/>
        <v>Late Night</v>
      </c>
      <c r="AD14316" t="str">
        <f>_xlfn.XLOOKUP(Sheet1!F14316,Excel_Capstone_SourceData[Column2],Excel_Capstone_SourceData[Column1],)</f>
        <v>Snapchat</v>
      </c>
      <c r="AE14316" s="5">
        <f t="shared" si="4030"/>
        <v>4.3461481481481483E-2</v>
      </c>
      <c r="AF14316" s="5">
        <f t="shared" si="4031"/>
        <v>7.6712615740740786E-3</v>
      </c>
      <c r="AG14316" s="5">
        <f t="shared" si="4018"/>
        <v>4.0039120370370385E-3</v>
      </c>
      <c r="AH14316" s="5">
        <f t="shared" si="4019"/>
        <v>6.494097222222231E-4</v>
      </c>
      <c r="AI14316" s="5">
        <f t="shared" si="4020"/>
        <v>1.0030179398148149</v>
      </c>
    </row>
    <row r="14317" spans="1:35" x14ac:dyDescent="0.3">
      <c r="A14317" s="3" t="s">
        <v>72304</v>
      </c>
      <c r="B14317" s="3">
        <f t="shared" si="4021"/>
        <v>44460</v>
      </c>
      <c r="C14317" s="3" t="str">
        <f t="shared" si="4022"/>
        <v>September</v>
      </c>
      <c r="D14317" s="10">
        <f t="shared" si="4014"/>
        <v>1.3487719907407408E-2</v>
      </c>
      <c r="E14317" s="10" t="str" cm="1">
        <f t="array" ref="E14317">_xlfn.XLOOKUP(F14317,Excel_Capstone_SourceData[[#All],[Column2]],Excel_Capstone_SourceData[[#All],[Column1]],0,0)</f>
        <v>Snapchat</v>
      </c>
      <c r="F14317" s="3" t="s">
        <v>72258</v>
      </c>
      <c r="G14317" s="3" t="s">
        <v>16</v>
      </c>
      <c r="H14317" s="3" t="s">
        <v>16</v>
      </c>
      <c r="I14317" s="3">
        <v>358294</v>
      </c>
      <c r="J14317" t="s">
        <v>5649</v>
      </c>
      <c r="K14317">
        <f t="shared" si="4023"/>
        <v>1</v>
      </c>
      <c r="L14317" s="3" t="s">
        <v>72305</v>
      </c>
      <c r="M14317" s="3" t="str">
        <f t="shared" si="4024"/>
        <v>00:20:16.012</v>
      </c>
      <c r="N14317" s="3" t="s">
        <v>72306</v>
      </c>
      <c r="O14317" s="3" t="str">
        <f t="shared" si="4025"/>
        <v>00:21:19.200</v>
      </c>
      <c r="P14317" s="3" t="s">
        <v>72307</v>
      </c>
      <c r="Q14317" s="3">
        <f t="shared" si="4026"/>
        <v>44460</v>
      </c>
      <c r="R14317" s="3" t="str">
        <f t="shared" si="4027"/>
        <v>Tuesday</v>
      </c>
      <c r="S14317" s="10">
        <f t="shared" si="4028"/>
        <v>1.8643495370370369E-2</v>
      </c>
      <c r="T14317" s="3" t="s">
        <v>22</v>
      </c>
      <c r="U14317" s="3">
        <f t="shared" si="4015"/>
        <v>1</v>
      </c>
      <c r="V14317" s="3">
        <v>1</v>
      </c>
      <c r="W14317" s="3">
        <v>2</v>
      </c>
      <c r="X14317" s="3">
        <v>330</v>
      </c>
      <c r="Y14317" s="3">
        <v>33</v>
      </c>
      <c r="Z14317" s="3">
        <v>0</v>
      </c>
      <c r="AA14317" s="8">
        <f t="shared" si="4029"/>
        <v>330</v>
      </c>
      <c r="AB14317" t="str">
        <f t="shared" si="4016"/>
        <v>HSR Layout</v>
      </c>
      <c r="AC14317" t="str">
        <f t="shared" si="4017"/>
        <v>Late Night</v>
      </c>
      <c r="AD14317" t="str">
        <f>_xlfn.XLOOKUP(Sheet1!F14317,Excel_Capstone_SourceData[Column2],Excel_Capstone_SourceData[Column1],)</f>
        <v>Snapchat</v>
      </c>
      <c r="AE14317" s="5">
        <f t="shared" si="4030"/>
        <v>1.8643495370370369E-2</v>
      </c>
      <c r="AF14317" s="5">
        <f t="shared" si="4031"/>
        <v>5.155775462962961E-3</v>
      </c>
      <c r="AG14317" s="5">
        <f t="shared" si="4018"/>
        <v>5.8649305555555364E-4</v>
      </c>
      <c r="AH14317" s="5">
        <f t="shared" si="4019"/>
        <v>7.313425925925942E-4</v>
      </c>
      <c r="AI14317" s="5">
        <f t="shared" si="4020"/>
        <v>1.003837939814815</v>
      </c>
    </row>
    <row r="14318" spans="1:35" x14ac:dyDescent="0.3">
      <c r="A14318" s="3" t="s">
        <v>72308</v>
      </c>
      <c r="B14318" s="3">
        <f t="shared" si="4021"/>
        <v>44469</v>
      </c>
      <c r="C14318" s="3" t="str">
        <f t="shared" si="4022"/>
        <v>September</v>
      </c>
      <c r="D14318" s="10">
        <f t="shared" si="4014"/>
        <v>0.53566393518518518</v>
      </c>
      <c r="E14318" s="10" t="str" cm="1">
        <f t="array" ref="E14318">_xlfn.XLOOKUP(F14318,Excel_Capstone_SourceData[[#All],[Column2]],Excel_Capstone_SourceData[[#All],[Column1]],0,0)</f>
        <v>Snapchat</v>
      </c>
      <c r="F14318" s="3" t="s">
        <v>72258</v>
      </c>
      <c r="G14318" s="3" t="s">
        <v>16</v>
      </c>
      <c r="H14318" s="3" t="s">
        <v>16</v>
      </c>
      <c r="I14318" s="3">
        <v>370841</v>
      </c>
      <c r="J14318" t="s">
        <v>643</v>
      </c>
      <c r="K14318">
        <f t="shared" si="4023"/>
        <v>1</v>
      </c>
      <c r="L14318" s="3" t="s">
        <v>72309</v>
      </c>
      <c r="M14318" s="3" t="str">
        <f t="shared" si="4024"/>
        <v>12:51:35.834</v>
      </c>
      <c r="N14318" s="3" t="s">
        <v>72310</v>
      </c>
      <c r="O14318" s="3" t="str">
        <f t="shared" si="4025"/>
        <v>12:56:11.723</v>
      </c>
      <c r="P14318" s="3" t="s">
        <v>72311</v>
      </c>
      <c r="Q14318" s="3">
        <f t="shared" si="4026"/>
        <v>44469</v>
      </c>
      <c r="R14318" s="3" t="str">
        <f t="shared" si="4027"/>
        <v>Thursday</v>
      </c>
      <c r="S14318" s="10">
        <f t="shared" si="4028"/>
        <v>0.54294857638888894</v>
      </c>
      <c r="T14318" s="3" t="s">
        <v>22</v>
      </c>
      <c r="U14318" s="3">
        <f t="shared" si="4015"/>
        <v>1</v>
      </c>
      <c r="V14318" s="3">
        <v>1</v>
      </c>
      <c r="W14318" s="3"/>
      <c r="X14318" s="3">
        <v>165</v>
      </c>
      <c r="Y14318" s="3">
        <v>25</v>
      </c>
      <c r="Z14318" s="3">
        <v>0</v>
      </c>
      <c r="AA14318" s="8">
        <f t="shared" si="4029"/>
        <v>165</v>
      </c>
      <c r="AB14318" t="str">
        <f t="shared" si="4016"/>
        <v>HSR Layout</v>
      </c>
      <c r="AC14318" t="str">
        <f t="shared" si="4017"/>
        <v>Afternoon</v>
      </c>
      <c r="AD14318" t="str">
        <f>_xlfn.XLOOKUP(Sheet1!F14318,Excel_Capstone_SourceData[Column2],Excel_Capstone_SourceData[Column1],)</f>
        <v>Snapchat</v>
      </c>
      <c r="AE14318" s="5">
        <f t="shared" si="4030"/>
        <v>0.54294857638888894</v>
      </c>
      <c r="AF14318" s="5">
        <f t="shared" si="4031"/>
        <v>7.2846412037037567E-3</v>
      </c>
      <c r="AG14318" s="5">
        <f t="shared" si="4018"/>
        <v>1.6747685185181105E-4</v>
      </c>
      <c r="AH14318" s="5">
        <f t="shared" si="4019"/>
        <v>3.1931597222223385E-3</v>
      </c>
      <c r="AI14318" s="5">
        <f t="shared" si="4020"/>
        <v>1.0039240046296296</v>
      </c>
    </row>
    <row r="14319" spans="1:35" x14ac:dyDescent="0.3">
      <c r="A14319" s="3" t="s">
        <v>72312</v>
      </c>
      <c r="B14319" s="3">
        <f t="shared" si="4021"/>
        <v>44228</v>
      </c>
      <c r="C14319" s="3" t="str">
        <f t="shared" si="4022"/>
        <v>February</v>
      </c>
      <c r="D14319" s="10">
        <f t="shared" si="4014"/>
        <v>0.76524434027777788</v>
      </c>
      <c r="E14319" s="10" t="str" cm="1">
        <f t="array" ref="E14319">_xlfn.XLOOKUP(F14319,Excel_Capstone_SourceData[[#All],[Column2]],Excel_Capstone_SourceData[[#All],[Column1]],0,0)</f>
        <v>Google</v>
      </c>
      <c r="F14319" s="3" t="s">
        <v>72313</v>
      </c>
      <c r="G14319" s="3" t="s">
        <v>16</v>
      </c>
      <c r="H14319" s="3" t="s">
        <v>32</v>
      </c>
      <c r="I14319" s="3">
        <v>181953</v>
      </c>
      <c r="J14319" t="s">
        <v>72314</v>
      </c>
      <c r="K14319">
        <f t="shared" si="4023"/>
        <v>10</v>
      </c>
      <c r="L14319" s="3" t="s">
        <v>72315</v>
      </c>
      <c r="M14319" s="3" t="str">
        <f t="shared" si="4024"/>
        <v>18:27:05.089</v>
      </c>
      <c r="N14319" s="3" t="s">
        <v>72316</v>
      </c>
      <c r="O14319" s="3" t="str">
        <f t="shared" si="4025"/>
        <v>18:33:43.593</v>
      </c>
      <c r="P14319" s="3" t="s">
        <v>72317</v>
      </c>
      <c r="Q14319" s="3">
        <f t="shared" si="4026"/>
        <v>44228</v>
      </c>
      <c r="R14319" s="3" t="str">
        <f t="shared" si="4027"/>
        <v>Monday</v>
      </c>
      <c r="S14319" s="10">
        <f t="shared" si="4028"/>
        <v>0.77924623842592589</v>
      </c>
      <c r="T14319" s="3" t="s">
        <v>22</v>
      </c>
      <c r="U14319" s="3">
        <f t="shared" si="4015"/>
        <v>1</v>
      </c>
      <c r="V14319" s="3">
        <v>1</v>
      </c>
      <c r="W14319" s="3"/>
      <c r="X14319" s="3">
        <v>333</v>
      </c>
      <c r="Y14319" s="3">
        <v>30</v>
      </c>
      <c r="Z14319" s="3">
        <v>0</v>
      </c>
      <c r="AA14319" s="8">
        <f t="shared" si="4029"/>
        <v>333</v>
      </c>
      <c r="AB14319" t="str">
        <f t="shared" si="4016"/>
        <v>ITI Layout</v>
      </c>
      <c r="AC14319" t="str">
        <f t="shared" si="4017"/>
        <v>Evening</v>
      </c>
      <c r="AD14319" t="str">
        <f>_xlfn.XLOOKUP(Sheet1!F14319,Excel_Capstone_SourceData[Column2],Excel_Capstone_SourceData[Column1],)</f>
        <v>Google</v>
      </c>
      <c r="AE14319" s="5">
        <f t="shared" si="4030"/>
        <v>0.77924623842592589</v>
      </c>
      <c r="AF14319" s="5">
        <f t="shared" si="4031"/>
        <v>1.4001898148148006E-2</v>
      </c>
      <c r="AG14319" s="5">
        <f t="shared" si="4018"/>
        <v>3.5645601851850284E-3</v>
      </c>
      <c r="AH14319" s="5">
        <f t="shared" si="4019"/>
        <v>4.612314814814833E-3</v>
      </c>
      <c r="AI14319" s="5">
        <f t="shared" si="4020"/>
        <v>1.005825023148148</v>
      </c>
    </row>
    <row r="14320" spans="1:35" x14ac:dyDescent="0.3">
      <c r="A14320" s="3" t="s">
        <v>72318</v>
      </c>
      <c r="B14320" s="3">
        <f t="shared" si="4021"/>
        <v>44262</v>
      </c>
      <c r="C14320" s="3" t="str">
        <f t="shared" si="4022"/>
        <v>March</v>
      </c>
      <c r="D14320" s="10">
        <f t="shared" si="4014"/>
        <v>0.69218479166666669</v>
      </c>
      <c r="E14320" s="10" t="str" cm="1">
        <f t="array" ref="E14320">_xlfn.XLOOKUP(F14320,Excel_Capstone_SourceData[[#All],[Column2]],Excel_Capstone_SourceData[[#All],[Column1]],0,0)</f>
        <v>Google</v>
      </c>
      <c r="F14320" s="3" t="s">
        <v>72313</v>
      </c>
      <c r="G14320" s="3" t="s">
        <v>16</v>
      </c>
      <c r="H14320" s="3" t="s">
        <v>32</v>
      </c>
      <c r="I14320" s="3">
        <v>199790</v>
      </c>
      <c r="J14320" t="s">
        <v>72319</v>
      </c>
      <c r="K14320">
        <f t="shared" si="4023"/>
        <v>7</v>
      </c>
      <c r="L14320" s="3" t="s">
        <v>72320</v>
      </c>
      <c r="M14320" s="3" t="str">
        <f t="shared" si="4024"/>
        <v>16:37:24.319</v>
      </c>
      <c r="N14320" s="3" t="s">
        <v>72321</v>
      </c>
      <c r="O14320" s="3" t="str">
        <f t="shared" si="4025"/>
        <v>16:59:56.368</v>
      </c>
      <c r="P14320" s="3" t="s">
        <v>72322</v>
      </c>
      <c r="Q14320" s="3">
        <f t="shared" si="4026"/>
        <v>44262</v>
      </c>
      <c r="R14320" s="3" t="str">
        <f t="shared" si="4027"/>
        <v>Sunday</v>
      </c>
      <c r="S14320" s="10">
        <f t="shared" si="4028"/>
        <v>0.71629607638888892</v>
      </c>
      <c r="T14320" s="3" t="s">
        <v>22</v>
      </c>
      <c r="U14320" s="3">
        <f t="shared" si="4015"/>
        <v>1</v>
      </c>
      <c r="V14320" s="3">
        <v>1</v>
      </c>
      <c r="W14320" s="3">
        <v>5</v>
      </c>
      <c r="X14320" s="3">
        <v>399</v>
      </c>
      <c r="Y14320" s="3">
        <v>25</v>
      </c>
      <c r="Z14320" s="3">
        <v>0</v>
      </c>
      <c r="AA14320" s="8">
        <f t="shared" si="4029"/>
        <v>399</v>
      </c>
      <c r="AB14320" t="str">
        <f t="shared" si="4016"/>
        <v>ITI Layout</v>
      </c>
      <c r="AC14320" t="str">
        <f t="shared" si="4017"/>
        <v>Afternoon</v>
      </c>
      <c r="AD14320" t="str">
        <f>_xlfn.XLOOKUP(Sheet1!F14320,Excel_Capstone_SourceData[Column2],Excel_Capstone_SourceData[Column1],)</f>
        <v>Google</v>
      </c>
      <c r="AE14320" s="5">
        <f t="shared" si="4030"/>
        <v>0.71629607638888892</v>
      </c>
      <c r="AF14320" s="5">
        <f t="shared" si="4031"/>
        <v>2.4111284722222237E-2</v>
      </c>
      <c r="AG14320" s="5">
        <f t="shared" si="4018"/>
        <v>4.5778935185181169E-4</v>
      </c>
      <c r="AH14320" s="5">
        <f t="shared" si="4019"/>
        <v>1.564871527777778E-2</v>
      </c>
      <c r="AI14320" s="5">
        <f t="shared" si="4020"/>
        <v>1.0080047800925924</v>
      </c>
    </row>
    <row r="14321" spans="1:35" x14ac:dyDescent="0.3">
      <c r="A14321" s="3" t="s">
        <v>72323</v>
      </c>
      <c r="B14321" s="3">
        <f t="shared" si="4021"/>
        <v>44265</v>
      </c>
      <c r="C14321" s="3" t="str">
        <f t="shared" si="4022"/>
        <v>March</v>
      </c>
      <c r="D14321" s="10">
        <f t="shared" si="4014"/>
        <v>0.92217881944444446</v>
      </c>
      <c r="E14321" s="10" t="str" cm="1">
        <f t="array" ref="E14321">_xlfn.XLOOKUP(F14321,Excel_Capstone_SourceData[[#All],[Column2]],Excel_Capstone_SourceData[[#All],[Column1]],0,0)</f>
        <v>Google</v>
      </c>
      <c r="F14321" s="3" t="s">
        <v>72313</v>
      </c>
      <c r="G14321" s="3" t="s">
        <v>16</v>
      </c>
      <c r="H14321" s="3" t="s">
        <v>32</v>
      </c>
      <c r="I14321" s="3">
        <v>201669</v>
      </c>
      <c r="J14321" t="s">
        <v>72324</v>
      </c>
      <c r="K14321">
        <f t="shared" si="4023"/>
        <v>11</v>
      </c>
      <c r="L14321" s="3" t="s">
        <v>72325</v>
      </c>
      <c r="M14321" s="3" t="str">
        <f t="shared" si="4024"/>
        <v>22:08:19.331</v>
      </c>
      <c r="N14321" s="3" t="s">
        <v>72326</v>
      </c>
      <c r="O14321" s="3" t="str">
        <f t="shared" si="4025"/>
        <v>22:21:16.425</v>
      </c>
      <c r="P14321" s="3" t="s">
        <v>72327</v>
      </c>
      <c r="Q14321" s="3">
        <f t="shared" si="4026"/>
        <v>44265</v>
      </c>
      <c r="R14321" s="3" t="str">
        <f t="shared" si="4027"/>
        <v>Wednesday</v>
      </c>
      <c r="S14321" s="10">
        <f t="shared" si="4028"/>
        <v>0.93697798611111116</v>
      </c>
      <c r="T14321" s="3" t="s">
        <v>22</v>
      </c>
      <c r="U14321" s="3">
        <f t="shared" si="4015"/>
        <v>1</v>
      </c>
      <c r="V14321" s="3">
        <v>1</v>
      </c>
      <c r="W14321" s="3">
        <v>5</v>
      </c>
      <c r="X14321" s="3">
        <v>636</v>
      </c>
      <c r="Y14321" s="3">
        <v>25</v>
      </c>
      <c r="Z14321" s="3">
        <v>0</v>
      </c>
      <c r="AA14321" s="8">
        <f t="shared" si="4029"/>
        <v>636</v>
      </c>
      <c r="AB14321" t="str">
        <f t="shared" si="4016"/>
        <v>ITI Layout</v>
      </c>
      <c r="AC14321" t="str">
        <f t="shared" si="4017"/>
        <v>Night</v>
      </c>
      <c r="AD14321" t="str">
        <f>_xlfn.XLOOKUP(Sheet1!F14321,Excel_Capstone_SourceData[Column2],Excel_Capstone_SourceData[Column1],)</f>
        <v>Google</v>
      </c>
      <c r="AE14321" s="5">
        <f t="shared" si="4030"/>
        <v>0.93697798611111116</v>
      </c>
      <c r="AF14321" s="5">
        <f t="shared" si="4031"/>
        <v>1.4799166666666697E-2</v>
      </c>
      <c r="AG14321" s="5">
        <f t="shared" si="4018"/>
        <v>2.6714120370374683E-4</v>
      </c>
      <c r="AH14321" s="5">
        <f t="shared" si="4019"/>
        <v>8.9941435185184604E-3</v>
      </c>
      <c r="AI14321" s="5">
        <f t="shared" si="4020"/>
        <v>1.0055378819444445</v>
      </c>
    </row>
    <row r="14322" spans="1:35" x14ac:dyDescent="0.3">
      <c r="A14322" s="3" t="s">
        <v>72328</v>
      </c>
      <c r="B14322" s="3">
        <f t="shared" si="4021"/>
        <v>44268</v>
      </c>
      <c r="C14322" s="3" t="str">
        <f t="shared" si="4022"/>
        <v>March</v>
      </c>
      <c r="D14322" s="10">
        <f t="shared" si="4014"/>
        <v>0.47134712962962966</v>
      </c>
      <c r="E14322" s="10" t="str" cm="1">
        <f t="array" ref="E14322">_xlfn.XLOOKUP(F14322,Excel_Capstone_SourceData[[#All],[Column2]],Excel_Capstone_SourceData[[#All],[Column1]],0,0)</f>
        <v>Google</v>
      </c>
      <c r="F14322" s="3" t="s">
        <v>72313</v>
      </c>
      <c r="G14322" s="3" t="s">
        <v>16</v>
      </c>
      <c r="H14322" s="3" t="s">
        <v>32</v>
      </c>
      <c r="I14322" s="3">
        <v>203098</v>
      </c>
      <c r="J14322" t="s">
        <v>72329</v>
      </c>
      <c r="K14322">
        <f t="shared" si="4023"/>
        <v>7</v>
      </c>
      <c r="L14322" s="3" t="s">
        <v>72330</v>
      </c>
      <c r="M14322" s="3" t="str">
        <f t="shared" si="4024"/>
        <v>11:23:18.926</v>
      </c>
      <c r="N14322" s="3" t="s">
        <v>72331</v>
      </c>
      <c r="O14322" s="3" t="str">
        <f t="shared" si="4025"/>
        <v>11:40:50.968</v>
      </c>
      <c r="P14322" s="3" t="s">
        <v>72332</v>
      </c>
      <c r="Q14322" s="3">
        <f t="shared" si="4026"/>
        <v>44268</v>
      </c>
      <c r="R14322" s="3" t="str">
        <f t="shared" si="4027"/>
        <v>Saturday</v>
      </c>
      <c r="S14322" s="10">
        <f t="shared" si="4028"/>
        <v>0.49172211805555555</v>
      </c>
      <c r="T14322" s="3" t="s">
        <v>22</v>
      </c>
      <c r="U14322" s="3">
        <f t="shared" si="4015"/>
        <v>1</v>
      </c>
      <c r="V14322" s="3">
        <v>1</v>
      </c>
      <c r="W14322" s="3">
        <v>5</v>
      </c>
      <c r="X14322" s="3">
        <v>306</v>
      </c>
      <c r="Y14322" s="3">
        <v>25</v>
      </c>
      <c r="Z14322" s="3">
        <v>0</v>
      </c>
      <c r="AA14322" s="8">
        <f t="shared" si="4029"/>
        <v>306</v>
      </c>
      <c r="AB14322" t="str">
        <f t="shared" si="4016"/>
        <v>ITI Layout</v>
      </c>
      <c r="AC14322" t="str">
        <f t="shared" si="4017"/>
        <v>Morning</v>
      </c>
      <c r="AD14322" t="str">
        <f>_xlfn.XLOOKUP(Sheet1!F14322,Excel_Capstone_SourceData[Column2],Excel_Capstone_SourceData[Column1],)</f>
        <v>Google</v>
      </c>
      <c r="AE14322" s="5">
        <f t="shared" si="4030"/>
        <v>0.49172211805555555</v>
      </c>
      <c r="AF14322" s="5">
        <f t="shared" si="4031"/>
        <v>2.0374988425925888E-2</v>
      </c>
      <c r="AG14322" s="5">
        <f t="shared" si="4018"/>
        <v>3.1774768518518237E-3</v>
      </c>
      <c r="AH14322" s="5">
        <f t="shared" si="4019"/>
        <v>1.2176412037037065E-2</v>
      </c>
      <c r="AI14322" s="5">
        <f t="shared" si="4020"/>
        <v>1.005021099537037</v>
      </c>
    </row>
    <row r="14323" spans="1:35" x14ac:dyDescent="0.3">
      <c r="A14323" s="3" t="s">
        <v>72333</v>
      </c>
      <c r="B14323" s="3">
        <f t="shared" si="4021"/>
        <v>44290</v>
      </c>
      <c r="C14323" s="3" t="str">
        <f t="shared" si="4022"/>
        <v>April</v>
      </c>
      <c r="D14323" s="10">
        <f t="shared" si="4014"/>
        <v>0.66459559027777781</v>
      </c>
      <c r="E14323" s="10" t="str" cm="1">
        <f t="array" ref="E14323">_xlfn.XLOOKUP(F14323,Excel_Capstone_SourceData[[#All],[Column2]],Excel_Capstone_SourceData[[#All],[Column1]],0,0)</f>
        <v>Google</v>
      </c>
      <c r="F14323" s="3" t="s">
        <v>72313</v>
      </c>
      <c r="G14323" s="3" t="s">
        <v>16</v>
      </c>
      <c r="H14323" s="3" t="s">
        <v>32</v>
      </c>
      <c r="I14323" s="3">
        <v>218126</v>
      </c>
      <c r="J14323" t="s">
        <v>72334</v>
      </c>
      <c r="K14323">
        <f t="shared" si="4023"/>
        <v>17</v>
      </c>
      <c r="L14323" s="3" t="s">
        <v>72335</v>
      </c>
      <c r="M14323" s="3" t="str">
        <f t="shared" si="4024"/>
        <v>16:00:30.245</v>
      </c>
      <c r="N14323" s="3" t="s">
        <v>72336</v>
      </c>
      <c r="O14323" s="3" t="str">
        <f t="shared" si="4025"/>
        <v>16:24:39.448</v>
      </c>
      <c r="P14323" s="3" t="s">
        <v>72337</v>
      </c>
      <c r="Q14323" s="3">
        <f t="shared" si="4026"/>
        <v>44290</v>
      </c>
      <c r="R14323" s="3" t="str">
        <f t="shared" si="4027"/>
        <v>Sunday</v>
      </c>
      <c r="S14323" s="10">
        <f t="shared" si="4028"/>
        <v>0.68910498842592594</v>
      </c>
      <c r="T14323" s="3" t="s">
        <v>22</v>
      </c>
      <c r="U14323" s="3">
        <f t="shared" si="4015"/>
        <v>1</v>
      </c>
      <c r="V14323" s="3">
        <v>1</v>
      </c>
      <c r="W14323" s="3">
        <v>5</v>
      </c>
      <c r="X14323" s="3">
        <v>745</v>
      </c>
      <c r="Y14323" s="3">
        <v>37</v>
      </c>
      <c r="Z14323" s="3">
        <v>0</v>
      </c>
      <c r="AA14323" s="8">
        <f t="shared" si="4029"/>
        <v>745</v>
      </c>
      <c r="AB14323" t="str">
        <f t="shared" si="4016"/>
        <v>ITI Layout</v>
      </c>
      <c r="AC14323" t="str">
        <f t="shared" si="4017"/>
        <v>Afternoon</v>
      </c>
      <c r="AD14323" t="str">
        <f>_xlfn.XLOOKUP(Sheet1!F14323,Excel_Capstone_SourceData[Column2],Excel_Capstone_SourceData[Column1],)</f>
        <v>Google</v>
      </c>
      <c r="AE14323" s="5">
        <f t="shared" si="4030"/>
        <v>0.68910498842592594</v>
      </c>
      <c r="AF14323" s="5">
        <f t="shared" si="4031"/>
        <v>2.450939814814812E-2</v>
      </c>
      <c r="AG14323" s="5">
        <f t="shared" si="4018"/>
        <v>2.4211342592591611E-3</v>
      </c>
      <c r="AH14323" s="5">
        <f t="shared" si="4019"/>
        <v>1.677318287037044E-2</v>
      </c>
      <c r="AI14323" s="5">
        <f t="shared" si="4020"/>
        <v>1.0053150810185185</v>
      </c>
    </row>
    <row r="14324" spans="1:35" x14ac:dyDescent="0.3">
      <c r="A14324" s="3" t="s">
        <v>72338</v>
      </c>
      <c r="B14324" s="3">
        <f t="shared" si="4021"/>
        <v>44297</v>
      </c>
      <c r="C14324" s="3" t="str">
        <f t="shared" si="4022"/>
        <v>April</v>
      </c>
      <c r="D14324" s="10">
        <f t="shared" si="4014"/>
        <v>0.47550603009259262</v>
      </c>
      <c r="E14324" s="10" t="str" cm="1">
        <f t="array" ref="E14324">_xlfn.XLOOKUP(F14324,Excel_Capstone_SourceData[[#All],[Column2]],Excel_Capstone_SourceData[[#All],[Column1]],0,0)</f>
        <v>Google</v>
      </c>
      <c r="F14324" s="3" t="s">
        <v>72313</v>
      </c>
      <c r="G14324" s="3" t="s">
        <v>16</v>
      </c>
      <c r="H14324" s="3" t="s">
        <v>32</v>
      </c>
      <c r="I14324" s="3">
        <v>223452</v>
      </c>
      <c r="J14324" t="s">
        <v>72339</v>
      </c>
      <c r="K14324">
        <f t="shared" si="4023"/>
        <v>15</v>
      </c>
      <c r="L14324" s="3" t="s">
        <v>72340</v>
      </c>
      <c r="M14324" s="3" t="str">
        <f t="shared" si="4024"/>
        <v>11:25:00.257</v>
      </c>
      <c r="N14324" s="3" t="s">
        <v>72341</v>
      </c>
      <c r="O14324" s="3" t="str">
        <f t="shared" si="4025"/>
        <v>11:49:13.410</v>
      </c>
      <c r="P14324" s="3" t="s">
        <v>72342</v>
      </c>
      <c r="Q14324" s="3">
        <f t="shared" si="4026"/>
        <v>44297</v>
      </c>
      <c r="R14324" s="3" t="str">
        <f t="shared" si="4027"/>
        <v>Sunday</v>
      </c>
      <c r="S14324" s="10">
        <f t="shared" si="4028"/>
        <v>0.4983419097222222</v>
      </c>
      <c r="T14324" s="3" t="s">
        <v>22</v>
      </c>
      <c r="U14324" s="3">
        <f t="shared" si="4015"/>
        <v>1</v>
      </c>
      <c r="V14324" s="3">
        <v>1</v>
      </c>
      <c r="W14324" s="3">
        <v>5</v>
      </c>
      <c r="X14324" s="3">
        <v>985</v>
      </c>
      <c r="Y14324" s="3">
        <v>25</v>
      </c>
      <c r="Z14324" s="3">
        <v>0</v>
      </c>
      <c r="AA14324" s="8">
        <f t="shared" si="4029"/>
        <v>985</v>
      </c>
      <c r="AB14324" t="str">
        <f t="shared" si="4016"/>
        <v>ITI Layout</v>
      </c>
      <c r="AC14324" t="str">
        <f t="shared" si="4017"/>
        <v>Morning</v>
      </c>
      <c r="AD14324" t="str">
        <f>_xlfn.XLOOKUP(Sheet1!F14324,Excel_Capstone_SourceData[Column2],Excel_Capstone_SourceData[Column1],)</f>
        <v>Google</v>
      </c>
      <c r="AE14324" s="5">
        <f t="shared" si="4030"/>
        <v>0.4983419097222222</v>
      </c>
      <c r="AF14324" s="5">
        <f t="shared" si="4031"/>
        <v>2.2835879629629574E-2</v>
      </c>
      <c r="AG14324" s="5">
        <f t="shared" si="4018"/>
        <v>1.9138888888886596E-4</v>
      </c>
      <c r="AH14324" s="5">
        <f t="shared" si="4019"/>
        <v>1.6818900462962971E-2</v>
      </c>
      <c r="AI14324" s="5">
        <f t="shared" si="4020"/>
        <v>1.0058255902777777</v>
      </c>
    </row>
    <row r="14325" spans="1:35" x14ac:dyDescent="0.3">
      <c r="A14325" s="3" t="s">
        <v>72343</v>
      </c>
      <c r="B14325" s="3">
        <f t="shared" si="4021"/>
        <v>44306</v>
      </c>
      <c r="C14325" s="3" t="str">
        <f t="shared" si="4022"/>
        <v>April</v>
      </c>
      <c r="D14325" s="10">
        <f t="shared" si="4014"/>
        <v>0.78654898148148156</v>
      </c>
      <c r="E14325" s="10" t="str" cm="1">
        <f t="array" ref="E14325">_xlfn.XLOOKUP(F14325,Excel_Capstone_SourceData[[#All],[Column2]],Excel_Capstone_SourceData[[#All],[Column1]],0,0)</f>
        <v>Google</v>
      </c>
      <c r="F14325" s="3" t="s">
        <v>72313</v>
      </c>
      <c r="G14325" s="3" t="s">
        <v>16</v>
      </c>
      <c r="H14325" s="3" t="s">
        <v>32</v>
      </c>
      <c r="I14325" s="3">
        <v>230926</v>
      </c>
      <c r="J14325" t="s">
        <v>72344</v>
      </c>
      <c r="K14325">
        <f t="shared" si="4023"/>
        <v>9</v>
      </c>
      <c r="L14325" s="3" t="s">
        <v>72345</v>
      </c>
      <c r="M14325" s="3" t="str">
        <f t="shared" si="4024"/>
        <v>18:53:07.639</v>
      </c>
      <c r="N14325" s="3" t="s">
        <v>72346</v>
      </c>
      <c r="O14325" s="3" t="str">
        <f t="shared" si="4025"/>
        <v>19:11:20.881</v>
      </c>
      <c r="P14325" s="3" t="s">
        <v>72347</v>
      </c>
      <c r="Q14325" s="3">
        <f t="shared" si="4026"/>
        <v>44306</v>
      </c>
      <c r="R14325" s="3" t="str">
        <f t="shared" si="4027"/>
        <v>Tuesday</v>
      </c>
      <c r="S14325" s="10">
        <f t="shared" si="4028"/>
        <v>0.80666407407407403</v>
      </c>
      <c r="T14325" s="3" t="s">
        <v>22</v>
      </c>
      <c r="U14325" s="3">
        <f t="shared" si="4015"/>
        <v>1</v>
      </c>
      <c r="V14325" s="3">
        <v>1</v>
      </c>
      <c r="W14325" s="3">
        <v>5</v>
      </c>
      <c r="X14325" s="3">
        <v>545</v>
      </c>
      <c r="Y14325" s="3">
        <v>25</v>
      </c>
      <c r="Z14325" s="3">
        <v>22</v>
      </c>
      <c r="AA14325" s="8">
        <f t="shared" si="4029"/>
        <v>523</v>
      </c>
      <c r="AB14325" t="str">
        <f t="shared" si="4016"/>
        <v>ITI Layout</v>
      </c>
      <c r="AC14325" t="str">
        <f t="shared" si="4017"/>
        <v>Evening</v>
      </c>
      <c r="AD14325" t="str">
        <f>_xlfn.XLOOKUP(Sheet1!F14325,Excel_Capstone_SourceData[Column2],Excel_Capstone_SourceData[Column1],)</f>
        <v>Google</v>
      </c>
      <c r="AE14325" s="5">
        <f t="shared" si="4030"/>
        <v>0.80666407407407403</v>
      </c>
      <c r="AF14325" s="5">
        <f t="shared" si="4031"/>
        <v>2.0115092592592476E-2</v>
      </c>
      <c r="AG14325" s="5">
        <f t="shared" si="4018"/>
        <v>3.4498842592578516E-4</v>
      </c>
      <c r="AH14325" s="5">
        <f t="shared" si="4019"/>
        <v>1.2653263888888877E-2</v>
      </c>
      <c r="AI14325" s="5">
        <f t="shared" si="4020"/>
        <v>1.0071168402777779</v>
      </c>
    </row>
    <row r="14326" spans="1:35" x14ac:dyDescent="0.3">
      <c r="A14326" s="3" t="s">
        <v>72348</v>
      </c>
      <c r="B14326" s="3">
        <f t="shared" si="4021"/>
        <v>44353</v>
      </c>
      <c r="C14326" s="3" t="str">
        <f t="shared" si="4022"/>
        <v>June</v>
      </c>
      <c r="D14326" s="10">
        <f t="shared" si="4014"/>
        <v>0.68405876157407397</v>
      </c>
      <c r="E14326" s="10" t="str" cm="1">
        <f t="array" ref="E14326">_xlfn.XLOOKUP(F14326,Excel_Capstone_SourceData[[#All],[Column2]],Excel_Capstone_SourceData[[#All],[Column1]],0,0)</f>
        <v>Google</v>
      </c>
      <c r="F14326" s="3" t="s">
        <v>72313</v>
      </c>
      <c r="G14326" s="3" t="s">
        <v>16</v>
      </c>
      <c r="H14326" s="3" t="s">
        <v>32</v>
      </c>
      <c r="I14326" s="3">
        <v>264512</v>
      </c>
      <c r="J14326" t="s">
        <v>72349</v>
      </c>
      <c r="K14326">
        <f t="shared" si="4023"/>
        <v>9</v>
      </c>
      <c r="L14326" s="3" t="s">
        <v>72350</v>
      </c>
      <c r="M14326" s="3" t="str">
        <f t="shared" si="4024"/>
        <v>16:27:37.340</v>
      </c>
      <c r="N14326" s="3" t="s">
        <v>72351</v>
      </c>
      <c r="O14326" s="3" t="str">
        <f t="shared" si="4025"/>
        <v>16:30:01.837</v>
      </c>
      <c r="P14326" s="3" t="s">
        <v>72352</v>
      </c>
      <c r="Q14326" s="3">
        <f t="shared" si="4026"/>
        <v>44353</v>
      </c>
      <c r="R14326" s="3" t="str">
        <f t="shared" si="4027"/>
        <v>Sunday</v>
      </c>
      <c r="S14326" s="10">
        <f t="shared" si="4028"/>
        <v>0.69176134259259259</v>
      </c>
      <c r="T14326" s="3" t="s">
        <v>22</v>
      </c>
      <c r="U14326" s="3">
        <f t="shared" si="4015"/>
        <v>1</v>
      </c>
      <c r="V14326" s="3">
        <v>1</v>
      </c>
      <c r="W14326" s="3">
        <v>5</v>
      </c>
      <c r="X14326" s="3">
        <v>358</v>
      </c>
      <c r="Y14326" s="3">
        <v>0</v>
      </c>
      <c r="Z14326" s="3">
        <v>35</v>
      </c>
      <c r="AA14326" s="8">
        <f t="shared" si="4029"/>
        <v>323</v>
      </c>
      <c r="AB14326" t="str">
        <f t="shared" si="4016"/>
        <v>ITI Layout</v>
      </c>
      <c r="AC14326" t="str">
        <f t="shared" si="4017"/>
        <v>Afternoon</v>
      </c>
      <c r="AD14326" t="str">
        <f>_xlfn.XLOOKUP(Sheet1!F14326,Excel_Capstone_SourceData[Column2],Excel_Capstone_SourceData[Column1],)</f>
        <v>Google</v>
      </c>
      <c r="AE14326" s="5">
        <f t="shared" si="4030"/>
        <v>0.69176134259259259</v>
      </c>
      <c r="AF14326" s="5">
        <f t="shared" si="4031"/>
        <v>7.7025810185186172E-3</v>
      </c>
      <c r="AG14326" s="5">
        <f t="shared" si="4018"/>
        <v>1.79008101851863E-3</v>
      </c>
      <c r="AH14326" s="5">
        <f t="shared" si="4019"/>
        <v>1.672418981481516E-3</v>
      </c>
      <c r="AI14326" s="5">
        <f t="shared" si="4020"/>
        <v>1.0042400810185184</v>
      </c>
    </row>
    <row r="14327" spans="1:35" x14ac:dyDescent="0.3">
      <c r="A14327" s="3" t="s">
        <v>72353</v>
      </c>
      <c r="B14327" s="3">
        <f t="shared" si="4021"/>
        <v>44357</v>
      </c>
      <c r="C14327" s="3" t="str">
        <f t="shared" si="4022"/>
        <v>June</v>
      </c>
      <c r="D14327" s="10">
        <f t="shared" si="4014"/>
        <v>0.7859206481481481</v>
      </c>
      <c r="E14327" s="10" t="str" cm="1">
        <f t="array" ref="E14327">_xlfn.XLOOKUP(F14327,Excel_Capstone_SourceData[[#All],[Column2]],Excel_Capstone_SourceData[[#All],[Column1]],0,0)</f>
        <v>Google</v>
      </c>
      <c r="F14327" s="3" t="s">
        <v>72313</v>
      </c>
      <c r="G14327" s="3" t="s">
        <v>16</v>
      </c>
      <c r="H14327" s="3" t="s">
        <v>32</v>
      </c>
      <c r="I14327" s="3">
        <v>267457</v>
      </c>
      <c r="J14327" t="s">
        <v>72354</v>
      </c>
      <c r="K14327">
        <f t="shared" si="4023"/>
        <v>10</v>
      </c>
      <c r="L14327" s="3" t="s">
        <v>72355</v>
      </c>
      <c r="M14327" s="3" t="str">
        <f t="shared" si="4024"/>
        <v>19:06:02.685</v>
      </c>
      <c r="N14327" s="3" t="s">
        <v>72356</v>
      </c>
      <c r="O14327" s="3" t="str">
        <f t="shared" si="4025"/>
        <v>19:07:02.648</v>
      </c>
      <c r="P14327" s="3" t="s">
        <v>72357</v>
      </c>
      <c r="Q14327" s="3">
        <f t="shared" si="4026"/>
        <v>44357</v>
      </c>
      <c r="R14327" s="3" t="str">
        <f t="shared" si="4027"/>
        <v>Thursday</v>
      </c>
      <c r="S14327" s="10">
        <f t="shared" si="4028"/>
        <v>0.80055199074074068</v>
      </c>
      <c r="T14327" s="3" t="s">
        <v>22</v>
      </c>
      <c r="U14327" s="3">
        <f t="shared" si="4015"/>
        <v>1</v>
      </c>
      <c r="V14327" s="3">
        <v>1</v>
      </c>
      <c r="W14327" s="3">
        <v>5</v>
      </c>
      <c r="X14327" s="3">
        <v>614</v>
      </c>
      <c r="Y14327" s="3">
        <v>0</v>
      </c>
      <c r="Z14327" s="3">
        <v>0</v>
      </c>
      <c r="AA14327" s="8">
        <f t="shared" si="4029"/>
        <v>614</v>
      </c>
      <c r="AB14327" t="str">
        <f t="shared" si="4016"/>
        <v>ITI Layout</v>
      </c>
      <c r="AC14327" t="str">
        <f t="shared" si="4017"/>
        <v>Evening</v>
      </c>
      <c r="AD14327" t="str">
        <f>_xlfn.XLOOKUP(Sheet1!F14327,Excel_Capstone_SourceData[Column2],Excel_Capstone_SourceData[Column1],)</f>
        <v>Google</v>
      </c>
      <c r="AE14327" s="5">
        <f t="shared" si="4030"/>
        <v>0.80055199074074068</v>
      </c>
      <c r="AF14327" s="5">
        <f t="shared" si="4031"/>
        <v>1.4631342592592578E-2</v>
      </c>
      <c r="AG14327" s="5">
        <f t="shared" si="4018"/>
        <v>9.9437615740741725E-3</v>
      </c>
      <c r="AH14327" s="5">
        <f t="shared" si="4019"/>
        <v>6.9401620370357353E-4</v>
      </c>
      <c r="AI14327" s="5">
        <f t="shared" si="4020"/>
        <v>1.0039935648148148</v>
      </c>
    </row>
    <row r="14328" spans="1:35" x14ac:dyDescent="0.3">
      <c r="A14328" s="3" t="s">
        <v>72358</v>
      </c>
      <c r="B14328" s="3">
        <f t="shared" si="4021"/>
        <v>44359</v>
      </c>
      <c r="C14328" s="3" t="str">
        <f t="shared" si="4022"/>
        <v>June</v>
      </c>
      <c r="D14328" s="10">
        <f t="shared" si="4014"/>
        <v>0.8204246296296297</v>
      </c>
      <c r="E14328" s="10" t="str" cm="1">
        <f t="array" ref="E14328">_xlfn.XLOOKUP(F14328,Excel_Capstone_SourceData[[#All],[Column2]],Excel_Capstone_SourceData[[#All],[Column1]],0,0)</f>
        <v>Google</v>
      </c>
      <c r="F14328" s="3" t="s">
        <v>72313</v>
      </c>
      <c r="G14328" s="3" t="s">
        <v>16</v>
      </c>
      <c r="H14328" s="3" t="s">
        <v>32</v>
      </c>
      <c r="I14328" s="3">
        <v>269252</v>
      </c>
      <c r="J14328" t="s">
        <v>72359</v>
      </c>
      <c r="K14328">
        <f t="shared" si="4023"/>
        <v>3</v>
      </c>
      <c r="L14328" s="3" t="s">
        <v>72360</v>
      </c>
      <c r="M14328" s="3" t="str">
        <f t="shared" si="4024"/>
        <v>19:47:35.553</v>
      </c>
      <c r="N14328" s="3" t="s">
        <v>72361</v>
      </c>
      <c r="O14328" s="3" t="str">
        <f t="shared" si="4025"/>
        <v>19:51:05.903</v>
      </c>
      <c r="P14328" s="3" t="s">
        <v>72362</v>
      </c>
      <c r="Q14328" s="3">
        <f t="shared" si="4026"/>
        <v>44359</v>
      </c>
      <c r="R14328" s="3" t="str">
        <f t="shared" si="4027"/>
        <v>Saturday</v>
      </c>
      <c r="S14328" s="10">
        <f t="shared" si="4028"/>
        <v>0.8317928356481481</v>
      </c>
      <c r="T14328" s="3" t="s">
        <v>22</v>
      </c>
      <c r="U14328" s="3">
        <f t="shared" si="4015"/>
        <v>1</v>
      </c>
      <c r="V14328" s="3">
        <v>1</v>
      </c>
      <c r="W14328" s="3"/>
      <c r="X14328" s="3">
        <v>340</v>
      </c>
      <c r="Y14328" s="3">
        <v>0</v>
      </c>
      <c r="Z14328" s="3">
        <v>0</v>
      </c>
      <c r="AA14328" s="8">
        <f t="shared" si="4029"/>
        <v>340</v>
      </c>
      <c r="AB14328" t="str">
        <f t="shared" si="4016"/>
        <v>ITI Layout</v>
      </c>
      <c r="AC14328" t="str">
        <f t="shared" si="4017"/>
        <v>Evening</v>
      </c>
      <c r="AD14328" t="str">
        <f>_xlfn.XLOOKUP(Sheet1!F14328,Excel_Capstone_SourceData[Column2],Excel_Capstone_SourceData[Column1],)</f>
        <v>Google</v>
      </c>
      <c r="AE14328" s="5">
        <f t="shared" si="4030"/>
        <v>0.8317928356481481</v>
      </c>
      <c r="AF14328" s="5">
        <f t="shared" si="4031"/>
        <v>1.1368206018518401E-2</v>
      </c>
      <c r="AG14328" s="5">
        <f t="shared" si="4018"/>
        <v>4.2924189814814717E-3</v>
      </c>
      <c r="AH14328" s="5">
        <f t="shared" si="4019"/>
        <v>2.4346064814815271E-3</v>
      </c>
      <c r="AI14328" s="5">
        <f t="shared" si="4020"/>
        <v>1.0046411805555553</v>
      </c>
    </row>
    <row r="14329" spans="1:35" x14ac:dyDescent="0.3">
      <c r="A14329" s="3" t="s">
        <v>72363</v>
      </c>
      <c r="B14329" s="3">
        <f t="shared" si="4021"/>
        <v>44367</v>
      </c>
      <c r="C14329" s="3" t="str">
        <f t="shared" si="4022"/>
        <v>June</v>
      </c>
      <c r="D14329" s="10">
        <f t="shared" si="4014"/>
        <v>0.69156496527777778</v>
      </c>
      <c r="E14329" s="10" t="str" cm="1">
        <f t="array" ref="E14329">_xlfn.XLOOKUP(F14329,Excel_Capstone_SourceData[[#All],[Column2]],Excel_Capstone_SourceData[[#All],[Column1]],0,0)</f>
        <v>Google</v>
      </c>
      <c r="F14329" s="3" t="s">
        <v>72313</v>
      </c>
      <c r="G14329" s="3" t="s">
        <v>16</v>
      </c>
      <c r="H14329" s="3" t="s">
        <v>32</v>
      </c>
      <c r="I14329" s="3">
        <v>275188</v>
      </c>
      <c r="J14329" t="s">
        <v>72364</v>
      </c>
      <c r="K14329">
        <f t="shared" si="4023"/>
        <v>15</v>
      </c>
      <c r="L14329" s="3" t="s">
        <v>72365</v>
      </c>
      <c r="M14329" s="3" t="str">
        <f t="shared" si="4024"/>
        <v>16:44:57.278</v>
      </c>
      <c r="N14329" s="3" t="s">
        <v>72366</v>
      </c>
      <c r="O14329" s="3" t="str">
        <f t="shared" si="4025"/>
        <v>16:52:11.778</v>
      </c>
      <c r="P14329" s="3" t="s">
        <v>72367</v>
      </c>
      <c r="Q14329" s="3">
        <f t="shared" si="4026"/>
        <v>44367</v>
      </c>
      <c r="R14329" s="3" t="str">
        <f t="shared" si="4027"/>
        <v>Sunday</v>
      </c>
      <c r="S14329" s="10">
        <f t="shared" si="4028"/>
        <v>0.70789553240740732</v>
      </c>
      <c r="T14329" s="3" t="s">
        <v>22</v>
      </c>
      <c r="U14329" s="3">
        <f t="shared" si="4015"/>
        <v>1</v>
      </c>
      <c r="V14329" s="3">
        <v>1</v>
      </c>
      <c r="W14329" s="3"/>
      <c r="X14329" s="3">
        <v>437</v>
      </c>
      <c r="Y14329" s="3">
        <v>0</v>
      </c>
      <c r="Z14329" s="3">
        <v>0</v>
      </c>
      <c r="AA14329" s="8">
        <f t="shared" si="4029"/>
        <v>437</v>
      </c>
      <c r="AB14329" t="str">
        <f t="shared" si="4016"/>
        <v>ITI Layout</v>
      </c>
      <c r="AC14329" t="str">
        <f t="shared" si="4017"/>
        <v>Afternoon</v>
      </c>
      <c r="AD14329" t="str">
        <f>_xlfn.XLOOKUP(Sheet1!F14329,Excel_Capstone_SourceData[Column2],Excel_Capstone_SourceData[Column1],)</f>
        <v>Google</v>
      </c>
      <c r="AE14329" s="5">
        <f t="shared" si="4030"/>
        <v>0.70789553240740732</v>
      </c>
      <c r="AF14329" s="5">
        <f t="shared" si="4031"/>
        <v>1.6330567129629547E-2</v>
      </c>
      <c r="AG14329" s="5">
        <f t="shared" si="4018"/>
        <v>6.3201967592592112E-3</v>
      </c>
      <c r="AH14329" s="5">
        <f t="shared" si="4019"/>
        <v>5.0289351851852127E-3</v>
      </c>
      <c r="AI14329" s="5">
        <f t="shared" si="4020"/>
        <v>1.0049814351851851</v>
      </c>
    </row>
    <row r="14330" spans="1:35" x14ac:dyDescent="0.3">
      <c r="A14330" s="3" t="s">
        <v>72368</v>
      </c>
      <c r="B14330" s="3">
        <f t="shared" si="4021"/>
        <v>44380</v>
      </c>
      <c r="C14330" s="3" t="str">
        <f t="shared" si="4022"/>
        <v>July</v>
      </c>
      <c r="D14330" s="10">
        <f t="shared" si="4014"/>
        <v>0.41380668981481478</v>
      </c>
      <c r="E14330" s="10" t="str" cm="1">
        <f t="array" ref="E14330">_xlfn.XLOOKUP(F14330,Excel_Capstone_SourceData[[#All],[Column2]],Excel_Capstone_SourceData[[#All],[Column1]],0,0)</f>
        <v>Google</v>
      </c>
      <c r="F14330" s="3" t="s">
        <v>72313</v>
      </c>
      <c r="G14330" s="3" t="s">
        <v>16</v>
      </c>
      <c r="H14330" s="3" t="s">
        <v>32</v>
      </c>
      <c r="I14330" s="3">
        <v>285375</v>
      </c>
      <c r="J14330" t="s">
        <v>72369</v>
      </c>
      <c r="K14330">
        <f t="shared" si="4023"/>
        <v>6</v>
      </c>
      <c r="L14330" s="3" t="s">
        <v>72370</v>
      </c>
      <c r="M14330" s="3" t="str">
        <f t="shared" si="4024"/>
        <v>10:06:26.905</v>
      </c>
      <c r="N14330" s="3" t="s">
        <v>72371</v>
      </c>
      <c r="O14330" s="3" t="str">
        <f t="shared" si="4025"/>
        <v>10:13:03.345</v>
      </c>
      <c r="P14330" s="3" t="s">
        <v>72372</v>
      </c>
      <c r="Q14330" s="3">
        <f t="shared" si="4026"/>
        <v>44380</v>
      </c>
      <c r="R14330" s="3" t="str">
        <f t="shared" si="4027"/>
        <v>Saturday</v>
      </c>
      <c r="S14330" s="10">
        <f t="shared" si="4028"/>
        <v>0.43028170138888888</v>
      </c>
      <c r="T14330" s="3" t="s">
        <v>22</v>
      </c>
      <c r="U14330" s="3">
        <f t="shared" si="4015"/>
        <v>1</v>
      </c>
      <c r="V14330" s="3">
        <v>1</v>
      </c>
      <c r="W14330" s="3"/>
      <c r="X14330" s="3">
        <v>365</v>
      </c>
      <c r="Y14330" s="3">
        <v>0</v>
      </c>
      <c r="Z14330" s="3">
        <v>22</v>
      </c>
      <c r="AA14330" s="8">
        <f t="shared" si="4029"/>
        <v>343</v>
      </c>
      <c r="AB14330" t="str">
        <f t="shared" si="4016"/>
        <v>ITI Layout</v>
      </c>
      <c r="AC14330" t="str">
        <f t="shared" si="4017"/>
        <v>Morning</v>
      </c>
      <c r="AD14330" t="str">
        <f>_xlfn.XLOOKUP(Sheet1!F14330,Excel_Capstone_SourceData[Column2],Excel_Capstone_SourceData[Column1],)</f>
        <v>Google</v>
      </c>
      <c r="AE14330" s="5">
        <f t="shared" si="4030"/>
        <v>0.43028170138888888</v>
      </c>
      <c r="AF14330" s="5">
        <f t="shared" si="4031"/>
        <v>1.6475011574074105E-2</v>
      </c>
      <c r="AG14330" s="5">
        <f t="shared" si="4018"/>
        <v>7.3380439814815235E-3</v>
      </c>
      <c r="AH14330" s="5">
        <f t="shared" si="4019"/>
        <v>4.5884259259259541E-3</v>
      </c>
      <c r="AI14330" s="5">
        <f t="shared" si="4020"/>
        <v>1.0045485416666666</v>
      </c>
    </row>
    <row r="14331" spans="1:35" x14ac:dyDescent="0.3">
      <c r="A14331" s="3" t="s">
        <v>72373</v>
      </c>
      <c r="B14331" s="3">
        <f t="shared" si="4021"/>
        <v>44396</v>
      </c>
      <c r="C14331" s="3" t="str">
        <f t="shared" si="4022"/>
        <v>July</v>
      </c>
      <c r="D14331" s="10">
        <f t="shared" si="4014"/>
        <v>0.34431505787037037</v>
      </c>
      <c r="E14331" s="10" t="str" cm="1">
        <f t="array" ref="E14331">_xlfn.XLOOKUP(F14331,Excel_Capstone_SourceData[[#All],[Column2]],Excel_Capstone_SourceData[[#All],[Column1]],0,0)</f>
        <v>Google</v>
      </c>
      <c r="F14331" s="3" t="s">
        <v>72313</v>
      </c>
      <c r="G14331" s="3" t="s">
        <v>16</v>
      </c>
      <c r="H14331" s="3" t="s">
        <v>32</v>
      </c>
      <c r="I14331" s="3">
        <v>298002</v>
      </c>
      <c r="J14331" t="s">
        <v>72374</v>
      </c>
      <c r="K14331">
        <f t="shared" si="4023"/>
        <v>14</v>
      </c>
      <c r="L14331" s="3" t="s">
        <v>72375</v>
      </c>
      <c r="M14331" s="3" t="str">
        <f t="shared" si="4024"/>
        <v>08:31:40.374</v>
      </c>
      <c r="N14331" s="3" t="s">
        <v>72376</v>
      </c>
      <c r="O14331" s="3" t="str">
        <f t="shared" si="4025"/>
        <v>08:35:28.716</v>
      </c>
      <c r="P14331" s="3" t="s">
        <v>72377</v>
      </c>
      <c r="Q14331" s="3">
        <f t="shared" si="4026"/>
        <v>44396</v>
      </c>
      <c r="R14331" s="3" t="str">
        <f t="shared" si="4027"/>
        <v>Monday</v>
      </c>
      <c r="S14331" s="10">
        <f t="shared" si="4028"/>
        <v>0.36291045138888894</v>
      </c>
      <c r="T14331" s="3" t="s">
        <v>22</v>
      </c>
      <c r="U14331" s="3">
        <f t="shared" si="4015"/>
        <v>1</v>
      </c>
      <c r="V14331" s="3">
        <v>1</v>
      </c>
      <c r="W14331" s="3">
        <v>5</v>
      </c>
      <c r="X14331" s="3">
        <v>499</v>
      </c>
      <c r="Y14331" s="3">
        <v>0</v>
      </c>
      <c r="Z14331" s="3">
        <v>39</v>
      </c>
      <c r="AA14331" s="8">
        <f t="shared" si="4029"/>
        <v>460</v>
      </c>
      <c r="AB14331" t="str">
        <f t="shared" si="4016"/>
        <v>ITI Layout</v>
      </c>
      <c r="AC14331" t="str">
        <f t="shared" si="4017"/>
        <v>Morning</v>
      </c>
      <c r="AD14331" t="str">
        <f>_xlfn.XLOOKUP(Sheet1!F14331,Excel_Capstone_SourceData[Column2],Excel_Capstone_SourceData[Column1],)</f>
        <v>Google</v>
      </c>
      <c r="AE14331" s="5">
        <f t="shared" si="4030"/>
        <v>0.36291045138888894</v>
      </c>
      <c r="AF14331" s="5">
        <f t="shared" si="4031"/>
        <v>1.8595393518518577E-2</v>
      </c>
      <c r="AG14331" s="5">
        <f t="shared" si="4018"/>
        <v>1.1013344907407463E-2</v>
      </c>
      <c r="AH14331" s="5">
        <f t="shared" si="4019"/>
        <v>2.6428472222221888E-3</v>
      </c>
      <c r="AI14331" s="5">
        <f t="shared" si="4020"/>
        <v>1.0049392013888889</v>
      </c>
    </row>
    <row r="14332" spans="1:35" x14ac:dyDescent="0.3">
      <c r="A14332" s="3" t="s">
        <v>72378</v>
      </c>
      <c r="B14332" s="3">
        <f t="shared" si="4021"/>
        <v>44409</v>
      </c>
      <c r="C14332" s="3" t="str">
        <f t="shared" si="4022"/>
        <v>August</v>
      </c>
      <c r="D14332" s="10">
        <f t="shared" si="4014"/>
        <v>0.55191415509259256</v>
      </c>
      <c r="E14332" s="10" t="str" cm="1">
        <f t="array" ref="E14332">_xlfn.XLOOKUP(F14332,Excel_Capstone_SourceData[[#All],[Column2]],Excel_Capstone_SourceData[[#All],[Column1]],0,0)</f>
        <v>Google</v>
      </c>
      <c r="F14332" s="3" t="s">
        <v>72313</v>
      </c>
      <c r="G14332" s="3" t="s">
        <v>16</v>
      </c>
      <c r="H14332" s="3" t="s">
        <v>32</v>
      </c>
      <c r="I14332" s="3">
        <v>307865</v>
      </c>
      <c r="J14332" t="s">
        <v>72379</v>
      </c>
      <c r="K14332">
        <f t="shared" si="4023"/>
        <v>15</v>
      </c>
      <c r="L14332" s="3" t="s">
        <v>72380</v>
      </c>
      <c r="M14332" s="3" t="str">
        <f t="shared" si="4024"/>
        <v>13:26:26.924</v>
      </c>
      <c r="N14332" s="3" t="s">
        <v>72381</v>
      </c>
      <c r="O14332" s="3" t="str">
        <f t="shared" si="4025"/>
        <v>13:31:09.629</v>
      </c>
      <c r="P14332" s="3" t="s">
        <v>72382</v>
      </c>
      <c r="Q14332" s="3">
        <f t="shared" si="4026"/>
        <v>44409</v>
      </c>
      <c r="R14332" s="3" t="str">
        <f t="shared" si="4027"/>
        <v>Sunday</v>
      </c>
      <c r="S14332" s="10">
        <f t="shared" si="4028"/>
        <v>0.58409236111111118</v>
      </c>
      <c r="T14332" s="3" t="s">
        <v>22</v>
      </c>
      <c r="U14332" s="3">
        <f t="shared" si="4015"/>
        <v>1</v>
      </c>
      <c r="V14332" s="3">
        <v>1</v>
      </c>
      <c r="W14332" s="3">
        <v>5</v>
      </c>
      <c r="X14332" s="3">
        <v>576</v>
      </c>
      <c r="Y14332" s="3">
        <v>5</v>
      </c>
      <c r="Z14332" s="3">
        <v>40</v>
      </c>
      <c r="AA14332" s="8">
        <f t="shared" si="4029"/>
        <v>536</v>
      </c>
      <c r="AB14332" t="str">
        <f t="shared" si="4016"/>
        <v>ITI Layout</v>
      </c>
      <c r="AC14332" t="str">
        <f t="shared" si="4017"/>
        <v>Afternoon</v>
      </c>
      <c r="AD14332" t="str">
        <f>_xlfn.XLOOKUP(Sheet1!F14332,Excel_Capstone_SourceData[Column2],Excel_Capstone_SourceData[Column1],)</f>
        <v>Google</v>
      </c>
      <c r="AE14332" s="5">
        <f t="shared" si="4030"/>
        <v>0.58409236111111118</v>
      </c>
      <c r="AF14332" s="5">
        <f t="shared" si="4031"/>
        <v>3.2178206018518618E-2</v>
      </c>
      <c r="AG14332" s="5">
        <f t="shared" si="4018"/>
        <v>8.1196875000000279E-3</v>
      </c>
      <c r="AH14332" s="5">
        <f t="shared" si="4019"/>
        <v>3.272048611111078E-3</v>
      </c>
      <c r="AI14332" s="5">
        <f t="shared" si="4020"/>
        <v>1.0207864699074076</v>
      </c>
    </row>
    <row r="14333" spans="1:35" x14ac:dyDescent="0.3">
      <c r="A14333" s="3" t="s">
        <v>72383</v>
      </c>
      <c r="B14333" s="3">
        <f t="shared" si="4021"/>
        <v>44450</v>
      </c>
      <c r="C14333" s="3" t="str">
        <f t="shared" si="4022"/>
        <v>September</v>
      </c>
      <c r="D14333" s="10">
        <f t="shared" si="4014"/>
        <v>0.63317662037037037</v>
      </c>
      <c r="E14333" s="10" t="str" cm="1">
        <f t="array" ref="E14333">_xlfn.XLOOKUP(F14333,Excel_Capstone_SourceData[[#All],[Column2]],Excel_Capstone_SourceData[[#All],[Column1]],0,0)</f>
        <v>Google</v>
      </c>
      <c r="F14333" s="3" t="s">
        <v>72313</v>
      </c>
      <c r="G14333" s="3" t="s">
        <v>16</v>
      </c>
      <c r="H14333" s="3" t="s">
        <v>32</v>
      </c>
      <c r="I14333" s="3">
        <v>345664</v>
      </c>
      <c r="J14333" t="s">
        <v>72384</v>
      </c>
      <c r="K14333">
        <f t="shared" si="4023"/>
        <v>2</v>
      </c>
      <c r="L14333" s="3" t="s">
        <v>72385</v>
      </c>
      <c r="M14333" s="3" t="str">
        <f t="shared" si="4024"/>
        <v>15:17:52.530</v>
      </c>
      <c r="N14333" s="3" t="s">
        <v>72386</v>
      </c>
      <c r="O14333" s="3" t="str">
        <f t="shared" si="4025"/>
        <v>15:22:19.318</v>
      </c>
      <c r="P14333" s="3" t="s">
        <v>72387</v>
      </c>
      <c r="Q14333" s="3">
        <f t="shared" si="4026"/>
        <v>44450</v>
      </c>
      <c r="R14333" s="3" t="str">
        <f t="shared" si="4027"/>
        <v>Saturday</v>
      </c>
      <c r="S14333" s="10">
        <f t="shared" si="4028"/>
        <v>0.64650587962962958</v>
      </c>
      <c r="T14333" s="3" t="s">
        <v>22</v>
      </c>
      <c r="U14333" s="3">
        <f t="shared" si="4015"/>
        <v>1</v>
      </c>
      <c r="V14333" s="3">
        <v>1</v>
      </c>
      <c r="W14333" s="3"/>
      <c r="X14333" s="3">
        <v>129</v>
      </c>
      <c r="Y14333" s="3">
        <v>0</v>
      </c>
      <c r="Z14333" s="3">
        <v>14</v>
      </c>
      <c r="AA14333" s="8">
        <f t="shared" si="4029"/>
        <v>115</v>
      </c>
      <c r="AB14333" t="str">
        <f t="shared" si="4016"/>
        <v>ITI Layout</v>
      </c>
      <c r="AC14333" t="str">
        <f t="shared" si="4017"/>
        <v>Afternoon</v>
      </c>
      <c r="AD14333" t="str">
        <f>_xlfn.XLOOKUP(Sheet1!F14333,Excel_Capstone_SourceData[Column2],Excel_Capstone_SourceData[Column1],)</f>
        <v>Google</v>
      </c>
      <c r="AE14333" s="5">
        <f t="shared" si="4030"/>
        <v>0.64650587962962958</v>
      </c>
      <c r="AF14333" s="5">
        <f t="shared" si="4031"/>
        <v>1.3329259259259207E-2</v>
      </c>
      <c r="AG14333" s="5">
        <f t="shared" si="4018"/>
        <v>4.2369212962962699E-3</v>
      </c>
      <c r="AH14333" s="5">
        <f t="shared" si="4019"/>
        <v>3.0878240740740415E-3</v>
      </c>
      <c r="AI14333" s="5">
        <f t="shared" si="4020"/>
        <v>1.0060045138888887</v>
      </c>
    </row>
    <row r="14334" spans="1:35" x14ac:dyDescent="0.3">
      <c r="A14334" s="3" t="s">
        <v>72388</v>
      </c>
      <c r="B14334" s="3">
        <f t="shared" si="4021"/>
        <v>44228</v>
      </c>
      <c r="C14334" s="3" t="str">
        <f t="shared" si="4022"/>
        <v>February</v>
      </c>
      <c r="D14334" s="10">
        <f t="shared" si="4014"/>
        <v>0.68397944444444436</v>
      </c>
      <c r="E14334" s="10" t="str" cm="1">
        <f t="array" ref="E14334">_xlfn.XLOOKUP(F14334,Excel_Capstone_SourceData[[#All],[Column2]],Excel_Capstone_SourceData[[#All],[Column1]],0,0)</f>
        <v>Facebook</v>
      </c>
      <c r="F14334" s="3" t="s">
        <v>72389</v>
      </c>
      <c r="G14334" s="3" t="s">
        <v>16</v>
      </c>
      <c r="H14334" s="3" t="s">
        <v>32</v>
      </c>
      <c r="I14334" s="3">
        <v>181903</v>
      </c>
      <c r="J14334" t="s">
        <v>72390</v>
      </c>
      <c r="K14334">
        <f t="shared" si="4023"/>
        <v>3</v>
      </c>
      <c r="L14334" s="3" t="s">
        <v>72391</v>
      </c>
      <c r="M14334" s="3" t="str">
        <f t="shared" si="4024"/>
        <v>16:26:03.475</v>
      </c>
      <c r="N14334" s="3" t="s">
        <v>72392</v>
      </c>
      <c r="O14334" s="3" t="str">
        <f t="shared" si="4025"/>
        <v>16:29:56.098</v>
      </c>
      <c r="P14334" s="3" t="s">
        <v>72393</v>
      </c>
      <c r="Q14334" s="3">
        <f t="shared" si="4026"/>
        <v>44228</v>
      </c>
      <c r="R14334" s="3" t="str">
        <f t="shared" si="4027"/>
        <v>Monday</v>
      </c>
      <c r="S14334" s="10">
        <f t="shared" si="4028"/>
        <v>0.69338443287037033</v>
      </c>
      <c r="T14334" s="3" t="s">
        <v>22</v>
      </c>
      <c r="U14334" s="3">
        <f t="shared" si="4015"/>
        <v>1</v>
      </c>
      <c r="V14334" s="3">
        <v>1</v>
      </c>
      <c r="W14334" s="3"/>
      <c r="X14334" s="3">
        <v>212</v>
      </c>
      <c r="Y14334" s="3">
        <v>30</v>
      </c>
      <c r="Z14334" s="3">
        <v>0</v>
      </c>
      <c r="AA14334" s="8">
        <f t="shared" si="4029"/>
        <v>212</v>
      </c>
      <c r="AB14334" t="str">
        <f t="shared" si="4016"/>
        <v>ITI Layout</v>
      </c>
      <c r="AC14334" t="str">
        <f t="shared" si="4017"/>
        <v>Afternoon</v>
      </c>
      <c r="AD14334" t="str">
        <f>_xlfn.XLOOKUP(Sheet1!F14334,Excel_Capstone_SourceData[Column2],Excel_Capstone_SourceData[Column1],)</f>
        <v>Facebook</v>
      </c>
      <c r="AE14334" s="5">
        <f t="shared" si="4030"/>
        <v>0.69338443287037033</v>
      </c>
      <c r="AF14334" s="5">
        <f t="shared" si="4031"/>
        <v>9.4049884259259642E-3</v>
      </c>
      <c r="AG14334" s="5">
        <f t="shared" si="4018"/>
        <v>7.8299768518519386E-4</v>
      </c>
      <c r="AH14334" s="5">
        <f t="shared" si="4019"/>
        <v>2.6923958333333609E-3</v>
      </c>
      <c r="AI14334" s="5">
        <f t="shared" si="4020"/>
        <v>1.0059295949074074</v>
      </c>
    </row>
    <row r="14335" spans="1:35" x14ac:dyDescent="0.3">
      <c r="A14335" s="3" t="s">
        <v>72394</v>
      </c>
      <c r="B14335" s="3">
        <f t="shared" si="4021"/>
        <v>44331</v>
      </c>
      <c r="C14335" s="3" t="str">
        <f t="shared" si="4022"/>
        <v>May</v>
      </c>
      <c r="D14335" s="10">
        <f t="shared" si="4014"/>
        <v>0.82426851851851846</v>
      </c>
      <c r="E14335" s="10" t="str" cm="1">
        <f t="array" ref="E14335">_xlfn.XLOOKUP(F14335,Excel_Capstone_SourceData[[#All],[Column2]],Excel_Capstone_SourceData[[#All],[Column1]],0,0)</f>
        <v>Facebook</v>
      </c>
      <c r="F14335" s="3" t="s">
        <v>72389</v>
      </c>
      <c r="G14335" s="3" t="s">
        <v>16</v>
      </c>
      <c r="H14335" s="3" t="s">
        <v>32</v>
      </c>
      <c r="I14335" s="3">
        <v>247682</v>
      </c>
      <c r="J14335" t="s">
        <v>72395</v>
      </c>
      <c r="K14335">
        <f t="shared" si="4023"/>
        <v>9</v>
      </c>
      <c r="L14335" s="3" t="s">
        <v>72396</v>
      </c>
      <c r="M14335" s="3" t="str">
        <f t="shared" si="4024"/>
        <v>20:18:16.346</v>
      </c>
      <c r="N14335" s="3" t="s">
        <v>72397</v>
      </c>
      <c r="O14335" s="3" t="str">
        <f t="shared" si="4025"/>
        <v>20:21:40.584</v>
      </c>
      <c r="P14335" s="3" t="s">
        <v>72398</v>
      </c>
      <c r="Q14335" s="3">
        <f t="shared" si="4026"/>
        <v>44331</v>
      </c>
      <c r="R14335" s="3" t="str">
        <f t="shared" si="4027"/>
        <v>Saturday</v>
      </c>
      <c r="S14335" s="10">
        <f t="shared" si="4028"/>
        <v>0.85324586805555558</v>
      </c>
      <c r="T14335" s="3" t="s">
        <v>22</v>
      </c>
      <c r="U14335" s="3">
        <f t="shared" si="4015"/>
        <v>1</v>
      </c>
      <c r="V14335" s="3">
        <v>1</v>
      </c>
      <c r="W14335" s="3"/>
      <c r="X14335" s="3">
        <v>450</v>
      </c>
      <c r="Y14335" s="3">
        <v>25</v>
      </c>
      <c r="Z14335" s="3">
        <v>0</v>
      </c>
      <c r="AA14335" s="8">
        <f t="shared" si="4029"/>
        <v>450</v>
      </c>
      <c r="AB14335" t="str">
        <f t="shared" si="4016"/>
        <v>ITI Layout</v>
      </c>
      <c r="AC14335" t="str">
        <f t="shared" si="4017"/>
        <v>Evening</v>
      </c>
      <c r="AD14335" t="str">
        <f>_xlfn.XLOOKUP(Sheet1!F14335,Excel_Capstone_SourceData[Column2],Excel_Capstone_SourceData[Column1],)</f>
        <v>Facebook</v>
      </c>
      <c r="AE14335" s="5">
        <f t="shared" si="4030"/>
        <v>0.85324586805555558</v>
      </c>
      <c r="AF14335" s="5">
        <f t="shared" si="4031"/>
        <v>2.8977349537037123E-2</v>
      </c>
      <c r="AG14335" s="5">
        <f t="shared" si="4018"/>
        <v>2.175400462962962E-2</v>
      </c>
      <c r="AH14335" s="5">
        <f t="shared" si="4019"/>
        <v>2.3638657407407671E-3</v>
      </c>
      <c r="AI14335" s="5">
        <f t="shared" si="4020"/>
        <v>1.004859479166667</v>
      </c>
    </row>
    <row r="14336" spans="1:35" x14ac:dyDescent="0.3">
      <c r="A14336" s="3" t="s">
        <v>72399</v>
      </c>
      <c r="B14336" s="3">
        <f t="shared" si="4021"/>
        <v>44228</v>
      </c>
      <c r="C14336" s="3" t="str">
        <f t="shared" si="4022"/>
        <v>February</v>
      </c>
      <c r="D14336" s="10">
        <f t="shared" si="4014"/>
        <v>0.61499399305555558</v>
      </c>
      <c r="E14336" s="10" t="str" cm="1">
        <f t="array" ref="E14336">_xlfn.XLOOKUP(F14336,Excel_Capstone_SourceData[[#All],[Column2]],Excel_Capstone_SourceData[[#All],[Column1]],0,0)</f>
        <v>Organic</v>
      </c>
      <c r="F14336" s="3" t="s">
        <v>72400</v>
      </c>
      <c r="G14336" s="3" t="s">
        <v>16</v>
      </c>
      <c r="H14336" s="3" t="s">
        <v>16</v>
      </c>
      <c r="I14336" s="3">
        <v>181878</v>
      </c>
      <c r="J14336" t="s">
        <v>72401</v>
      </c>
      <c r="K14336">
        <f t="shared" si="4023"/>
        <v>4</v>
      </c>
      <c r="L14336" s="3" t="s">
        <v>72402</v>
      </c>
      <c r="M14336" s="3" t="str">
        <f t="shared" si="4024"/>
        <v>14:46:50.728</v>
      </c>
      <c r="N14336" s="3" t="s">
        <v>72403</v>
      </c>
      <c r="O14336" s="3" t="str">
        <f t="shared" si="4025"/>
        <v>14:51:14.214</v>
      </c>
      <c r="P14336" s="3" t="s">
        <v>72404</v>
      </c>
      <c r="Q14336" s="3">
        <f t="shared" si="4026"/>
        <v>44228</v>
      </c>
      <c r="R14336" s="3" t="str">
        <f t="shared" si="4027"/>
        <v>Monday</v>
      </c>
      <c r="S14336" s="10">
        <f t="shared" si="4028"/>
        <v>0.62407442129629631</v>
      </c>
      <c r="T14336" s="3" t="s">
        <v>22</v>
      </c>
      <c r="U14336" s="3">
        <f t="shared" si="4015"/>
        <v>1</v>
      </c>
      <c r="V14336" s="3">
        <v>1</v>
      </c>
      <c r="W14336" s="3"/>
      <c r="X14336" s="3">
        <v>90</v>
      </c>
      <c r="Y14336" s="3">
        <v>0</v>
      </c>
      <c r="Z14336" s="3">
        <v>0</v>
      </c>
      <c r="AA14336" s="8">
        <f t="shared" si="4029"/>
        <v>90</v>
      </c>
      <c r="AB14336" t="str">
        <f t="shared" si="4016"/>
        <v>HSR Layout</v>
      </c>
      <c r="AC14336" t="str">
        <f t="shared" si="4017"/>
        <v>Afternoon</v>
      </c>
      <c r="AD14336" t="str">
        <f>_xlfn.XLOOKUP(Sheet1!F14336,Excel_Capstone_SourceData[Column2],Excel_Capstone_SourceData[Column1],)</f>
        <v>Organic</v>
      </c>
      <c r="AE14336" s="5">
        <f t="shared" si="4030"/>
        <v>0.62407442129629631</v>
      </c>
      <c r="AF14336" s="5">
        <f t="shared" si="4031"/>
        <v>9.0804282407407344E-3</v>
      </c>
      <c r="AG14336" s="5">
        <f t="shared" si="4018"/>
        <v>8.7091435185182586E-4</v>
      </c>
      <c r="AH14336" s="5">
        <f t="shared" si="4019"/>
        <v>3.0496064814814483E-3</v>
      </c>
      <c r="AI14336" s="5">
        <f t="shared" si="4020"/>
        <v>1.0051599074074073</v>
      </c>
    </row>
    <row r="14337" spans="1:35" x14ac:dyDescent="0.3">
      <c r="A14337" s="3" t="s">
        <v>72405</v>
      </c>
      <c r="B14337" s="3">
        <f t="shared" si="4021"/>
        <v>44233</v>
      </c>
      <c r="C14337" s="3" t="str">
        <f t="shared" si="4022"/>
        <v>February</v>
      </c>
      <c r="D14337" s="10">
        <f t="shared" si="4014"/>
        <v>0.58678070601851851</v>
      </c>
      <c r="E14337" s="10" t="str" cm="1">
        <f t="array" ref="E14337">_xlfn.XLOOKUP(F14337,Excel_Capstone_SourceData[[#All],[Column2]],Excel_Capstone_SourceData[[#All],[Column1]],0,0)</f>
        <v>Organic</v>
      </c>
      <c r="F14337" s="3" t="s">
        <v>72400</v>
      </c>
      <c r="G14337" s="3" t="s">
        <v>16</v>
      </c>
      <c r="H14337" s="3" t="s">
        <v>16</v>
      </c>
      <c r="I14337" s="3">
        <v>184356</v>
      </c>
      <c r="J14337" t="s">
        <v>72406</v>
      </c>
      <c r="K14337">
        <f t="shared" si="4023"/>
        <v>5</v>
      </c>
      <c r="L14337" s="3" t="s">
        <v>72407</v>
      </c>
      <c r="M14337" s="3" t="str">
        <f t="shared" si="4024"/>
        <v>14:05:23.160</v>
      </c>
      <c r="N14337" s="3" t="s">
        <v>72408</v>
      </c>
      <c r="O14337" s="3" t="str">
        <f t="shared" si="4025"/>
        <v>14:17:20.189</v>
      </c>
      <c r="P14337" s="3" t="s">
        <v>72409</v>
      </c>
      <c r="Q14337" s="3">
        <f t="shared" si="4026"/>
        <v>44233</v>
      </c>
      <c r="R14337" s="3" t="str">
        <f t="shared" si="4027"/>
        <v>Saturday</v>
      </c>
      <c r="S14337" s="10">
        <f t="shared" si="4028"/>
        <v>0.59929719907407408</v>
      </c>
      <c r="T14337" s="3" t="s">
        <v>22</v>
      </c>
      <c r="U14337" s="3">
        <f t="shared" si="4015"/>
        <v>1</v>
      </c>
      <c r="V14337" s="3">
        <v>1</v>
      </c>
      <c r="W14337" s="3"/>
      <c r="X14337" s="3">
        <v>195</v>
      </c>
      <c r="Y14337" s="3">
        <v>0</v>
      </c>
      <c r="Z14337" s="3">
        <v>0</v>
      </c>
      <c r="AA14337" s="8">
        <f t="shared" si="4029"/>
        <v>195</v>
      </c>
      <c r="AB14337" t="str">
        <f t="shared" si="4016"/>
        <v>HSR Layout</v>
      </c>
      <c r="AC14337" t="str">
        <f t="shared" si="4017"/>
        <v>Afternoon</v>
      </c>
      <c r="AD14337" t="str">
        <f>_xlfn.XLOOKUP(Sheet1!F14337,Excel_Capstone_SourceData[Column2],Excel_Capstone_SourceData[Column1],)</f>
        <v>Organic</v>
      </c>
      <c r="AE14337" s="5">
        <f t="shared" si="4030"/>
        <v>0.59929719907407408</v>
      </c>
      <c r="AF14337" s="5">
        <f t="shared" si="4031"/>
        <v>1.2516493055555578E-2</v>
      </c>
      <c r="AG14337" s="5">
        <f t="shared" si="4018"/>
        <v>2.9290509259261022E-4</v>
      </c>
      <c r="AH14337" s="5">
        <f t="shared" si="4019"/>
        <v>8.2989467592592403E-3</v>
      </c>
      <c r="AI14337" s="5">
        <f t="shared" si="4020"/>
        <v>1.0039246412037037</v>
      </c>
    </row>
    <row r="14338" spans="1:35" x14ac:dyDescent="0.3">
      <c r="A14338" s="3" t="s">
        <v>72410</v>
      </c>
      <c r="B14338" s="3">
        <f t="shared" si="4021"/>
        <v>44228</v>
      </c>
      <c r="C14338" s="3" t="str">
        <f t="shared" si="4022"/>
        <v>February</v>
      </c>
      <c r="D14338" s="10">
        <f t="shared" ref="D14338:D14401" si="4032">TIMEVALUE(RIGHT(A14338,LEN(A14338)-FIND("T",A14338,1)))</f>
        <v>0.42860790509259261</v>
      </c>
      <c r="E14338" s="10" t="str" cm="1">
        <f t="array" ref="E14338">_xlfn.XLOOKUP(F14338,Excel_Capstone_SourceData[[#All],[Column2]],Excel_Capstone_SourceData[[#All],[Column1]],0,0)</f>
        <v>Organic</v>
      </c>
      <c r="F14338" s="3" t="s">
        <v>72411</v>
      </c>
      <c r="G14338" s="3" t="s">
        <v>16</v>
      </c>
      <c r="H14338" s="3" t="s">
        <v>32</v>
      </c>
      <c r="I14338" s="3">
        <v>181776</v>
      </c>
      <c r="J14338" t="s">
        <v>1253</v>
      </c>
      <c r="K14338">
        <f t="shared" si="4023"/>
        <v>1</v>
      </c>
      <c r="L14338" s="3" t="s">
        <v>72412</v>
      </c>
      <c r="M14338" s="3" t="str">
        <f t="shared" si="4024"/>
        <v>10:18:31.533</v>
      </c>
      <c r="N14338" s="3" t="s">
        <v>72413</v>
      </c>
      <c r="O14338" s="3" t="str">
        <f t="shared" si="4025"/>
        <v>10:23:45.756</v>
      </c>
      <c r="P14338" s="3" t="s">
        <v>72414</v>
      </c>
      <c r="Q14338" s="3">
        <f t="shared" si="4026"/>
        <v>44228</v>
      </c>
      <c r="R14338" s="3" t="str">
        <f t="shared" si="4027"/>
        <v>Monday</v>
      </c>
      <c r="S14338" s="10">
        <f t="shared" si="4028"/>
        <v>0.43654328703703699</v>
      </c>
      <c r="T14338" s="3" t="s">
        <v>22</v>
      </c>
      <c r="U14338" s="3">
        <f t="shared" ref="U14338:U14401" si="4033">IF(T14338="YES",1,0)</f>
        <v>1</v>
      </c>
      <c r="V14338" s="3">
        <v>1</v>
      </c>
      <c r="W14338" s="3">
        <v>5</v>
      </c>
      <c r="X14338" s="3">
        <v>72</v>
      </c>
      <c r="Y14338" s="3">
        <v>45</v>
      </c>
      <c r="Z14338" s="3">
        <v>0</v>
      </c>
      <c r="AA14338" s="8">
        <f t="shared" si="4029"/>
        <v>72</v>
      </c>
      <c r="AB14338" t="str">
        <f t="shared" ref="AB14338:AB14401" si="4034">H14338</f>
        <v>ITI Layout</v>
      </c>
      <c r="AC14338" t="str">
        <f t="shared" ref="AC14338:AC14401" si="4035">IF(AND(D14338&gt;=TIME(5,0,0),D14338&lt;TIME(12,0,0)),"Morning",
IF(AND(D14338&gt;=TIME(12,0,0),D14338&lt;TIME(17,0,0)),"Afternoon",
IF(AND(D14338&gt;=TIME(17,0,0),D14338&lt;TIME(20,0,0)),"Evening",IF(AND(D14338&gt;=TIME(20,0,0),D14338&lt;TIME(23,0,0)),"Night","Late Night"))))</f>
        <v>Morning</v>
      </c>
      <c r="AD14338" t="str">
        <f>_xlfn.XLOOKUP(Sheet1!F14338,Excel_Capstone_SourceData[Column2],Excel_Capstone_SourceData[Column1],)</f>
        <v>Organic</v>
      </c>
      <c r="AE14338" s="5">
        <f t="shared" si="4030"/>
        <v>0.43654328703703699</v>
      </c>
      <c r="AF14338" s="5">
        <f t="shared" si="4031"/>
        <v>7.9353819444443752E-3</v>
      </c>
      <c r="AG14338" s="5">
        <f t="shared" ref="AG14338:AG14401" si="4036">IFERROR(IF(M14338&lt;D14338,M14338+1,M14338)-D14338,"")</f>
        <v>9.237268518518249E-4</v>
      </c>
      <c r="AH14338" s="5">
        <f t="shared" ref="AH14338:AH14401" si="4037">IFERROR(IF(O14338&lt;M14338,O14338+1,O14338)-M14338,"")</f>
        <v>3.6368402777777753E-3</v>
      </c>
      <c r="AI14338" s="5">
        <f t="shared" ref="AI14338:AI14401" si="4038">IFERROR(IF(S14338&lt;O14338,S14338+1,S14338)-O14338,"")</f>
        <v>1.0033748148148147</v>
      </c>
    </row>
    <row r="14339" spans="1:35" x14ac:dyDescent="0.3">
      <c r="A14339" s="3" t="s">
        <v>72415</v>
      </c>
      <c r="B14339" s="3">
        <f t="shared" ref="B14339:B14402" si="4039">DATEVALUE(LEFT(A14339,FIND("T",A14339,1)-1))</f>
        <v>44229</v>
      </c>
      <c r="C14339" s="3" t="str">
        <f t="shared" ref="C14339:C14402" si="4040">TEXT(B14339,"mmmm")</f>
        <v>February</v>
      </c>
      <c r="D14339" s="10">
        <f t="shared" si="4032"/>
        <v>0.41598085648148148</v>
      </c>
      <c r="E14339" s="10" t="str" cm="1">
        <f t="array" ref="E14339">_xlfn.XLOOKUP(F14339,Excel_Capstone_SourceData[[#All],[Column2]],Excel_Capstone_SourceData[[#All],[Column1]],0,0)</f>
        <v>Organic</v>
      </c>
      <c r="F14339" s="3" t="s">
        <v>72411</v>
      </c>
      <c r="G14339" s="3" t="s">
        <v>16</v>
      </c>
      <c r="H14339" s="3" t="s">
        <v>32</v>
      </c>
      <c r="I14339" s="3">
        <v>182220</v>
      </c>
      <c r="J14339" t="s">
        <v>1253</v>
      </c>
      <c r="K14339">
        <f t="shared" ref="K14339:K14402" si="4041">LEN(J14339) - LEN(SUBSTITUTE(J14339, ",", "")) + 1</f>
        <v>1</v>
      </c>
      <c r="L14339" s="3" t="s">
        <v>72416</v>
      </c>
      <c r="M14339" s="3" t="str">
        <f t="shared" ref="M14339:M14402" si="4042">IFERROR(RIGHT(L14339,LEN(L14339)-FIND("T",L14339,1)),"")</f>
        <v>10:01:17.238</v>
      </c>
      <c r="N14339" s="3" t="s">
        <v>72417</v>
      </c>
      <c r="O14339" s="3" t="str">
        <f t="shared" ref="O14339:O14402" si="4043">IFERROR(RIGHT(N14339,LEN(N14339)-FIND("T",N14339,1)),"")</f>
        <v>10:06:00.654</v>
      </c>
      <c r="P14339" s="3" t="s">
        <v>72418</v>
      </c>
      <c r="Q14339" s="3">
        <f t="shared" ref="Q14339:Q14402" si="4044">DATEVALUE(LEFT(P14339,FIND("T",P14339,1)-1))</f>
        <v>44229</v>
      </c>
      <c r="R14339" s="3" t="str">
        <f t="shared" ref="R14339:R14402" si="4045">TEXT(WEEKDAY(Q14339,1),"dddd")</f>
        <v>Tuesday</v>
      </c>
      <c r="S14339" s="10">
        <f t="shared" ref="S14339:S14402" si="4046">IFERROR(TIMEVALUE(RIGHT(P14339,LEN(P14339)-FIND("T",P14339,1))),"")</f>
        <v>0.42628678240740742</v>
      </c>
      <c r="T14339" s="3" t="s">
        <v>22</v>
      </c>
      <c r="U14339" s="3">
        <f t="shared" si="4033"/>
        <v>1</v>
      </c>
      <c r="V14339" s="3">
        <v>1</v>
      </c>
      <c r="W14339" s="3"/>
      <c r="X14339" s="3">
        <v>72</v>
      </c>
      <c r="Y14339" s="3">
        <v>30</v>
      </c>
      <c r="Z14339" s="3">
        <v>0</v>
      </c>
      <c r="AA14339" s="8">
        <f t="shared" ref="AA14339:AA14402" si="4047">X14339-Z14339</f>
        <v>72</v>
      </c>
      <c r="AB14339" t="str">
        <f t="shared" si="4034"/>
        <v>ITI Layout</v>
      </c>
      <c r="AC14339" t="str">
        <f t="shared" si="4035"/>
        <v>Morning</v>
      </c>
      <c r="AD14339" t="str">
        <f>_xlfn.XLOOKUP(Sheet1!F14339,Excel_Capstone_SourceData[Column2],Excel_Capstone_SourceData[Column1],)</f>
        <v>Organic</v>
      </c>
      <c r="AE14339" s="5">
        <f t="shared" ref="AE14339:AE14402" si="4048">IF(T14339="YES",S14339,"")</f>
        <v>0.42628678240740742</v>
      </c>
      <c r="AF14339" s="5">
        <f t="shared" ref="AF14339:AF14402" si="4049">IF(T14339="YES",IF(S14339&lt;D14339,S14339+1,S14339)-D14339,"")</f>
        <v>1.0305925925925941E-2</v>
      </c>
      <c r="AG14339" s="5">
        <f t="shared" si="4036"/>
        <v>1.5797685185184873E-3</v>
      </c>
      <c r="AH14339" s="5">
        <f t="shared" si="4037"/>
        <v>3.2802777777777847E-3</v>
      </c>
      <c r="AI14339" s="5">
        <f t="shared" si="4038"/>
        <v>1.0054458796296297</v>
      </c>
    </row>
    <row r="14340" spans="1:35" x14ac:dyDescent="0.3">
      <c r="A14340" s="3" t="s">
        <v>72419</v>
      </c>
      <c r="B14340" s="3">
        <f t="shared" si="4039"/>
        <v>44239</v>
      </c>
      <c r="C14340" s="3" t="str">
        <f t="shared" si="4040"/>
        <v>February</v>
      </c>
      <c r="D14340" s="10">
        <f t="shared" si="4032"/>
        <v>0.43054289351851849</v>
      </c>
      <c r="E14340" s="10" t="str" cm="1">
        <f t="array" ref="E14340">_xlfn.XLOOKUP(F14340,Excel_Capstone_SourceData[[#All],[Column2]],Excel_Capstone_SourceData[[#All],[Column1]],0,0)</f>
        <v>Organic</v>
      </c>
      <c r="F14340" s="3" t="s">
        <v>72411</v>
      </c>
      <c r="G14340" s="3" t="s">
        <v>16</v>
      </c>
      <c r="H14340" s="3" t="s">
        <v>32</v>
      </c>
      <c r="I14340" s="3">
        <v>187405</v>
      </c>
      <c r="J14340" t="s">
        <v>1253</v>
      </c>
      <c r="K14340">
        <f t="shared" si="4041"/>
        <v>1</v>
      </c>
      <c r="L14340" s="3" t="s">
        <v>72420</v>
      </c>
      <c r="M14340" s="3" t="str">
        <f t="shared" si="4042"/>
        <v>10:21:22.043</v>
      </c>
      <c r="N14340" s="3" t="s">
        <v>72421</v>
      </c>
      <c r="O14340" s="3" t="str">
        <f t="shared" si="4043"/>
        <v>10:25:17.653</v>
      </c>
      <c r="P14340" s="3" t="s">
        <v>72422</v>
      </c>
      <c r="Q14340" s="3">
        <f t="shared" si="4044"/>
        <v>44239</v>
      </c>
      <c r="R14340" s="3" t="str">
        <f t="shared" si="4045"/>
        <v>Friday</v>
      </c>
      <c r="S14340" s="10">
        <f t="shared" si="4046"/>
        <v>0.43823370370370368</v>
      </c>
      <c r="T14340" s="3" t="s">
        <v>22</v>
      </c>
      <c r="U14340" s="3">
        <f t="shared" si="4033"/>
        <v>1</v>
      </c>
      <c r="V14340" s="3">
        <v>1</v>
      </c>
      <c r="W14340" s="3"/>
      <c r="X14340" s="3">
        <v>74</v>
      </c>
      <c r="Y14340" s="3">
        <v>30</v>
      </c>
      <c r="Z14340" s="3">
        <v>0</v>
      </c>
      <c r="AA14340" s="8">
        <f t="shared" si="4047"/>
        <v>74</v>
      </c>
      <c r="AB14340" t="str">
        <f t="shared" si="4034"/>
        <v>ITI Layout</v>
      </c>
      <c r="AC14340" t="str">
        <f t="shared" si="4035"/>
        <v>Morning</v>
      </c>
      <c r="AD14340" t="str">
        <f>_xlfn.XLOOKUP(Sheet1!F14340,Excel_Capstone_SourceData[Column2],Excel_Capstone_SourceData[Column1],)</f>
        <v>Organic</v>
      </c>
      <c r="AE14340" s="5">
        <f t="shared" si="4048"/>
        <v>0.43823370370370368</v>
      </c>
      <c r="AF14340" s="5">
        <f t="shared" si="4049"/>
        <v>7.6908101851851929E-3</v>
      </c>
      <c r="AG14340" s="5">
        <f t="shared" si="4036"/>
        <v>9.6223379629628569E-4</v>
      </c>
      <c r="AH14340" s="5">
        <f t="shared" si="4037"/>
        <v>2.7269675925926662E-3</v>
      </c>
      <c r="AI14340" s="5">
        <f t="shared" si="4038"/>
        <v>1.0040016087962962</v>
      </c>
    </row>
    <row r="14341" spans="1:35" x14ac:dyDescent="0.3">
      <c r="A14341" s="3" t="s">
        <v>72423</v>
      </c>
      <c r="B14341" s="3">
        <f t="shared" si="4039"/>
        <v>44244</v>
      </c>
      <c r="C14341" s="3" t="str">
        <f t="shared" si="4040"/>
        <v>February</v>
      </c>
      <c r="D14341" s="10">
        <f t="shared" si="4032"/>
        <v>0.533528275462963</v>
      </c>
      <c r="E14341" s="10" t="str" cm="1">
        <f t="array" ref="E14341">_xlfn.XLOOKUP(F14341,Excel_Capstone_SourceData[[#All],[Column2]],Excel_Capstone_SourceData[[#All],[Column1]],0,0)</f>
        <v>Organic</v>
      </c>
      <c r="F14341" s="3" t="s">
        <v>72411</v>
      </c>
      <c r="G14341" s="3" t="s">
        <v>16</v>
      </c>
      <c r="H14341" s="3" t="s">
        <v>32</v>
      </c>
      <c r="I14341" s="3">
        <v>190009</v>
      </c>
      <c r="J14341" t="s">
        <v>72424</v>
      </c>
      <c r="K14341">
        <f t="shared" si="4041"/>
        <v>5</v>
      </c>
      <c r="L14341" s="3" t="s">
        <v>72425</v>
      </c>
      <c r="M14341" s="3" t="str">
        <f t="shared" si="4042"/>
        <v>12:49:26.915</v>
      </c>
      <c r="N14341" s="3" t="s">
        <v>72426</v>
      </c>
      <c r="O14341" s="3" t="str">
        <f t="shared" si="4043"/>
        <v>13:00:22.084</v>
      </c>
      <c r="P14341" s="3" t="s">
        <v>72427</v>
      </c>
      <c r="Q14341" s="3">
        <f t="shared" si="4044"/>
        <v>44244</v>
      </c>
      <c r="R14341" s="3" t="str">
        <f t="shared" si="4045"/>
        <v>Wednesday</v>
      </c>
      <c r="S14341" s="10">
        <f t="shared" si="4046"/>
        <v>0.54828206018518522</v>
      </c>
      <c r="T14341" s="3" t="s">
        <v>22</v>
      </c>
      <c r="U14341" s="3">
        <f t="shared" si="4033"/>
        <v>1</v>
      </c>
      <c r="V14341" s="3">
        <v>1</v>
      </c>
      <c r="W14341" s="3">
        <v>5</v>
      </c>
      <c r="X14341" s="3">
        <v>377</v>
      </c>
      <c r="Y14341" s="3">
        <v>25</v>
      </c>
      <c r="Z14341" s="3">
        <v>0</v>
      </c>
      <c r="AA14341" s="8">
        <f t="shared" si="4047"/>
        <v>377</v>
      </c>
      <c r="AB14341" t="str">
        <f t="shared" si="4034"/>
        <v>ITI Layout</v>
      </c>
      <c r="AC14341" t="str">
        <f t="shared" si="4035"/>
        <v>Afternoon</v>
      </c>
      <c r="AD14341" t="str">
        <f>_xlfn.XLOOKUP(Sheet1!F14341,Excel_Capstone_SourceData[Column2],Excel_Capstone_SourceData[Column1],)</f>
        <v>Organic</v>
      </c>
      <c r="AE14341" s="5">
        <f t="shared" si="4048"/>
        <v>0.54828206018518522</v>
      </c>
      <c r="AF14341" s="5">
        <f t="shared" si="4049"/>
        <v>1.4753784722222218E-2</v>
      </c>
      <c r="AG14341" s="5">
        <f t="shared" si="4036"/>
        <v>8.110185185185026E-4</v>
      </c>
      <c r="AH14341" s="5">
        <f t="shared" si="4037"/>
        <v>7.582974537037046E-3</v>
      </c>
      <c r="AI14341" s="5">
        <f t="shared" si="4038"/>
        <v>1.0063597916666667</v>
      </c>
    </row>
    <row r="14342" spans="1:35" x14ac:dyDescent="0.3">
      <c r="A14342" s="3" t="s">
        <v>72428</v>
      </c>
      <c r="B14342" s="3">
        <f t="shared" si="4039"/>
        <v>44245</v>
      </c>
      <c r="C14342" s="3" t="str">
        <f t="shared" si="4040"/>
        <v>February</v>
      </c>
      <c r="D14342" s="10">
        <f t="shared" si="4032"/>
        <v>0.42947082175925927</v>
      </c>
      <c r="E14342" s="10" t="str" cm="1">
        <f t="array" ref="E14342">_xlfn.XLOOKUP(F14342,Excel_Capstone_SourceData[[#All],[Column2]],Excel_Capstone_SourceData[[#All],[Column1]],0,0)</f>
        <v>Organic</v>
      </c>
      <c r="F14342" s="3" t="s">
        <v>72411</v>
      </c>
      <c r="G14342" s="3" t="s">
        <v>16</v>
      </c>
      <c r="H14342" s="3" t="s">
        <v>32</v>
      </c>
      <c r="I14342" s="3">
        <v>190470</v>
      </c>
      <c r="J14342" t="s">
        <v>1253</v>
      </c>
      <c r="K14342">
        <f t="shared" si="4041"/>
        <v>1</v>
      </c>
      <c r="L14342" s="3" t="s">
        <v>72429</v>
      </c>
      <c r="M14342" s="3" t="str">
        <f t="shared" si="4042"/>
        <v>10:18:50.463</v>
      </c>
      <c r="N14342" s="3" t="s">
        <v>72430</v>
      </c>
      <c r="O14342" s="3" t="str">
        <f t="shared" si="4043"/>
        <v>10:26:24.986</v>
      </c>
      <c r="P14342" s="3" t="s">
        <v>72431</v>
      </c>
      <c r="Q14342" s="3">
        <f t="shared" si="4044"/>
        <v>44245</v>
      </c>
      <c r="R14342" s="3" t="str">
        <f t="shared" si="4045"/>
        <v>Thursday</v>
      </c>
      <c r="S14342" s="10">
        <f t="shared" si="4046"/>
        <v>0.43873337962962961</v>
      </c>
      <c r="T14342" s="3" t="s">
        <v>22</v>
      </c>
      <c r="U14342" s="3">
        <f t="shared" si="4033"/>
        <v>1</v>
      </c>
      <c r="V14342" s="3">
        <v>1</v>
      </c>
      <c r="W14342" s="3">
        <v>5</v>
      </c>
      <c r="X14342" s="3">
        <v>74</v>
      </c>
      <c r="Y14342" s="3">
        <v>25</v>
      </c>
      <c r="Z14342" s="3">
        <v>0</v>
      </c>
      <c r="AA14342" s="8">
        <f t="shared" si="4047"/>
        <v>74</v>
      </c>
      <c r="AB14342" t="str">
        <f t="shared" si="4034"/>
        <v>ITI Layout</v>
      </c>
      <c r="AC14342" t="str">
        <f t="shared" si="4035"/>
        <v>Morning</v>
      </c>
      <c r="AD14342" t="str">
        <f>_xlfn.XLOOKUP(Sheet1!F14342,Excel_Capstone_SourceData[Column2],Excel_Capstone_SourceData[Column1],)</f>
        <v>Organic</v>
      </c>
      <c r="AE14342" s="5">
        <f t="shared" si="4048"/>
        <v>0.43873337962962961</v>
      </c>
      <c r="AF14342" s="5">
        <f t="shared" si="4049"/>
        <v>9.262557870370336E-3</v>
      </c>
      <c r="AG14342" s="5">
        <f t="shared" si="4036"/>
        <v>2.7990740740740927E-4</v>
      </c>
      <c r="AH14342" s="5">
        <f t="shared" si="4037"/>
        <v>5.2606828703703479E-3</v>
      </c>
      <c r="AI14342" s="5">
        <f t="shared" si="4038"/>
        <v>1.0037219675925926</v>
      </c>
    </row>
    <row r="14343" spans="1:35" x14ac:dyDescent="0.3">
      <c r="A14343" s="3" t="s">
        <v>72432</v>
      </c>
      <c r="B14343" s="3">
        <f t="shared" si="4039"/>
        <v>44251</v>
      </c>
      <c r="C14343" s="3" t="str">
        <f t="shared" si="4040"/>
        <v>February</v>
      </c>
      <c r="D14343" s="10">
        <f t="shared" si="4032"/>
        <v>0.42739030092592589</v>
      </c>
      <c r="E14343" s="10" t="str" cm="1">
        <f t="array" ref="E14343">_xlfn.XLOOKUP(F14343,Excel_Capstone_SourceData[[#All],[Column2]],Excel_Capstone_SourceData[[#All],[Column1]],0,0)</f>
        <v>Organic</v>
      </c>
      <c r="F14343" s="3" t="s">
        <v>72411</v>
      </c>
      <c r="G14343" s="3" t="s">
        <v>16</v>
      </c>
      <c r="H14343" s="3" t="s">
        <v>32</v>
      </c>
      <c r="I14343" s="3">
        <v>193569</v>
      </c>
      <c r="J14343" t="s">
        <v>72433</v>
      </c>
      <c r="K14343">
        <f t="shared" si="4041"/>
        <v>13</v>
      </c>
      <c r="L14343" s="3" t="s">
        <v>72434</v>
      </c>
      <c r="M14343" s="3" t="str">
        <f t="shared" si="4042"/>
        <v>10:16:18.981</v>
      </c>
      <c r="N14343" s="3" t="s">
        <v>72435</v>
      </c>
      <c r="O14343" s="3" t="str">
        <f t="shared" si="4043"/>
        <v>10:27:02.513</v>
      </c>
      <c r="P14343" s="3" t="s">
        <v>72436</v>
      </c>
      <c r="Q14343" s="3">
        <f t="shared" si="4044"/>
        <v>44251</v>
      </c>
      <c r="R14343" s="3" t="str">
        <f t="shared" si="4045"/>
        <v>Wednesday</v>
      </c>
      <c r="S14343" s="10">
        <f t="shared" si="4046"/>
        <v>0.4385934490740741</v>
      </c>
      <c r="T14343" s="3" t="s">
        <v>22</v>
      </c>
      <c r="U14343" s="3">
        <f t="shared" si="4033"/>
        <v>1</v>
      </c>
      <c r="V14343" s="3">
        <v>1</v>
      </c>
      <c r="W14343" s="3">
        <v>5</v>
      </c>
      <c r="X14343" s="3">
        <v>379</v>
      </c>
      <c r="Y14343" s="3">
        <v>25</v>
      </c>
      <c r="Z14343" s="3">
        <v>0</v>
      </c>
      <c r="AA14343" s="8">
        <f t="shared" si="4047"/>
        <v>379</v>
      </c>
      <c r="AB14343" t="str">
        <f t="shared" si="4034"/>
        <v>ITI Layout</v>
      </c>
      <c r="AC14343" t="str">
        <f t="shared" si="4035"/>
        <v>Morning</v>
      </c>
      <c r="AD14343" t="str">
        <f>_xlfn.XLOOKUP(Sheet1!F14343,Excel_Capstone_SourceData[Column2],Excel_Capstone_SourceData[Column1],)</f>
        <v>Organic</v>
      </c>
      <c r="AE14343" s="5">
        <f t="shared" si="4048"/>
        <v>0.4385934490740741</v>
      </c>
      <c r="AF14343" s="5">
        <f t="shared" si="4049"/>
        <v>1.1203148148148212E-2</v>
      </c>
      <c r="AG14343" s="5">
        <f t="shared" si="4036"/>
        <v>6.0716435185187434E-4</v>
      </c>
      <c r="AH14343" s="5">
        <f t="shared" si="4037"/>
        <v>7.448287037037038E-3</v>
      </c>
      <c r="AI14343" s="5">
        <f t="shared" si="4038"/>
        <v>1.0031476967592594</v>
      </c>
    </row>
    <row r="14344" spans="1:35" x14ac:dyDescent="0.3">
      <c r="A14344" s="3" t="s">
        <v>72437</v>
      </c>
      <c r="B14344" s="3">
        <f t="shared" si="4039"/>
        <v>44252</v>
      </c>
      <c r="C14344" s="3" t="str">
        <f t="shared" si="4040"/>
        <v>February</v>
      </c>
      <c r="D14344" s="10">
        <f t="shared" si="4032"/>
        <v>0.51654506944444445</v>
      </c>
      <c r="E14344" s="10" t="str" cm="1">
        <f t="array" ref="E14344">_xlfn.XLOOKUP(F14344,Excel_Capstone_SourceData[[#All],[Column2]],Excel_Capstone_SourceData[[#All],[Column1]],0,0)</f>
        <v>Organic</v>
      </c>
      <c r="F14344" s="3" t="s">
        <v>72411</v>
      </c>
      <c r="G14344" s="3" t="s">
        <v>16</v>
      </c>
      <c r="H14344" s="3" t="s">
        <v>32</v>
      </c>
      <c r="I14344" s="3">
        <v>194149</v>
      </c>
      <c r="J14344" t="s">
        <v>72438</v>
      </c>
      <c r="K14344">
        <f t="shared" si="4041"/>
        <v>6</v>
      </c>
      <c r="L14344" s="3" t="s">
        <v>72439</v>
      </c>
      <c r="M14344" s="3" t="str">
        <f t="shared" si="4042"/>
        <v>12:24:17.881</v>
      </c>
      <c r="N14344" s="3" t="s">
        <v>72440</v>
      </c>
      <c r="O14344" s="3" t="str">
        <f t="shared" si="4043"/>
        <v>12:36:10.927</v>
      </c>
      <c r="P14344" s="3" t="s">
        <v>72441</v>
      </c>
      <c r="Q14344" s="3">
        <f t="shared" si="4044"/>
        <v>44252</v>
      </c>
      <c r="R14344" s="3" t="str">
        <f t="shared" si="4045"/>
        <v>Thursday</v>
      </c>
      <c r="S14344" s="10">
        <f t="shared" si="4046"/>
        <v>0.52926252314814815</v>
      </c>
      <c r="T14344" s="3" t="s">
        <v>22</v>
      </c>
      <c r="U14344" s="3">
        <f t="shared" si="4033"/>
        <v>1</v>
      </c>
      <c r="V14344" s="3">
        <v>1</v>
      </c>
      <c r="W14344" s="3">
        <v>5</v>
      </c>
      <c r="X14344" s="3">
        <v>268</v>
      </c>
      <c r="Y14344" s="3">
        <v>25</v>
      </c>
      <c r="Z14344" s="3">
        <v>0</v>
      </c>
      <c r="AA14344" s="8">
        <f t="shared" si="4047"/>
        <v>268</v>
      </c>
      <c r="AB14344" t="str">
        <f t="shared" si="4034"/>
        <v>ITI Layout</v>
      </c>
      <c r="AC14344" t="str">
        <f t="shared" si="4035"/>
        <v>Afternoon</v>
      </c>
      <c r="AD14344" t="str">
        <f>_xlfn.XLOOKUP(Sheet1!F14344,Excel_Capstone_SourceData[Column2],Excel_Capstone_SourceData[Column1],)</f>
        <v>Organic</v>
      </c>
      <c r="AE14344" s="5">
        <f t="shared" si="4048"/>
        <v>0.52926252314814815</v>
      </c>
      <c r="AF14344" s="5">
        <f t="shared" si="4049"/>
        <v>1.2717453703703696E-2</v>
      </c>
      <c r="AG14344" s="5">
        <f t="shared" si="4036"/>
        <v>3.2855324074076986E-4</v>
      </c>
      <c r="AH14344" s="5">
        <f t="shared" si="4037"/>
        <v>8.2528472222221927E-3</v>
      </c>
      <c r="AI14344" s="5">
        <f t="shared" si="4038"/>
        <v>1.0041360532407406</v>
      </c>
    </row>
    <row r="14345" spans="1:35" x14ac:dyDescent="0.3">
      <c r="A14345" s="3" t="s">
        <v>72442</v>
      </c>
      <c r="B14345" s="3">
        <f t="shared" si="4039"/>
        <v>44253</v>
      </c>
      <c r="C14345" s="3" t="str">
        <f t="shared" si="4040"/>
        <v>February</v>
      </c>
      <c r="D14345" s="10">
        <f t="shared" si="4032"/>
        <v>0.74166565972222231</v>
      </c>
      <c r="E14345" s="10" t="str" cm="1">
        <f t="array" ref="E14345">_xlfn.XLOOKUP(F14345,Excel_Capstone_SourceData[[#All],[Column2]],Excel_Capstone_SourceData[[#All],[Column1]],0,0)</f>
        <v>Organic</v>
      </c>
      <c r="F14345" s="3" t="s">
        <v>72411</v>
      </c>
      <c r="G14345" s="3" t="s">
        <v>16</v>
      </c>
      <c r="H14345" s="3" t="s">
        <v>32</v>
      </c>
      <c r="I14345" s="3">
        <v>194849</v>
      </c>
      <c r="J14345" t="s">
        <v>72443</v>
      </c>
      <c r="K14345">
        <f t="shared" si="4041"/>
        <v>3</v>
      </c>
      <c r="L14345" s="3" t="s">
        <v>72444</v>
      </c>
      <c r="M14345" s="3" t="str">
        <f t="shared" si="4042"/>
        <v>17:48:28.015</v>
      </c>
      <c r="N14345" s="3" t="s">
        <v>72445</v>
      </c>
      <c r="O14345" s="3" t="str">
        <f t="shared" si="4043"/>
        <v>17:56:03.860</v>
      </c>
      <c r="P14345" s="3" t="s">
        <v>72446</v>
      </c>
      <c r="Q14345" s="3">
        <f t="shared" si="4044"/>
        <v>44253</v>
      </c>
      <c r="R14345" s="3" t="str">
        <f t="shared" si="4045"/>
        <v>Friday</v>
      </c>
      <c r="S14345" s="10">
        <f t="shared" si="4046"/>
        <v>0.75128710648148145</v>
      </c>
      <c r="T14345" s="3" t="s">
        <v>22</v>
      </c>
      <c r="U14345" s="3">
        <f t="shared" si="4033"/>
        <v>1</v>
      </c>
      <c r="V14345" s="3">
        <v>1</v>
      </c>
      <c r="W14345" s="3">
        <v>5</v>
      </c>
      <c r="X14345" s="3">
        <v>74</v>
      </c>
      <c r="Y14345" s="3">
        <v>25</v>
      </c>
      <c r="Z14345" s="3">
        <v>0</v>
      </c>
      <c r="AA14345" s="8">
        <f t="shared" si="4047"/>
        <v>74</v>
      </c>
      <c r="AB14345" t="str">
        <f t="shared" si="4034"/>
        <v>ITI Layout</v>
      </c>
      <c r="AC14345" t="str">
        <f t="shared" si="4035"/>
        <v>Evening</v>
      </c>
      <c r="AD14345" t="str">
        <f>_xlfn.XLOOKUP(Sheet1!F14345,Excel_Capstone_SourceData[Column2],Excel_Capstone_SourceData[Column1],)</f>
        <v>Organic</v>
      </c>
      <c r="AE14345" s="5">
        <f t="shared" si="4048"/>
        <v>0.75128710648148145</v>
      </c>
      <c r="AF14345" s="5">
        <f t="shared" si="4049"/>
        <v>9.6214467592591335E-3</v>
      </c>
      <c r="AG14345" s="5">
        <f t="shared" si="4036"/>
        <v>3.2525462962951224E-4</v>
      </c>
      <c r="AH14345" s="5">
        <f t="shared" si="4037"/>
        <v>5.2759837962963463E-3</v>
      </c>
      <c r="AI14345" s="5">
        <f t="shared" si="4038"/>
        <v>1.0040202083333334</v>
      </c>
    </row>
    <row r="14346" spans="1:35" x14ac:dyDescent="0.3">
      <c r="A14346" s="3" t="s">
        <v>72447</v>
      </c>
      <c r="B14346" s="3">
        <f t="shared" si="4039"/>
        <v>44264</v>
      </c>
      <c r="C14346" s="3" t="str">
        <f t="shared" si="4040"/>
        <v>March</v>
      </c>
      <c r="D14346" s="10">
        <f t="shared" si="4032"/>
        <v>0.44170777777777781</v>
      </c>
      <c r="E14346" s="10" t="str" cm="1">
        <f t="array" ref="E14346">_xlfn.XLOOKUP(F14346,Excel_Capstone_SourceData[[#All],[Column2]],Excel_Capstone_SourceData[[#All],[Column1]],0,0)</f>
        <v>Organic</v>
      </c>
      <c r="F14346" s="3" t="s">
        <v>72411</v>
      </c>
      <c r="G14346" s="3" t="s">
        <v>16</v>
      </c>
      <c r="H14346" s="3" t="s">
        <v>32</v>
      </c>
      <c r="I14346" s="3">
        <v>200719</v>
      </c>
      <c r="J14346" t="s">
        <v>72448</v>
      </c>
      <c r="K14346">
        <f t="shared" si="4041"/>
        <v>10</v>
      </c>
      <c r="L14346" s="3" t="s">
        <v>72449</v>
      </c>
      <c r="M14346" s="3" t="str">
        <f t="shared" si="4042"/>
        <v>10:36:28.246</v>
      </c>
      <c r="N14346" s="3" t="s">
        <v>72450</v>
      </c>
      <c r="O14346" s="3" t="str">
        <f t="shared" si="4043"/>
        <v>10:49:28.274</v>
      </c>
      <c r="P14346" s="3" t="s">
        <v>72451</v>
      </c>
      <c r="Q14346" s="3">
        <f t="shared" si="4044"/>
        <v>44264</v>
      </c>
      <c r="R14346" s="3" t="str">
        <f t="shared" si="4045"/>
        <v>Tuesday</v>
      </c>
      <c r="S14346" s="10">
        <f t="shared" si="4046"/>
        <v>0.45793984953703704</v>
      </c>
      <c r="T14346" s="3" t="s">
        <v>22</v>
      </c>
      <c r="U14346" s="3">
        <f t="shared" si="4033"/>
        <v>1</v>
      </c>
      <c r="V14346" s="3">
        <v>1</v>
      </c>
      <c r="W14346" s="3">
        <v>5</v>
      </c>
      <c r="X14346" s="3">
        <v>557</v>
      </c>
      <c r="Y14346" s="3">
        <v>25</v>
      </c>
      <c r="Z14346" s="3">
        <v>0</v>
      </c>
      <c r="AA14346" s="8">
        <f t="shared" si="4047"/>
        <v>557</v>
      </c>
      <c r="AB14346" t="str">
        <f t="shared" si="4034"/>
        <v>ITI Layout</v>
      </c>
      <c r="AC14346" t="str">
        <f t="shared" si="4035"/>
        <v>Morning</v>
      </c>
      <c r="AD14346" t="str">
        <f>_xlfn.XLOOKUP(Sheet1!F14346,Excel_Capstone_SourceData[Column2],Excel_Capstone_SourceData[Column1],)</f>
        <v>Organic</v>
      </c>
      <c r="AE14346" s="5">
        <f t="shared" si="4048"/>
        <v>0.45793984953703704</v>
      </c>
      <c r="AF14346" s="5">
        <f t="shared" si="4049"/>
        <v>1.6232071759259226E-2</v>
      </c>
      <c r="AG14346" s="5">
        <f t="shared" si="4036"/>
        <v>2.8581018518519796E-4</v>
      </c>
      <c r="AH14346" s="5">
        <f t="shared" si="4037"/>
        <v>9.0281018518517664E-3</v>
      </c>
      <c r="AI14346" s="5">
        <f t="shared" si="4038"/>
        <v>1.0069181597222223</v>
      </c>
    </row>
    <row r="14347" spans="1:35" x14ac:dyDescent="0.3">
      <c r="A14347" s="3" t="s">
        <v>72452</v>
      </c>
      <c r="B14347" s="3">
        <f t="shared" si="4039"/>
        <v>44335</v>
      </c>
      <c r="C14347" s="3" t="str">
        <f t="shared" si="4040"/>
        <v>May</v>
      </c>
      <c r="D14347" s="10">
        <f t="shared" si="4032"/>
        <v>0.53095682870370375</v>
      </c>
      <c r="E14347" s="10" t="str" cm="1">
        <f t="array" ref="E14347">_xlfn.XLOOKUP(F14347,Excel_Capstone_SourceData[[#All],[Column2]],Excel_Capstone_SourceData[[#All],[Column1]],0,0)</f>
        <v>Organic</v>
      </c>
      <c r="F14347" s="3" t="s">
        <v>72411</v>
      </c>
      <c r="G14347" s="3" t="s">
        <v>16</v>
      </c>
      <c r="H14347" s="3" t="s">
        <v>32</v>
      </c>
      <c r="I14347" s="3">
        <v>250230</v>
      </c>
      <c r="J14347" t="s">
        <v>72453</v>
      </c>
      <c r="K14347">
        <f t="shared" si="4041"/>
        <v>11</v>
      </c>
      <c r="L14347" s="3" t="s">
        <v>72454</v>
      </c>
      <c r="M14347" s="3" t="str">
        <f t="shared" si="4042"/>
        <v>13:03:39.105</v>
      </c>
      <c r="N14347" s="3" t="s">
        <v>72455</v>
      </c>
      <c r="O14347" s="3" t="str">
        <f t="shared" si="4043"/>
        <v>13:25:52.728</v>
      </c>
      <c r="P14347" s="3" t="s">
        <v>72456</v>
      </c>
      <c r="Q14347" s="3">
        <f t="shared" si="4044"/>
        <v>44335</v>
      </c>
      <c r="R14347" s="3" t="str">
        <f t="shared" si="4045"/>
        <v>Wednesday</v>
      </c>
      <c r="S14347" s="10">
        <f t="shared" si="4046"/>
        <v>0.56459353009259261</v>
      </c>
      <c r="T14347" s="3" t="s">
        <v>22</v>
      </c>
      <c r="U14347" s="3">
        <f t="shared" si="4033"/>
        <v>1</v>
      </c>
      <c r="V14347" s="3">
        <v>1</v>
      </c>
      <c r="W14347" s="3">
        <v>5</v>
      </c>
      <c r="X14347" s="3">
        <v>533</v>
      </c>
      <c r="Y14347" s="3">
        <v>0</v>
      </c>
      <c r="Z14347" s="3">
        <v>20</v>
      </c>
      <c r="AA14347" s="8">
        <f t="shared" si="4047"/>
        <v>513</v>
      </c>
      <c r="AB14347" t="str">
        <f t="shared" si="4034"/>
        <v>ITI Layout</v>
      </c>
      <c r="AC14347" t="str">
        <f t="shared" si="4035"/>
        <v>Afternoon</v>
      </c>
      <c r="AD14347" t="str">
        <f>_xlfn.XLOOKUP(Sheet1!F14347,Excel_Capstone_SourceData[Column2],Excel_Capstone_SourceData[Column1],)</f>
        <v>Organic</v>
      </c>
      <c r="AE14347" s="5">
        <f t="shared" si="4048"/>
        <v>0.56459353009259261</v>
      </c>
      <c r="AF14347" s="5">
        <f t="shared" si="4049"/>
        <v>3.3636701388888857E-2</v>
      </c>
      <c r="AG14347" s="5">
        <f t="shared" si="4036"/>
        <v>1.3245775462962905E-2</v>
      </c>
      <c r="AH14347" s="5">
        <f t="shared" si="4037"/>
        <v>1.543545138888891E-2</v>
      </c>
      <c r="AI14347" s="5">
        <f t="shared" si="4038"/>
        <v>1.004955474537037</v>
      </c>
    </row>
    <row r="14348" spans="1:35" x14ac:dyDescent="0.3">
      <c r="A14348" s="3" t="s">
        <v>72457</v>
      </c>
      <c r="B14348" s="3">
        <f t="shared" si="4039"/>
        <v>44338</v>
      </c>
      <c r="C14348" s="3" t="str">
        <f t="shared" si="4040"/>
        <v>May</v>
      </c>
      <c r="D14348" s="10">
        <f t="shared" si="4032"/>
        <v>0.72544494212962973</v>
      </c>
      <c r="E14348" s="10" t="str" cm="1">
        <f t="array" ref="E14348">_xlfn.XLOOKUP(F14348,Excel_Capstone_SourceData[[#All],[Column2]],Excel_Capstone_SourceData[[#All],[Column1]],0,0)</f>
        <v>Organic</v>
      </c>
      <c r="F14348" s="3" t="s">
        <v>72411</v>
      </c>
      <c r="G14348" s="3" t="s">
        <v>16</v>
      </c>
      <c r="H14348" s="3" t="s">
        <v>32</v>
      </c>
      <c r="I14348" s="3">
        <v>252592</v>
      </c>
      <c r="J14348" t="s">
        <v>72458</v>
      </c>
      <c r="K14348">
        <f t="shared" si="4041"/>
        <v>13</v>
      </c>
      <c r="L14348" s="3" t="s">
        <v>72459</v>
      </c>
      <c r="M14348" s="3" t="str">
        <f t="shared" si="4042"/>
        <v>18:31:13.503</v>
      </c>
      <c r="N14348" s="3" t="s">
        <v>72460</v>
      </c>
      <c r="O14348" s="3" t="str">
        <f t="shared" si="4043"/>
        <v>18:49:52.346</v>
      </c>
      <c r="P14348" s="3" t="s">
        <v>72461</v>
      </c>
      <c r="Q14348" s="3">
        <f t="shared" si="4044"/>
        <v>44338</v>
      </c>
      <c r="R14348" s="3" t="str">
        <f t="shared" si="4045"/>
        <v>Saturday</v>
      </c>
      <c r="S14348" s="10">
        <f t="shared" si="4046"/>
        <v>0.79064641203703701</v>
      </c>
      <c r="T14348" s="3" t="s">
        <v>22</v>
      </c>
      <c r="U14348" s="3">
        <f t="shared" si="4033"/>
        <v>1</v>
      </c>
      <c r="V14348" s="3">
        <v>1</v>
      </c>
      <c r="W14348" s="3">
        <v>5</v>
      </c>
      <c r="X14348" s="3">
        <v>514</v>
      </c>
      <c r="Y14348" s="3">
        <v>0</v>
      </c>
      <c r="Z14348" s="3">
        <v>100</v>
      </c>
      <c r="AA14348" s="8">
        <f t="shared" si="4047"/>
        <v>414</v>
      </c>
      <c r="AB14348" t="str">
        <f t="shared" si="4034"/>
        <v>ITI Layout</v>
      </c>
      <c r="AC14348" t="str">
        <f t="shared" si="4035"/>
        <v>Evening</v>
      </c>
      <c r="AD14348" t="str">
        <f>_xlfn.XLOOKUP(Sheet1!F14348,Excel_Capstone_SourceData[Column2],Excel_Capstone_SourceData[Column1],)</f>
        <v>Organic</v>
      </c>
      <c r="AE14348" s="5">
        <f t="shared" si="4048"/>
        <v>0.79064641203703701</v>
      </c>
      <c r="AF14348" s="5">
        <f t="shared" si="4049"/>
        <v>6.5201469907407272E-2</v>
      </c>
      <c r="AG14348" s="5">
        <f t="shared" si="4036"/>
        <v>4.6239120370370257E-2</v>
      </c>
      <c r="AH14348" s="5">
        <f t="shared" si="4037"/>
        <v>1.294957175925926E-2</v>
      </c>
      <c r="AI14348" s="5">
        <f t="shared" si="4038"/>
        <v>1.0060127777777779</v>
      </c>
    </row>
    <row r="14349" spans="1:35" x14ac:dyDescent="0.3">
      <c r="A14349" s="3" t="s">
        <v>72462</v>
      </c>
      <c r="B14349" s="3">
        <f t="shared" si="4039"/>
        <v>44346</v>
      </c>
      <c r="C14349" s="3" t="str">
        <f t="shared" si="4040"/>
        <v>May</v>
      </c>
      <c r="D14349" s="10">
        <f t="shared" si="4032"/>
        <v>0.61758671296296297</v>
      </c>
      <c r="E14349" s="10" t="str" cm="1">
        <f t="array" ref="E14349">_xlfn.XLOOKUP(F14349,Excel_Capstone_SourceData[[#All],[Column2]],Excel_Capstone_SourceData[[#All],[Column1]],0,0)</f>
        <v>Organic</v>
      </c>
      <c r="F14349" s="3" t="s">
        <v>72411</v>
      </c>
      <c r="G14349" s="3" t="s">
        <v>16</v>
      </c>
      <c r="H14349" s="3" t="s">
        <v>32</v>
      </c>
      <c r="I14349" s="3">
        <v>258754</v>
      </c>
      <c r="J14349" t="s">
        <v>72463</v>
      </c>
      <c r="K14349">
        <f t="shared" si="4041"/>
        <v>9</v>
      </c>
      <c r="L14349" s="3" t="s">
        <v>72464</v>
      </c>
      <c r="M14349" s="3" t="str">
        <f t="shared" si="4042"/>
        <v>15:09:30.489</v>
      </c>
      <c r="N14349" s="3" t="s">
        <v>72465</v>
      </c>
      <c r="O14349" s="3" t="str">
        <f t="shared" si="4043"/>
        <v>15:35:23.673</v>
      </c>
      <c r="P14349" s="3" t="s">
        <v>72466</v>
      </c>
      <c r="Q14349" s="3">
        <f t="shared" si="4044"/>
        <v>44346</v>
      </c>
      <c r="R14349" s="3" t="str">
        <f t="shared" si="4045"/>
        <v>Sunday</v>
      </c>
      <c r="S14349" s="10">
        <f t="shared" si="4046"/>
        <v>0.65299719907407405</v>
      </c>
      <c r="T14349" s="3" t="s">
        <v>22</v>
      </c>
      <c r="U14349" s="3">
        <f t="shared" si="4033"/>
        <v>1</v>
      </c>
      <c r="V14349" s="3">
        <v>1</v>
      </c>
      <c r="W14349" s="3">
        <v>5</v>
      </c>
      <c r="X14349" s="3">
        <v>268</v>
      </c>
      <c r="Y14349" s="3">
        <v>25</v>
      </c>
      <c r="Z14349" s="3">
        <v>15</v>
      </c>
      <c r="AA14349" s="8">
        <f t="shared" si="4047"/>
        <v>253</v>
      </c>
      <c r="AB14349" t="str">
        <f t="shared" si="4034"/>
        <v>ITI Layout</v>
      </c>
      <c r="AC14349" t="str">
        <f t="shared" si="4035"/>
        <v>Afternoon</v>
      </c>
      <c r="AD14349" t="str">
        <f>_xlfn.XLOOKUP(Sheet1!F14349,Excel_Capstone_SourceData[Column2],Excel_Capstone_SourceData[Column1],)</f>
        <v>Organic</v>
      </c>
      <c r="AE14349" s="5">
        <f t="shared" si="4048"/>
        <v>0.65299719907407405</v>
      </c>
      <c r="AF14349" s="5">
        <f t="shared" si="4049"/>
        <v>3.5410486111111084E-2</v>
      </c>
      <c r="AG14349" s="5">
        <f t="shared" si="4036"/>
        <v>1.4016168981481503E-2</v>
      </c>
      <c r="AH14349" s="5">
        <f t="shared" si="4037"/>
        <v>1.7976666666666641E-2</v>
      </c>
      <c r="AI14349" s="5">
        <f t="shared" si="4038"/>
        <v>1.0034176504629631</v>
      </c>
    </row>
    <row r="14350" spans="1:35" x14ac:dyDescent="0.3">
      <c r="A14350" s="3" t="s">
        <v>72467</v>
      </c>
      <c r="B14350" s="3">
        <f t="shared" si="4039"/>
        <v>44363</v>
      </c>
      <c r="C14350" s="3" t="str">
        <f t="shared" si="4040"/>
        <v>June</v>
      </c>
      <c r="D14350" s="10">
        <f t="shared" si="4032"/>
        <v>0.85833627314814809</v>
      </c>
      <c r="E14350" s="10" t="str" cm="1">
        <f t="array" ref="E14350">_xlfn.XLOOKUP(F14350,Excel_Capstone_SourceData[[#All],[Column2]],Excel_Capstone_SourceData[[#All],[Column1]],0,0)</f>
        <v>Organic</v>
      </c>
      <c r="F14350" s="3" t="s">
        <v>72411</v>
      </c>
      <c r="G14350" s="3" t="s">
        <v>16</v>
      </c>
      <c r="H14350" s="3" t="s">
        <v>32</v>
      </c>
      <c r="I14350" s="3">
        <v>272235</v>
      </c>
      <c r="J14350" t="s">
        <v>72468</v>
      </c>
      <c r="K14350">
        <f t="shared" si="4041"/>
        <v>4</v>
      </c>
      <c r="L14350" s="3" t="s">
        <v>72469</v>
      </c>
      <c r="M14350" s="3" t="str">
        <f t="shared" si="4042"/>
        <v>20:39:33.678</v>
      </c>
      <c r="N14350" s="3" t="s">
        <v>72470</v>
      </c>
      <c r="O14350" s="3" t="str">
        <f t="shared" si="4043"/>
        <v>20:45:27.812</v>
      </c>
      <c r="P14350" s="3" t="s">
        <v>72471</v>
      </c>
      <c r="Q14350" s="3">
        <f t="shared" si="4044"/>
        <v>44363</v>
      </c>
      <c r="R14350" s="3" t="str">
        <f t="shared" si="4045"/>
        <v>Wednesday</v>
      </c>
      <c r="S14350" s="10">
        <f t="shared" si="4046"/>
        <v>0.86872562500000006</v>
      </c>
      <c r="T14350" s="3" t="s">
        <v>22</v>
      </c>
      <c r="U14350" s="3">
        <f t="shared" si="4033"/>
        <v>1</v>
      </c>
      <c r="V14350" s="3">
        <v>1</v>
      </c>
      <c r="W14350" s="3">
        <v>5</v>
      </c>
      <c r="X14350" s="3">
        <v>206</v>
      </c>
      <c r="Y14350" s="3">
        <v>25</v>
      </c>
      <c r="Z14350" s="3">
        <v>5</v>
      </c>
      <c r="AA14350" s="8">
        <f t="shared" si="4047"/>
        <v>201</v>
      </c>
      <c r="AB14350" t="str">
        <f t="shared" si="4034"/>
        <v>ITI Layout</v>
      </c>
      <c r="AC14350" t="str">
        <f t="shared" si="4035"/>
        <v>Night</v>
      </c>
      <c r="AD14350" t="str">
        <f>_xlfn.XLOOKUP(Sheet1!F14350,Excel_Capstone_SourceData[Column2],Excel_Capstone_SourceData[Column1],)</f>
        <v>Organic</v>
      </c>
      <c r="AE14350" s="5">
        <f t="shared" si="4048"/>
        <v>0.86872562500000006</v>
      </c>
      <c r="AF14350" s="5">
        <f t="shared" si="4049"/>
        <v>1.0389351851851969E-2</v>
      </c>
      <c r="AG14350" s="5">
        <f t="shared" si="4036"/>
        <v>2.4701851851852696E-3</v>
      </c>
      <c r="AH14350" s="5">
        <f t="shared" si="4037"/>
        <v>4.0987731481481049E-3</v>
      </c>
      <c r="AI14350" s="5">
        <f t="shared" si="4038"/>
        <v>1.0038203935185188</v>
      </c>
    </row>
    <row r="14351" spans="1:35" x14ac:dyDescent="0.3">
      <c r="A14351" s="3" t="s">
        <v>72472</v>
      </c>
      <c r="B14351" s="3">
        <f t="shared" si="4039"/>
        <v>44431</v>
      </c>
      <c r="C14351" s="3" t="str">
        <f t="shared" si="4040"/>
        <v>August</v>
      </c>
      <c r="D14351" s="10">
        <f t="shared" si="4032"/>
        <v>0.9280350810185185</v>
      </c>
      <c r="E14351" s="10" t="str" cm="1">
        <f t="array" ref="E14351">_xlfn.XLOOKUP(F14351,Excel_Capstone_SourceData[[#All],[Column2]],Excel_Capstone_SourceData[[#All],[Column1]],0,0)</f>
        <v>Organic</v>
      </c>
      <c r="F14351" s="3" t="s">
        <v>72411</v>
      </c>
      <c r="G14351" s="3" t="s">
        <v>16</v>
      </c>
      <c r="H14351" s="3" t="s">
        <v>32</v>
      </c>
      <c r="I14351" s="3">
        <v>325905</v>
      </c>
      <c r="J14351" t="s">
        <v>72473</v>
      </c>
      <c r="K14351">
        <f t="shared" si="4041"/>
        <v>3</v>
      </c>
      <c r="L14351" s="3" t="s">
        <v>72474</v>
      </c>
      <c r="M14351" s="3" t="str">
        <f t="shared" si="4042"/>
        <v>22:18:49.462</v>
      </c>
      <c r="N14351" s="3" t="s">
        <v>72475</v>
      </c>
      <c r="O14351" s="3" t="str">
        <f t="shared" si="4043"/>
        <v>22:21:04.702</v>
      </c>
      <c r="P14351" s="3" t="s">
        <v>72476</v>
      </c>
      <c r="Q14351" s="3">
        <f t="shared" si="4044"/>
        <v>44431</v>
      </c>
      <c r="R14351" s="3" t="str">
        <f t="shared" si="4045"/>
        <v>Monday</v>
      </c>
      <c r="S14351" s="10">
        <f t="shared" si="4046"/>
        <v>0.93504636574074074</v>
      </c>
      <c r="T14351" s="3" t="s">
        <v>22</v>
      </c>
      <c r="U14351" s="3">
        <f t="shared" si="4033"/>
        <v>1</v>
      </c>
      <c r="V14351" s="3">
        <v>1</v>
      </c>
      <c r="W14351" s="3">
        <v>5</v>
      </c>
      <c r="X14351" s="3">
        <v>214</v>
      </c>
      <c r="Y14351" s="3">
        <v>25</v>
      </c>
      <c r="Z14351" s="3">
        <v>124</v>
      </c>
      <c r="AA14351" s="8">
        <f t="shared" si="4047"/>
        <v>90</v>
      </c>
      <c r="AB14351" t="str">
        <f t="shared" si="4034"/>
        <v>ITI Layout</v>
      </c>
      <c r="AC14351" t="str">
        <f t="shared" si="4035"/>
        <v>Night</v>
      </c>
      <c r="AD14351" t="str">
        <f>_xlfn.XLOOKUP(Sheet1!F14351,Excel_Capstone_SourceData[Column2],Excel_Capstone_SourceData[Column1],)</f>
        <v>Organic</v>
      </c>
      <c r="AE14351" s="5">
        <f t="shared" si="4048"/>
        <v>0.93504636574074074</v>
      </c>
      <c r="AF14351" s="5">
        <f t="shared" si="4049"/>
        <v>7.011284722222233E-3</v>
      </c>
      <c r="AG14351" s="5">
        <f t="shared" si="4036"/>
        <v>1.704062499999992E-3</v>
      </c>
      <c r="AH14351" s="5">
        <f t="shared" si="4037"/>
        <v>1.5652777777778182E-3</v>
      </c>
      <c r="AI14351" s="5">
        <f t="shared" si="4038"/>
        <v>1.0037419444444442</v>
      </c>
    </row>
    <row r="14352" spans="1:35" x14ac:dyDescent="0.3">
      <c r="A14352" s="3" t="s">
        <v>72477</v>
      </c>
      <c r="B14352" s="3">
        <f t="shared" si="4039"/>
        <v>44432</v>
      </c>
      <c r="C14352" s="3" t="str">
        <f t="shared" si="4040"/>
        <v>August</v>
      </c>
      <c r="D14352" s="10">
        <f t="shared" si="4032"/>
        <v>0.650702037037037</v>
      </c>
      <c r="E14352" s="10" t="str" cm="1">
        <f t="array" ref="E14352">_xlfn.XLOOKUP(F14352,Excel_Capstone_SourceData[[#All],[Column2]],Excel_Capstone_SourceData[[#All],[Column1]],0,0)</f>
        <v>Organic</v>
      </c>
      <c r="F14352" s="3" t="s">
        <v>72411</v>
      </c>
      <c r="G14352" s="3" t="s">
        <v>16</v>
      </c>
      <c r="H14352" s="3" t="s">
        <v>32</v>
      </c>
      <c r="I14352" s="3">
        <v>326383</v>
      </c>
      <c r="J14352" t="s">
        <v>72478</v>
      </c>
      <c r="K14352">
        <f t="shared" si="4041"/>
        <v>6</v>
      </c>
      <c r="L14352" s="3" t="s">
        <v>72479</v>
      </c>
      <c r="M14352" s="3" t="str">
        <f t="shared" si="4042"/>
        <v>15:42:57.516</v>
      </c>
      <c r="N14352" s="3" t="s">
        <v>72480</v>
      </c>
      <c r="O14352" s="3" t="str">
        <f t="shared" si="4043"/>
        <v>15:45:10.708</v>
      </c>
      <c r="P14352" s="3" t="s">
        <v>72481</v>
      </c>
      <c r="Q14352" s="3">
        <f t="shared" si="4044"/>
        <v>44432</v>
      </c>
      <c r="R14352" s="3" t="str">
        <f t="shared" si="4045"/>
        <v>Tuesday</v>
      </c>
      <c r="S14352" s="10">
        <f t="shared" si="4046"/>
        <v>0.66118512731481482</v>
      </c>
      <c r="T14352" s="3" t="s">
        <v>22</v>
      </c>
      <c r="U14352" s="3">
        <f t="shared" si="4033"/>
        <v>1</v>
      </c>
      <c r="V14352" s="3">
        <v>1</v>
      </c>
      <c r="W14352" s="3">
        <v>5</v>
      </c>
      <c r="X14352" s="3">
        <v>974</v>
      </c>
      <c r="Y14352" s="3">
        <v>0</v>
      </c>
      <c r="Z14352" s="3">
        <v>749</v>
      </c>
      <c r="AA14352" s="8">
        <f t="shared" si="4047"/>
        <v>225</v>
      </c>
      <c r="AB14352" t="str">
        <f t="shared" si="4034"/>
        <v>ITI Layout</v>
      </c>
      <c r="AC14352" t="str">
        <f t="shared" si="4035"/>
        <v>Afternoon</v>
      </c>
      <c r="AD14352" t="str">
        <f>_xlfn.XLOOKUP(Sheet1!F14352,Excel_Capstone_SourceData[Column2],Excel_Capstone_SourceData[Column1],)</f>
        <v>Organic</v>
      </c>
      <c r="AE14352" s="5">
        <f t="shared" si="4048"/>
        <v>0.66118512731481482</v>
      </c>
      <c r="AF14352" s="5">
        <f t="shared" si="4049"/>
        <v>1.0483090277777829E-2</v>
      </c>
      <c r="AG14352" s="5">
        <f t="shared" si="4036"/>
        <v>4.1303240740740987E-3</v>
      </c>
      <c r="AH14352" s="5">
        <f t="shared" si="4037"/>
        <v>1.5415740740740702E-3</v>
      </c>
      <c r="AI14352" s="5">
        <f t="shared" si="4038"/>
        <v>1.0048111921296297</v>
      </c>
    </row>
    <row r="14353" spans="1:35" x14ac:dyDescent="0.3">
      <c r="A14353" s="3" t="s">
        <v>72482</v>
      </c>
      <c r="B14353" s="3">
        <f t="shared" si="4039"/>
        <v>44438</v>
      </c>
      <c r="C14353" s="3" t="str">
        <f t="shared" si="4040"/>
        <v>August</v>
      </c>
      <c r="D14353" s="10">
        <f t="shared" si="4032"/>
        <v>0.46934942129629631</v>
      </c>
      <c r="E14353" s="10" t="str" cm="1">
        <f t="array" ref="E14353">_xlfn.XLOOKUP(F14353,Excel_Capstone_SourceData[[#All],[Column2]],Excel_Capstone_SourceData[[#All],[Column1]],0,0)</f>
        <v>Organic</v>
      </c>
      <c r="F14353" s="3" t="s">
        <v>72411</v>
      </c>
      <c r="G14353" s="3" t="s">
        <v>16</v>
      </c>
      <c r="H14353" s="3" t="s">
        <v>32</v>
      </c>
      <c r="I14353" s="3">
        <v>332339</v>
      </c>
      <c r="J14353" t="s">
        <v>72483</v>
      </c>
      <c r="K14353">
        <f t="shared" si="4041"/>
        <v>5</v>
      </c>
      <c r="L14353" s="3" t="s">
        <v>72484</v>
      </c>
      <c r="M14353" s="3" t="str">
        <f t="shared" si="4042"/>
        <v>11:17:12.433</v>
      </c>
      <c r="N14353" s="3" t="s">
        <v>72485</v>
      </c>
      <c r="O14353" s="3" t="str">
        <f t="shared" si="4043"/>
        <v>11:24:57.406</v>
      </c>
      <c r="P14353" s="3" t="s">
        <v>72486</v>
      </c>
      <c r="Q14353" s="3">
        <f t="shared" si="4044"/>
        <v>44438</v>
      </c>
      <c r="R14353" s="3" t="str">
        <f t="shared" si="4045"/>
        <v>Monday</v>
      </c>
      <c r="S14353" s="10">
        <f t="shared" si="4046"/>
        <v>0.47910401620370369</v>
      </c>
      <c r="T14353" s="3" t="s">
        <v>22</v>
      </c>
      <c r="U14353" s="3">
        <f t="shared" si="4033"/>
        <v>1</v>
      </c>
      <c r="V14353" s="3">
        <v>1</v>
      </c>
      <c r="W14353" s="3">
        <v>5</v>
      </c>
      <c r="X14353" s="3">
        <v>242</v>
      </c>
      <c r="Y14353" s="3">
        <v>0</v>
      </c>
      <c r="Z14353" s="3">
        <v>61</v>
      </c>
      <c r="AA14353" s="8">
        <f t="shared" si="4047"/>
        <v>181</v>
      </c>
      <c r="AB14353" t="str">
        <f t="shared" si="4034"/>
        <v>ITI Layout</v>
      </c>
      <c r="AC14353" t="str">
        <f t="shared" si="4035"/>
        <v>Morning</v>
      </c>
      <c r="AD14353" t="str">
        <f>_xlfn.XLOOKUP(Sheet1!F14353,Excel_Capstone_SourceData[Column2],Excel_Capstone_SourceData[Column1],)</f>
        <v>Organic</v>
      </c>
      <c r="AE14353" s="5">
        <f t="shared" si="4048"/>
        <v>0.47910401620370369</v>
      </c>
      <c r="AF14353" s="5">
        <f t="shared" si="4049"/>
        <v>9.7545949074073768E-3</v>
      </c>
      <c r="AG14353" s="5">
        <f t="shared" si="4036"/>
        <v>9.3336805555549462E-4</v>
      </c>
      <c r="AH14353" s="5">
        <f t="shared" si="4037"/>
        <v>5.3816319444445204E-3</v>
      </c>
      <c r="AI14353" s="5">
        <f t="shared" si="4038"/>
        <v>1.0034395949074073</v>
      </c>
    </row>
    <row r="14354" spans="1:35" x14ac:dyDescent="0.3">
      <c r="A14354" s="3" t="s">
        <v>72487</v>
      </c>
      <c r="B14354" s="3">
        <f t="shared" si="4039"/>
        <v>44439</v>
      </c>
      <c r="C14354" s="3" t="str">
        <f t="shared" si="4040"/>
        <v>August</v>
      </c>
      <c r="D14354" s="10">
        <f t="shared" si="4032"/>
        <v>0.40219854166666669</v>
      </c>
      <c r="E14354" s="10" t="str" cm="1">
        <f t="array" ref="E14354">_xlfn.XLOOKUP(F14354,Excel_Capstone_SourceData[[#All],[Column2]],Excel_Capstone_SourceData[[#All],[Column1]],0,0)</f>
        <v>Organic</v>
      </c>
      <c r="F14354" s="3" t="s">
        <v>72411</v>
      </c>
      <c r="G14354" s="3" t="s">
        <v>16</v>
      </c>
      <c r="H14354" s="3" t="s">
        <v>32</v>
      </c>
      <c r="I14354" s="3">
        <v>333304</v>
      </c>
      <c r="J14354" t="s">
        <v>72488</v>
      </c>
      <c r="K14354">
        <f t="shared" si="4041"/>
        <v>2</v>
      </c>
      <c r="L14354" s="3" t="s">
        <v>72489</v>
      </c>
      <c r="M14354" s="3" t="str">
        <f t="shared" si="4042"/>
        <v>09:44:19.125</v>
      </c>
      <c r="N14354" s="3" t="s">
        <v>72490</v>
      </c>
      <c r="O14354" s="3" t="str">
        <f t="shared" si="4043"/>
        <v>09:45:34.556</v>
      </c>
      <c r="P14354" s="3" t="s">
        <v>72491</v>
      </c>
      <c r="Q14354" s="3">
        <f t="shared" si="4044"/>
        <v>44439</v>
      </c>
      <c r="R14354" s="3" t="str">
        <f t="shared" si="4045"/>
        <v>Tuesday</v>
      </c>
      <c r="S14354" s="10">
        <f t="shared" si="4046"/>
        <v>0.4114006828703704</v>
      </c>
      <c r="T14354" s="3" t="s">
        <v>22</v>
      </c>
      <c r="U14354" s="3">
        <f t="shared" si="4033"/>
        <v>1</v>
      </c>
      <c r="V14354" s="3">
        <v>1</v>
      </c>
      <c r="W14354" s="3">
        <v>5</v>
      </c>
      <c r="X14354" s="3">
        <v>99</v>
      </c>
      <c r="Y14354" s="3">
        <v>25</v>
      </c>
      <c r="Z14354" s="3">
        <v>35</v>
      </c>
      <c r="AA14354" s="8">
        <f t="shared" si="4047"/>
        <v>64</v>
      </c>
      <c r="AB14354" t="str">
        <f t="shared" si="4034"/>
        <v>ITI Layout</v>
      </c>
      <c r="AC14354" t="str">
        <f t="shared" si="4035"/>
        <v>Morning</v>
      </c>
      <c r="AD14354" t="str">
        <f>_xlfn.XLOOKUP(Sheet1!F14354,Excel_Capstone_SourceData[Column2],Excel_Capstone_SourceData[Column1],)</f>
        <v>Organic</v>
      </c>
      <c r="AE14354" s="5">
        <f t="shared" si="4048"/>
        <v>0.4114006828703704</v>
      </c>
      <c r="AF14354" s="5">
        <f t="shared" si="4049"/>
        <v>9.2021412037037176E-3</v>
      </c>
      <c r="AG14354" s="5">
        <f t="shared" si="4036"/>
        <v>3.5783680555555031E-3</v>
      </c>
      <c r="AH14354" s="5">
        <f t="shared" si="4037"/>
        <v>8.7304398148146944E-4</v>
      </c>
      <c r="AI14354" s="5">
        <f t="shared" si="4038"/>
        <v>1.0047507291666669</v>
      </c>
    </row>
    <row r="14355" spans="1:35" x14ac:dyDescent="0.3">
      <c r="A14355" s="3" t="s">
        <v>72492</v>
      </c>
      <c r="B14355" s="3">
        <f t="shared" si="4039"/>
        <v>44440</v>
      </c>
      <c r="C14355" s="3" t="str">
        <f t="shared" si="4040"/>
        <v>September</v>
      </c>
      <c r="D14355" s="10">
        <f t="shared" si="4032"/>
        <v>0.38734340277777779</v>
      </c>
      <c r="E14355" s="10" t="str" cm="1">
        <f t="array" ref="E14355">_xlfn.XLOOKUP(F14355,Excel_Capstone_SourceData[[#All],[Column2]],Excel_Capstone_SourceData[[#All],[Column1]],0,0)</f>
        <v>Organic</v>
      </c>
      <c r="F14355" s="3" t="s">
        <v>72411</v>
      </c>
      <c r="G14355" s="3" t="s">
        <v>16</v>
      </c>
      <c r="H14355" s="3" t="s">
        <v>32</v>
      </c>
      <c r="I14355" s="3">
        <v>334318</v>
      </c>
      <c r="J14355" t="s">
        <v>72493</v>
      </c>
      <c r="K14355">
        <f t="shared" si="4041"/>
        <v>2</v>
      </c>
      <c r="L14355" s="3" t="s">
        <v>72494</v>
      </c>
      <c r="M14355" s="3" t="str">
        <f t="shared" si="4042"/>
        <v>09:19:59.288</v>
      </c>
      <c r="N14355" s="3" t="s">
        <v>72495</v>
      </c>
      <c r="O14355" s="3" t="str">
        <f t="shared" si="4043"/>
        <v>09:22:23.050</v>
      </c>
      <c r="P14355" s="3" t="s">
        <v>72496</v>
      </c>
      <c r="Q14355" s="3">
        <f t="shared" si="4044"/>
        <v>44440</v>
      </c>
      <c r="R14355" s="3" t="str">
        <f t="shared" si="4045"/>
        <v>Wednesday</v>
      </c>
      <c r="S14355" s="10">
        <f t="shared" si="4046"/>
        <v>0.39432379629629627</v>
      </c>
      <c r="T14355" s="3" t="s">
        <v>22</v>
      </c>
      <c r="U14355" s="3">
        <f t="shared" si="4033"/>
        <v>1</v>
      </c>
      <c r="V14355" s="3">
        <v>1</v>
      </c>
      <c r="W14355" s="3">
        <v>5</v>
      </c>
      <c r="X14355" s="3">
        <v>114</v>
      </c>
      <c r="Y14355" s="3">
        <v>25</v>
      </c>
      <c r="Z14355" s="3">
        <v>16</v>
      </c>
      <c r="AA14355" s="8">
        <f t="shared" si="4047"/>
        <v>98</v>
      </c>
      <c r="AB14355" t="str">
        <f t="shared" si="4034"/>
        <v>ITI Layout</v>
      </c>
      <c r="AC14355" t="str">
        <f t="shared" si="4035"/>
        <v>Morning</v>
      </c>
      <c r="AD14355" t="str">
        <f>_xlfn.XLOOKUP(Sheet1!F14355,Excel_Capstone_SourceData[Column2],Excel_Capstone_SourceData[Column1],)</f>
        <v>Organic</v>
      </c>
      <c r="AE14355" s="5">
        <f t="shared" si="4048"/>
        <v>0.39432379629629627</v>
      </c>
      <c r="AF14355" s="5">
        <f t="shared" si="4049"/>
        <v>6.9803935185184796E-3</v>
      </c>
      <c r="AG14355" s="5">
        <f t="shared" si="4036"/>
        <v>1.5372453703703659E-3</v>
      </c>
      <c r="AH14355" s="5">
        <f t="shared" si="4037"/>
        <v>1.6639120370370297E-3</v>
      </c>
      <c r="AI14355" s="5">
        <f t="shared" si="4038"/>
        <v>1.0037792361111111</v>
      </c>
    </row>
    <row r="14356" spans="1:35" x14ac:dyDescent="0.3">
      <c r="A14356" s="3" t="s">
        <v>72497</v>
      </c>
      <c r="B14356" s="3">
        <f t="shared" si="4039"/>
        <v>44228</v>
      </c>
      <c r="C14356" s="3" t="str">
        <f t="shared" si="4040"/>
        <v>February</v>
      </c>
      <c r="D14356" s="10">
        <f t="shared" si="4032"/>
        <v>0.42645526620370372</v>
      </c>
      <c r="E14356" s="10" t="str" cm="1">
        <f t="array" ref="E14356">_xlfn.XLOOKUP(F14356,Excel_Capstone_SourceData[[#All],[Column2]],Excel_Capstone_SourceData[[#All],[Column1]],0,0)</f>
        <v>Google</v>
      </c>
      <c r="F14356" s="3" t="s">
        <v>72498</v>
      </c>
      <c r="G14356" s="3" t="s">
        <v>16</v>
      </c>
      <c r="H14356" s="3" t="s">
        <v>32</v>
      </c>
      <c r="I14356" s="3">
        <v>181775</v>
      </c>
      <c r="J14356" t="s">
        <v>72499</v>
      </c>
      <c r="K14356">
        <f t="shared" si="4041"/>
        <v>5</v>
      </c>
      <c r="L14356" s="3" t="s">
        <v>72500</v>
      </c>
      <c r="M14356" s="3" t="str">
        <f t="shared" si="4042"/>
        <v>10:14:53.077</v>
      </c>
      <c r="N14356" s="3" t="s">
        <v>72501</v>
      </c>
      <c r="O14356" s="3" t="str">
        <f t="shared" si="4043"/>
        <v>10:26:28.887</v>
      </c>
      <c r="P14356" s="3" t="s">
        <v>72502</v>
      </c>
      <c r="Q14356" s="3">
        <f t="shared" si="4044"/>
        <v>44228</v>
      </c>
      <c r="R14356" s="3" t="str">
        <f t="shared" si="4045"/>
        <v>Monday</v>
      </c>
      <c r="S14356" s="10">
        <f t="shared" si="4046"/>
        <v>0.44132694444444448</v>
      </c>
      <c r="T14356" s="3" t="s">
        <v>22</v>
      </c>
      <c r="U14356" s="3">
        <f t="shared" si="4033"/>
        <v>1</v>
      </c>
      <c r="V14356" s="3">
        <v>1</v>
      </c>
      <c r="W14356" s="3"/>
      <c r="X14356" s="3">
        <v>232</v>
      </c>
      <c r="Y14356" s="3">
        <v>45</v>
      </c>
      <c r="Z14356" s="3">
        <v>0</v>
      </c>
      <c r="AA14356" s="8">
        <f t="shared" si="4047"/>
        <v>232</v>
      </c>
      <c r="AB14356" t="str">
        <f t="shared" si="4034"/>
        <v>ITI Layout</v>
      </c>
      <c r="AC14356" t="str">
        <f t="shared" si="4035"/>
        <v>Morning</v>
      </c>
      <c r="AD14356" t="str">
        <f>_xlfn.XLOOKUP(Sheet1!F14356,Excel_Capstone_SourceData[Column2],Excel_Capstone_SourceData[Column1],)</f>
        <v>Google</v>
      </c>
      <c r="AE14356" s="5">
        <f t="shared" si="4048"/>
        <v>0.44132694444444448</v>
      </c>
      <c r="AF14356" s="5">
        <f t="shared" si="4049"/>
        <v>1.487167824074076E-2</v>
      </c>
      <c r="AG14356" s="5">
        <f t="shared" si="4036"/>
        <v>5.479398148147685E-4</v>
      </c>
      <c r="AH14356" s="5">
        <f t="shared" si="4037"/>
        <v>8.0533564814815328E-3</v>
      </c>
      <c r="AI14356" s="5">
        <f t="shared" si="4038"/>
        <v>1.0062703819444445</v>
      </c>
    </row>
    <row r="14357" spans="1:35" x14ac:dyDescent="0.3">
      <c r="A14357" s="3" t="s">
        <v>72503</v>
      </c>
      <c r="B14357" s="3">
        <f t="shared" si="4039"/>
        <v>44245</v>
      </c>
      <c r="C14357" s="3" t="str">
        <f t="shared" si="4040"/>
        <v>February</v>
      </c>
      <c r="D14357" s="10">
        <f t="shared" si="4032"/>
        <v>0.32433372685185186</v>
      </c>
      <c r="E14357" s="10" t="str" cm="1">
        <f t="array" ref="E14357">_xlfn.XLOOKUP(F14357,Excel_Capstone_SourceData[[#All],[Column2]],Excel_Capstone_SourceData[[#All],[Column1]],0,0)</f>
        <v>Google</v>
      </c>
      <c r="F14357" s="3" t="s">
        <v>72498</v>
      </c>
      <c r="G14357" s="3" t="s">
        <v>16</v>
      </c>
      <c r="H14357" s="3" t="s">
        <v>32</v>
      </c>
      <c r="I14357" s="3">
        <v>190406</v>
      </c>
      <c r="J14357" t="s">
        <v>72504</v>
      </c>
      <c r="K14357">
        <f t="shared" si="4041"/>
        <v>2</v>
      </c>
      <c r="L14357" s="3" t="s">
        <v>72505</v>
      </c>
      <c r="M14357" s="3" t="str">
        <f t="shared" si="4042"/>
        <v>07:47:38.825</v>
      </c>
      <c r="N14357" s="3" t="s">
        <v>72506</v>
      </c>
      <c r="O14357" s="3" t="str">
        <f t="shared" si="4043"/>
        <v>07:50:41.237</v>
      </c>
      <c r="P14357" s="3" t="s">
        <v>72507</v>
      </c>
      <c r="Q14357" s="3">
        <f t="shared" si="4044"/>
        <v>44245</v>
      </c>
      <c r="R14357" s="3" t="str">
        <f t="shared" si="4045"/>
        <v>Thursday</v>
      </c>
      <c r="S14357" s="10">
        <f t="shared" si="4046"/>
        <v>0.3323008564814815</v>
      </c>
      <c r="T14357" s="3" t="s">
        <v>22</v>
      </c>
      <c r="U14357" s="3">
        <f t="shared" si="4033"/>
        <v>1</v>
      </c>
      <c r="V14357" s="3">
        <v>1</v>
      </c>
      <c r="W14357" s="3">
        <v>5</v>
      </c>
      <c r="X14357" s="3">
        <v>313</v>
      </c>
      <c r="Y14357" s="3">
        <v>25</v>
      </c>
      <c r="Z14357" s="3">
        <v>0</v>
      </c>
      <c r="AA14357" s="8">
        <f t="shared" si="4047"/>
        <v>313</v>
      </c>
      <c r="AB14357" t="str">
        <f t="shared" si="4034"/>
        <v>ITI Layout</v>
      </c>
      <c r="AC14357" t="str">
        <f t="shared" si="4035"/>
        <v>Morning</v>
      </c>
      <c r="AD14357" t="str">
        <f>_xlfn.XLOOKUP(Sheet1!F14357,Excel_Capstone_SourceData[Column2],Excel_Capstone_SourceData[Column1],)</f>
        <v>Google</v>
      </c>
      <c r="AE14357" s="5">
        <f t="shared" si="4048"/>
        <v>0.3323008564814815</v>
      </c>
      <c r="AF14357" s="5">
        <f t="shared" si="4049"/>
        <v>7.9671296296296434E-3</v>
      </c>
      <c r="AG14357" s="5">
        <f t="shared" si="4036"/>
        <v>4.2119212962965502E-4</v>
      </c>
      <c r="AH14357" s="5">
        <f t="shared" si="4037"/>
        <v>2.111250000000009E-3</v>
      </c>
      <c r="AI14357" s="5">
        <f t="shared" si="4038"/>
        <v>1.0054346875</v>
      </c>
    </row>
    <row r="14358" spans="1:35" x14ac:dyDescent="0.3">
      <c r="A14358" s="3" t="s">
        <v>72508</v>
      </c>
      <c r="B14358" s="3">
        <f t="shared" si="4039"/>
        <v>44245</v>
      </c>
      <c r="C14358" s="3" t="str">
        <f t="shared" si="4040"/>
        <v>February</v>
      </c>
      <c r="D14358" s="10">
        <f t="shared" si="4032"/>
        <v>0.56339305555555552</v>
      </c>
      <c r="E14358" s="10" t="str" cm="1">
        <f t="array" ref="E14358">_xlfn.XLOOKUP(F14358,Excel_Capstone_SourceData[[#All],[Column2]],Excel_Capstone_SourceData[[#All],[Column1]],0,0)</f>
        <v>Google</v>
      </c>
      <c r="F14358" s="3" t="s">
        <v>72498</v>
      </c>
      <c r="G14358" s="3" t="s">
        <v>16</v>
      </c>
      <c r="H14358" s="3" t="s">
        <v>32</v>
      </c>
      <c r="I14358" s="3">
        <v>190583</v>
      </c>
      <c r="J14358" t="s">
        <v>72509</v>
      </c>
      <c r="K14358">
        <f t="shared" si="4041"/>
        <v>3</v>
      </c>
      <c r="L14358" s="3" t="s">
        <v>72510</v>
      </c>
      <c r="M14358" s="3" t="str">
        <f t="shared" si="4042"/>
        <v>13:31:43.213</v>
      </c>
      <c r="N14358" s="3" t="s">
        <v>72511</v>
      </c>
      <c r="O14358" s="3" t="str">
        <f t="shared" si="4043"/>
        <v>13:35:49.328</v>
      </c>
      <c r="P14358" s="3" t="s">
        <v>72512</v>
      </c>
      <c r="Q14358" s="3">
        <f t="shared" si="4044"/>
        <v>44245</v>
      </c>
      <c r="R14358" s="3" t="str">
        <f t="shared" si="4045"/>
        <v>Thursday</v>
      </c>
      <c r="S14358" s="10">
        <f t="shared" si="4046"/>
        <v>0.57459402777777779</v>
      </c>
      <c r="T14358" s="3" t="s">
        <v>22</v>
      </c>
      <c r="U14358" s="3">
        <f t="shared" si="4033"/>
        <v>1</v>
      </c>
      <c r="V14358" s="3">
        <v>1</v>
      </c>
      <c r="W14358" s="3">
        <v>5</v>
      </c>
      <c r="X14358" s="3">
        <v>94</v>
      </c>
      <c r="Y14358" s="3">
        <v>25</v>
      </c>
      <c r="Z14358" s="3">
        <v>0</v>
      </c>
      <c r="AA14358" s="8">
        <f t="shared" si="4047"/>
        <v>94</v>
      </c>
      <c r="AB14358" t="str">
        <f t="shared" si="4034"/>
        <v>ITI Layout</v>
      </c>
      <c r="AC14358" t="str">
        <f t="shared" si="4035"/>
        <v>Afternoon</v>
      </c>
      <c r="AD14358" t="str">
        <f>_xlfn.XLOOKUP(Sheet1!F14358,Excel_Capstone_SourceData[Column2],Excel_Capstone_SourceData[Column1],)</f>
        <v>Google</v>
      </c>
      <c r="AE14358" s="5">
        <f t="shared" si="4048"/>
        <v>0.57459402777777779</v>
      </c>
      <c r="AF14358" s="5">
        <f t="shared" si="4049"/>
        <v>1.1200972222222272E-2</v>
      </c>
      <c r="AG14358" s="5">
        <f t="shared" si="4036"/>
        <v>3.0153935185184277E-4</v>
      </c>
      <c r="AH14358" s="5">
        <f t="shared" si="4037"/>
        <v>2.8485532407407366E-3</v>
      </c>
      <c r="AI14358" s="5">
        <f t="shared" si="4038"/>
        <v>1.0080508796296295</v>
      </c>
    </row>
    <row r="14359" spans="1:35" x14ac:dyDescent="0.3">
      <c r="A14359" s="3" t="s">
        <v>72513</v>
      </c>
      <c r="B14359" s="3">
        <f t="shared" si="4039"/>
        <v>44247</v>
      </c>
      <c r="C14359" s="3" t="str">
        <f t="shared" si="4040"/>
        <v>February</v>
      </c>
      <c r="D14359" s="10">
        <f t="shared" si="4032"/>
        <v>0.35353856481481483</v>
      </c>
      <c r="E14359" s="10" t="str" cm="1">
        <f t="array" ref="E14359">_xlfn.XLOOKUP(F14359,Excel_Capstone_SourceData[[#All],[Column2]],Excel_Capstone_SourceData[[#All],[Column1]],0,0)</f>
        <v>Google</v>
      </c>
      <c r="F14359" s="3" t="s">
        <v>72498</v>
      </c>
      <c r="G14359" s="3" t="s">
        <v>16</v>
      </c>
      <c r="H14359" s="3" t="s">
        <v>32</v>
      </c>
      <c r="I14359" s="3">
        <v>191483</v>
      </c>
      <c r="J14359" t="s">
        <v>72514</v>
      </c>
      <c r="K14359">
        <f t="shared" si="4041"/>
        <v>3</v>
      </c>
      <c r="L14359" s="3" t="s">
        <v>72515</v>
      </c>
      <c r="M14359" s="3" t="str">
        <f t="shared" si="4042"/>
        <v>08:36:40.600</v>
      </c>
      <c r="N14359" s="3" t="s">
        <v>72516</v>
      </c>
      <c r="O14359" s="3" t="str">
        <f t="shared" si="4043"/>
        <v>08:37:24.413</v>
      </c>
      <c r="P14359" s="3" t="s">
        <v>72517</v>
      </c>
      <c r="Q14359" s="3">
        <f t="shared" si="4044"/>
        <v>44247</v>
      </c>
      <c r="R14359" s="3" t="str">
        <f t="shared" si="4045"/>
        <v>Saturday</v>
      </c>
      <c r="S14359" s="10">
        <f t="shared" si="4046"/>
        <v>0.36351049768518523</v>
      </c>
      <c r="T14359" s="3" t="s">
        <v>22</v>
      </c>
      <c r="U14359" s="3">
        <f t="shared" si="4033"/>
        <v>1</v>
      </c>
      <c r="V14359" s="3">
        <v>1</v>
      </c>
      <c r="W14359" s="3"/>
      <c r="X14359" s="3">
        <v>143</v>
      </c>
      <c r="Y14359" s="3">
        <v>25</v>
      </c>
      <c r="Z14359" s="3">
        <v>0</v>
      </c>
      <c r="AA14359" s="8">
        <f t="shared" si="4047"/>
        <v>143</v>
      </c>
      <c r="AB14359" t="str">
        <f t="shared" si="4034"/>
        <v>ITI Layout</v>
      </c>
      <c r="AC14359" t="str">
        <f t="shared" si="4035"/>
        <v>Morning</v>
      </c>
      <c r="AD14359" t="str">
        <f>_xlfn.XLOOKUP(Sheet1!F14359,Excel_Capstone_SourceData[Column2],Excel_Capstone_SourceData[Column1],)</f>
        <v>Google</v>
      </c>
      <c r="AE14359" s="5">
        <f t="shared" si="4048"/>
        <v>0.36351049768518523</v>
      </c>
      <c r="AF14359" s="5">
        <f t="shared" si="4049"/>
        <v>9.9719328703704035E-3</v>
      </c>
      <c r="AG14359" s="5">
        <f t="shared" si="4036"/>
        <v>5.264675925925888E-3</v>
      </c>
      <c r="AH14359" s="5">
        <f t="shared" si="4037"/>
        <v>5.0709490740746821E-4</v>
      </c>
      <c r="AI14359" s="5">
        <f t="shared" si="4038"/>
        <v>1.0042001620370371</v>
      </c>
    </row>
    <row r="14360" spans="1:35" x14ac:dyDescent="0.3">
      <c r="A14360" s="3" t="s">
        <v>72518</v>
      </c>
      <c r="B14360" s="3">
        <f t="shared" si="4039"/>
        <v>44263</v>
      </c>
      <c r="C14360" s="3" t="str">
        <f t="shared" si="4040"/>
        <v>March</v>
      </c>
      <c r="D14360" s="10">
        <f t="shared" si="4032"/>
        <v>0.91688896990740743</v>
      </c>
      <c r="E14360" s="10" t="str" cm="1">
        <f t="array" ref="E14360">_xlfn.XLOOKUP(F14360,Excel_Capstone_SourceData[[#All],[Column2]],Excel_Capstone_SourceData[[#All],[Column1]],0,0)</f>
        <v>Google</v>
      </c>
      <c r="F14360" s="3" t="s">
        <v>72498</v>
      </c>
      <c r="G14360" s="3" t="s">
        <v>16</v>
      </c>
      <c r="H14360" s="3" t="s">
        <v>32</v>
      </c>
      <c r="I14360" s="3">
        <v>200559</v>
      </c>
      <c r="J14360" t="s">
        <v>72519</v>
      </c>
      <c r="K14360">
        <f t="shared" si="4041"/>
        <v>9</v>
      </c>
      <c r="L14360" s="3" t="s">
        <v>72520</v>
      </c>
      <c r="M14360" s="3" t="str">
        <f t="shared" si="4042"/>
        <v>22:02:58.243</v>
      </c>
      <c r="N14360" s="3" t="s">
        <v>72521</v>
      </c>
      <c r="O14360" s="3" t="str">
        <f t="shared" si="4043"/>
        <v>22:12:04.574</v>
      </c>
      <c r="P14360" s="3" t="s">
        <v>72522</v>
      </c>
      <c r="Q14360" s="3">
        <f t="shared" si="4044"/>
        <v>44263</v>
      </c>
      <c r="R14360" s="3" t="str">
        <f t="shared" si="4045"/>
        <v>Monday</v>
      </c>
      <c r="S14360" s="10">
        <f t="shared" si="4046"/>
        <v>0.92908109953703699</v>
      </c>
      <c r="T14360" s="3" t="s">
        <v>22</v>
      </c>
      <c r="U14360" s="3">
        <f t="shared" si="4033"/>
        <v>1</v>
      </c>
      <c r="V14360" s="3">
        <v>1</v>
      </c>
      <c r="W14360" s="3"/>
      <c r="X14360" s="3">
        <v>201</v>
      </c>
      <c r="Y14360" s="3">
        <v>37</v>
      </c>
      <c r="Z14360" s="3">
        <v>0</v>
      </c>
      <c r="AA14360" s="8">
        <f t="shared" si="4047"/>
        <v>201</v>
      </c>
      <c r="AB14360" t="str">
        <f t="shared" si="4034"/>
        <v>ITI Layout</v>
      </c>
      <c r="AC14360" t="str">
        <f t="shared" si="4035"/>
        <v>Night</v>
      </c>
      <c r="AD14360" t="str">
        <f>_xlfn.XLOOKUP(Sheet1!F14360,Excel_Capstone_SourceData[Column2],Excel_Capstone_SourceData[Column1],)</f>
        <v>Google</v>
      </c>
      <c r="AE14360" s="5">
        <f t="shared" si="4048"/>
        <v>0.92908109953703699</v>
      </c>
      <c r="AF14360" s="5">
        <f t="shared" si="4049"/>
        <v>1.2192129629629567E-2</v>
      </c>
      <c r="AG14360" s="5">
        <f t="shared" si="4036"/>
        <v>1.8406944444443463E-3</v>
      </c>
      <c r="AH14360" s="5">
        <f t="shared" si="4037"/>
        <v>6.3232754629630739E-3</v>
      </c>
      <c r="AI14360" s="5">
        <f t="shared" si="4038"/>
        <v>1.004028159722222</v>
      </c>
    </row>
    <row r="14361" spans="1:35" x14ac:dyDescent="0.3">
      <c r="A14361" s="3" t="s">
        <v>72523</v>
      </c>
      <c r="B14361" s="3">
        <f t="shared" si="4039"/>
        <v>44271</v>
      </c>
      <c r="C14361" s="3" t="str">
        <f t="shared" si="4040"/>
        <v>March</v>
      </c>
      <c r="D14361" s="10">
        <f t="shared" si="4032"/>
        <v>0.35084677083333332</v>
      </c>
      <c r="E14361" s="10" t="str" cm="1">
        <f t="array" ref="E14361">_xlfn.XLOOKUP(F14361,Excel_Capstone_SourceData[[#All],[Column2]],Excel_Capstone_SourceData[[#All],[Column1]],0,0)</f>
        <v>Google</v>
      </c>
      <c r="F14361" s="3" t="s">
        <v>72498</v>
      </c>
      <c r="G14361" s="3" t="s">
        <v>16</v>
      </c>
      <c r="H14361" s="3" t="s">
        <v>32</v>
      </c>
      <c r="I14361" s="3">
        <v>204803</v>
      </c>
      <c r="J14361" t="s">
        <v>72524</v>
      </c>
      <c r="K14361">
        <f t="shared" si="4041"/>
        <v>4</v>
      </c>
      <c r="L14361" s="3" t="s">
        <v>72525</v>
      </c>
      <c r="M14361" s="3" t="str">
        <f t="shared" si="4042"/>
        <v>08:36:45.593</v>
      </c>
      <c r="N14361" s="3" t="s">
        <v>72526</v>
      </c>
      <c r="O14361" s="3" t="str">
        <f t="shared" si="4043"/>
        <v>08:39:12.336</v>
      </c>
      <c r="P14361" s="3" t="s">
        <v>72527</v>
      </c>
      <c r="Q14361" s="3">
        <f t="shared" si="4044"/>
        <v>44271</v>
      </c>
      <c r="R14361" s="3" t="str">
        <f t="shared" si="4045"/>
        <v>Tuesday</v>
      </c>
      <c r="S14361" s="10">
        <f t="shared" si="4046"/>
        <v>0.36444290509259258</v>
      </c>
      <c r="T14361" s="3" t="s">
        <v>22</v>
      </c>
      <c r="U14361" s="3">
        <f t="shared" si="4033"/>
        <v>1</v>
      </c>
      <c r="V14361" s="3">
        <v>1</v>
      </c>
      <c r="W14361" s="3">
        <v>5</v>
      </c>
      <c r="X14361" s="3">
        <v>123</v>
      </c>
      <c r="Y14361" s="3">
        <v>37</v>
      </c>
      <c r="Z14361" s="3">
        <v>0</v>
      </c>
      <c r="AA14361" s="8">
        <f t="shared" si="4047"/>
        <v>123</v>
      </c>
      <c r="AB14361" t="str">
        <f t="shared" si="4034"/>
        <v>ITI Layout</v>
      </c>
      <c r="AC14361" t="str">
        <f t="shared" si="4035"/>
        <v>Morning</v>
      </c>
      <c r="AD14361" t="str">
        <f>_xlfn.XLOOKUP(Sheet1!F14361,Excel_Capstone_SourceData[Column2],Excel_Capstone_SourceData[Column1],)</f>
        <v>Google</v>
      </c>
      <c r="AE14361" s="5">
        <f t="shared" si="4048"/>
        <v>0.36444290509259258</v>
      </c>
      <c r="AF14361" s="5">
        <f t="shared" si="4049"/>
        <v>1.3596134259259263E-2</v>
      </c>
      <c r="AG14361" s="5">
        <f t="shared" si="4036"/>
        <v>8.0142592592592488E-3</v>
      </c>
      <c r="AH14361" s="5">
        <f t="shared" si="4037"/>
        <v>1.6984143518518624E-3</v>
      </c>
      <c r="AI14361" s="5">
        <f t="shared" si="4038"/>
        <v>1.0038834606481482</v>
      </c>
    </row>
    <row r="14362" spans="1:35" x14ac:dyDescent="0.3">
      <c r="A14362" s="3" t="s">
        <v>72528</v>
      </c>
      <c r="B14362" s="3">
        <f t="shared" si="4039"/>
        <v>44286</v>
      </c>
      <c r="C14362" s="3" t="str">
        <f t="shared" si="4040"/>
        <v>March</v>
      </c>
      <c r="D14362" s="10">
        <f t="shared" si="4032"/>
        <v>0.34019138888888883</v>
      </c>
      <c r="E14362" s="10" t="str" cm="1">
        <f t="array" ref="E14362">_xlfn.XLOOKUP(F14362,Excel_Capstone_SourceData[[#All],[Column2]],Excel_Capstone_SourceData[[#All],[Column1]],0,0)</f>
        <v>Google</v>
      </c>
      <c r="F14362" s="3" t="s">
        <v>72498</v>
      </c>
      <c r="G14362" s="3" t="s">
        <v>16</v>
      </c>
      <c r="H14362" s="3" t="s">
        <v>32</v>
      </c>
      <c r="I14362" s="3">
        <v>215022</v>
      </c>
      <c r="J14362" t="s">
        <v>72529</v>
      </c>
      <c r="K14362">
        <f t="shared" si="4041"/>
        <v>3</v>
      </c>
      <c r="L14362" s="3" t="s">
        <v>72530</v>
      </c>
      <c r="M14362" s="3" t="str">
        <f t="shared" si="4042"/>
        <v>08:11:20.352</v>
      </c>
      <c r="N14362" s="3" t="s">
        <v>72531</v>
      </c>
      <c r="O14362" s="3" t="str">
        <f t="shared" si="4043"/>
        <v>08:14:31.829</v>
      </c>
      <c r="P14362" s="3" t="s">
        <v>72532</v>
      </c>
      <c r="Q14362" s="3">
        <f t="shared" si="4044"/>
        <v>44286</v>
      </c>
      <c r="R14362" s="3" t="str">
        <f t="shared" si="4045"/>
        <v>Wednesday</v>
      </c>
      <c r="S14362" s="10">
        <f t="shared" si="4046"/>
        <v>0.35150322916666665</v>
      </c>
      <c r="T14362" s="3" t="s">
        <v>22</v>
      </c>
      <c r="U14362" s="3">
        <f t="shared" si="4033"/>
        <v>1</v>
      </c>
      <c r="V14362" s="3">
        <v>1</v>
      </c>
      <c r="W14362" s="3">
        <v>5</v>
      </c>
      <c r="X14362" s="3">
        <v>163</v>
      </c>
      <c r="Y14362" s="3">
        <v>25</v>
      </c>
      <c r="Z14362" s="3">
        <v>0</v>
      </c>
      <c r="AA14362" s="8">
        <f t="shared" si="4047"/>
        <v>163</v>
      </c>
      <c r="AB14362" t="str">
        <f t="shared" si="4034"/>
        <v>ITI Layout</v>
      </c>
      <c r="AC14362" t="str">
        <f t="shared" si="4035"/>
        <v>Morning</v>
      </c>
      <c r="AD14362" t="str">
        <f>_xlfn.XLOOKUP(Sheet1!F14362,Excel_Capstone_SourceData[Column2],Excel_Capstone_SourceData[Column1],)</f>
        <v>Google</v>
      </c>
      <c r="AE14362" s="5">
        <f t="shared" si="4048"/>
        <v>0.35150322916666665</v>
      </c>
      <c r="AF14362" s="5">
        <f t="shared" si="4049"/>
        <v>1.1311840277777818E-2</v>
      </c>
      <c r="AG14362" s="5">
        <f t="shared" si="4036"/>
        <v>1.0163888888889416E-3</v>
      </c>
      <c r="AH14362" s="5">
        <f t="shared" si="4037"/>
        <v>2.21616898148147E-3</v>
      </c>
      <c r="AI14362" s="5">
        <f t="shared" si="4038"/>
        <v>1.0080792824074074</v>
      </c>
    </row>
    <row r="14363" spans="1:35" x14ac:dyDescent="0.3">
      <c r="A14363" s="3" t="s">
        <v>72533</v>
      </c>
      <c r="B14363" s="3">
        <f t="shared" si="4039"/>
        <v>44439</v>
      </c>
      <c r="C14363" s="3" t="str">
        <f t="shared" si="4040"/>
        <v>August</v>
      </c>
      <c r="D14363" s="10">
        <f t="shared" si="4032"/>
        <v>0.39399142361111111</v>
      </c>
      <c r="E14363" s="10" t="str" cm="1">
        <f t="array" ref="E14363">_xlfn.XLOOKUP(F14363,Excel_Capstone_SourceData[[#All],[Column2]],Excel_Capstone_SourceData[[#All],[Column1]],0,0)</f>
        <v>Google</v>
      </c>
      <c r="F14363" s="3" t="s">
        <v>72498</v>
      </c>
      <c r="G14363" s="3" t="s">
        <v>16</v>
      </c>
      <c r="H14363" s="3" t="s">
        <v>17</v>
      </c>
      <c r="I14363" s="3">
        <v>333289</v>
      </c>
      <c r="J14363" t="s">
        <v>5246</v>
      </c>
      <c r="K14363">
        <f t="shared" si="4041"/>
        <v>1</v>
      </c>
      <c r="L14363" s="3" t="s">
        <v>72534</v>
      </c>
      <c r="M14363" s="3" t="str">
        <f t="shared" si="4042"/>
        <v>09:36:02.175</v>
      </c>
      <c r="N14363" s="3" t="s">
        <v>72535</v>
      </c>
      <c r="O14363" s="3" t="str">
        <f t="shared" si="4043"/>
        <v>09:36:44.664</v>
      </c>
      <c r="P14363" s="3" t="s">
        <v>72536</v>
      </c>
      <c r="Q14363" s="3">
        <f t="shared" si="4044"/>
        <v>44439</v>
      </c>
      <c r="R14363" s="3" t="str">
        <f t="shared" si="4045"/>
        <v>Tuesday</v>
      </c>
      <c r="S14363" s="10">
        <f t="shared" si="4046"/>
        <v>0.41524831018518515</v>
      </c>
      <c r="T14363" s="3" t="s">
        <v>22</v>
      </c>
      <c r="U14363" s="3">
        <f t="shared" si="4033"/>
        <v>1</v>
      </c>
      <c r="V14363" s="3">
        <v>1</v>
      </c>
      <c r="W14363" s="3">
        <v>5</v>
      </c>
      <c r="X14363" s="3">
        <v>140</v>
      </c>
      <c r="Y14363" s="3">
        <v>0</v>
      </c>
      <c r="Z14363" s="3">
        <v>21</v>
      </c>
      <c r="AA14363" s="8">
        <f t="shared" si="4047"/>
        <v>119</v>
      </c>
      <c r="AB14363" t="str">
        <f t="shared" si="4034"/>
        <v>Harlur</v>
      </c>
      <c r="AC14363" t="str">
        <f t="shared" si="4035"/>
        <v>Morning</v>
      </c>
      <c r="AD14363" t="str">
        <f>_xlfn.XLOOKUP(Sheet1!F14363,Excel_Capstone_SourceData[Column2],Excel_Capstone_SourceData[Column1],)</f>
        <v>Google</v>
      </c>
      <c r="AE14363" s="5">
        <f t="shared" si="4048"/>
        <v>0.41524831018518515</v>
      </c>
      <c r="AF14363" s="5">
        <f t="shared" si="4049"/>
        <v>2.1256886574074041E-2</v>
      </c>
      <c r="AG14363" s="5">
        <f t="shared" si="4036"/>
        <v>6.0337500000000044E-3</v>
      </c>
      <c r="AH14363" s="5">
        <f t="shared" si="4037"/>
        <v>4.9177083333334926E-4</v>
      </c>
      <c r="AI14363" s="5">
        <f t="shared" si="4038"/>
        <v>1.0147313657407406</v>
      </c>
    </row>
    <row r="14364" spans="1:35" x14ac:dyDescent="0.3">
      <c r="A14364" s="3" t="s">
        <v>72537</v>
      </c>
      <c r="B14364" s="3">
        <f t="shared" si="4039"/>
        <v>44446</v>
      </c>
      <c r="C14364" s="3" t="str">
        <f t="shared" si="4040"/>
        <v>September</v>
      </c>
      <c r="D14364" s="10">
        <f t="shared" si="4032"/>
        <v>0.42423778935185186</v>
      </c>
      <c r="E14364" s="10" t="str" cm="1">
        <f t="array" ref="E14364">_xlfn.XLOOKUP(F14364,Excel_Capstone_SourceData[[#All],[Column2]],Excel_Capstone_SourceData[[#All],[Column1]],0,0)</f>
        <v>Google</v>
      </c>
      <c r="F14364" s="3" t="s">
        <v>72498</v>
      </c>
      <c r="G14364" s="3" t="s">
        <v>16</v>
      </c>
      <c r="H14364" s="3" t="s">
        <v>17</v>
      </c>
      <c r="I14364" s="3">
        <v>340909</v>
      </c>
      <c r="J14364" t="s">
        <v>72538</v>
      </c>
      <c r="K14364">
        <f t="shared" si="4041"/>
        <v>2</v>
      </c>
      <c r="L14364" s="3" t="s">
        <v>72539</v>
      </c>
      <c r="M14364" s="3" t="str">
        <f t="shared" si="4042"/>
        <v>10:14:21.316</v>
      </c>
      <c r="N14364" s="3" t="s">
        <v>72540</v>
      </c>
      <c r="O14364" s="3" t="str">
        <f t="shared" si="4043"/>
        <v>10:19:57.686</v>
      </c>
      <c r="P14364" s="3" t="s">
        <v>72541</v>
      </c>
      <c r="Q14364" s="3">
        <f t="shared" si="4044"/>
        <v>44446</v>
      </c>
      <c r="R14364" s="3" t="str">
        <f t="shared" si="4045"/>
        <v>Tuesday</v>
      </c>
      <c r="S14364" s="10">
        <f t="shared" si="4046"/>
        <v>0.44193336805555555</v>
      </c>
      <c r="T14364" s="3" t="s">
        <v>22</v>
      </c>
      <c r="U14364" s="3">
        <f t="shared" si="4033"/>
        <v>1</v>
      </c>
      <c r="V14364" s="3">
        <v>1</v>
      </c>
      <c r="W14364" s="3">
        <v>5</v>
      </c>
      <c r="X14364" s="3">
        <v>147</v>
      </c>
      <c r="Y14364" s="3">
        <v>0</v>
      </c>
      <c r="Z14364" s="3">
        <v>21</v>
      </c>
      <c r="AA14364" s="8">
        <f t="shared" si="4047"/>
        <v>126</v>
      </c>
      <c r="AB14364" t="str">
        <f t="shared" si="4034"/>
        <v>Harlur</v>
      </c>
      <c r="AC14364" t="str">
        <f t="shared" si="4035"/>
        <v>Morning</v>
      </c>
      <c r="AD14364" t="str">
        <f>_xlfn.XLOOKUP(Sheet1!F14364,Excel_Capstone_SourceData[Column2],Excel_Capstone_SourceData[Column1],)</f>
        <v>Google</v>
      </c>
      <c r="AE14364" s="5">
        <f t="shared" si="4048"/>
        <v>0.44193336805555555</v>
      </c>
      <c r="AF14364" s="5">
        <f t="shared" si="4049"/>
        <v>1.7695578703703696E-2</v>
      </c>
      <c r="AG14364" s="5">
        <f t="shared" si="4036"/>
        <v>2.397812499999985E-3</v>
      </c>
      <c r="AH14364" s="5">
        <f t="shared" si="4037"/>
        <v>3.8931712962962939E-3</v>
      </c>
      <c r="AI14364" s="5">
        <f t="shared" si="4038"/>
        <v>1.0114045949074073</v>
      </c>
    </row>
    <row r="14365" spans="1:35" x14ac:dyDescent="0.3">
      <c r="A14365" s="3" t="s">
        <v>72542</v>
      </c>
      <c r="B14365" s="3">
        <f t="shared" si="4039"/>
        <v>44452</v>
      </c>
      <c r="C14365" s="3" t="str">
        <f t="shared" si="4040"/>
        <v>September</v>
      </c>
      <c r="D14365" s="10">
        <f t="shared" si="4032"/>
        <v>0.84440321759259263</v>
      </c>
      <c r="E14365" s="10" t="str" cm="1">
        <f t="array" ref="E14365">_xlfn.XLOOKUP(F14365,Excel_Capstone_SourceData[[#All],[Column2]],Excel_Capstone_SourceData[[#All],[Column1]],0,0)</f>
        <v>Google</v>
      </c>
      <c r="F14365" s="3" t="s">
        <v>72498</v>
      </c>
      <c r="G14365" s="3" t="s">
        <v>16</v>
      </c>
      <c r="H14365" s="3" t="s">
        <v>17</v>
      </c>
      <c r="I14365" s="3">
        <v>348577</v>
      </c>
      <c r="J14365" t="s">
        <v>72543</v>
      </c>
      <c r="K14365">
        <f t="shared" si="4041"/>
        <v>4</v>
      </c>
      <c r="L14365" s="3" t="s">
        <v>72544</v>
      </c>
      <c r="M14365" s="3" t="str">
        <f t="shared" si="4042"/>
        <v>20:21:53.837</v>
      </c>
      <c r="N14365" s="3" t="s">
        <v>72545</v>
      </c>
      <c r="O14365" s="3" t="str">
        <f t="shared" si="4043"/>
        <v>20:24:42.311</v>
      </c>
      <c r="P14365" s="3" t="s">
        <v>72546</v>
      </c>
      <c r="Q14365" s="3">
        <f t="shared" si="4044"/>
        <v>44452</v>
      </c>
      <c r="R14365" s="3" t="str">
        <f t="shared" si="4045"/>
        <v>Monday</v>
      </c>
      <c r="S14365" s="10">
        <f t="shared" si="4046"/>
        <v>0.86315086805555552</v>
      </c>
      <c r="T14365" s="3" t="s">
        <v>22</v>
      </c>
      <c r="U14365" s="3">
        <f t="shared" si="4033"/>
        <v>1</v>
      </c>
      <c r="V14365" s="3">
        <v>1</v>
      </c>
      <c r="W14365" s="3">
        <v>5</v>
      </c>
      <c r="X14365" s="3">
        <v>155</v>
      </c>
      <c r="Y14365" s="3">
        <v>0</v>
      </c>
      <c r="Z14365" s="3">
        <v>16</v>
      </c>
      <c r="AA14365" s="8">
        <f t="shared" si="4047"/>
        <v>139</v>
      </c>
      <c r="AB14365" t="str">
        <f t="shared" si="4034"/>
        <v>Harlur</v>
      </c>
      <c r="AC14365" t="str">
        <f t="shared" si="4035"/>
        <v>Night</v>
      </c>
      <c r="AD14365" t="str">
        <f>_xlfn.XLOOKUP(Sheet1!F14365,Excel_Capstone_SourceData[Column2],Excel_Capstone_SourceData[Column1],)</f>
        <v>Google</v>
      </c>
      <c r="AE14365" s="5">
        <f t="shared" si="4048"/>
        <v>0.86315086805555552</v>
      </c>
      <c r="AF14365" s="5">
        <f t="shared" si="4049"/>
        <v>1.8747650462962895E-2</v>
      </c>
      <c r="AG14365" s="5">
        <f t="shared" si="4036"/>
        <v>4.1365624999999406E-3</v>
      </c>
      <c r="AH14365" s="5">
        <f t="shared" si="4037"/>
        <v>1.9499305555554791E-3</v>
      </c>
      <c r="AI14365" s="5">
        <f t="shared" si="4038"/>
        <v>1.0126611574074076</v>
      </c>
    </row>
    <row r="14366" spans="1:35" x14ac:dyDescent="0.3">
      <c r="A14366" s="3" t="s">
        <v>72547</v>
      </c>
      <c r="B14366" s="3">
        <f t="shared" si="4039"/>
        <v>44455</v>
      </c>
      <c r="C14366" s="3" t="str">
        <f t="shared" si="4040"/>
        <v>September</v>
      </c>
      <c r="D14366" s="10">
        <f t="shared" si="4032"/>
        <v>0.84067038194444443</v>
      </c>
      <c r="E14366" s="10" t="str" cm="1">
        <f t="array" ref="E14366">_xlfn.XLOOKUP(F14366,Excel_Capstone_SourceData[[#All],[Column2]],Excel_Capstone_SourceData[[#All],[Column1]],0,0)</f>
        <v>Google</v>
      </c>
      <c r="F14366" s="3" t="s">
        <v>72498</v>
      </c>
      <c r="G14366" s="3" t="s">
        <v>16</v>
      </c>
      <c r="H14366" s="3" t="s">
        <v>17</v>
      </c>
      <c r="I14366" s="3">
        <v>352191</v>
      </c>
      <c r="J14366" t="s">
        <v>72548</v>
      </c>
      <c r="K14366">
        <f t="shared" si="4041"/>
        <v>2</v>
      </c>
      <c r="L14366" s="3" t="s">
        <v>72549</v>
      </c>
      <c r="M14366" s="3" t="str">
        <f t="shared" si="4042"/>
        <v>20:16:49.980</v>
      </c>
      <c r="N14366" s="3" t="s">
        <v>72550</v>
      </c>
      <c r="O14366" s="3" t="str">
        <f t="shared" si="4043"/>
        <v>20:17:44.587</v>
      </c>
      <c r="P14366" s="3" t="s">
        <v>72551</v>
      </c>
      <c r="Q14366" s="3">
        <f t="shared" si="4044"/>
        <v>44455</v>
      </c>
      <c r="R14366" s="3" t="str">
        <f t="shared" si="4045"/>
        <v>Thursday</v>
      </c>
      <c r="S14366" s="10">
        <f t="shared" si="4046"/>
        <v>0.85741622685185181</v>
      </c>
      <c r="T14366" s="3" t="s">
        <v>22</v>
      </c>
      <c r="U14366" s="3">
        <f t="shared" si="4033"/>
        <v>1</v>
      </c>
      <c r="V14366" s="3">
        <v>1</v>
      </c>
      <c r="W14366" s="3">
        <v>5</v>
      </c>
      <c r="X14366" s="3">
        <v>127</v>
      </c>
      <c r="Y14366" s="3">
        <v>0</v>
      </c>
      <c r="Z14366" s="3">
        <v>14</v>
      </c>
      <c r="AA14366" s="8">
        <f t="shared" si="4047"/>
        <v>113</v>
      </c>
      <c r="AB14366" t="str">
        <f t="shared" si="4034"/>
        <v>Harlur</v>
      </c>
      <c r="AC14366" t="str">
        <f t="shared" si="4035"/>
        <v>Night</v>
      </c>
      <c r="AD14366" t="str">
        <f>_xlfn.XLOOKUP(Sheet1!F14366,Excel_Capstone_SourceData[Column2],Excel_Capstone_SourceData[Column1],)</f>
        <v>Google</v>
      </c>
      <c r="AE14366" s="5">
        <f t="shared" si="4048"/>
        <v>0.85741622685185181</v>
      </c>
      <c r="AF14366" s="5">
        <f t="shared" si="4049"/>
        <v>1.6745844907407381E-2</v>
      </c>
      <c r="AG14366" s="5">
        <f t="shared" si="4036"/>
        <v>4.352534722222301E-3</v>
      </c>
      <c r="AH14366" s="5">
        <f t="shared" si="4037"/>
        <v>6.3202546296292628E-4</v>
      </c>
      <c r="AI14366" s="5">
        <f t="shared" si="4038"/>
        <v>1.0117612847222222</v>
      </c>
    </row>
    <row r="14367" spans="1:35" x14ac:dyDescent="0.3">
      <c r="A14367" s="3" t="s">
        <v>72552</v>
      </c>
      <c r="B14367" s="3">
        <f t="shared" si="4039"/>
        <v>44460</v>
      </c>
      <c r="C14367" s="3" t="str">
        <f t="shared" si="4040"/>
        <v>September</v>
      </c>
      <c r="D14367" s="10">
        <f t="shared" si="4032"/>
        <v>0.46672539351851849</v>
      </c>
      <c r="E14367" s="10" t="str" cm="1">
        <f t="array" ref="E14367">_xlfn.XLOOKUP(F14367,Excel_Capstone_SourceData[[#All],[Column2]],Excel_Capstone_SourceData[[#All],[Column1]],0,0)</f>
        <v>Google</v>
      </c>
      <c r="F14367" s="3" t="s">
        <v>72498</v>
      </c>
      <c r="G14367" s="3" t="s">
        <v>16</v>
      </c>
      <c r="H14367" s="3" t="s">
        <v>17</v>
      </c>
      <c r="I14367" s="3">
        <v>358640</v>
      </c>
      <c r="J14367" t="s">
        <v>72553</v>
      </c>
      <c r="K14367">
        <f t="shared" si="4041"/>
        <v>3</v>
      </c>
      <c r="L14367" s="3" t="s">
        <v>72554</v>
      </c>
      <c r="M14367" s="3" t="str">
        <f t="shared" si="4042"/>
        <v>11:18:45.920</v>
      </c>
      <c r="N14367" s="3" t="s">
        <v>72555</v>
      </c>
      <c r="O14367" s="3" t="str">
        <f t="shared" si="4043"/>
        <v>11:23:52.420</v>
      </c>
      <c r="P14367" s="3" t="s">
        <v>72556</v>
      </c>
      <c r="Q14367" s="3">
        <f t="shared" si="4044"/>
        <v>44460</v>
      </c>
      <c r="R14367" s="3" t="str">
        <f t="shared" si="4045"/>
        <v>Tuesday</v>
      </c>
      <c r="S14367" s="10">
        <f t="shared" si="4046"/>
        <v>0.48536628472222221</v>
      </c>
      <c r="T14367" s="3" t="s">
        <v>22</v>
      </c>
      <c r="U14367" s="3">
        <f t="shared" si="4033"/>
        <v>1</v>
      </c>
      <c r="V14367" s="3">
        <v>1</v>
      </c>
      <c r="W14367" s="3">
        <v>5</v>
      </c>
      <c r="X14367" s="3">
        <v>108</v>
      </c>
      <c r="Y14367" s="3">
        <v>0</v>
      </c>
      <c r="Z14367" s="3">
        <v>0</v>
      </c>
      <c r="AA14367" s="8">
        <f t="shared" si="4047"/>
        <v>108</v>
      </c>
      <c r="AB14367" t="str">
        <f t="shared" si="4034"/>
        <v>Harlur</v>
      </c>
      <c r="AC14367" t="str">
        <f t="shared" si="4035"/>
        <v>Morning</v>
      </c>
      <c r="AD14367" t="str">
        <f>_xlfn.XLOOKUP(Sheet1!F14367,Excel_Capstone_SourceData[Column2],Excel_Capstone_SourceData[Column1],)</f>
        <v>Google</v>
      </c>
      <c r="AE14367" s="5">
        <f t="shared" si="4048"/>
        <v>0.48536628472222221</v>
      </c>
      <c r="AF14367" s="5">
        <f t="shared" si="4049"/>
        <v>1.8640891203703713E-2</v>
      </c>
      <c r="AG14367" s="5">
        <f t="shared" si="4036"/>
        <v>4.6394212962963532E-3</v>
      </c>
      <c r="AH14367" s="5">
        <f t="shared" si="4037"/>
        <v>3.5474537037036846E-3</v>
      </c>
      <c r="AI14367" s="5">
        <f t="shared" si="4038"/>
        <v>1.0104540162037037</v>
      </c>
    </row>
    <row r="14368" spans="1:35" x14ac:dyDescent="0.3">
      <c r="A14368" s="3" t="s">
        <v>72557</v>
      </c>
      <c r="B14368" s="3">
        <f t="shared" si="4039"/>
        <v>44462</v>
      </c>
      <c r="C14368" s="3" t="str">
        <f t="shared" si="4040"/>
        <v>September</v>
      </c>
      <c r="D14368" s="10">
        <f t="shared" si="4032"/>
        <v>0.72132427083333328</v>
      </c>
      <c r="E14368" s="10" t="str" cm="1">
        <f t="array" ref="E14368">_xlfn.XLOOKUP(F14368,Excel_Capstone_SourceData[[#All],[Column2]],Excel_Capstone_SourceData[[#All],[Column1]],0,0)</f>
        <v>Google</v>
      </c>
      <c r="F14368" s="3" t="s">
        <v>72498</v>
      </c>
      <c r="G14368" s="3" t="s">
        <v>16</v>
      </c>
      <c r="H14368" s="3" t="s">
        <v>17</v>
      </c>
      <c r="I14368" s="3">
        <v>361489</v>
      </c>
      <c r="J14368" t="s">
        <v>72558</v>
      </c>
      <c r="K14368">
        <f t="shared" si="4041"/>
        <v>4</v>
      </c>
      <c r="L14368" s="3" t="s">
        <v>72559</v>
      </c>
      <c r="M14368" s="3" t="str">
        <f t="shared" si="4042"/>
        <v>17:25:55.796</v>
      </c>
      <c r="N14368" s="3" t="s">
        <v>72560</v>
      </c>
      <c r="O14368" s="3" t="str">
        <f t="shared" si="4043"/>
        <v>17:29:11.114</v>
      </c>
      <c r="P14368" s="3" t="s">
        <v>72561</v>
      </c>
      <c r="Q14368" s="3">
        <f t="shared" si="4044"/>
        <v>44462</v>
      </c>
      <c r="R14368" s="3" t="str">
        <f t="shared" si="4045"/>
        <v>Thursday</v>
      </c>
      <c r="S14368" s="10">
        <f t="shared" si="4046"/>
        <v>0.75484115740740743</v>
      </c>
      <c r="T14368" s="3" t="s">
        <v>22</v>
      </c>
      <c r="U14368" s="3">
        <f t="shared" si="4033"/>
        <v>1</v>
      </c>
      <c r="V14368" s="3">
        <v>1</v>
      </c>
      <c r="W14368" s="3"/>
      <c r="X14368" s="3">
        <v>249</v>
      </c>
      <c r="Y14368" s="3">
        <v>0</v>
      </c>
      <c r="Z14368" s="3">
        <v>27</v>
      </c>
      <c r="AA14368" s="8">
        <f t="shared" si="4047"/>
        <v>222</v>
      </c>
      <c r="AB14368" t="str">
        <f t="shared" si="4034"/>
        <v>Harlur</v>
      </c>
      <c r="AC14368" t="str">
        <f t="shared" si="4035"/>
        <v>Evening</v>
      </c>
      <c r="AD14368" t="str">
        <f>_xlfn.XLOOKUP(Sheet1!F14368,Excel_Capstone_SourceData[Column2],Excel_Capstone_SourceData[Column1],)</f>
        <v>Google</v>
      </c>
      <c r="AE14368" s="5">
        <f t="shared" si="4048"/>
        <v>0.75484115740740743</v>
      </c>
      <c r="AF14368" s="5">
        <f t="shared" si="4049"/>
        <v>3.3516886574074145E-2</v>
      </c>
      <c r="AG14368" s="5">
        <f t="shared" si="4036"/>
        <v>5.0159606481482433E-3</v>
      </c>
      <c r="AH14368" s="5">
        <f t="shared" si="4037"/>
        <v>2.2606249999999051E-3</v>
      </c>
      <c r="AI14368" s="5">
        <f t="shared" si="4038"/>
        <v>1.026240300925926</v>
      </c>
    </row>
    <row r="14369" spans="1:35" x14ac:dyDescent="0.3">
      <c r="A14369" s="3" t="s">
        <v>72562</v>
      </c>
      <c r="B14369" s="3">
        <f t="shared" si="4039"/>
        <v>44227</v>
      </c>
      <c r="C14369" s="3" t="str">
        <f t="shared" si="4040"/>
        <v>January</v>
      </c>
      <c r="D14369" s="10">
        <f t="shared" si="4032"/>
        <v>0.98147449074074078</v>
      </c>
      <c r="E14369" s="10" t="str" cm="1">
        <f t="array" ref="E14369">_xlfn.XLOOKUP(F14369,Excel_Capstone_SourceData[[#All],[Column2]],Excel_Capstone_SourceData[[#All],[Column1]],0,0)</f>
        <v>Offline Campaign</v>
      </c>
      <c r="F14369" s="3" t="s">
        <v>72563</v>
      </c>
      <c r="G14369" s="3" t="s">
        <v>16</v>
      </c>
      <c r="H14369" s="3" t="s">
        <v>16</v>
      </c>
      <c r="I14369" s="3">
        <v>181684</v>
      </c>
      <c r="J14369" t="s">
        <v>72564</v>
      </c>
      <c r="K14369">
        <f t="shared" si="4041"/>
        <v>4</v>
      </c>
      <c r="L14369" s="3" t="s">
        <v>72565</v>
      </c>
      <c r="M14369" s="3" t="str">
        <f t="shared" si="4042"/>
        <v>23:34:19.978</v>
      </c>
      <c r="N14369" s="3" t="s">
        <v>72566</v>
      </c>
      <c r="O14369" s="3" t="str">
        <f t="shared" si="4043"/>
        <v>23:41:11.747</v>
      </c>
      <c r="P14369" s="3" t="s">
        <v>72567</v>
      </c>
      <c r="Q14369" s="3">
        <f t="shared" si="4044"/>
        <v>44227</v>
      </c>
      <c r="R14369" s="3" t="str">
        <f t="shared" si="4045"/>
        <v>Sunday</v>
      </c>
      <c r="S14369" s="10">
        <f t="shared" si="4046"/>
        <v>0.99300224537037041</v>
      </c>
      <c r="T14369" s="3" t="s">
        <v>22</v>
      </c>
      <c r="U14369" s="3">
        <f t="shared" si="4033"/>
        <v>1</v>
      </c>
      <c r="V14369" s="3">
        <v>1</v>
      </c>
      <c r="W14369" s="3">
        <v>5</v>
      </c>
      <c r="X14369" s="3">
        <v>150</v>
      </c>
      <c r="Y14369" s="3">
        <v>0</v>
      </c>
      <c r="Z14369" s="3">
        <v>0</v>
      </c>
      <c r="AA14369" s="8">
        <f t="shared" si="4047"/>
        <v>150</v>
      </c>
      <c r="AB14369" t="str">
        <f t="shared" si="4034"/>
        <v>HSR Layout</v>
      </c>
      <c r="AC14369" t="str">
        <f t="shared" si="4035"/>
        <v>Late Night</v>
      </c>
      <c r="AD14369" t="str">
        <f>_xlfn.XLOOKUP(Sheet1!F14369,Excel_Capstone_SourceData[Column2],Excel_Capstone_SourceData[Column1],)</f>
        <v>Offline Campaign</v>
      </c>
      <c r="AE14369" s="5">
        <f t="shared" si="4048"/>
        <v>0.99300224537037041</v>
      </c>
      <c r="AF14369" s="5">
        <f t="shared" si="4049"/>
        <v>1.1527754629629627E-2</v>
      </c>
      <c r="AG14369" s="5">
        <f t="shared" si="4036"/>
        <v>7.0118055555545844E-4</v>
      </c>
      <c r="AH14369" s="5">
        <f t="shared" si="4037"/>
        <v>4.7658449074073905E-3</v>
      </c>
      <c r="AI14369" s="5">
        <f t="shared" si="4038"/>
        <v>1.0060607291666668</v>
      </c>
    </row>
    <row r="14370" spans="1:35" x14ac:dyDescent="0.3">
      <c r="A14370" s="3" t="s">
        <v>72568</v>
      </c>
      <c r="B14370" s="3">
        <f t="shared" si="4039"/>
        <v>44230</v>
      </c>
      <c r="C14370" s="3" t="str">
        <f t="shared" si="4040"/>
        <v>February</v>
      </c>
      <c r="D14370" s="10">
        <f t="shared" si="4032"/>
        <v>0.99427548611111105</v>
      </c>
      <c r="E14370" s="10" t="str" cm="1">
        <f t="array" ref="E14370">_xlfn.XLOOKUP(F14370,Excel_Capstone_SourceData[[#All],[Column2]],Excel_Capstone_SourceData[[#All],[Column1]],0,0)</f>
        <v>Offline Campaign</v>
      </c>
      <c r="F14370" s="3" t="s">
        <v>72563</v>
      </c>
      <c r="G14370" s="3" t="s">
        <v>16</v>
      </c>
      <c r="H14370" s="3" t="s">
        <v>16</v>
      </c>
      <c r="I14370" s="3">
        <v>183103</v>
      </c>
      <c r="J14370" t="s">
        <v>72569</v>
      </c>
      <c r="K14370">
        <f t="shared" si="4041"/>
        <v>3</v>
      </c>
      <c r="L14370" s="3" t="s">
        <v>72570</v>
      </c>
      <c r="M14370" s="3" t="str">
        <f t="shared" si="4042"/>
        <v>23:52:21.283</v>
      </c>
      <c r="N14370" s="3" t="s">
        <v>72571</v>
      </c>
      <c r="O14370" s="3" t="str">
        <f t="shared" si="4043"/>
        <v>23:55:51.692</v>
      </c>
      <c r="P14370" s="3" t="s">
        <v>72572</v>
      </c>
      <c r="Q14370" s="3">
        <f t="shared" si="4044"/>
        <v>44231</v>
      </c>
      <c r="R14370" s="3" t="str">
        <f t="shared" si="4045"/>
        <v>Thursday</v>
      </c>
      <c r="S14370" s="10">
        <f t="shared" si="4046"/>
        <v>1.6362152777777779E-3</v>
      </c>
      <c r="T14370" s="3" t="s">
        <v>22</v>
      </c>
      <c r="U14370" s="3">
        <f t="shared" si="4033"/>
        <v>1</v>
      </c>
      <c r="V14370" s="3">
        <v>1</v>
      </c>
      <c r="W14370" s="3">
        <v>5</v>
      </c>
      <c r="X14370" s="3">
        <v>215</v>
      </c>
      <c r="Y14370" s="3">
        <v>39</v>
      </c>
      <c r="Z14370" s="3">
        <v>0</v>
      </c>
      <c r="AA14370" s="8">
        <f t="shared" si="4047"/>
        <v>215</v>
      </c>
      <c r="AB14370" t="str">
        <f t="shared" si="4034"/>
        <v>HSR Layout</v>
      </c>
      <c r="AC14370" t="str">
        <f t="shared" si="4035"/>
        <v>Late Night</v>
      </c>
      <c r="AD14370" t="str">
        <f>_xlfn.XLOOKUP(Sheet1!F14370,Excel_Capstone_SourceData[Column2],Excel_Capstone_SourceData[Column1],)</f>
        <v>Offline Campaign</v>
      </c>
      <c r="AE14370" s="5">
        <f t="shared" si="4048"/>
        <v>1.6362152777777779E-3</v>
      </c>
      <c r="AF14370" s="5">
        <f t="shared" si="4049"/>
        <v>7.3607291666667463E-3</v>
      </c>
      <c r="AG14370" s="5">
        <f t="shared" si="4036"/>
        <v>4.1528935185197735E-4</v>
      </c>
      <c r="AH14370" s="5">
        <f t="shared" si="4037"/>
        <v>2.4352893518518881E-3</v>
      </c>
      <c r="AI14370" s="5">
        <f t="shared" si="4038"/>
        <v>4.5101504629628808E-3</v>
      </c>
    </row>
    <row r="14371" spans="1:35" x14ac:dyDescent="0.3">
      <c r="A14371" s="3" t="s">
        <v>72573</v>
      </c>
      <c r="B14371" s="3">
        <f t="shared" si="4039"/>
        <v>44352</v>
      </c>
      <c r="C14371" s="3" t="str">
        <f t="shared" si="4040"/>
        <v>June</v>
      </c>
      <c r="D14371" s="10">
        <f t="shared" si="4032"/>
        <v>0.98030807870370362</v>
      </c>
      <c r="E14371" s="10" t="str" cm="1">
        <f t="array" ref="E14371">_xlfn.XLOOKUP(F14371,Excel_Capstone_SourceData[[#All],[Column2]],Excel_Capstone_SourceData[[#All],[Column1]],0,0)</f>
        <v>Offline Campaign</v>
      </c>
      <c r="F14371" s="3" t="s">
        <v>72563</v>
      </c>
      <c r="G14371" s="3" t="s">
        <v>16</v>
      </c>
      <c r="H14371" s="3" t="s">
        <v>16</v>
      </c>
      <c r="I14371" s="3">
        <v>263988</v>
      </c>
      <c r="J14371" t="s">
        <v>72574</v>
      </c>
      <c r="K14371">
        <f t="shared" si="4041"/>
        <v>4</v>
      </c>
      <c r="L14371" s="3" t="s">
        <v>72575</v>
      </c>
      <c r="M14371" s="3" t="str">
        <f t="shared" si="4042"/>
        <v>23:35:36.996</v>
      </c>
      <c r="N14371" s="3" t="s">
        <v>72576</v>
      </c>
      <c r="O14371" s="3" t="str">
        <f t="shared" si="4043"/>
        <v>23:42:01.765</v>
      </c>
      <c r="P14371" s="3" t="s">
        <v>72577</v>
      </c>
      <c r="Q14371" s="3">
        <f t="shared" si="4044"/>
        <v>44352</v>
      </c>
      <c r="R14371" s="3" t="str">
        <f t="shared" si="4045"/>
        <v>Saturday</v>
      </c>
      <c r="S14371" s="10">
        <f t="shared" si="4046"/>
        <v>0.99386418981481484</v>
      </c>
      <c r="T14371" s="3" t="s">
        <v>22</v>
      </c>
      <c r="U14371" s="3">
        <f t="shared" si="4033"/>
        <v>1</v>
      </c>
      <c r="V14371" s="3">
        <v>1</v>
      </c>
      <c r="W14371" s="3"/>
      <c r="X14371" s="3">
        <v>107</v>
      </c>
      <c r="Y14371" s="3">
        <v>33</v>
      </c>
      <c r="Z14371" s="3">
        <v>35</v>
      </c>
      <c r="AA14371" s="8">
        <f t="shared" si="4047"/>
        <v>72</v>
      </c>
      <c r="AB14371" t="str">
        <f t="shared" si="4034"/>
        <v>HSR Layout</v>
      </c>
      <c r="AC14371" t="str">
        <f t="shared" si="4035"/>
        <v>Late Night</v>
      </c>
      <c r="AD14371" t="str">
        <f>_xlfn.XLOOKUP(Sheet1!F14371,Excel_Capstone_SourceData[Column2],Excel_Capstone_SourceData[Column1],)</f>
        <v>Offline Campaign</v>
      </c>
      <c r="AE14371" s="5">
        <f t="shared" si="4048"/>
        <v>0.99386418981481484</v>
      </c>
      <c r="AF14371" s="5">
        <f t="shared" si="4049"/>
        <v>1.3556111111111213E-2</v>
      </c>
      <c r="AG14371" s="5">
        <f t="shared" si="4036"/>
        <v>2.7590046296296356E-3</v>
      </c>
      <c r="AH14371" s="5">
        <f t="shared" si="4037"/>
        <v>4.4533449074074527E-3</v>
      </c>
      <c r="AI14371" s="5">
        <f t="shared" si="4038"/>
        <v>1.0063437615740742</v>
      </c>
    </row>
    <row r="14372" spans="1:35" x14ac:dyDescent="0.3">
      <c r="A14372" s="3" t="s">
        <v>72578</v>
      </c>
      <c r="B14372" s="3">
        <f t="shared" si="4039"/>
        <v>44227</v>
      </c>
      <c r="C14372" s="3" t="str">
        <f t="shared" si="4040"/>
        <v>January</v>
      </c>
      <c r="D14372" s="10">
        <f t="shared" si="4032"/>
        <v>0.92038225694444442</v>
      </c>
      <c r="E14372" s="10" t="str" cm="1">
        <f t="array" ref="E14372">_xlfn.XLOOKUP(F14372,Excel_Capstone_SourceData[[#All],[Column2]],Excel_Capstone_SourceData[[#All],[Column1]],0,0)</f>
        <v>Snapchat</v>
      </c>
      <c r="F14372" s="3" t="s">
        <v>72579</v>
      </c>
      <c r="G14372" s="3" t="s">
        <v>16</v>
      </c>
      <c r="H14372" s="3" t="s">
        <v>16</v>
      </c>
      <c r="I14372" s="3">
        <v>181639</v>
      </c>
      <c r="J14372" t="s">
        <v>72580</v>
      </c>
      <c r="K14372">
        <f t="shared" si="4041"/>
        <v>5</v>
      </c>
      <c r="L14372" s="3" t="s">
        <v>72581</v>
      </c>
      <c r="M14372" s="3" t="str">
        <f t="shared" si="4042"/>
        <v>22:13:30.157</v>
      </c>
      <c r="N14372" s="3" t="s">
        <v>72582</v>
      </c>
      <c r="O14372" s="3" t="str">
        <f t="shared" si="4043"/>
        <v>22:28:13.864</v>
      </c>
      <c r="P14372" s="3" t="s">
        <v>72583</v>
      </c>
      <c r="Q14372" s="3">
        <f t="shared" si="4044"/>
        <v>44227</v>
      </c>
      <c r="R14372" s="3" t="str">
        <f t="shared" si="4045"/>
        <v>Sunday</v>
      </c>
      <c r="S14372" s="10">
        <f t="shared" si="4046"/>
        <v>0.94408993055555557</v>
      </c>
      <c r="T14372" s="3" t="s">
        <v>22</v>
      </c>
      <c r="U14372" s="3">
        <f t="shared" si="4033"/>
        <v>1</v>
      </c>
      <c r="V14372" s="3">
        <v>1</v>
      </c>
      <c r="W14372" s="3"/>
      <c r="X14372" s="3">
        <v>292</v>
      </c>
      <c r="Y14372" s="3">
        <v>30</v>
      </c>
      <c r="Z14372" s="3">
        <v>0</v>
      </c>
      <c r="AA14372" s="8">
        <f t="shared" si="4047"/>
        <v>292</v>
      </c>
      <c r="AB14372" t="str">
        <f t="shared" si="4034"/>
        <v>HSR Layout</v>
      </c>
      <c r="AC14372" t="str">
        <f t="shared" si="4035"/>
        <v>Night</v>
      </c>
      <c r="AD14372" t="str">
        <f>_xlfn.XLOOKUP(Sheet1!F14372,Excel_Capstone_SourceData[Column2],Excel_Capstone_SourceData[Column1],)</f>
        <v>Snapchat</v>
      </c>
      <c r="AE14372" s="5">
        <f t="shared" si="4048"/>
        <v>0.94408993055555557</v>
      </c>
      <c r="AF14372" s="5">
        <f t="shared" si="4049"/>
        <v>2.3707673611111146E-2</v>
      </c>
      <c r="AG14372" s="5">
        <f t="shared" si="4036"/>
        <v>5.661226851851886E-3</v>
      </c>
      <c r="AH14372" s="5">
        <f t="shared" si="4037"/>
        <v>1.0228090277777824E-2</v>
      </c>
      <c r="AI14372" s="5">
        <f t="shared" si="4038"/>
        <v>1.0078183564814815</v>
      </c>
    </row>
    <row r="14373" spans="1:35" x14ac:dyDescent="0.3">
      <c r="A14373" s="3" t="s">
        <v>72584</v>
      </c>
      <c r="B14373" s="3">
        <f t="shared" si="4039"/>
        <v>44276</v>
      </c>
      <c r="C14373" s="3" t="str">
        <f t="shared" si="4040"/>
        <v>March</v>
      </c>
      <c r="D14373" s="10">
        <f t="shared" si="4032"/>
        <v>0.86375538194444446</v>
      </c>
      <c r="E14373" s="10" t="str" cm="1">
        <f t="array" ref="E14373">_xlfn.XLOOKUP(F14373,Excel_Capstone_SourceData[[#All],[Column2]],Excel_Capstone_SourceData[[#All],[Column1]],0,0)</f>
        <v>Snapchat</v>
      </c>
      <c r="F14373" s="3" t="s">
        <v>72579</v>
      </c>
      <c r="G14373" s="3" t="s">
        <v>16</v>
      </c>
      <c r="H14373" s="3" t="s">
        <v>16</v>
      </c>
      <c r="I14373" s="3">
        <v>208475</v>
      </c>
      <c r="J14373" t="s">
        <v>59657</v>
      </c>
      <c r="K14373">
        <f t="shared" si="4041"/>
        <v>2</v>
      </c>
      <c r="L14373" s="3" t="s">
        <v>72585</v>
      </c>
      <c r="M14373" s="3" t="str">
        <f t="shared" si="4042"/>
        <v>20:44:12.982</v>
      </c>
      <c r="N14373" s="3" t="s">
        <v>72586</v>
      </c>
      <c r="O14373" s="3" t="str">
        <f t="shared" si="4043"/>
        <v>20:50:58.497</v>
      </c>
      <c r="P14373" s="3" t="s">
        <v>72587</v>
      </c>
      <c r="Q14373" s="3">
        <f t="shared" si="4044"/>
        <v>44276</v>
      </c>
      <c r="R14373" s="3" t="str">
        <f t="shared" si="4045"/>
        <v>Sunday</v>
      </c>
      <c r="S14373" s="10">
        <f t="shared" si="4046"/>
        <v>0.87534440972222216</v>
      </c>
      <c r="T14373" s="3" t="s">
        <v>22</v>
      </c>
      <c r="U14373" s="3">
        <f t="shared" si="4033"/>
        <v>1</v>
      </c>
      <c r="V14373" s="3">
        <v>1</v>
      </c>
      <c r="W14373" s="3"/>
      <c r="X14373" s="3">
        <v>95</v>
      </c>
      <c r="Y14373" s="3">
        <v>25</v>
      </c>
      <c r="Z14373" s="3">
        <v>0</v>
      </c>
      <c r="AA14373" s="8">
        <f t="shared" si="4047"/>
        <v>95</v>
      </c>
      <c r="AB14373" t="str">
        <f t="shared" si="4034"/>
        <v>HSR Layout</v>
      </c>
      <c r="AC14373" t="str">
        <f t="shared" si="4035"/>
        <v>Night</v>
      </c>
      <c r="AD14373" t="str">
        <f>_xlfn.XLOOKUP(Sheet1!F14373,Excel_Capstone_SourceData[Column2],Excel_Capstone_SourceData[Column1],)</f>
        <v>Snapchat</v>
      </c>
      <c r="AE14373" s="5">
        <f t="shared" si="4048"/>
        <v>0.87534440972222216</v>
      </c>
      <c r="AF14373" s="5">
        <f t="shared" si="4049"/>
        <v>1.1589027777777705E-2</v>
      </c>
      <c r="AG14373" s="5">
        <f t="shared" si="4036"/>
        <v>2.8376157407405955E-4</v>
      </c>
      <c r="AH14373" s="5">
        <f t="shared" si="4037"/>
        <v>4.6934606481481289E-3</v>
      </c>
      <c r="AI14373" s="5">
        <f t="shared" si="4038"/>
        <v>1.0066118055555555</v>
      </c>
    </row>
    <row r="14374" spans="1:35" x14ac:dyDescent="0.3">
      <c r="A14374" s="3" t="s">
        <v>72588</v>
      </c>
      <c r="B14374" s="3">
        <f t="shared" si="4039"/>
        <v>44294</v>
      </c>
      <c r="C14374" s="3" t="str">
        <f t="shared" si="4040"/>
        <v>April</v>
      </c>
      <c r="D14374" s="10">
        <f t="shared" si="4032"/>
        <v>0.84244346064814823</v>
      </c>
      <c r="E14374" s="10" t="str" cm="1">
        <f t="array" ref="E14374">_xlfn.XLOOKUP(F14374,Excel_Capstone_SourceData[[#All],[Column2]],Excel_Capstone_SourceData[[#All],[Column1]],0,0)</f>
        <v>Snapchat</v>
      </c>
      <c r="F14374" s="3" t="s">
        <v>72579</v>
      </c>
      <c r="G14374" s="3" t="s">
        <v>16</v>
      </c>
      <c r="H14374" s="3" t="s">
        <v>16</v>
      </c>
      <c r="I14374" s="3">
        <v>221245</v>
      </c>
      <c r="J14374" t="s">
        <v>72589</v>
      </c>
      <c r="K14374">
        <f t="shared" si="4041"/>
        <v>2</v>
      </c>
      <c r="L14374" s="3" t="s">
        <v>72590</v>
      </c>
      <c r="M14374" s="3" t="str">
        <f t="shared" si="4042"/>
        <v>20:13:35.314</v>
      </c>
      <c r="N14374" s="3" t="s">
        <v>72591</v>
      </c>
      <c r="O14374" s="3" t="str">
        <f t="shared" si="4043"/>
        <v>20:23:23.037</v>
      </c>
      <c r="P14374" s="3" t="s">
        <v>72592</v>
      </c>
      <c r="Q14374" s="3">
        <f t="shared" si="4044"/>
        <v>44294</v>
      </c>
      <c r="R14374" s="3" t="str">
        <f t="shared" si="4045"/>
        <v>Thursday</v>
      </c>
      <c r="S14374" s="10">
        <f t="shared" si="4046"/>
        <v>0.85307370370370361</v>
      </c>
      <c r="T14374" s="3" t="s">
        <v>22</v>
      </c>
      <c r="U14374" s="3">
        <f t="shared" si="4033"/>
        <v>1</v>
      </c>
      <c r="V14374" s="3">
        <v>1</v>
      </c>
      <c r="W14374" s="3"/>
      <c r="X14374" s="3">
        <v>99</v>
      </c>
      <c r="Y14374" s="3">
        <v>25</v>
      </c>
      <c r="Z14374" s="3">
        <v>0</v>
      </c>
      <c r="AA14374" s="8">
        <f t="shared" si="4047"/>
        <v>99</v>
      </c>
      <c r="AB14374" t="str">
        <f t="shared" si="4034"/>
        <v>HSR Layout</v>
      </c>
      <c r="AC14374" t="str">
        <f t="shared" si="4035"/>
        <v>Night</v>
      </c>
      <c r="AD14374" t="str">
        <f>_xlfn.XLOOKUP(Sheet1!F14374,Excel_Capstone_SourceData[Column2],Excel_Capstone_SourceData[Column1],)</f>
        <v>Snapchat</v>
      </c>
      <c r="AE14374" s="5">
        <f t="shared" si="4048"/>
        <v>0.85307370370370361</v>
      </c>
      <c r="AF14374" s="5">
        <f t="shared" si="4049"/>
        <v>1.0630243055555377E-2</v>
      </c>
      <c r="AG14374" s="5">
        <f t="shared" si="4036"/>
        <v>3.2637731481477417E-4</v>
      </c>
      <c r="AH14374" s="5">
        <f t="shared" si="4037"/>
        <v>6.8023495370370668E-3</v>
      </c>
      <c r="AI14374" s="5">
        <f t="shared" si="4038"/>
        <v>1.0035015162037033</v>
      </c>
    </row>
    <row r="14375" spans="1:35" x14ac:dyDescent="0.3">
      <c r="A14375" s="3" t="s">
        <v>72593</v>
      </c>
      <c r="B14375" s="3">
        <f t="shared" si="4039"/>
        <v>44395</v>
      </c>
      <c r="C14375" s="3" t="str">
        <f t="shared" si="4040"/>
        <v>July</v>
      </c>
      <c r="D14375" s="10">
        <f t="shared" si="4032"/>
        <v>0.96734043981481488</v>
      </c>
      <c r="E14375" s="10" t="str" cm="1">
        <f t="array" ref="E14375">_xlfn.XLOOKUP(F14375,Excel_Capstone_SourceData[[#All],[Column2]],Excel_Capstone_SourceData[[#All],[Column1]],0,0)</f>
        <v>Snapchat</v>
      </c>
      <c r="F14375" s="3" t="s">
        <v>72579</v>
      </c>
      <c r="G14375" s="3" t="s">
        <v>16</v>
      </c>
      <c r="H14375" s="3" t="s">
        <v>16</v>
      </c>
      <c r="I14375" s="3">
        <v>297940</v>
      </c>
      <c r="J14375" t="s">
        <v>12249</v>
      </c>
      <c r="K14375">
        <f t="shared" si="4041"/>
        <v>1</v>
      </c>
      <c r="L14375" s="3" t="s">
        <v>72594</v>
      </c>
      <c r="M14375" s="3" t="str">
        <f t="shared" si="4042"/>
        <v>23:14:07.019</v>
      </c>
      <c r="N14375" s="3" t="s">
        <v>72595</v>
      </c>
      <c r="O14375" s="3" t="str">
        <f t="shared" si="4043"/>
        <v>23:16:21.323</v>
      </c>
      <c r="P14375" s="3" t="s">
        <v>72596</v>
      </c>
      <c r="Q14375" s="3">
        <f t="shared" si="4044"/>
        <v>44395</v>
      </c>
      <c r="R14375" s="3" t="str">
        <f t="shared" si="4045"/>
        <v>Sunday</v>
      </c>
      <c r="S14375" s="10">
        <f t="shared" si="4046"/>
        <v>0.97354839120370373</v>
      </c>
      <c r="T14375" s="3" t="s">
        <v>22</v>
      </c>
      <c r="U14375" s="3">
        <f t="shared" si="4033"/>
        <v>1</v>
      </c>
      <c r="V14375" s="3">
        <v>1</v>
      </c>
      <c r="W14375" s="3"/>
      <c r="X14375" s="3">
        <v>217</v>
      </c>
      <c r="Y14375" s="3">
        <v>33</v>
      </c>
      <c r="Z14375" s="3">
        <v>0</v>
      </c>
      <c r="AA14375" s="8">
        <f t="shared" si="4047"/>
        <v>217</v>
      </c>
      <c r="AB14375" t="str">
        <f t="shared" si="4034"/>
        <v>HSR Layout</v>
      </c>
      <c r="AC14375" t="str">
        <f t="shared" si="4035"/>
        <v>Late Night</v>
      </c>
      <c r="AD14375" t="str">
        <f>_xlfn.XLOOKUP(Sheet1!F14375,Excel_Capstone_SourceData[Column2],Excel_Capstone_SourceData[Column1],)</f>
        <v>Snapchat</v>
      </c>
      <c r="AE14375" s="5">
        <f t="shared" si="4048"/>
        <v>0.97354839120370373</v>
      </c>
      <c r="AF14375" s="5">
        <f t="shared" si="4049"/>
        <v>6.2079513888888549E-3</v>
      </c>
      <c r="AG14375" s="5">
        <f t="shared" si="4036"/>
        <v>7.9635416666656855E-4</v>
      </c>
      <c r="AH14375" s="5">
        <f t="shared" si="4037"/>
        <v>1.5544444444444139E-3</v>
      </c>
      <c r="AI14375" s="5">
        <f t="shared" si="4038"/>
        <v>1.003857152777778</v>
      </c>
    </row>
    <row r="14376" spans="1:35" x14ac:dyDescent="0.3">
      <c r="A14376" s="3" t="s">
        <v>72597</v>
      </c>
      <c r="B14376" s="3">
        <f t="shared" si="4039"/>
        <v>44227</v>
      </c>
      <c r="C14376" s="3" t="str">
        <f t="shared" si="4040"/>
        <v>January</v>
      </c>
      <c r="D14376" s="10">
        <f t="shared" si="4032"/>
        <v>0.85239363425925918</v>
      </c>
      <c r="E14376" s="10" t="str" cm="1">
        <f t="array" ref="E14376">_xlfn.XLOOKUP(F14376,Excel_Capstone_SourceData[[#All],[Column2]],Excel_Capstone_SourceData[[#All],[Column1]],0,0)</f>
        <v>Snapchat</v>
      </c>
      <c r="F14376" s="3" t="s">
        <v>72598</v>
      </c>
      <c r="G14376" s="3" t="s">
        <v>16</v>
      </c>
      <c r="H14376" s="3" t="s">
        <v>16</v>
      </c>
      <c r="I14376" s="3">
        <v>181571</v>
      </c>
      <c r="J14376" t="s">
        <v>1613</v>
      </c>
      <c r="K14376">
        <f t="shared" si="4041"/>
        <v>1</v>
      </c>
      <c r="L14376" s="3" t="s">
        <v>72599</v>
      </c>
      <c r="M14376" s="3" t="str">
        <f t="shared" si="4042"/>
        <v>20:31:53.942</v>
      </c>
      <c r="N14376" s="3" t="s">
        <v>72600</v>
      </c>
      <c r="O14376" s="3" t="str">
        <f t="shared" si="4043"/>
        <v>20:47:38.829</v>
      </c>
      <c r="P14376" s="3" t="s">
        <v>72601</v>
      </c>
      <c r="Q14376" s="3">
        <f t="shared" si="4044"/>
        <v>44227</v>
      </c>
      <c r="R14376" s="3" t="str">
        <f t="shared" si="4045"/>
        <v>Sunday</v>
      </c>
      <c r="S14376" s="10">
        <f t="shared" si="4046"/>
        <v>0.86974293981481487</v>
      </c>
      <c r="T14376" s="3" t="s">
        <v>22</v>
      </c>
      <c r="U14376" s="3">
        <f t="shared" si="4033"/>
        <v>1</v>
      </c>
      <c r="V14376" s="3">
        <v>1</v>
      </c>
      <c r="W14376" s="3"/>
      <c r="X14376" s="3">
        <v>330</v>
      </c>
      <c r="Y14376" s="3">
        <v>30</v>
      </c>
      <c r="Z14376" s="3">
        <v>0</v>
      </c>
      <c r="AA14376" s="8">
        <f t="shared" si="4047"/>
        <v>330</v>
      </c>
      <c r="AB14376" t="str">
        <f t="shared" si="4034"/>
        <v>HSR Layout</v>
      </c>
      <c r="AC14376" t="str">
        <f t="shared" si="4035"/>
        <v>Night</v>
      </c>
      <c r="AD14376" t="str">
        <f>_xlfn.XLOOKUP(Sheet1!F14376,Excel_Capstone_SourceData[Column2],Excel_Capstone_SourceData[Column1],)</f>
        <v>Snapchat</v>
      </c>
      <c r="AE14376" s="5">
        <f t="shared" si="4048"/>
        <v>0.86974293981481487</v>
      </c>
      <c r="AF14376" s="5">
        <f t="shared" si="4049"/>
        <v>1.7349305555555694E-2</v>
      </c>
      <c r="AG14376" s="5">
        <f t="shared" si="4036"/>
        <v>3.091805555555549E-3</v>
      </c>
      <c r="AH14376" s="5">
        <f t="shared" si="4037"/>
        <v>1.0936192129629818E-2</v>
      </c>
      <c r="AI14376" s="5">
        <f t="shared" si="4038"/>
        <v>1.0033213078703702</v>
      </c>
    </row>
    <row r="14377" spans="1:35" x14ac:dyDescent="0.3">
      <c r="A14377" s="3" t="s">
        <v>72602</v>
      </c>
      <c r="B14377" s="3">
        <f t="shared" si="4039"/>
        <v>44230</v>
      </c>
      <c r="C14377" s="3" t="str">
        <f t="shared" si="4040"/>
        <v>February</v>
      </c>
      <c r="D14377" s="10">
        <f t="shared" si="4032"/>
        <v>0.90881336805555557</v>
      </c>
      <c r="E14377" s="10" t="str" cm="1">
        <f t="array" ref="E14377">_xlfn.XLOOKUP(F14377,Excel_Capstone_SourceData[[#All],[Column2]],Excel_Capstone_SourceData[[#All],[Column1]],0,0)</f>
        <v>Snapchat</v>
      </c>
      <c r="F14377" s="3" t="s">
        <v>72598</v>
      </c>
      <c r="G14377" s="3" t="s">
        <v>16</v>
      </c>
      <c r="H14377" s="3" t="s">
        <v>16</v>
      </c>
      <c r="I14377" s="3">
        <v>183024</v>
      </c>
      <c r="J14377" t="s">
        <v>72603</v>
      </c>
      <c r="K14377">
        <f t="shared" si="4041"/>
        <v>3</v>
      </c>
      <c r="L14377" s="3" t="s">
        <v>72604</v>
      </c>
      <c r="M14377" s="3" t="str">
        <f t="shared" si="4042"/>
        <v>21:49:03.840</v>
      </c>
      <c r="N14377" s="3" t="s">
        <v>72605</v>
      </c>
      <c r="O14377" s="3" t="str">
        <f t="shared" si="4043"/>
        <v>22:01:37.736</v>
      </c>
      <c r="P14377" s="3" t="s">
        <v>72606</v>
      </c>
      <c r="Q14377" s="3">
        <f t="shared" si="4044"/>
        <v>44230</v>
      </c>
      <c r="R14377" s="3" t="str">
        <f t="shared" si="4045"/>
        <v>Wednesday</v>
      </c>
      <c r="S14377" s="10">
        <f t="shared" si="4046"/>
        <v>0.92182042824074084</v>
      </c>
      <c r="T14377" s="3" t="s">
        <v>22</v>
      </c>
      <c r="U14377" s="3">
        <f t="shared" si="4033"/>
        <v>1</v>
      </c>
      <c r="V14377" s="3">
        <v>1</v>
      </c>
      <c r="W14377" s="3"/>
      <c r="X14377" s="3">
        <v>304</v>
      </c>
      <c r="Y14377" s="3">
        <v>30</v>
      </c>
      <c r="Z14377" s="3">
        <v>0</v>
      </c>
      <c r="AA14377" s="8">
        <f t="shared" si="4047"/>
        <v>304</v>
      </c>
      <c r="AB14377" t="str">
        <f t="shared" si="4034"/>
        <v>HSR Layout</v>
      </c>
      <c r="AC14377" t="str">
        <f t="shared" si="4035"/>
        <v>Night</v>
      </c>
      <c r="AD14377" t="str">
        <f>_xlfn.XLOOKUP(Sheet1!F14377,Excel_Capstone_SourceData[Column2],Excel_Capstone_SourceData[Column1],)</f>
        <v>Snapchat</v>
      </c>
      <c r="AE14377" s="5">
        <f t="shared" si="4048"/>
        <v>0.92182042824074084</v>
      </c>
      <c r="AF14377" s="5">
        <f t="shared" si="4049"/>
        <v>1.3007060185185271E-2</v>
      </c>
      <c r="AG14377" s="5">
        <f t="shared" si="4036"/>
        <v>2.5885416666659999E-4</v>
      </c>
      <c r="AH14377" s="5">
        <f t="shared" si="4037"/>
        <v>8.7256481481481352E-3</v>
      </c>
      <c r="AI14377" s="5">
        <f t="shared" si="4038"/>
        <v>1.0040225578703708</v>
      </c>
    </row>
    <row r="14378" spans="1:35" x14ac:dyDescent="0.3">
      <c r="A14378" s="3" t="s">
        <v>72607</v>
      </c>
      <c r="B14378" s="3">
        <f t="shared" si="4039"/>
        <v>44273</v>
      </c>
      <c r="C14378" s="3" t="str">
        <f t="shared" si="4040"/>
        <v>March</v>
      </c>
      <c r="D14378" s="10">
        <f t="shared" si="4032"/>
        <v>0.89378159722222217</v>
      </c>
      <c r="E14378" s="10" t="str" cm="1">
        <f t="array" ref="E14378">_xlfn.XLOOKUP(F14378,Excel_Capstone_SourceData[[#All],[Column2]],Excel_Capstone_SourceData[[#All],[Column1]],0,0)</f>
        <v>Snapchat</v>
      </c>
      <c r="F14378" s="3" t="s">
        <v>72598</v>
      </c>
      <c r="G14378" s="3" t="s">
        <v>16</v>
      </c>
      <c r="H14378" s="3" t="s">
        <v>16</v>
      </c>
      <c r="I14378" s="3">
        <v>206415</v>
      </c>
      <c r="J14378" t="s">
        <v>72608</v>
      </c>
      <c r="K14378">
        <f t="shared" si="4041"/>
        <v>3</v>
      </c>
      <c r="L14378" s="3" t="s">
        <v>72609</v>
      </c>
      <c r="M14378" s="3" t="str">
        <f t="shared" si="4042"/>
        <v>21:27:27.174</v>
      </c>
      <c r="N14378" s="3" t="s">
        <v>72610</v>
      </c>
      <c r="O14378" s="3" t="str">
        <f t="shared" si="4043"/>
        <v>21:30:25.271</v>
      </c>
      <c r="P14378" s="3" t="s">
        <v>72611</v>
      </c>
      <c r="Q14378" s="3">
        <f t="shared" si="4044"/>
        <v>44273</v>
      </c>
      <c r="R14378" s="3" t="str">
        <f t="shared" si="4045"/>
        <v>Thursday</v>
      </c>
      <c r="S14378" s="10">
        <f t="shared" si="4046"/>
        <v>0.89967033564814824</v>
      </c>
      <c r="T14378" s="3" t="s">
        <v>22</v>
      </c>
      <c r="U14378" s="3">
        <f t="shared" si="4033"/>
        <v>1</v>
      </c>
      <c r="V14378" s="3">
        <v>1</v>
      </c>
      <c r="W14378" s="3">
        <v>5</v>
      </c>
      <c r="X14378" s="3">
        <v>660</v>
      </c>
      <c r="Y14378" s="3">
        <v>25</v>
      </c>
      <c r="Z14378" s="3">
        <v>0</v>
      </c>
      <c r="AA14378" s="8">
        <f t="shared" si="4047"/>
        <v>660</v>
      </c>
      <c r="AB14378" t="str">
        <f t="shared" si="4034"/>
        <v>HSR Layout</v>
      </c>
      <c r="AC14378" t="str">
        <f t="shared" si="4035"/>
        <v>Night</v>
      </c>
      <c r="AD14378" t="str">
        <f>_xlfn.XLOOKUP(Sheet1!F14378,Excel_Capstone_SourceData[Column2],Excel_Capstone_SourceData[Column1],)</f>
        <v>Snapchat</v>
      </c>
      <c r="AE14378" s="5">
        <f t="shared" si="4048"/>
        <v>0.89967033564814824</v>
      </c>
      <c r="AF14378" s="5">
        <f t="shared" si="4049"/>
        <v>5.8887384259260767E-3</v>
      </c>
      <c r="AG14378" s="5">
        <f t="shared" si="4036"/>
        <v>2.8291666666668824E-4</v>
      </c>
      <c r="AH14378" s="5">
        <f t="shared" si="4037"/>
        <v>2.0613078703703991E-3</v>
      </c>
      <c r="AI14378" s="5">
        <f t="shared" si="4038"/>
        <v>1.003544513888889</v>
      </c>
    </row>
    <row r="14379" spans="1:35" x14ac:dyDescent="0.3">
      <c r="A14379" s="3" t="s">
        <v>72612</v>
      </c>
      <c r="B14379" s="3">
        <f t="shared" si="4039"/>
        <v>44277</v>
      </c>
      <c r="C14379" s="3" t="str">
        <f t="shared" si="4040"/>
        <v>March</v>
      </c>
      <c r="D14379" s="10">
        <f t="shared" si="4032"/>
        <v>0.87429688657407401</v>
      </c>
      <c r="E14379" s="10" t="str" cm="1">
        <f t="array" ref="E14379">_xlfn.XLOOKUP(F14379,Excel_Capstone_SourceData[[#All],[Column2]],Excel_Capstone_SourceData[[#All],[Column1]],0,0)</f>
        <v>Snapchat</v>
      </c>
      <c r="F14379" s="3" t="s">
        <v>72598</v>
      </c>
      <c r="G14379" s="3" t="s">
        <v>16</v>
      </c>
      <c r="H14379" s="3" t="s">
        <v>16</v>
      </c>
      <c r="I14379" s="3">
        <v>209179</v>
      </c>
      <c r="J14379" t="s">
        <v>72613</v>
      </c>
      <c r="K14379">
        <f t="shared" si="4041"/>
        <v>2</v>
      </c>
      <c r="L14379" s="3" t="s">
        <v>72614</v>
      </c>
      <c r="M14379" s="3" t="str">
        <f t="shared" si="4042"/>
        <v>21:00:14.456</v>
      </c>
      <c r="N14379" s="3" t="s">
        <v>72615</v>
      </c>
      <c r="O14379" s="3" t="str">
        <f t="shared" si="4043"/>
        <v>21:01:18.046</v>
      </c>
      <c r="P14379" s="3" t="s">
        <v>72616</v>
      </c>
      <c r="Q14379" s="3">
        <f t="shared" si="4044"/>
        <v>44277</v>
      </c>
      <c r="R14379" s="3" t="str">
        <f t="shared" si="4045"/>
        <v>Monday</v>
      </c>
      <c r="S14379" s="10">
        <f t="shared" si="4046"/>
        <v>0.88055903935185187</v>
      </c>
      <c r="T14379" s="3" t="s">
        <v>22</v>
      </c>
      <c r="U14379" s="3">
        <f t="shared" si="4033"/>
        <v>1</v>
      </c>
      <c r="V14379" s="3">
        <v>1</v>
      </c>
      <c r="W14379" s="3"/>
      <c r="X14379" s="3">
        <v>660</v>
      </c>
      <c r="Y14379" s="3">
        <v>25</v>
      </c>
      <c r="Z14379" s="3">
        <v>0</v>
      </c>
      <c r="AA14379" s="8">
        <f t="shared" si="4047"/>
        <v>660</v>
      </c>
      <c r="AB14379" t="str">
        <f t="shared" si="4034"/>
        <v>HSR Layout</v>
      </c>
      <c r="AC14379" t="str">
        <f t="shared" si="4035"/>
        <v>Night</v>
      </c>
      <c r="AD14379" t="str">
        <f>_xlfn.XLOOKUP(Sheet1!F14379,Excel_Capstone_SourceData[Column2],Excel_Capstone_SourceData[Column1],)</f>
        <v>Snapchat</v>
      </c>
      <c r="AE14379" s="5">
        <f t="shared" si="4048"/>
        <v>0.88055903935185187</v>
      </c>
      <c r="AF14379" s="5">
        <f t="shared" si="4049"/>
        <v>6.2621527777778629E-3</v>
      </c>
      <c r="AG14379" s="5">
        <f t="shared" si="4036"/>
        <v>8.7042824074079483E-4</v>
      </c>
      <c r="AH14379" s="5">
        <f t="shared" si="4037"/>
        <v>7.3599537037039031E-4</v>
      </c>
      <c r="AI14379" s="5">
        <f t="shared" si="4038"/>
        <v>1.0046557291666667</v>
      </c>
    </row>
    <row r="14380" spans="1:35" x14ac:dyDescent="0.3">
      <c r="A14380" s="3" t="s">
        <v>72617</v>
      </c>
      <c r="B14380" s="3">
        <f t="shared" si="4039"/>
        <v>44290</v>
      </c>
      <c r="C14380" s="3" t="str">
        <f t="shared" si="4040"/>
        <v>April</v>
      </c>
      <c r="D14380" s="10">
        <f t="shared" si="4032"/>
        <v>0.74937459490740743</v>
      </c>
      <c r="E14380" s="10" t="str" cm="1">
        <f t="array" ref="E14380">_xlfn.XLOOKUP(F14380,Excel_Capstone_SourceData[[#All],[Column2]],Excel_Capstone_SourceData[[#All],[Column1]],0,0)</f>
        <v>Snapchat</v>
      </c>
      <c r="F14380" s="3" t="s">
        <v>72598</v>
      </c>
      <c r="G14380" s="3" t="s">
        <v>16</v>
      </c>
      <c r="H14380" s="3" t="s">
        <v>16</v>
      </c>
      <c r="I14380" s="3">
        <v>218203</v>
      </c>
      <c r="J14380" t="s">
        <v>72613</v>
      </c>
      <c r="K14380">
        <f t="shared" si="4041"/>
        <v>2</v>
      </c>
      <c r="L14380" s="3" t="s">
        <v>72618</v>
      </c>
      <c r="M14380" s="3" t="str">
        <f t="shared" si="4042"/>
        <v>18:01:12.599</v>
      </c>
      <c r="N14380" s="3" t="s">
        <v>72619</v>
      </c>
      <c r="O14380" s="3" t="str">
        <f t="shared" si="4043"/>
        <v>18:08:20.931</v>
      </c>
      <c r="P14380" s="3" t="s">
        <v>72620</v>
      </c>
      <c r="Q14380" s="3">
        <f t="shared" si="4044"/>
        <v>44290</v>
      </c>
      <c r="R14380" s="3" t="str">
        <f t="shared" si="4045"/>
        <v>Sunday</v>
      </c>
      <c r="S14380" s="10">
        <f t="shared" si="4046"/>
        <v>0.7627663194444444</v>
      </c>
      <c r="T14380" s="3" t="s">
        <v>22</v>
      </c>
      <c r="U14380" s="3">
        <f t="shared" si="4033"/>
        <v>1</v>
      </c>
      <c r="V14380" s="3">
        <v>1</v>
      </c>
      <c r="W14380" s="3">
        <v>5</v>
      </c>
      <c r="X14380" s="3">
        <v>660</v>
      </c>
      <c r="Y14380" s="3">
        <v>25</v>
      </c>
      <c r="Z14380" s="3">
        <v>0</v>
      </c>
      <c r="AA14380" s="8">
        <f t="shared" si="4047"/>
        <v>660</v>
      </c>
      <c r="AB14380" t="str">
        <f t="shared" si="4034"/>
        <v>HSR Layout</v>
      </c>
      <c r="AC14380" t="str">
        <f t="shared" si="4035"/>
        <v>Evening</v>
      </c>
      <c r="AD14380" t="str">
        <f>_xlfn.XLOOKUP(Sheet1!F14380,Excel_Capstone_SourceData[Column2],Excel_Capstone_SourceData[Column1],)</f>
        <v>Snapchat</v>
      </c>
      <c r="AE14380" s="5">
        <f t="shared" si="4048"/>
        <v>0.7627663194444444</v>
      </c>
      <c r="AF14380" s="5">
        <f t="shared" si="4049"/>
        <v>1.3391724537036964E-2</v>
      </c>
      <c r="AG14380" s="5">
        <f t="shared" si="4036"/>
        <v>1.465671296296267E-3</v>
      </c>
      <c r="AH14380" s="5">
        <f t="shared" si="4037"/>
        <v>4.9575462962963002E-3</v>
      </c>
      <c r="AI14380" s="5">
        <f t="shared" si="4038"/>
        <v>1.0069685069444443</v>
      </c>
    </row>
    <row r="14381" spans="1:35" x14ac:dyDescent="0.3">
      <c r="A14381" s="3" t="s">
        <v>72621</v>
      </c>
      <c r="B14381" s="3">
        <f t="shared" si="4039"/>
        <v>44294</v>
      </c>
      <c r="C14381" s="3" t="str">
        <f t="shared" si="4040"/>
        <v>April</v>
      </c>
      <c r="D14381" s="10">
        <f t="shared" si="4032"/>
        <v>0.90594862268518517</v>
      </c>
      <c r="E14381" s="10" t="str" cm="1">
        <f t="array" ref="E14381">_xlfn.XLOOKUP(F14381,Excel_Capstone_SourceData[[#All],[Column2]],Excel_Capstone_SourceData[[#All],[Column1]],0,0)</f>
        <v>Snapchat</v>
      </c>
      <c r="F14381" s="3" t="s">
        <v>72598</v>
      </c>
      <c r="G14381" s="3" t="s">
        <v>16</v>
      </c>
      <c r="H14381" s="3" t="s">
        <v>16</v>
      </c>
      <c r="I14381" s="3">
        <v>221337</v>
      </c>
      <c r="J14381" t="s">
        <v>72622</v>
      </c>
      <c r="K14381">
        <f t="shared" si="4041"/>
        <v>3</v>
      </c>
      <c r="L14381" s="3" t="s">
        <v>72623</v>
      </c>
      <c r="M14381" s="3" t="str">
        <f t="shared" si="4042"/>
        <v>21:45:59.627</v>
      </c>
      <c r="N14381" s="3" t="s">
        <v>72624</v>
      </c>
      <c r="O14381" s="3" t="str">
        <f t="shared" si="4043"/>
        <v>21:51:47.835</v>
      </c>
      <c r="P14381" s="3" t="s">
        <v>72625</v>
      </c>
      <c r="Q14381" s="3">
        <f t="shared" si="4044"/>
        <v>44294</v>
      </c>
      <c r="R14381" s="3" t="str">
        <f t="shared" si="4045"/>
        <v>Thursday</v>
      </c>
      <c r="S14381" s="10">
        <f t="shared" si="4046"/>
        <v>0.91500679398148144</v>
      </c>
      <c r="T14381" s="3" t="s">
        <v>22</v>
      </c>
      <c r="U14381" s="3">
        <f t="shared" si="4033"/>
        <v>1</v>
      </c>
      <c r="V14381" s="3">
        <v>1</v>
      </c>
      <c r="W14381" s="3">
        <v>5</v>
      </c>
      <c r="X14381" s="3">
        <v>330</v>
      </c>
      <c r="Y14381" s="3">
        <v>25</v>
      </c>
      <c r="Z14381" s="3">
        <v>0</v>
      </c>
      <c r="AA14381" s="8">
        <f t="shared" si="4047"/>
        <v>330</v>
      </c>
      <c r="AB14381" t="str">
        <f t="shared" si="4034"/>
        <v>HSR Layout</v>
      </c>
      <c r="AC14381" t="str">
        <f t="shared" si="4035"/>
        <v>Night</v>
      </c>
      <c r="AD14381" t="str">
        <f>_xlfn.XLOOKUP(Sheet1!F14381,Excel_Capstone_SourceData[Column2],Excel_Capstone_SourceData[Column1],)</f>
        <v>Snapchat</v>
      </c>
      <c r="AE14381" s="5">
        <f t="shared" si="4048"/>
        <v>0.91500679398148144</v>
      </c>
      <c r="AF14381" s="5">
        <f t="shared" si="4049"/>
        <v>9.058171296296269E-3</v>
      </c>
      <c r="AG14381" s="5">
        <f t="shared" si="4036"/>
        <v>9.9150462962960262E-4</v>
      </c>
      <c r="AH14381" s="5">
        <f t="shared" si="4037"/>
        <v>4.0301851851851644E-3</v>
      </c>
      <c r="AI14381" s="5">
        <f t="shared" si="4038"/>
        <v>1.0040364814814815</v>
      </c>
    </row>
    <row r="14382" spans="1:35" x14ac:dyDescent="0.3">
      <c r="A14382" s="3" t="s">
        <v>72626</v>
      </c>
      <c r="B14382" s="3">
        <f t="shared" si="4039"/>
        <v>44298</v>
      </c>
      <c r="C14382" s="3" t="str">
        <f t="shared" si="4040"/>
        <v>April</v>
      </c>
      <c r="D14382" s="10">
        <f t="shared" si="4032"/>
        <v>0.94468072916666668</v>
      </c>
      <c r="E14382" s="10" t="str" cm="1">
        <f t="array" ref="E14382">_xlfn.XLOOKUP(F14382,Excel_Capstone_SourceData[[#All],[Column2]],Excel_Capstone_SourceData[[#All],[Column1]],0,0)</f>
        <v>Snapchat</v>
      </c>
      <c r="F14382" s="3" t="s">
        <v>72598</v>
      </c>
      <c r="G14382" s="3" t="s">
        <v>16</v>
      </c>
      <c r="H14382" s="3" t="s">
        <v>16</v>
      </c>
      <c r="I14382" s="3">
        <v>225023</v>
      </c>
      <c r="J14382" t="s">
        <v>72627</v>
      </c>
      <c r="K14382">
        <f t="shared" si="4041"/>
        <v>2</v>
      </c>
      <c r="L14382" s="3" t="s">
        <v>72628</v>
      </c>
      <c r="M14382" s="3" t="str">
        <f t="shared" si="4042"/>
        <v>22:41:17.506</v>
      </c>
      <c r="N14382" s="3" t="s">
        <v>72629</v>
      </c>
      <c r="O14382" s="3" t="str">
        <f t="shared" si="4043"/>
        <v>22:49:58.601</v>
      </c>
      <c r="P14382" s="3" t="s">
        <v>72630</v>
      </c>
      <c r="Q14382" s="3">
        <f t="shared" si="4044"/>
        <v>44298</v>
      </c>
      <c r="R14382" s="3" t="str">
        <f t="shared" si="4045"/>
        <v>Monday</v>
      </c>
      <c r="S14382" s="10">
        <f t="shared" si="4046"/>
        <v>0.95999162037037034</v>
      </c>
      <c r="T14382" s="3" t="s">
        <v>22</v>
      </c>
      <c r="U14382" s="3">
        <f t="shared" si="4033"/>
        <v>1</v>
      </c>
      <c r="V14382" s="3">
        <v>1</v>
      </c>
      <c r="W14382" s="3"/>
      <c r="X14382" s="3">
        <v>330</v>
      </c>
      <c r="Y14382" s="3">
        <v>25</v>
      </c>
      <c r="Z14382" s="3">
        <v>0</v>
      </c>
      <c r="AA14382" s="8">
        <f t="shared" si="4047"/>
        <v>330</v>
      </c>
      <c r="AB14382" t="str">
        <f t="shared" si="4034"/>
        <v>HSR Layout</v>
      </c>
      <c r="AC14382" t="str">
        <f t="shared" si="4035"/>
        <v>Night</v>
      </c>
      <c r="AD14382" t="str">
        <f>_xlfn.XLOOKUP(Sheet1!F14382,Excel_Capstone_SourceData[Column2],Excel_Capstone_SourceData[Column1],)</f>
        <v>Snapchat</v>
      </c>
      <c r="AE14382" s="5">
        <f t="shared" si="4048"/>
        <v>0.95999162037037034</v>
      </c>
      <c r="AF14382" s="5">
        <f t="shared" si="4049"/>
        <v>1.5310891203703658E-2</v>
      </c>
      <c r="AG14382" s="5">
        <f t="shared" si="4036"/>
        <v>6.6077546296294809E-4</v>
      </c>
      <c r="AH14382" s="5">
        <f t="shared" si="4037"/>
        <v>6.0311921296296589E-3</v>
      </c>
      <c r="AI14382" s="5">
        <f t="shared" si="4038"/>
        <v>1.0086189236111109</v>
      </c>
    </row>
    <row r="14383" spans="1:35" x14ac:dyDescent="0.3">
      <c r="A14383" s="3" t="s">
        <v>72631</v>
      </c>
      <c r="B14383" s="3">
        <f t="shared" si="4039"/>
        <v>44302</v>
      </c>
      <c r="C14383" s="3" t="str">
        <f t="shared" si="4040"/>
        <v>April</v>
      </c>
      <c r="D14383" s="10">
        <f t="shared" si="4032"/>
        <v>0.96483240740740739</v>
      </c>
      <c r="E14383" s="10" t="str" cm="1">
        <f t="array" ref="E14383">_xlfn.XLOOKUP(F14383,Excel_Capstone_SourceData[[#All],[Column2]],Excel_Capstone_SourceData[[#All],[Column1]],0,0)</f>
        <v>Snapchat</v>
      </c>
      <c r="F14383" s="3" t="s">
        <v>72598</v>
      </c>
      <c r="G14383" s="3" t="s">
        <v>16</v>
      </c>
      <c r="H14383" s="3" t="s">
        <v>16</v>
      </c>
      <c r="I14383" s="3">
        <v>228031</v>
      </c>
      <c r="J14383" t="s">
        <v>72632</v>
      </c>
      <c r="K14383">
        <f t="shared" si="4041"/>
        <v>2</v>
      </c>
      <c r="L14383" s="3" t="s">
        <v>72633</v>
      </c>
      <c r="M14383" s="3" t="str">
        <f t="shared" si="4042"/>
        <v>23:24:24.696</v>
      </c>
      <c r="N14383" s="3" t="s">
        <v>72634</v>
      </c>
      <c r="O14383" s="3" t="str">
        <f t="shared" si="4043"/>
        <v>23:25:17.083</v>
      </c>
      <c r="P14383" s="3" t="s">
        <v>72635</v>
      </c>
      <c r="Q14383" s="3">
        <f t="shared" si="4044"/>
        <v>44302</v>
      </c>
      <c r="R14383" s="3" t="str">
        <f t="shared" si="4045"/>
        <v>Friday</v>
      </c>
      <c r="S14383" s="10">
        <f t="shared" si="4046"/>
        <v>0.97979901620370369</v>
      </c>
      <c r="T14383" s="3" t="s">
        <v>22</v>
      </c>
      <c r="U14383" s="3">
        <f t="shared" si="4033"/>
        <v>1</v>
      </c>
      <c r="V14383" s="3">
        <v>1</v>
      </c>
      <c r="W14383" s="3"/>
      <c r="X14383" s="3">
        <v>210</v>
      </c>
      <c r="Y14383" s="3">
        <v>33</v>
      </c>
      <c r="Z14383" s="3">
        <v>0</v>
      </c>
      <c r="AA14383" s="8">
        <f t="shared" si="4047"/>
        <v>210</v>
      </c>
      <c r="AB14383" t="str">
        <f t="shared" si="4034"/>
        <v>HSR Layout</v>
      </c>
      <c r="AC14383" t="str">
        <f t="shared" si="4035"/>
        <v>Late Night</v>
      </c>
      <c r="AD14383" t="str">
        <f>_xlfn.XLOOKUP(Sheet1!F14383,Excel_Capstone_SourceData[Column2],Excel_Capstone_SourceData[Column1],)</f>
        <v>Snapchat</v>
      </c>
      <c r="AE14383" s="5">
        <f t="shared" si="4048"/>
        <v>0.97979901620370369</v>
      </c>
      <c r="AF14383" s="5">
        <f t="shared" si="4049"/>
        <v>1.4966608796296299E-2</v>
      </c>
      <c r="AG14383" s="5">
        <f t="shared" si="4036"/>
        <v>1.0453425925926019E-2</v>
      </c>
      <c r="AH14383" s="5">
        <f t="shared" si="4037"/>
        <v>6.0633101851836901E-4</v>
      </c>
      <c r="AI14383" s="5">
        <f t="shared" si="4038"/>
        <v>1.0039068518518519</v>
      </c>
    </row>
    <row r="14384" spans="1:35" x14ac:dyDescent="0.3">
      <c r="A14384" s="3" t="s">
        <v>72636</v>
      </c>
      <c r="B14384" s="3">
        <f t="shared" si="4039"/>
        <v>44311</v>
      </c>
      <c r="C14384" s="3" t="str">
        <f t="shared" si="4040"/>
        <v>April</v>
      </c>
      <c r="D14384" s="10">
        <f t="shared" si="4032"/>
        <v>0.53179649305555554</v>
      </c>
      <c r="E14384" s="10" t="str" cm="1">
        <f t="array" ref="E14384">_xlfn.XLOOKUP(F14384,Excel_Capstone_SourceData[[#All],[Column2]],Excel_Capstone_SourceData[[#All],[Column1]],0,0)</f>
        <v>Snapchat</v>
      </c>
      <c r="F14384" s="3" t="s">
        <v>72598</v>
      </c>
      <c r="G14384" s="3" t="s">
        <v>16</v>
      </c>
      <c r="H14384" s="3" t="s">
        <v>16</v>
      </c>
      <c r="I14384" s="3">
        <v>234414</v>
      </c>
      <c r="J14384" t="s">
        <v>72637</v>
      </c>
      <c r="K14384">
        <f t="shared" si="4041"/>
        <v>5</v>
      </c>
      <c r="L14384" s="3" t="s">
        <v>72638</v>
      </c>
      <c r="M14384" s="3" t="str">
        <f t="shared" si="4042"/>
        <v>13:16:40.602</v>
      </c>
      <c r="N14384" s="3" t="s">
        <v>72639</v>
      </c>
      <c r="O14384" s="3" t="str">
        <f t="shared" si="4043"/>
        <v>13:27:44.047</v>
      </c>
      <c r="P14384" s="3" t="s">
        <v>72640</v>
      </c>
      <c r="Q14384" s="3">
        <f t="shared" si="4044"/>
        <v>44311</v>
      </c>
      <c r="R14384" s="3" t="str">
        <f t="shared" si="4045"/>
        <v>Sunday</v>
      </c>
      <c r="S14384" s="10">
        <f t="shared" si="4046"/>
        <v>0.56496929398148155</v>
      </c>
      <c r="T14384" s="3" t="s">
        <v>22</v>
      </c>
      <c r="U14384" s="3">
        <f t="shared" si="4033"/>
        <v>1</v>
      </c>
      <c r="V14384" s="3">
        <v>1</v>
      </c>
      <c r="W14384" s="3">
        <v>5</v>
      </c>
      <c r="X14384" s="3">
        <v>578</v>
      </c>
      <c r="Y14384" s="3">
        <v>25</v>
      </c>
      <c r="Z14384" s="3">
        <v>0</v>
      </c>
      <c r="AA14384" s="8">
        <f t="shared" si="4047"/>
        <v>578</v>
      </c>
      <c r="AB14384" t="str">
        <f t="shared" si="4034"/>
        <v>HSR Layout</v>
      </c>
      <c r="AC14384" t="str">
        <f t="shared" si="4035"/>
        <v>Afternoon</v>
      </c>
      <c r="AD14384" t="str">
        <f>_xlfn.XLOOKUP(Sheet1!F14384,Excel_Capstone_SourceData[Column2],Excel_Capstone_SourceData[Column1],)</f>
        <v>Snapchat</v>
      </c>
      <c r="AE14384" s="5">
        <f t="shared" si="4048"/>
        <v>0.56496929398148155</v>
      </c>
      <c r="AF14384" s="5">
        <f t="shared" si="4049"/>
        <v>3.3172800925926005E-2</v>
      </c>
      <c r="AG14384" s="5">
        <f t="shared" si="4036"/>
        <v>2.1451215277777824E-2</v>
      </c>
      <c r="AH14384" s="5">
        <f t="shared" si="4037"/>
        <v>7.678761574073989E-3</v>
      </c>
      <c r="AI14384" s="5">
        <f t="shared" si="4038"/>
        <v>1.004042824074074</v>
      </c>
    </row>
    <row r="14385" spans="1:35" x14ac:dyDescent="0.3">
      <c r="A14385" s="3" t="s">
        <v>72641</v>
      </c>
      <c r="B14385" s="3">
        <f t="shared" si="4039"/>
        <v>44314</v>
      </c>
      <c r="C14385" s="3" t="str">
        <f t="shared" si="4040"/>
        <v>April</v>
      </c>
      <c r="D14385" s="10">
        <f t="shared" si="4032"/>
        <v>0.78643145833333339</v>
      </c>
      <c r="E14385" s="10" t="str" cm="1">
        <f t="array" ref="E14385">_xlfn.XLOOKUP(F14385,Excel_Capstone_SourceData[[#All],[Column2]],Excel_Capstone_SourceData[[#All],[Column1]],0,0)</f>
        <v>Snapchat</v>
      </c>
      <c r="F14385" s="3" t="s">
        <v>72598</v>
      </c>
      <c r="G14385" s="3" t="s">
        <v>16</v>
      </c>
      <c r="H14385" s="3" t="s">
        <v>16</v>
      </c>
      <c r="I14385" s="3">
        <v>236727</v>
      </c>
      <c r="J14385" t="s">
        <v>72642</v>
      </c>
      <c r="K14385">
        <f t="shared" si="4041"/>
        <v>3</v>
      </c>
      <c r="L14385" s="3" t="s">
        <v>72643</v>
      </c>
      <c r="M14385" s="3" t="str">
        <f t="shared" si="4042"/>
        <v>19:15:15.496</v>
      </c>
      <c r="N14385" s="3" t="s">
        <v>72644</v>
      </c>
      <c r="O14385" s="3" t="str">
        <f t="shared" si="4043"/>
        <v>19:29:08.202</v>
      </c>
      <c r="P14385" s="3" t="s">
        <v>72645</v>
      </c>
      <c r="Q14385" s="3">
        <f t="shared" si="4044"/>
        <v>44314</v>
      </c>
      <c r="R14385" s="3" t="str">
        <f t="shared" si="4045"/>
        <v>Wednesday</v>
      </c>
      <c r="S14385" s="10">
        <f t="shared" si="4046"/>
        <v>0.83124269675925921</v>
      </c>
      <c r="T14385" s="3" t="s">
        <v>22</v>
      </c>
      <c r="U14385" s="3">
        <f t="shared" si="4033"/>
        <v>1</v>
      </c>
      <c r="V14385" s="3">
        <v>1</v>
      </c>
      <c r="W14385" s="3">
        <v>1</v>
      </c>
      <c r="X14385" s="3">
        <v>347</v>
      </c>
      <c r="Y14385" s="3">
        <v>25</v>
      </c>
      <c r="Z14385" s="3">
        <v>0</v>
      </c>
      <c r="AA14385" s="8">
        <f t="shared" si="4047"/>
        <v>347</v>
      </c>
      <c r="AB14385" t="str">
        <f t="shared" si="4034"/>
        <v>HSR Layout</v>
      </c>
      <c r="AC14385" t="str">
        <f t="shared" si="4035"/>
        <v>Evening</v>
      </c>
      <c r="AD14385" t="str">
        <f>_xlfn.XLOOKUP(Sheet1!F14385,Excel_Capstone_SourceData[Column2],Excel_Capstone_SourceData[Column1],)</f>
        <v>Snapchat</v>
      </c>
      <c r="AE14385" s="5">
        <f t="shared" si="4048"/>
        <v>0.83124269675925921</v>
      </c>
      <c r="AF14385" s="5">
        <f t="shared" si="4049"/>
        <v>4.4811238425925826E-2</v>
      </c>
      <c r="AG14385" s="5">
        <f t="shared" si="4036"/>
        <v>1.5831226851851787E-2</v>
      </c>
      <c r="AH14385" s="5">
        <f t="shared" si="4037"/>
        <v>9.6378009259259212E-3</v>
      </c>
      <c r="AI14385" s="5">
        <f t="shared" si="4038"/>
        <v>1.0193422106481482</v>
      </c>
    </row>
    <row r="14386" spans="1:35" x14ac:dyDescent="0.3">
      <c r="A14386" s="3" t="s">
        <v>72646</v>
      </c>
      <c r="B14386" s="3">
        <f t="shared" si="4039"/>
        <v>44324</v>
      </c>
      <c r="C14386" s="3" t="str">
        <f t="shared" si="4040"/>
        <v>May</v>
      </c>
      <c r="D14386" s="10">
        <f t="shared" si="4032"/>
        <v>0.35751142361111116</v>
      </c>
      <c r="E14386" s="10" t="str" cm="1">
        <f t="array" ref="E14386">_xlfn.XLOOKUP(F14386,Excel_Capstone_SourceData[[#All],[Column2]],Excel_Capstone_SourceData[[#All],[Column1]],0,0)</f>
        <v>Snapchat</v>
      </c>
      <c r="F14386" s="3" t="s">
        <v>72598</v>
      </c>
      <c r="G14386" s="3" t="s">
        <v>16</v>
      </c>
      <c r="H14386" s="3" t="s">
        <v>16</v>
      </c>
      <c r="I14386" s="3">
        <v>242188</v>
      </c>
      <c r="J14386" t="s">
        <v>72647</v>
      </c>
      <c r="K14386">
        <f t="shared" si="4041"/>
        <v>2</v>
      </c>
      <c r="L14386" s="3" t="s">
        <v>72648</v>
      </c>
      <c r="M14386" s="3" t="str">
        <f t="shared" si="4042"/>
        <v>08:36:02.313</v>
      </c>
      <c r="N14386" s="3" t="s">
        <v>72649</v>
      </c>
      <c r="O14386" s="3" t="str">
        <f t="shared" si="4043"/>
        <v>08:41:06.048</v>
      </c>
      <c r="P14386" s="3" t="s">
        <v>72650</v>
      </c>
      <c r="Q14386" s="3">
        <f t="shared" si="4044"/>
        <v>44324</v>
      </c>
      <c r="R14386" s="3" t="str">
        <f t="shared" si="4045"/>
        <v>Saturday</v>
      </c>
      <c r="S14386" s="10">
        <f t="shared" si="4046"/>
        <v>0.3665142476851852</v>
      </c>
      <c r="T14386" s="3" t="s">
        <v>22</v>
      </c>
      <c r="U14386" s="3">
        <f t="shared" si="4033"/>
        <v>1</v>
      </c>
      <c r="V14386" s="3">
        <v>1</v>
      </c>
      <c r="W14386" s="3">
        <v>5</v>
      </c>
      <c r="X14386" s="3">
        <v>180</v>
      </c>
      <c r="Y14386" s="3">
        <v>37</v>
      </c>
      <c r="Z14386" s="3">
        <v>6</v>
      </c>
      <c r="AA14386" s="8">
        <f t="shared" si="4047"/>
        <v>174</v>
      </c>
      <c r="AB14386" t="str">
        <f t="shared" si="4034"/>
        <v>HSR Layout</v>
      </c>
      <c r="AC14386" t="str">
        <f t="shared" si="4035"/>
        <v>Morning</v>
      </c>
      <c r="AD14386" t="str">
        <f>_xlfn.XLOOKUP(Sheet1!F14386,Excel_Capstone_SourceData[Column2],Excel_Capstone_SourceData[Column1],)</f>
        <v>Snapchat</v>
      </c>
      <c r="AE14386" s="5">
        <f t="shared" si="4048"/>
        <v>0.3665142476851852</v>
      </c>
      <c r="AF14386" s="5">
        <f t="shared" si="4049"/>
        <v>9.0028240740740451E-3</v>
      </c>
      <c r="AG14386" s="5">
        <f t="shared" si="4036"/>
        <v>8.4868055555548105E-4</v>
      </c>
      <c r="AH14386" s="5">
        <f t="shared" si="4037"/>
        <v>3.5154513888889238E-3</v>
      </c>
      <c r="AI14386" s="5">
        <f t="shared" si="4038"/>
        <v>1.0046386921296298</v>
      </c>
    </row>
    <row r="14387" spans="1:35" x14ac:dyDescent="0.3">
      <c r="A14387" s="3" t="s">
        <v>72651</v>
      </c>
      <c r="B14387" s="3">
        <f t="shared" si="4039"/>
        <v>44327</v>
      </c>
      <c r="C14387" s="3" t="str">
        <f t="shared" si="4040"/>
        <v>May</v>
      </c>
      <c r="D14387" s="10">
        <f t="shared" si="4032"/>
        <v>0.4977081712962963</v>
      </c>
      <c r="E14387" s="10" t="str" cm="1">
        <f t="array" ref="E14387">_xlfn.XLOOKUP(F14387,Excel_Capstone_SourceData[[#All],[Column2]],Excel_Capstone_SourceData[[#All],[Column1]],0,0)</f>
        <v>Snapchat</v>
      </c>
      <c r="F14387" s="3" t="s">
        <v>72598</v>
      </c>
      <c r="G14387" s="3" t="s">
        <v>16</v>
      </c>
      <c r="H14387" s="3" t="s">
        <v>16</v>
      </c>
      <c r="I14387" s="3">
        <v>244414</v>
      </c>
      <c r="J14387" t="s">
        <v>72652</v>
      </c>
      <c r="K14387">
        <f t="shared" si="4041"/>
        <v>4</v>
      </c>
      <c r="L14387" s="3" t="s">
        <v>31253</v>
      </c>
      <c r="M14387" s="3" t="str">
        <f t="shared" si="4042"/>
        <v>12:39:43.581</v>
      </c>
      <c r="N14387" s="3" t="s">
        <v>72653</v>
      </c>
      <c r="O14387" s="3" t="str">
        <f t="shared" si="4043"/>
        <v>12:47:38.506</v>
      </c>
      <c r="P14387" s="3" t="s">
        <v>72654</v>
      </c>
      <c r="Q14387" s="3">
        <f t="shared" si="4044"/>
        <v>44327</v>
      </c>
      <c r="R14387" s="3" t="str">
        <f t="shared" si="4045"/>
        <v>Tuesday</v>
      </c>
      <c r="S14387" s="10">
        <f t="shared" si="4046"/>
        <v>0.53901766203703705</v>
      </c>
      <c r="T14387" s="3" t="s">
        <v>22</v>
      </c>
      <c r="U14387" s="3">
        <f t="shared" si="4033"/>
        <v>1</v>
      </c>
      <c r="V14387" s="3">
        <v>1</v>
      </c>
      <c r="W14387" s="3">
        <v>5</v>
      </c>
      <c r="X14387" s="3">
        <v>325</v>
      </c>
      <c r="Y14387" s="3">
        <v>0</v>
      </c>
      <c r="Z14387" s="3">
        <v>0</v>
      </c>
      <c r="AA14387" s="8">
        <f t="shared" si="4047"/>
        <v>325</v>
      </c>
      <c r="AB14387" t="str">
        <f t="shared" si="4034"/>
        <v>HSR Layout</v>
      </c>
      <c r="AC14387" t="str">
        <f t="shared" si="4035"/>
        <v>Morning</v>
      </c>
      <c r="AD14387" t="str">
        <f>_xlfn.XLOOKUP(Sheet1!F14387,Excel_Capstone_SourceData[Column2],Excel_Capstone_SourceData[Column1],)</f>
        <v>Snapchat</v>
      </c>
      <c r="AE14387" s="5">
        <f t="shared" si="4048"/>
        <v>0.53901766203703705</v>
      </c>
      <c r="AF14387" s="5">
        <f t="shared" si="4049"/>
        <v>4.1309490740740751E-2</v>
      </c>
      <c r="AG14387" s="5">
        <f t="shared" si="4036"/>
        <v>2.987957175925926E-2</v>
      </c>
      <c r="AH14387" s="5">
        <f t="shared" si="4037"/>
        <v>5.496817129629572E-3</v>
      </c>
      <c r="AI14387" s="5">
        <f t="shared" si="4038"/>
        <v>1.005933101851852</v>
      </c>
    </row>
    <row r="14388" spans="1:35" x14ac:dyDescent="0.3">
      <c r="A14388" s="3" t="s">
        <v>72655</v>
      </c>
      <c r="B14388" s="3">
        <f t="shared" si="4039"/>
        <v>44330</v>
      </c>
      <c r="C14388" s="3" t="str">
        <f t="shared" si="4040"/>
        <v>May</v>
      </c>
      <c r="D14388" s="10">
        <f t="shared" si="4032"/>
        <v>0.47704916666666669</v>
      </c>
      <c r="E14388" s="10" t="str" cm="1">
        <f t="array" ref="E14388">_xlfn.XLOOKUP(F14388,Excel_Capstone_SourceData[[#All],[Column2]],Excel_Capstone_SourceData[[#All],[Column1]],0,0)</f>
        <v>Snapchat</v>
      </c>
      <c r="F14388" s="3" t="s">
        <v>72598</v>
      </c>
      <c r="G14388" s="3" t="s">
        <v>16</v>
      </c>
      <c r="H14388" s="3" t="s">
        <v>16</v>
      </c>
      <c r="I14388" s="3">
        <v>246455</v>
      </c>
      <c r="J14388" t="s">
        <v>72656</v>
      </c>
      <c r="K14388">
        <f t="shared" si="4041"/>
        <v>3</v>
      </c>
      <c r="L14388" s="3" t="s">
        <v>29580</v>
      </c>
      <c r="M14388" s="3" t="str">
        <f t="shared" si="4042"/>
        <v>11:44:40.400</v>
      </c>
      <c r="N14388" s="3" t="s">
        <v>72657</v>
      </c>
      <c r="O14388" s="3" t="str">
        <f t="shared" si="4043"/>
        <v>12:17:54.616</v>
      </c>
      <c r="P14388" s="3" t="s">
        <v>72658</v>
      </c>
      <c r="Q14388" s="3">
        <f t="shared" si="4044"/>
        <v>44330</v>
      </c>
      <c r="R14388" s="3" t="str">
        <f t="shared" si="4045"/>
        <v>Friday</v>
      </c>
      <c r="S14388" s="10">
        <f t="shared" si="4046"/>
        <v>0.52026464120370364</v>
      </c>
      <c r="T14388" s="3" t="s">
        <v>22</v>
      </c>
      <c r="U14388" s="3">
        <f t="shared" si="4033"/>
        <v>1</v>
      </c>
      <c r="V14388" s="3">
        <v>1</v>
      </c>
      <c r="W14388" s="3">
        <v>5</v>
      </c>
      <c r="X14388" s="3">
        <v>402</v>
      </c>
      <c r="Y14388" s="3">
        <v>0</v>
      </c>
      <c r="Z14388" s="3">
        <v>0</v>
      </c>
      <c r="AA14388" s="8">
        <f t="shared" si="4047"/>
        <v>402</v>
      </c>
      <c r="AB14388" t="str">
        <f t="shared" si="4034"/>
        <v>HSR Layout</v>
      </c>
      <c r="AC14388" t="str">
        <f t="shared" si="4035"/>
        <v>Morning</v>
      </c>
      <c r="AD14388" t="str">
        <f>_xlfn.XLOOKUP(Sheet1!F14388,Excel_Capstone_SourceData[Column2],Excel_Capstone_SourceData[Column1],)</f>
        <v>Snapchat</v>
      </c>
      <c r="AE14388" s="5">
        <f t="shared" si="4048"/>
        <v>0.52026464120370364</v>
      </c>
      <c r="AF14388" s="5">
        <f t="shared" si="4049"/>
        <v>4.3215474537036946E-2</v>
      </c>
      <c r="AG14388" s="5">
        <f t="shared" si="4036"/>
        <v>1.2307314814814785E-2</v>
      </c>
      <c r="AH14388" s="5">
        <f t="shared" si="4037"/>
        <v>2.3081203703703701E-2</v>
      </c>
      <c r="AI14388" s="5">
        <f t="shared" si="4038"/>
        <v>1.0078269560185182</v>
      </c>
    </row>
    <row r="14389" spans="1:35" x14ac:dyDescent="0.3">
      <c r="A14389" s="3" t="s">
        <v>72659</v>
      </c>
      <c r="B14389" s="3">
        <f t="shared" si="4039"/>
        <v>44361</v>
      </c>
      <c r="C14389" s="3" t="str">
        <f t="shared" si="4040"/>
        <v>June</v>
      </c>
      <c r="D14389" s="10">
        <f t="shared" si="4032"/>
        <v>0.82680204861111106</v>
      </c>
      <c r="E14389" s="10" t="str" cm="1">
        <f t="array" ref="E14389">_xlfn.XLOOKUP(F14389,Excel_Capstone_SourceData[[#All],[Column2]],Excel_Capstone_SourceData[[#All],[Column1]],0,0)</f>
        <v>Snapchat</v>
      </c>
      <c r="F14389" s="3" t="s">
        <v>72598</v>
      </c>
      <c r="G14389" s="3" t="s">
        <v>16</v>
      </c>
      <c r="H14389" s="3" t="s">
        <v>16</v>
      </c>
      <c r="I14389" s="3">
        <v>270856</v>
      </c>
      <c r="J14389" t="s">
        <v>72660</v>
      </c>
      <c r="K14389">
        <f t="shared" si="4041"/>
        <v>5</v>
      </c>
      <c r="L14389" s="3" t="s">
        <v>72661</v>
      </c>
      <c r="M14389" s="3" t="str">
        <f t="shared" si="4042"/>
        <v>19:52:48.955</v>
      </c>
      <c r="N14389" s="3" t="s">
        <v>72662</v>
      </c>
      <c r="O14389" s="3" t="str">
        <f t="shared" si="4043"/>
        <v>20:01:13.174</v>
      </c>
      <c r="P14389" s="3" t="s">
        <v>72663</v>
      </c>
      <c r="Q14389" s="3">
        <f t="shared" si="4044"/>
        <v>44361</v>
      </c>
      <c r="R14389" s="3" t="str">
        <f t="shared" si="4045"/>
        <v>Monday</v>
      </c>
      <c r="S14389" s="10">
        <f t="shared" si="4046"/>
        <v>0.83728449074074074</v>
      </c>
      <c r="T14389" s="3" t="s">
        <v>22</v>
      </c>
      <c r="U14389" s="3">
        <f t="shared" si="4033"/>
        <v>1</v>
      </c>
      <c r="V14389" s="3">
        <v>1</v>
      </c>
      <c r="W14389" s="3"/>
      <c r="X14389" s="3">
        <v>310</v>
      </c>
      <c r="Y14389" s="3">
        <v>0</v>
      </c>
      <c r="Z14389" s="3">
        <v>0</v>
      </c>
      <c r="AA14389" s="8">
        <f t="shared" si="4047"/>
        <v>310</v>
      </c>
      <c r="AB14389" t="str">
        <f t="shared" si="4034"/>
        <v>HSR Layout</v>
      </c>
      <c r="AC14389" t="str">
        <f t="shared" si="4035"/>
        <v>Evening</v>
      </c>
      <c r="AD14389" t="str">
        <f>_xlfn.XLOOKUP(Sheet1!F14389,Excel_Capstone_SourceData[Column2],Excel_Capstone_SourceData[Column1],)</f>
        <v>Snapchat</v>
      </c>
      <c r="AE14389" s="5">
        <f t="shared" si="4048"/>
        <v>0.83728449074074074</v>
      </c>
      <c r="AF14389" s="5">
        <f t="shared" si="4049"/>
        <v>1.0482442129629677E-2</v>
      </c>
      <c r="AG14389" s="5">
        <f t="shared" si="4036"/>
        <v>1.5423379629629919E-3</v>
      </c>
      <c r="AH14389" s="5">
        <f t="shared" si="4037"/>
        <v>5.835868055555582E-3</v>
      </c>
      <c r="AI14389" s="5">
        <f t="shared" si="4038"/>
        <v>1.0031042361111111</v>
      </c>
    </row>
    <row r="14390" spans="1:35" x14ac:dyDescent="0.3">
      <c r="A14390" s="3" t="s">
        <v>72664</v>
      </c>
      <c r="B14390" s="3">
        <f t="shared" si="4039"/>
        <v>44417</v>
      </c>
      <c r="C14390" s="3" t="str">
        <f t="shared" si="4040"/>
        <v>August</v>
      </c>
      <c r="D14390" s="10">
        <f t="shared" si="4032"/>
        <v>0.91249697916666672</v>
      </c>
      <c r="E14390" s="10" t="str" cm="1">
        <f t="array" ref="E14390">_xlfn.XLOOKUP(F14390,Excel_Capstone_SourceData[[#All],[Column2]],Excel_Capstone_SourceData[[#All],[Column1]],0,0)</f>
        <v>Snapchat</v>
      </c>
      <c r="F14390" s="3" t="s">
        <v>72598</v>
      </c>
      <c r="G14390" s="3" t="s">
        <v>16</v>
      </c>
      <c r="H14390" s="3" t="s">
        <v>16</v>
      </c>
      <c r="I14390" s="3">
        <v>313634</v>
      </c>
      <c r="J14390" t="s">
        <v>72665</v>
      </c>
      <c r="K14390">
        <f t="shared" si="4041"/>
        <v>6</v>
      </c>
      <c r="L14390" s="3" t="s">
        <v>72666</v>
      </c>
      <c r="M14390" s="3" t="str">
        <f t="shared" si="4042"/>
        <v>21:59:36.910</v>
      </c>
      <c r="N14390" s="3" t="s">
        <v>72667</v>
      </c>
      <c r="O14390" s="3" t="str">
        <f t="shared" si="4043"/>
        <v>22:04:10.709</v>
      </c>
      <c r="P14390" s="3" t="s">
        <v>72668</v>
      </c>
      <c r="Q14390" s="3">
        <f t="shared" si="4044"/>
        <v>44417</v>
      </c>
      <c r="R14390" s="3" t="str">
        <f t="shared" si="4045"/>
        <v>Monday</v>
      </c>
      <c r="S14390" s="10">
        <f t="shared" si="4046"/>
        <v>0.92478414351851856</v>
      </c>
      <c r="T14390" s="3" t="s">
        <v>22</v>
      </c>
      <c r="U14390" s="3">
        <f t="shared" si="4033"/>
        <v>1</v>
      </c>
      <c r="V14390" s="3">
        <v>1</v>
      </c>
      <c r="W14390" s="3"/>
      <c r="X14390" s="3">
        <v>472</v>
      </c>
      <c r="Y14390" s="3">
        <v>25</v>
      </c>
      <c r="Z14390" s="3">
        <v>89</v>
      </c>
      <c r="AA14390" s="8">
        <f t="shared" si="4047"/>
        <v>383</v>
      </c>
      <c r="AB14390" t="str">
        <f t="shared" si="4034"/>
        <v>HSR Layout</v>
      </c>
      <c r="AC14390" t="str">
        <f t="shared" si="4035"/>
        <v>Night</v>
      </c>
      <c r="AD14390" t="str">
        <f>_xlfn.XLOOKUP(Sheet1!F14390,Excel_Capstone_SourceData[Column2],Excel_Capstone_SourceData[Column1],)</f>
        <v>Snapchat</v>
      </c>
      <c r="AE14390" s="5">
        <f t="shared" si="4048"/>
        <v>0.92478414351851856</v>
      </c>
      <c r="AF14390" s="5">
        <f t="shared" si="4049"/>
        <v>1.2287164351851843E-2</v>
      </c>
      <c r="AG14390" s="5">
        <f t="shared" si="4036"/>
        <v>3.9024421296295353E-3</v>
      </c>
      <c r="AH14390" s="5">
        <f t="shared" si="4037"/>
        <v>3.1689699074074484E-3</v>
      </c>
      <c r="AI14390" s="5">
        <f t="shared" si="4038"/>
        <v>1.0052157523148151</v>
      </c>
    </row>
    <row r="14391" spans="1:35" x14ac:dyDescent="0.3">
      <c r="A14391" s="3" t="s">
        <v>72669</v>
      </c>
      <c r="B14391" s="3">
        <f t="shared" si="4039"/>
        <v>44422</v>
      </c>
      <c r="C14391" s="3" t="str">
        <f t="shared" si="4040"/>
        <v>August</v>
      </c>
      <c r="D14391" s="10">
        <f t="shared" si="4032"/>
        <v>0.67388204861111112</v>
      </c>
      <c r="E14391" s="10" t="str" cm="1">
        <f t="array" ref="E14391">_xlfn.XLOOKUP(F14391,Excel_Capstone_SourceData[[#All],[Column2]],Excel_Capstone_SourceData[[#All],[Column1]],0,0)</f>
        <v>Snapchat</v>
      </c>
      <c r="F14391" s="3" t="s">
        <v>72598</v>
      </c>
      <c r="G14391" s="3" t="s">
        <v>16</v>
      </c>
      <c r="H14391" s="3" t="s">
        <v>16</v>
      </c>
      <c r="I14391" s="3">
        <v>317358</v>
      </c>
      <c r="J14391" t="s">
        <v>5639</v>
      </c>
      <c r="K14391">
        <f t="shared" si="4041"/>
        <v>2</v>
      </c>
      <c r="L14391" s="3" t="s">
        <v>72670</v>
      </c>
      <c r="M14391" s="3" t="str">
        <f t="shared" si="4042"/>
        <v>16:13:14.072</v>
      </c>
      <c r="N14391" s="3" t="s">
        <v>72671</v>
      </c>
      <c r="O14391" s="3" t="str">
        <f t="shared" si="4043"/>
        <v>16:16:06.660</v>
      </c>
      <c r="P14391" s="3" t="s">
        <v>72672</v>
      </c>
      <c r="Q14391" s="3">
        <f t="shared" si="4044"/>
        <v>44422</v>
      </c>
      <c r="R14391" s="3" t="str">
        <f t="shared" si="4045"/>
        <v>Saturday</v>
      </c>
      <c r="S14391" s="10">
        <f t="shared" si="4046"/>
        <v>0.68147103009259258</v>
      </c>
      <c r="T14391" s="3" t="s">
        <v>22</v>
      </c>
      <c r="U14391" s="3">
        <f t="shared" si="4033"/>
        <v>1</v>
      </c>
      <c r="V14391" s="3">
        <v>1</v>
      </c>
      <c r="W14391" s="3">
        <v>5</v>
      </c>
      <c r="X14391" s="3">
        <v>429</v>
      </c>
      <c r="Y14391" s="3">
        <v>25</v>
      </c>
      <c r="Z14391" s="3">
        <v>99</v>
      </c>
      <c r="AA14391" s="8">
        <f t="shared" si="4047"/>
        <v>330</v>
      </c>
      <c r="AB14391" t="str">
        <f t="shared" si="4034"/>
        <v>HSR Layout</v>
      </c>
      <c r="AC14391" t="str">
        <f t="shared" si="4035"/>
        <v>Afternoon</v>
      </c>
      <c r="AD14391" t="str">
        <f>_xlfn.XLOOKUP(Sheet1!F14391,Excel_Capstone_SourceData[Column2],Excel_Capstone_SourceData[Column1],)</f>
        <v>Snapchat</v>
      </c>
      <c r="AE14391" s="5">
        <f t="shared" si="4048"/>
        <v>0.68147103009259258</v>
      </c>
      <c r="AF14391" s="5">
        <f t="shared" si="4049"/>
        <v>7.5889814814814605E-3</v>
      </c>
      <c r="AG14391" s="5">
        <f t="shared" si="4036"/>
        <v>1.9752662037036961E-3</v>
      </c>
      <c r="AH14391" s="5">
        <f t="shared" si="4037"/>
        <v>1.9975462962963375E-3</v>
      </c>
      <c r="AI14391" s="5">
        <f t="shared" si="4038"/>
        <v>1.0036161689814813</v>
      </c>
    </row>
    <row r="14392" spans="1:35" x14ac:dyDescent="0.3">
      <c r="A14392" s="3" t="s">
        <v>72673</v>
      </c>
      <c r="B14392" s="3">
        <f t="shared" si="4039"/>
        <v>44424</v>
      </c>
      <c r="C14392" s="3" t="str">
        <f t="shared" si="4040"/>
        <v>August</v>
      </c>
      <c r="D14392" s="10">
        <f t="shared" si="4032"/>
        <v>0.83572082175925921</v>
      </c>
      <c r="E14392" s="10" t="str" cm="1">
        <f t="array" ref="E14392">_xlfn.XLOOKUP(F14392,Excel_Capstone_SourceData[[#All],[Column2]],Excel_Capstone_SourceData[[#All],[Column1]],0,0)</f>
        <v>Snapchat</v>
      </c>
      <c r="F14392" s="3" t="s">
        <v>72598</v>
      </c>
      <c r="G14392" s="3" t="s">
        <v>16</v>
      </c>
      <c r="H14392" s="3" t="s">
        <v>16</v>
      </c>
      <c r="I14392" s="3">
        <v>319335</v>
      </c>
      <c r="J14392" t="s">
        <v>643</v>
      </c>
      <c r="K14392">
        <f t="shared" si="4041"/>
        <v>1</v>
      </c>
      <c r="L14392" s="3" t="s">
        <v>72674</v>
      </c>
      <c r="M14392" s="3" t="str">
        <f t="shared" si="4042"/>
        <v>20:17:09.404</v>
      </c>
      <c r="N14392" s="3" t="s">
        <v>72675</v>
      </c>
      <c r="O14392" s="3" t="str">
        <f t="shared" si="4043"/>
        <v>20:35:15.168</v>
      </c>
      <c r="P14392" s="3" t="s">
        <v>72676</v>
      </c>
      <c r="Q14392" s="3">
        <f t="shared" si="4044"/>
        <v>44424</v>
      </c>
      <c r="R14392" s="3" t="str">
        <f t="shared" si="4045"/>
        <v>Monday</v>
      </c>
      <c r="S14392" s="10">
        <f t="shared" si="4046"/>
        <v>0.86342652777777784</v>
      </c>
      <c r="T14392" s="3" t="s">
        <v>22</v>
      </c>
      <c r="U14392" s="3">
        <f t="shared" si="4033"/>
        <v>1</v>
      </c>
      <c r="V14392" s="3">
        <v>1</v>
      </c>
      <c r="W14392" s="3"/>
      <c r="X14392" s="3">
        <v>330</v>
      </c>
      <c r="Y14392" s="3">
        <v>0</v>
      </c>
      <c r="Z14392" s="3">
        <v>0</v>
      </c>
      <c r="AA14392" s="8">
        <f t="shared" si="4047"/>
        <v>330</v>
      </c>
      <c r="AB14392" t="str">
        <f t="shared" si="4034"/>
        <v>HSR Layout</v>
      </c>
      <c r="AC14392" t="str">
        <f t="shared" si="4035"/>
        <v>Night</v>
      </c>
      <c r="AD14392" t="str">
        <f>_xlfn.XLOOKUP(Sheet1!F14392,Excel_Capstone_SourceData[Column2],Excel_Capstone_SourceData[Column1],)</f>
        <v>Snapchat</v>
      </c>
      <c r="AE14392" s="5">
        <f t="shared" si="4048"/>
        <v>0.86342652777777784</v>
      </c>
      <c r="AF14392" s="5">
        <f t="shared" si="4049"/>
        <v>2.7705706018518628E-2</v>
      </c>
      <c r="AG14392" s="5">
        <f t="shared" si="4036"/>
        <v>9.5269097222223653E-3</v>
      </c>
      <c r="AH14392" s="5">
        <f t="shared" si="4037"/>
        <v>1.2566712962962967E-2</v>
      </c>
      <c r="AI14392" s="5">
        <f t="shared" si="4038"/>
        <v>1.0056120833333333</v>
      </c>
    </row>
    <row r="14393" spans="1:35" x14ac:dyDescent="0.3">
      <c r="A14393" s="3" t="s">
        <v>72677</v>
      </c>
      <c r="B14393" s="3">
        <f t="shared" si="4039"/>
        <v>44430</v>
      </c>
      <c r="C14393" s="3" t="str">
        <f t="shared" si="4040"/>
        <v>August</v>
      </c>
      <c r="D14393" s="10">
        <f t="shared" si="4032"/>
        <v>0.63246783564814812</v>
      </c>
      <c r="E14393" s="10" t="str" cm="1">
        <f t="array" ref="E14393">_xlfn.XLOOKUP(F14393,Excel_Capstone_SourceData[[#All],[Column2]],Excel_Capstone_SourceData[[#All],[Column1]],0,0)</f>
        <v>Snapchat</v>
      </c>
      <c r="F14393" s="3" t="s">
        <v>72598</v>
      </c>
      <c r="G14393" s="3" t="s">
        <v>16</v>
      </c>
      <c r="H14393" s="3" t="s">
        <v>16</v>
      </c>
      <c r="I14393" s="3">
        <v>324555</v>
      </c>
      <c r="J14393" t="s">
        <v>5649</v>
      </c>
      <c r="K14393">
        <f t="shared" si="4041"/>
        <v>1</v>
      </c>
      <c r="L14393" s="3" t="s">
        <v>72678</v>
      </c>
      <c r="M14393" s="3" t="str">
        <f t="shared" si="4042"/>
        <v>15:24:52.111</v>
      </c>
      <c r="N14393" s="3" t="s">
        <v>72679</v>
      </c>
      <c r="O14393" s="3" t="str">
        <f t="shared" si="4043"/>
        <v>15:29:22.547</v>
      </c>
      <c r="P14393" s="3" t="s">
        <v>72680</v>
      </c>
      <c r="Q14393" s="3">
        <f t="shared" si="4044"/>
        <v>44430</v>
      </c>
      <c r="R14393" s="3" t="str">
        <f t="shared" si="4045"/>
        <v>Sunday</v>
      </c>
      <c r="S14393" s="10">
        <f t="shared" si="4046"/>
        <v>0.65070723379629636</v>
      </c>
      <c r="T14393" s="3" t="s">
        <v>22</v>
      </c>
      <c r="U14393" s="3">
        <f t="shared" si="4033"/>
        <v>1</v>
      </c>
      <c r="V14393" s="3">
        <v>1</v>
      </c>
      <c r="W14393" s="3">
        <v>5</v>
      </c>
      <c r="X14393" s="3">
        <v>330</v>
      </c>
      <c r="Y14393" s="3">
        <v>0</v>
      </c>
      <c r="Z14393" s="3">
        <v>0</v>
      </c>
      <c r="AA14393" s="8">
        <f t="shared" si="4047"/>
        <v>330</v>
      </c>
      <c r="AB14393" t="str">
        <f t="shared" si="4034"/>
        <v>HSR Layout</v>
      </c>
      <c r="AC14393" t="str">
        <f t="shared" si="4035"/>
        <v>Afternoon</v>
      </c>
      <c r="AD14393" t="str">
        <f>_xlfn.XLOOKUP(Sheet1!F14393,Excel_Capstone_SourceData[Column2],Excel_Capstone_SourceData[Column1],)</f>
        <v>Snapchat</v>
      </c>
      <c r="AE14393" s="5">
        <f t="shared" si="4048"/>
        <v>0.65070723379629636</v>
      </c>
      <c r="AF14393" s="5">
        <f t="shared" si="4049"/>
        <v>1.8239398148148234E-2</v>
      </c>
      <c r="AG14393" s="5">
        <f t="shared" si="4036"/>
        <v>9.8019675925925531E-3</v>
      </c>
      <c r="AH14393" s="5">
        <f t="shared" si="4037"/>
        <v>3.1300462962964293E-3</v>
      </c>
      <c r="AI14393" s="5">
        <f t="shared" si="4038"/>
        <v>1.0053073842592593</v>
      </c>
    </row>
    <row r="14394" spans="1:35" x14ac:dyDescent="0.3">
      <c r="A14394" s="3" t="s">
        <v>72681</v>
      </c>
      <c r="B14394" s="3">
        <f t="shared" si="4039"/>
        <v>44433</v>
      </c>
      <c r="C14394" s="3" t="str">
        <f t="shared" si="4040"/>
        <v>August</v>
      </c>
      <c r="D14394" s="10">
        <f t="shared" si="4032"/>
        <v>0.98655984953703701</v>
      </c>
      <c r="E14394" s="10" t="str" cm="1">
        <f t="array" ref="E14394">_xlfn.XLOOKUP(F14394,Excel_Capstone_SourceData[[#All],[Column2]],Excel_Capstone_SourceData[[#All],[Column1]],0,0)</f>
        <v>Snapchat</v>
      </c>
      <c r="F14394" s="3" t="s">
        <v>72598</v>
      </c>
      <c r="G14394" s="3" t="s">
        <v>16</v>
      </c>
      <c r="H14394" s="3" t="s">
        <v>16</v>
      </c>
      <c r="I14394" s="3">
        <v>327852</v>
      </c>
      <c r="J14394" t="s">
        <v>55360</v>
      </c>
      <c r="K14394">
        <f t="shared" si="4041"/>
        <v>2</v>
      </c>
      <c r="L14394" s="3" t="s">
        <v>72682</v>
      </c>
      <c r="M14394" s="3" t="str">
        <f t="shared" si="4042"/>
        <v>23:42:12.396</v>
      </c>
      <c r="N14394" s="3" t="s">
        <v>72683</v>
      </c>
      <c r="O14394" s="3" t="str">
        <f t="shared" si="4043"/>
        <v>23:44:49.036</v>
      </c>
      <c r="P14394" s="3" t="s">
        <v>72684</v>
      </c>
      <c r="Q14394" s="3">
        <f t="shared" si="4044"/>
        <v>44433</v>
      </c>
      <c r="R14394" s="3" t="str">
        <f t="shared" si="4045"/>
        <v>Wednesday</v>
      </c>
      <c r="S14394" s="10">
        <f t="shared" si="4046"/>
        <v>0.99362570601851852</v>
      </c>
      <c r="T14394" s="3" t="s">
        <v>22</v>
      </c>
      <c r="U14394" s="3">
        <f t="shared" si="4033"/>
        <v>1</v>
      </c>
      <c r="V14394" s="3">
        <v>1</v>
      </c>
      <c r="W14394" s="3"/>
      <c r="X14394" s="3">
        <v>164</v>
      </c>
      <c r="Y14394" s="3">
        <v>0</v>
      </c>
      <c r="Z14394" s="3">
        <v>99</v>
      </c>
      <c r="AA14394" s="8">
        <f t="shared" si="4047"/>
        <v>65</v>
      </c>
      <c r="AB14394" t="str">
        <f t="shared" si="4034"/>
        <v>HSR Layout</v>
      </c>
      <c r="AC14394" t="str">
        <f t="shared" si="4035"/>
        <v>Late Night</v>
      </c>
      <c r="AD14394" t="str">
        <f>_xlfn.XLOOKUP(Sheet1!F14394,Excel_Capstone_SourceData[Column2],Excel_Capstone_SourceData[Column1],)</f>
        <v>Snapchat</v>
      </c>
      <c r="AE14394" s="5">
        <f t="shared" si="4048"/>
        <v>0.99362570601851852</v>
      </c>
      <c r="AF14394" s="5">
        <f t="shared" si="4049"/>
        <v>7.0658564814815028E-3</v>
      </c>
      <c r="AG14394" s="5">
        <f t="shared" si="4036"/>
        <v>1.0836226851851372E-3</v>
      </c>
      <c r="AH14394" s="5">
        <f t="shared" si="4037"/>
        <v>1.8129629629630717E-3</v>
      </c>
      <c r="AI14394" s="5">
        <f t="shared" si="4038"/>
        <v>1.0041692708333332</v>
      </c>
    </row>
    <row r="14395" spans="1:35" x14ac:dyDescent="0.3">
      <c r="A14395" s="3" t="s">
        <v>72685</v>
      </c>
      <c r="B14395" s="3">
        <f t="shared" si="4039"/>
        <v>44452</v>
      </c>
      <c r="C14395" s="3" t="str">
        <f t="shared" si="4040"/>
        <v>September</v>
      </c>
      <c r="D14395" s="10">
        <f t="shared" si="4032"/>
        <v>0.90972252314814817</v>
      </c>
      <c r="E14395" s="10" t="str" cm="1">
        <f t="array" ref="E14395">_xlfn.XLOOKUP(F14395,Excel_Capstone_SourceData[[#All],[Column2]],Excel_Capstone_SourceData[[#All],[Column1]],0,0)</f>
        <v>Snapchat</v>
      </c>
      <c r="F14395" s="3" t="s">
        <v>72598</v>
      </c>
      <c r="G14395" s="3" t="s">
        <v>16</v>
      </c>
      <c r="H14395" s="3" t="s">
        <v>16</v>
      </c>
      <c r="I14395" s="3">
        <v>348718</v>
      </c>
      <c r="J14395" t="s">
        <v>72686</v>
      </c>
      <c r="K14395">
        <f t="shared" si="4041"/>
        <v>2</v>
      </c>
      <c r="L14395" s="3" t="s">
        <v>72687</v>
      </c>
      <c r="M14395" s="3" t="str">
        <f t="shared" si="4042"/>
        <v>21:58:05.298</v>
      </c>
      <c r="N14395" s="3" t="s">
        <v>72688</v>
      </c>
      <c r="O14395" s="3" t="str">
        <f t="shared" si="4043"/>
        <v>21:59:11.301</v>
      </c>
      <c r="P14395" s="3" t="s">
        <v>72689</v>
      </c>
      <c r="Q14395" s="3">
        <f t="shared" si="4044"/>
        <v>44452</v>
      </c>
      <c r="R14395" s="3" t="str">
        <f t="shared" si="4045"/>
        <v>Monday</v>
      </c>
      <c r="S14395" s="10">
        <f t="shared" si="4046"/>
        <v>0.92294556712962972</v>
      </c>
      <c r="T14395" s="3" t="s">
        <v>22</v>
      </c>
      <c r="U14395" s="3">
        <f t="shared" si="4033"/>
        <v>1</v>
      </c>
      <c r="V14395" s="3">
        <v>1</v>
      </c>
      <c r="W14395" s="3">
        <v>5</v>
      </c>
      <c r="X14395" s="3">
        <v>255</v>
      </c>
      <c r="Y14395" s="3">
        <v>0</v>
      </c>
      <c r="Z14395" s="3">
        <v>38</v>
      </c>
      <c r="AA14395" s="8">
        <f t="shared" si="4047"/>
        <v>217</v>
      </c>
      <c r="AB14395" t="str">
        <f t="shared" si="4034"/>
        <v>HSR Layout</v>
      </c>
      <c r="AC14395" t="str">
        <f t="shared" si="4035"/>
        <v>Night</v>
      </c>
      <c r="AD14395" t="str">
        <f>_xlfn.XLOOKUP(Sheet1!F14395,Excel_Capstone_SourceData[Column2],Excel_Capstone_SourceData[Column1],)</f>
        <v>Snapchat</v>
      </c>
      <c r="AE14395" s="5">
        <f t="shared" si="4048"/>
        <v>0.92294556712962972</v>
      </c>
      <c r="AF14395" s="5">
        <f t="shared" si="4049"/>
        <v>1.3223043981481553E-2</v>
      </c>
      <c r="AG14395" s="5">
        <f t="shared" si="4036"/>
        <v>5.61657407407401E-3</v>
      </c>
      <c r="AH14395" s="5">
        <f t="shared" si="4037"/>
        <v>7.6392361111121687E-4</v>
      </c>
      <c r="AI14395" s="5">
        <f t="shared" si="4038"/>
        <v>1.0068425462962964</v>
      </c>
    </row>
    <row r="14396" spans="1:35" x14ac:dyDescent="0.3">
      <c r="A14396" s="3" t="s">
        <v>72690</v>
      </c>
      <c r="B14396" s="3">
        <f t="shared" si="4039"/>
        <v>44465</v>
      </c>
      <c r="C14396" s="3" t="str">
        <f t="shared" si="4040"/>
        <v>September</v>
      </c>
      <c r="D14396" s="10">
        <f t="shared" si="4032"/>
        <v>0.87171896990740738</v>
      </c>
      <c r="E14396" s="10" t="str" cm="1">
        <f t="array" ref="E14396">_xlfn.XLOOKUP(F14396,Excel_Capstone_SourceData[[#All],[Column2]],Excel_Capstone_SourceData[[#All],[Column1]],0,0)</f>
        <v>Snapchat</v>
      </c>
      <c r="F14396" s="3" t="s">
        <v>72598</v>
      </c>
      <c r="G14396" s="3" t="s">
        <v>16</v>
      </c>
      <c r="H14396" s="3" t="s">
        <v>16</v>
      </c>
      <c r="I14396" s="3">
        <v>366080</v>
      </c>
      <c r="J14396" t="s">
        <v>6572</v>
      </c>
      <c r="K14396">
        <f t="shared" si="4041"/>
        <v>1</v>
      </c>
      <c r="L14396" s="3" t="s">
        <v>72691</v>
      </c>
      <c r="M14396" s="3" t="str">
        <f t="shared" si="4042"/>
        <v>21:07:44.149</v>
      </c>
      <c r="N14396" s="3" t="s">
        <v>72692</v>
      </c>
      <c r="O14396" s="3" t="str">
        <f t="shared" si="4043"/>
        <v>21:11:29.511</v>
      </c>
      <c r="P14396" s="3" t="s">
        <v>72693</v>
      </c>
      <c r="Q14396" s="3">
        <f t="shared" si="4044"/>
        <v>44465</v>
      </c>
      <c r="R14396" s="3" t="str">
        <f t="shared" si="4045"/>
        <v>Sunday</v>
      </c>
      <c r="S14396" s="10">
        <f t="shared" si="4046"/>
        <v>0.88738981481481483</v>
      </c>
      <c r="T14396" s="3" t="s">
        <v>22</v>
      </c>
      <c r="U14396" s="3">
        <f t="shared" si="4033"/>
        <v>1</v>
      </c>
      <c r="V14396" s="3">
        <v>1</v>
      </c>
      <c r="W14396" s="3"/>
      <c r="X14396" s="3">
        <v>115</v>
      </c>
      <c r="Y14396" s="3">
        <v>0</v>
      </c>
      <c r="Z14396" s="3">
        <v>0</v>
      </c>
      <c r="AA14396" s="8">
        <f t="shared" si="4047"/>
        <v>115</v>
      </c>
      <c r="AB14396" t="str">
        <f t="shared" si="4034"/>
        <v>HSR Layout</v>
      </c>
      <c r="AC14396" t="str">
        <f t="shared" si="4035"/>
        <v>Night</v>
      </c>
      <c r="AD14396" t="str">
        <f>_xlfn.XLOOKUP(Sheet1!F14396,Excel_Capstone_SourceData[Column2],Excel_Capstone_SourceData[Column1],)</f>
        <v>Snapchat</v>
      </c>
      <c r="AE14396" s="5">
        <f t="shared" si="4048"/>
        <v>0.88738981481481483</v>
      </c>
      <c r="AF14396" s="5">
        <f t="shared" si="4049"/>
        <v>1.5670844907407444E-2</v>
      </c>
      <c r="AG14396" s="5">
        <f t="shared" si="4036"/>
        <v>8.6531249999999282E-3</v>
      </c>
      <c r="AH14396" s="5">
        <f t="shared" si="4037"/>
        <v>2.6083564814816107E-3</v>
      </c>
      <c r="AI14396" s="5">
        <f t="shared" si="4038"/>
        <v>1.0044093634259261</v>
      </c>
    </row>
    <row r="14397" spans="1:35" x14ac:dyDescent="0.3">
      <c r="A14397" s="3" t="s">
        <v>72694</v>
      </c>
      <c r="B14397" s="3">
        <f t="shared" si="4039"/>
        <v>44227</v>
      </c>
      <c r="C14397" s="3" t="str">
        <f t="shared" si="4040"/>
        <v>January</v>
      </c>
      <c r="D14397" s="10">
        <f t="shared" si="4032"/>
        <v>0.8019540277777778</v>
      </c>
      <c r="E14397" s="10" t="str" cm="1">
        <f t="array" ref="E14397">_xlfn.XLOOKUP(F14397,Excel_Capstone_SourceData[[#All],[Column2]],Excel_Capstone_SourceData[[#All],[Column1]],0,0)</f>
        <v>Organic</v>
      </c>
      <c r="F14397" s="3" t="s">
        <v>72695</v>
      </c>
      <c r="G14397" s="3" t="s">
        <v>16</v>
      </c>
      <c r="H14397" s="3" t="s">
        <v>16</v>
      </c>
      <c r="I14397" s="3">
        <v>181516</v>
      </c>
      <c r="J14397" t="s">
        <v>72696</v>
      </c>
      <c r="K14397">
        <f t="shared" si="4041"/>
        <v>3</v>
      </c>
      <c r="L14397" s="3" t="s">
        <v>72697</v>
      </c>
      <c r="M14397" s="3" t="str">
        <f t="shared" si="4042"/>
        <v>19:16:00.639</v>
      </c>
      <c r="N14397" s="3" t="s">
        <v>72698</v>
      </c>
      <c r="O14397" s="3" t="str">
        <f t="shared" si="4043"/>
        <v>19:30:53.944</v>
      </c>
      <c r="P14397" s="3" t="s">
        <v>72699</v>
      </c>
      <c r="Q14397" s="3">
        <f t="shared" si="4044"/>
        <v>44227</v>
      </c>
      <c r="R14397" s="3" t="str">
        <f t="shared" si="4045"/>
        <v>Sunday</v>
      </c>
      <c r="S14397" s="10">
        <f t="shared" si="4046"/>
        <v>0.81504135416666668</v>
      </c>
      <c r="T14397" s="3" t="s">
        <v>22</v>
      </c>
      <c r="U14397" s="3">
        <f t="shared" si="4033"/>
        <v>1</v>
      </c>
      <c r="V14397" s="3">
        <v>1</v>
      </c>
      <c r="W14397" s="3"/>
      <c r="X14397" s="3">
        <v>370</v>
      </c>
      <c r="Y14397" s="3">
        <v>30</v>
      </c>
      <c r="Z14397" s="3">
        <v>82</v>
      </c>
      <c r="AA14397" s="8">
        <f t="shared" si="4047"/>
        <v>288</v>
      </c>
      <c r="AB14397" t="str">
        <f t="shared" si="4034"/>
        <v>HSR Layout</v>
      </c>
      <c r="AC14397" t="str">
        <f t="shared" si="4035"/>
        <v>Evening</v>
      </c>
      <c r="AD14397" t="str">
        <f>_xlfn.XLOOKUP(Sheet1!F14397,Excel_Capstone_SourceData[Column2],Excel_Capstone_SourceData[Column1],)</f>
        <v>Organic</v>
      </c>
      <c r="AE14397" s="5">
        <f t="shared" si="4048"/>
        <v>0.81504135416666668</v>
      </c>
      <c r="AF14397" s="5">
        <f t="shared" si="4049"/>
        <v>1.3087326388888876E-2</v>
      </c>
      <c r="AG14397" s="5">
        <f t="shared" si="4036"/>
        <v>8.3114583333321335E-4</v>
      </c>
      <c r="AH14397" s="5">
        <f t="shared" si="4037"/>
        <v>1.0339178240740821E-2</v>
      </c>
      <c r="AI14397" s="5">
        <f t="shared" si="4038"/>
        <v>1.0019170023148147</v>
      </c>
    </row>
    <row r="14398" spans="1:35" x14ac:dyDescent="0.3">
      <c r="A14398" s="3" t="s">
        <v>72700</v>
      </c>
      <c r="B14398" s="3">
        <f t="shared" si="4039"/>
        <v>44227</v>
      </c>
      <c r="C14398" s="3" t="str">
        <f t="shared" si="4040"/>
        <v>January</v>
      </c>
      <c r="D14398" s="10">
        <f t="shared" si="4032"/>
        <v>0.77157700231481474</v>
      </c>
      <c r="E14398" s="10" t="str" cm="1">
        <f t="array" ref="E14398">_xlfn.XLOOKUP(F14398,Excel_Capstone_SourceData[[#All],[Column2]],Excel_Capstone_SourceData[[#All],[Column1]],0,0)</f>
        <v>Snapchat</v>
      </c>
      <c r="F14398" s="3" t="s">
        <v>72701</v>
      </c>
      <c r="G14398" s="3" t="s">
        <v>16</v>
      </c>
      <c r="H14398" s="3" t="s">
        <v>16</v>
      </c>
      <c r="I14398" s="3">
        <v>181491</v>
      </c>
      <c r="J14398" t="s">
        <v>327</v>
      </c>
      <c r="K14398">
        <f t="shared" si="4041"/>
        <v>1</v>
      </c>
      <c r="L14398" s="3" t="s">
        <v>72702</v>
      </c>
      <c r="M14398" s="3" t="str">
        <f t="shared" si="4042"/>
        <v>18:31:49.333</v>
      </c>
      <c r="N14398" s="3" t="s">
        <v>72703</v>
      </c>
      <c r="O14398" s="3" t="str">
        <f t="shared" si="4043"/>
        <v>18:36:26.669</v>
      </c>
      <c r="P14398" s="3" t="s">
        <v>72704</v>
      </c>
      <c r="Q14398" s="3">
        <f t="shared" si="4044"/>
        <v>44227</v>
      </c>
      <c r="R14398" s="3" t="str">
        <f t="shared" si="4045"/>
        <v>Sunday</v>
      </c>
      <c r="S14398" s="10">
        <f t="shared" si="4046"/>
        <v>0.78204219907407413</v>
      </c>
      <c r="T14398" s="3" t="s">
        <v>22</v>
      </c>
      <c r="U14398" s="3">
        <f t="shared" si="4033"/>
        <v>1</v>
      </c>
      <c r="V14398" s="3">
        <v>1</v>
      </c>
      <c r="W14398" s="3">
        <v>5</v>
      </c>
      <c r="X14398" s="3">
        <v>74</v>
      </c>
      <c r="Y14398" s="3">
        <v>30</v>
      </c>
      <c r="Z14398" s="3">
        <v>14</v>
      </c>
      <c r="AA14398" s="8">
        <f t="shared" si="4047"/>
        <v>60</v>
      </c>
      <c r="AB14398" t="str">
        <f t="shared" si="4034"/>
        <v>HSR Layout</v>
      </c>
      <c r="AC14398" t="str">
        <f t="shared" si="4035"/>
        <v>Evening</v>
      </c>
      <c r="AD14398" t="str">
        <f>_xlfn.XLOOKUP(Sheet1!F14398,Excel_Capstone_SourceData[Column2],Excel_Capstone_SourceData[Column1],)</f>
        <v>Snapchat</v>
      </c>
      <c r="AE14398" s="5">
        <f t="shared" si="4048"/>
        <v>0.78204219907407413</v>
      </c>
      <c r="AF14398" s="5">
        <f t="shared" si="4049"/>
        <v>1.0465196759259388E-2</v>
      </c>
      <c r="AG14398" s="5">
        <f t="shared" si="4036"/>
        <v>5.2175925925934674E-4</v>
      </c>
      <c r="AH14398" s="5">
        <f t="shared" si="4037"/>
        <v>3.209907407407453E-3</v>
      </c>
      <c r="AI14398" s="5">
        <f t="shared" si="4038"/>
        <v>1.0067335300925926</v>
      </c>
    </row>
    <row r="14399" spans="1:35" x14ac:dyDescent="0.3">
      <c r="A14399" s="3" t="s">
        <v>72705</v>
      </c>
      <c r="B14399" s="3">
        <f t="shared" si="4039"/>
        <v>44246</v>
      </c>
      <c r="C14399" s="3" t="str">
        <f t="shared" si="4040"/>
        <v>February</v>
      </c>
      <c r="D14399" s="10">
        <f t="shared" si="4032"/>
        <v>0.47798626157407403</v>
      </c>
      <c r="E14399" s="10" t="str" cm="1">
        <f t="array" ref="E14399">_xlfn.XLOOKUP(F14399,Excel_Capstone_SourceData[[#All],[Column2]],Excel_Capstone_SourceData[[#All],[Column1]],0,0)</f>
        <v>Snapchat</v>
      </c>
      <c r="F14399" s="3" t="s">
        <v>72701</v>
      </c>
      <c r="G14399" s="3" t="s">
        <v>16</v>
      </c>
      <c r="H14399" s="3" t="s">
        <v>16</v>
      </c>
      <c r="I14399" s="3">
        <v>191008</v>
      </c>
      <c r="J14399" t="s">
        <v>1253</v>
      </c>
      <c r="K14399">
        <f t="shared" si="4041"/>
        <v>1</v>
      </c>
      <c r="L14399" s="3" t="s">
        <v>72706</v>
      </c>
      <c r="M14399" s="3" t="str">
        <f t="shared" si="4042"/>
        <v>11:28:43.696</v>
      </c>
      <c r="N14399" s="3" t="s">
        <v>72707</v>
      </c>
      <c r="O14399" s="3" t="str">
        <f t="shared" si="4043"/>
        <v>11:34:14.987</v>
      </c>
      <c r="P14399" s="3" t="s">
        <v>72708</v>
      </c>
      <c r="Q14399" s="3">
        <f t="shared" si="4044"/>
        <v>44246</v>
      </c>
      <c r="R14399" s="3" t="str">
        <f t="shared" si="4045"/>
        <v>Friday</v>
      </c>
      <c r="S14399" s="10">
        <f t="shared" si="4046"/>
        <v>0.48678094907407404</v>
      </c>
      <c r="T14399" s="3" t="s">
        <v>22</v>
      </c>
      <c r="U14399" s="3">
        <f t="shared" si="4033"/>
        <v>1</v>
      </c>
      <c r="V14399" s="3">
        <v>1</v>
      </c>
      <c r="W14399" s="3">
        <v>5</v>
      </c>
      <c r="X14399" s="3">
        <v>37</v>
      </c>
      <c r="Y14399" s="3">
        <v>25</v>
      </c>
      <c r="Z14399" s="3">
        <v>0</v>
      </c>
      <c r="AA14399" s="8">
        <f t="shared" si="4047"/>
        <v>37</v>
      </c>
      <c r="AB14399" t="str">
        <f t="shared" si="4034"/>
        <v>HSR Layout</v>
      </c>
      <c r="AC14399" t="str">
        <f t="shared" si="4035"/>
        <v>Morning</v>
      </c>
      <c r="AD14399" t="str">
        <f>_xlfn.XLOOKUP(Sheet1!F14399,Excel_Capstone_SourceData[Column2],Excel_Capstone_SourceData[Column1],)</f>
        <v>Snapchat</v>
      </c>
      <c r="AE14399" s="5">
        <f t="shared" si="4048"/>
        <v>0.48678094907407404</v>
      </c>
      <c r="AF14399" s="5">
        <f t="shared" si="4049"/>
        <v>8.7946875000000091E-3</v>
      </c>
      <c r="AG14399" s="5">
        <f t="shared" si="4036"/>
        <v>2.9725694444449058E-4</v>
      </c>
      <c r="AH14399" s="5">
        <f t="shared" si="4037"/>
        <v>3.8343865740740335E-3</v>
      </c>
      <c r="AI14399" s="5">
        <f t="shared" si="4038"/>
        <v>1.0046630439814814</v>
      </c>
    </row>
    <row r="14400" spans="1:35" x14ac:dyDescent="0.3">
      <c r="A14400" s="3" t="s">
        <v>72709</v>
      </c>
      <c r="B14400" s="3">
        <f t="shared" si="4039"/>
        <v>44247</v>
      </c>
      <c r="C14400" s="3" t="str">
        <f t="shared" si="4040"/>
        <v>February</v>
      </c>
      <c r="D14400" s="10">
        <f t="shared" si="4032"/>
        <v>0.72098747685185183</v>
      </c>
      <c r="E14400" s="10" t="str" cm="1">
        <f t="array" ref="E14400">_xlfn.XLOOKUP(F14400,Excel_Capstone_SourceData[[#All],[Column2]],Excel_Capstone_SourceData[[#All],[Column1]],0,0)</f>
        <v>Snapchat</v>
      </c>
      <c r="F14400" s="3" t="s">
        <v>72701</v>
      </c>
      <c r="G14400" s="3" t="s">
        <v>16</v>
      </c>
      <c r="H14400" s="3" t="s">
        <v>16</v>
      </c>
      <c r="I14400" s="3">
        <v>191724</v>
      </c>
      <c r="J14400" t="s">
        <v>72710</v>
      </c>
      <c r="K14400">
        <f t="shared" si="4041"/>
        <v>2</v>
      </c>
      <c r="L14400" s="3" t="s">
        <v>72711</v>
      </c>
      <c r="M14400" s="3" t="str">
        <f t="shared" si="4042"/>
        <v>17:22:31.460</v>
      </c>
      <c r="N14400" s="3" t="s">
        <v>72712</v>
      </c>
      <c r="O14400" s="3" t="str">
        <f t="shared" si="4043"/>
        <v>17:28:23.379</v>
      </c>
      <c r="P14400" s="3" t="s">
        <v>72713</v>
      </c>
      <c r="Q14400" s="3">
        <f t="shared" si="4044"/>
        <v>44247</v>
      </c>
      <c r="R14400" s="3" t="str">
        <f t="shared" si="4045"/>
        <v>Saturday</v>
      </c>
      <c r="S14400" s="10">
        <f t="shared" si="4046"/>
        <v>0.73247989583333339</v>
      </c>
      <c r="T14400" s="3" t="s">
        <v>22</v>
      </c>
      <c r="U14400" s="3">
        <f t="shared" si="4033"/>
        <v>1</v>
      </c>
      <c r="V14400" s="3">
        <v>1</v>
      </c>
      <c r="W14400" s="3"/>
      <c r="X14400" s="3">
        <v>44</v>
      </c>
      <c r="Y14400" s="3">
        <v>32</v>
      </c>
      <c r="Z14400" s="3">
        <v>0</v>
      </c>
      <c r="AA14400" s="8">
        <f t="shared" si="4047"/>
        <v>44</v>
      </c>
      <c r="AB14400" t="str">
        <f t="shared" si="4034"/>
        <v>HSR Layout</v>
      </c>
      <c r="AC14400" t="str">
        <f t="shared" si="4035"/>
        <v>Evening</v>
      </c>
      <c r="AD14400" t="str">
        <f>_xlfn.XLOOKUP(Sheet1!F14400,Excel_Capstone_SourceData[Column2],Excel_Capstone_SourceData[Column1],)</f>
        <v>Snapchat</v>
      </c>
      <c r="AE14400" s="5">
        <f t="shared" si="4048"/>
        <v>0.73247989583333339</v>
      </c>
      <c r="AF14400" s="5">
        <f t="shared" si="4049"/>
        <v>1.1492418981481567E-2</v>
      </c>
      <c r="AG14400" s="5">
        <f t="shared" si="4036"/>
        <v>2.9877546296296353E-3</v>
      </c>
      <c r="AH14400" s="5">
        <f t="shared" si="4037"/>
        <v>4.0731365740741543E-3</v>
      </c>
      <c r="AI14400" s="5">
        <f t="shared" si="4038"/>
        <v>1.0044315277777778</v>
      </c>
    </row>
    <row r="14401" spans="1:35" x14ac:dyDescent="0.3">
      <c r="A14401" s="3" t="s">
        <v>72714</v>
      </c>
      <c r="B14401" s="3">
        <f t="shared" si="4039"/>
        <v>44227</v>
      </c>
      <c r="C14401" s="3" t="str">
        <f t="shared" si="4040"/>
        <v>January</v>
      </c>
      <c r="D14401" s="10">
        <f t="shared" si="4032"/>
        <v>0.76393706018518515</v>
      </c>
      <c r="E14401" s="10" t="str" cm="1">
        <f t="array" ref="E14401">_xlfn.XLOOKUP(F14401,Excel_Capstone_SourceData[[#All],[Column2]],Excel_Capstone_SourceData[[#All],[Column1]],0,0)</f>
        <v>Instagram</v>
      </c>
      <c r="F14401" s="3" t="s">
        <v>72715</v>
      </c>
      <c r="G14401" s="3" t="s">
        <v>16</v>
      </c>
      <c r="H14401" s="3" t="s">
        <v>16</v>
      </c>
      <c r="I14401" s="3">
        <v>181486</v>
      </c>
      <c r="J14401" t="s">
        <v>72716</v>
      </c>
      <c r="K14401">
        <f t="shared" si="4041"/>
        <v>6</v>
      </c>
      <c r="L14401" s="3" t="s">
        <v>72717</v>
      </c>
      <c r="M14401" s="3" t="str">
        <f t="shared" si="4042"/>
        <v>18:20:27.972</v>
      </c>
      <c r="N14401" s="3" t="s">
        <v>72718</v>
      </c>
      <c r="O14401" s="3" t="str">
        <f t="shared" si="4043"/>
        <v>18:25:38.507</v>
      </c>
      <c r="P14401" s="3" t="s">
        <v>72719</v>
      </c>
      <c r="Q14401" s="3">
        <f t="shared" si="4044"/>
        <v>44227</v>
      </c>
      <c r="R14401" s="3" t="str">
        <f t="shared" si="4045"/>
        <v>Sunday</v>
      </c>
      <c r="S14401" s="10">
        <f t="shared" si="4046"/>
        <v>0.77233120370370367</v>
      </c>
      <c r="T14401" s="3" t="s">
        <v>22</v>
      </c>
      <c r="U14401" s="3">
        <f t="shared" si="4033"/>
        <v>1</v>
      </c>
      <c r="V14401" s="3">
        <v>1</v>
      </c>
      <c r="W14401" s="3"/>
      <c r="X14401" s="3">
        <v>139</v>
      </c>
      <c r="Y14401" s="3">
        <v>30</v>
      </c>
      <c r="Z14401" s="3">
        <v>0</v>
      </c>
      <c r="AA14401" s="8">
        <f t="shared" si="4047"/>
        <v>139</v>
      </c>
      <c r="AB14401" t="str">
        <f t="shared" si="4034"/>
        <v>HSR Layout</v>
      </c>
      <c r="AC14401" t="str">
        <f t="shared" si="4035"/>
        <v>Evening</v>
      </c>
      <c r="AD14401" t="str">
        <f>_xlfn.XLOOKUP(Sheet1!F14401,Excel_Capstone_SourceData[Column2],Excel_Capstone_SourceData[Column1],)</f>
        <v>Instagram</v>
      </c>
      <c r="AE14401" s="5">
        <f t="shared" si="4048"/>
        <v>0.77233120370370367</v>
      </c>
      <c r="AF14401" s="5">
        <f t="shared" si="4049"/>
        <v>8.3941435185185265E-3</v>
      </c>
      <c r="AG14401" s="5">
        <f t="shared" si="4036"/>
        <v>2.7557870370376047E-4</v>
      </c>
      <c r="AH14401" s="5">
        <f t="shared" si="4037"/>
        <v>3.5941550925926435E-3</v>
      </c>
      <c r="AI14401" s="5">
        <f t="shared" si="4038"/>
        <v>1.0045244097222219</v>
      </c>
    </row>
    <row r="14402" spans="1:35" x14ac:dyDescent="0.3">
      <c r="A14402" s="3" t="s">
        <v>72720</v>
      </c>
      <c r="B14402" s="3">
        <f t="shared" si="4039"/>
        <v>44227</v>
      </c>
      <c r="C14402" s="3" t="str">
        <f t="shared" si="4040"/>
        <v>January</v>
      </c>
      <c r="D14402" s="10">
        <f t="shared" ref="D14402:D14465" si="4050">TIMEVALUE(RIGHT(A14402,LEN(A14402)-FIND("T",A14402,1)))</f>
        <v>0.75985832175925927</v>
      </c>
      <c r="E14402" s="10" t="str" cm="1">
        <f t="array" ref="E14402">_xlfn.XLOOKUP(F14402,Excel_Capstone_SourceData[[#All],[Column2]],Excel_Capstone_SourceData[[#All],[Column1]],0,0)</f>
        <v>Google</v>
      </c>
      <c r="F14402" s="3" t="s">
        <v>72721</v>
      </c>
      <c r="G14402" s="3" t="s">
        <v>16</v>
      </c>
      <c r="H14402" s="3" t="s">
        <v>16</v>
      </c>
      <c r="I14402" s="3">
        <v>181482</v>
      </c>
      <c r="J14402" t="s">
        <v>72722</v>
      </c>
      <c r="K14402">
        <f t="shared" si="4041"/>
        <v>3</v>
      </c>
      <c r="L14402" s="3" t="s">
        <v>72723</v>
      </c>
      <c r="M14402" s="3" t="str">
        <f t="shared" si="4042"/>
        <v>18:14:57.511</v>
      </c>
      <c r="N14402" s="3" t="s">
        <v>72724</v>
      </c>
      <c r="O14402" s="3" t="str">
        <f t="shared" si="4043"/>
        <v>18:23:12.152</v>
      </c>
      <c r="P14402" s="3" t="s">
        <v>72725</v>
      </c>
      <c r="Q14402" s="3">
        <f t="shared" si="4044"/>
        <v>44227</v>
      </c>
      <c r="R14402" s="3" t="str">
        <f t="shared" si="4045"/>
        <v>Sunday</v>
      </c>
      <c r="S14402" s="10">
        <f t="shared" si="4046"/>
        <v>0.77634991898148142</v>
      </c>
      <c r="T14402" s="3" t="s">
        <v>22</v>
      </c>
      <c r="U14402" s="3">
        <f t="shared" ref="U14402:U14465" si="4051">IF(T14402="YES",1,0)</f>
        <v>1</v>
      </c>
      <c r="V14402" s="3">
        <v>1</v>
      </c>
      <c r="W14402" s="3">
        <v>5</v>
      </c>
      <c r="X14402" s="3">
        <v>500</v>
      </c>
      <c r="Y14402" s="3">
        <v>30</v>
      </c>
      <c r="Z14402" s="3">
        <v>24</v>
      </c>
      <c r="AA14402" s="8">
        <f t="shared" si="4047"/>
        <v>476</v>
      </c>
      <c r="AB14402" t="str">
        <f t="shared" ref="AB14402:AB14465" si="4052">H14402</f>
        <v>HSR Layout</v>
      </c>
      <c r="AC14402" t="str">
        <f t="shared" ref="AC14402:AC14465" si="4053">IF(AND(D14402&gt;=TIME(5,0,0),D14402&lt;TIME(12,0,0)),"Morning",
IF(AND(D14402&gt;=TIME(12,0,0),D14402&lt;TIME(17,0,0)),"Afternoon",
IF(AND(D14402&gt;=TIME(17,0,0),D14402&lt;TIME(20,0,0)),"Evening",IF(AND(D14402&gt;=TIME(20,0,0),D14402&lt;TIME(23,0,0)),"Night","Late Night"))))</f>
        <v>Evening</v>
      </c>
      <c r="AD14402" t="str">
        <f>_xlfn.XLOOKUP(Sheet1!F14402,Excel_Capstone_SourceData[Column2],Excel_Capstone_SourceData[Column1],)</f>
        <v>Google</v>
      </c>
      <c r="AE14402" s="5">
        <f t="shared" si="4048"/>
        <v>0.77634991898148142</v>
      </c>
      <c r="AF14402" s="5">
        <f t="shared" si="4049"/>
        <v>1.6491597222222154E-2</v>
      </c>
      <c r="AG14402" s="5">
        <f t="shared" ref="AG14402:AG14465" si="4054">IFERROR(IF(M14402&lt;D14402,M14402+1,M14402)-D14402,"")</f>
        <v>5.2953703703706445E-4</v>
      </c>
      <c r="AH14402" s="5">
        <f t="shared" ref="AH14402:AH14465" si="4055">IFERROR(IF(O14402&lt;M14402,O14402+1,O14402)-M14402,"")</f>
        <v>5.7250115740741236E-3</v>
      </c>
      <c r="AI14402" s="5">
        <f t="shared" ref="AI14402:AI14465" si="4056">IFERROR(IF(S14402&lt;O14402,S14402+1,S14402)-O14402,"")</f>
        <v>1.0102370486111107</v>
      </c>
    </row>
    <row r="14403" spans="1:35" x14ac:dyDescent="0.3">
      <c r="A14403" s="3" t="s">
        <v>72726</v>
      </c>
      <c r="B14403" s="3">
        <f t="shared" ref="B14403:B14466" si="4057">DATEVALUE(LEFT(A14403,FIND("T",A14403,1)-1))</f>
        <v>44228</v>
      </c>
      <c r="C14403" s="3" t="str">
        <f t="shared" ref="C14403:C14466" si="4058">TEXT(B14403,"mmmm")</f>
        <v>February</v>
      </c>
      <c r="D14403" s="10">
        <f t="shared" si="4050"/>
        <v>0.77102263888888889</v>
      </c>
      <c r="E14403" s="10" t="str" cm="1">
        <f t="array" ref="E14403">_xlfn.XLOOKUP(F14403,Excel_Capstone_SourceData[[#All],[Column2]],Excel_Capstone_SourceData[[#All],[Column1]],0,0)</f>
        <v>Google</v>
      </c>
      <c r="F14403" s="3" t="s">
        <v>72721</v>
      </c>
      <c r="G14403" s="3" t="s">
        <v>16</v>
      </c>
      <c r="H14403" s="3" t="s">
        <v>16</v>
      </c>
      <c r="I14403" s="3">
        <v>181955</v>
      </c>
      <c r="J14403" t="s">
        <v>72727</v>
      </c>
      <c r="K14403">
        <f t="shared" ref="K14403:K14466" si="4059">LEN(J14403) - LEN(SUBSTITUTE(J14403, ",", "")) + 1</f>
        <v>9</v>
      </c>
      <c r="L14403" s="3" t="s">
        <v>72728</v>
      </c>
      <c r="M14403" s="3" t="str">
        <f t="shared" ref="M14403:M14466" si="4060">IFERROR(RIGHT(L14403,LEN(L14403)-FIND("T",L14403,1)),"")</f>
        <v>18:33:57.732</v>
      </c>
      <c r="N14403" s="3" t="s">
        <v>72729</v>
      </c>
      <c r="O14403" s="3" t="str">
        <f t="shared" ref="O14403:O14466" si="4061">IFERROR(RIGHT(N14403,LEN(N14403)-FIND("T",N14403,1)),"")</f>
        <v>18:37:43.596</v>
      </c>
      <c r="P14403" s="3" t="s">
        <v>72730</v>
      </c>
      <c r="Q14403" s="3">
        <f t="shared" ref="Q14403:Q14466" si="4062">DATEVALUE(LEFT(P14403,FIND("T",P14403,1)-1))</f>
        <v>44228</v>
      </c>
      <c r="R14403" s="3" t="str">
        <f t="shared" ref="R14403:R14466" si="4063">TEXT(WEEKDAY(Q14403,1),"dddd")</f>
        <v>Monday</v>
      </c>
      <c r="S14403" s="10">
        <f t="shared" ref="S14403:S14466" si="4064">IFERROR(TIMEVALUE(RIGHT(P14403,LEN(P14403)-FIND("T",P14403,1))),"")</f>
        <v>0.78513895833333336</v>
      </c>
      <c r="T14403" s="3" t="s">
        <v>22</v>
      </c>
      <c r="U14403" s="3">
        <f t="shared" si="4051"/>
        <v>1</v>
      </c>
      <c r="V14403" s="3">
        <v>1</v>
      </c>
      <c r="W14403" s="3">
        <v>5</v>
      </c>
      <c r="X14403" s="3">
        <v>660</v>
      </c>
      <c r="Y14403" s="3">
        <v>30</v>
      </c>
      <c r="Z14403" s="3">
        <v>0</v>
      </c>
      <c r="AA14403" s="8">
        <f t="shared" ref="AA14403:AA14466" si="4065">X14403-Z14403</f>
        <v>660</v>
      </c>
      <c r="AB14403" t="str">
        <f t="shared" si="4052"/>
        <v>HSR Layout</v>
      </c>
      <c r="AC14403" t="str">
        <f t="shared" si="4053"/>
        <v>Evening</v>
      </c>
      <c r="AD14403" t="str">
        <f>_xlfn.XLOOKUP(Sheet1!F14403,Excel_Capstone_SourceData[Column2],Excel_Capstone_SourceData[Column1],)</f>
        <v>Google</v>
      </c>
      <c r="AE14403" s="5">
        <f t="shared" ref="AE14403:AE14466" si="4066">IF(T14403="YES",S14403,"")</f>
        <v>0.78513895833333336</v>
      </c>
      <c r="AF14403" s="5">
        <f t="shared" ref="AF14403:AF14466" si="4067">IF(T14403="YES",IF(S14403&lt;D14403,S14403+1,S14403)-D14403,"")</f>
        <v>1.411631944444447E-2</v>
      </c>
      <c r="AG14403" s="5">
        <f t="shared" si="4054"/>
        <v>2.5622222222221325E-3</v>
      </c>
      <c r="AH14403" s="5">
        <f t="shared" si="4055"/>
        <v>2.6141666666668062E-3</v>
      </c>
      <c r="AI14403" s="5">
        <f t="shared" si="4056"/>
        <v>1.0089399305555555</v>
      </c>
    </row>
    <row r="14404" spans="1:35" x14ac:dyDescent="0.3">
      <c r="A14404" s="3" t="s">
        <v>72731</v>
      </c>
      <c r="B14404" s="3">
        <f t="shared" si="4057"/>
        <v>44230</v>
      </c>
      <c r="C14404" s="3" t="str">
        <f t="shared" si="4058"/>
        <v>February</v>
      </c>
      <c r="D14404" s="10">
        <f t="shared" si="4050"/>
        <v>3.3461585648148148E-2</v>
      </c>
      <c r="E14404" s="10" t="str" cm="1">
        <f t="array" ref="E14404">_xlfn.XLOOKUP(F14404,Excel_Capstone_SourceData[[#All],[Column2]],Excel_Capstone_SourceData[[#All],[Column1]],0,0)</f>
        <v>Google</v>
      </c>
      <c r="F14404" s="3" t="s">
        <v>72721</v>
      </c>
      <c r="G14404" s="3" t="s">
        <v>16</v>
      </c>
      <c r="H14404" s="3" t="s">
        <v>16</v>
      </c>
      <c r="I14404" s="3">
        <v>182632</v>
      </c>
      <c r="J14404" t="s">
        <v>72732</v>
      </c>
      <c r="K14404">
        <f t="shared" si="4059"/>
        <v>2</v>
      </c>
      <c r="L14404" s="3" t="s">
        <v>72733</v>
      </c>
      <c r="M14404" s="3" t="str">
        <f t="shared" si="4060"/>
        <v>00:48:37.344</v>
      </c>
      <c r="N14404" s="3" t="s">
        <v>72734</v>
      </c>
      <c r="O14404" s="3" t="str">
        <f t="shared" si="4061"/>
        <v>00:52:05.036</v>
      </c>
      <c r="P14404" s="3" t="s">
        <v>72735</v>
      </c>
      <c r="Q14404" s="3">
        <f t="shared" si="4062"/>
        <v>44230</v>
      </c>
      <c r="R14404" s="3" t="str">
        <f t="shared" si="4063"/>
        <v>Wednesday</v>
      </c>
      <c r="S14404" s="10">
        <f t="shared" si="4064"/>
        <v>4.2319247685185184E-2</v>
      </c>
      <c r="T14404" s="3" t="s">
        <v>22</v>
      </c>
      <c r="U14404" s="3">
        <f t="shared" si="4051"/>
        <v>1</v>
      </c>
      <c r="V14404" s="3">
        <v>1</v>
      </c>
      <c r="W14404" s="3">
        <v>5</v>
      </c>
      <c r="X14404" s="3">
        <v>470</v>
      </c>
      <c r="Y14404" s="3">
        <v>39</v>
      </c>
      <c r="Z14404" s="3">
        <v>0</v>
      </c>
      <c r="AA14404" s="8">
        <f t="shared" si="4065"/>
        <v>470</v>
      </c>
      <c r="AB14404" t="str">
        <f t="shared" si="4052"/>
        <v>HSR Layout</v>
      </c>
      <c r="AC14404" t="str">
        <f t="shared" si="4053"/>
        <v>Late Night</v>
      </c>
      <c r="AD14404" t="str">
        <f>_xlfn.XLOOKUP(Sheet1!F14404,Excel_Capstone_SourceData[Column2],Excel_Capstone_SourceData[Column1],)</f>
        <v>Google</v>
      </c>
      <c r="AE14404" s="5">
        <f t="shared" si="4066"/>
        <v>4.2319247685185184E-2</v>
      </c>
      <c r="AF14404" s="5">
        <f t="shared" si="4067"/>
        <v>8.8576620370370354E-3</v>
      </c>
      <c r="AG14404" s="5">
        <f t="shared" si="4054"/>
        <v>3.0396990740740731E-4</v>
      </c>
      <c r="AH14404" s="5">
        <f t="shared" si="4055"/>
        <v>2.4038425925925894E-3</v>
      </c>
      <c r="AI14404" s="5">
        <f t="shared" si="4056"/>
        <v>1.0061498495370371</v>
      </c>
    </row>
    <row r="14405" spans="1:35" x14ac:dyDescent="0.3">
      <c r="A14405" s="3" t="s">
        <v>72736</v>
      </c>
      <c r="B14405" s="3">
        <f t="shared" si="4057"/>
        <v>44230</v>
      </c>
      <c r="C14405" s="3" t="str">
        <f t="shared" si="4058"/>
        <v>February</v>
      </c>
      <c r="D14405" s="10">
        <f t="shared" si="4050"/>
        <v>0.81188188657407412</v>
      </c>
      <c r="E14405" s="10" t="str" cm="1">
        <f t="array" ref="E14405">_xlfn.XLOOKUP(F14405,Excel_Capstone_SourceData[[#All],[Column2]],Excel_Capstone_SourceData[[#All],[Column1]],0,0)</f>
        <v>Google</v>
      </c>
      <c r="F14405" s="3" t="s">
        <v>72721</v>
      </c>
      <c r="G14405" s="3" t="s">
        <v>16</v>
      </c>
      <c r="H14405" s="3" t="s">
        <v>16</v>
      </c>
      <c r="I14405" s="3">
        <v>182939</v>
      </c>
      <c r="J14405" t="s">
        <v>72737</v>
      </c>
      <c r="K14405">
        <f t="shared" si="4059"/>
        <v>5</v>
      </c>
      <c r="L14405" s="3" t="s">
        <v>72738</v>
      </c>
      <c r="M14405" s="3" t="str">
        <f t="shared" si="4060"/>
        <v>19:29:45.668</v>
      </c>
      <c r="N14405" s="3" t="s">
        <v>72739</v>
      </c>
      <c r="O14405" s="3" t="str">
        <f t="shared" si="4061"/>
        <v>19:37:42.910</v>
      </c>
      <c r="P14405" s="3" t="s">
        <v>72740</v>
      </c>
      <c r="Q14405" s="3">
        <f t="shared" si="4062"/>
        <v>44230</v>
      </c>
      <c r="R14405" s="3" t="str">
        <f t="shared" si="4063"/>
        <v>Wednesday</v>
      </c>
      <c r="S14405" s="10">
        <f t="shared" si="4064"/>
        <v>0.82494543981481483</v>
      </c>
      <c r="T14405" s="3" t="s">
        <v>22</v>
      </c>
      <c r="U14405" s="3">
        <f t="shared" si="4051"/>
        <v>1</v>
      </c>
      <c r="V14405" s="3">
        <v>1</v>
      </c>
      <c r="W14405" s="3">
        <v>5</v>
      </c>
      <c r="X14405" s="3">
        <v>420</v>
      </c>
      <c r="Y14405" s="3">
        <v>30</v>
      </c>
      <c r="Z14405" s="3">
        <v>11</v>
      </c>
      <c r="AA14405" s="8">
        <f t="shared" si="4065"/>
        <v>409</v>
      </c>
      <c r="AB14405" t="str">
        <f t="shared" si="4052"/>
        <v>HSR Layout</v>
      </c>
      <c r="AC14405" t="str">
        <f t="shared" si="4053"/>
        <v>Evening</v>
      </c>
      <c r="AD14405" t="str">
        <f>_xlfn.XLOOKUP(Sheet1!F14405,Excel_Capstone_SourceData[Column2],Excel_Capstone_SourceData[Column1],)</f>
        <v>Google</v>
      </c>
      <c r="AE14405" s="5">
        <f t="shared" si="4066"/>
        <v>0.82494543981481483</v>
      </c>
      <c r="AF14405" s="5">
        <f t="shared" si="4067"/>
        <v>1.3063553240740711E-2</v>
      </c>
      <c r="AG14405" s="5">
        <f t="shared" si="4054"/>
        <v>4.5223379629621974E-4</v>
      </c>
      <c r="AH14405" s="5">
        <f t="shared" si="4055"/>
        <v>5.5236342592592802E-3</v>
      </c>
      <c r="AI14405" s="5">
        <f t="shared" si="4056"/>
        <v>1.0070876851851853</v>
      </c>
    </row>
    <row r="14406" spans="1:35" x14ac:dyDescent="0.3">
      <c r="A14406" s="3" t="s">
        <v>72741</v>
      </c>
      <c r="B14406" s="3">
        <f t="shared" si="4057"/>
        <v>44231</v>
      </c>
      <c r="C14406" s="3" t="str">
        <f t="shared" si="4058"/>
        <v>February</v>
      </c>
      <c r="D14406" s="10">
        <f t="shared" si="4050"/>
        <v>0.81148685185185176</v>
      </c>
      <c r="E14406" s="10" t="str" cm="1">
        <f t="array" ref="E14406">_xlfn.XLOOKUP(F14406,Excel_Capstone_SourceData[[#All],[Column2]],Excel_Capstone_SourceData[[#All],[Column1]],0,0)</f>
        <v>Google</v>
      </c>
      <c r="F14406" s="3" t="s">
        <v>72721</v>
      </c>
      <c r="G14406" s="3" t="s">
        <v>16</v>
      </c>
      <c r="H14406" s="3" t="s">
        <v>16</v>
      </c>
      <c r="I14406" s="3">
        <v>183472</v>
      </c>
      <c r="J14406" t="s">
        <v>72742</v>
      </c>
      <c r="K14406">
        <f t="shared" si="4059"/>
        <v>4</v>
      </c>
      <c r="L14406" s="3" t="s">
        <v>72743</v>
      </c>
      <c r="M14406" s="3" t="str">
        <f t="shared" si="4060"/>
        <v>19:32:38.904</v>
      </c>
      <c r="N14406" s="3" t="s">
        <v>72744</v>
      </c>
      <c r="O14406" s="3" t="str">
        <f t="shared" si="4061"/>
        <v>19:35:24.475</v>
      </c>
      <c r="P14406" s="3" t="s">
        <v>72745</v>
      </c>
      <c r="Q14406" s="3">
        <f t="shared" si="4062"/>
        <v>44231</v>
      </c>
      <c r="R14406" s="3" t="str">
        <f t="shared" si="4063"/>
        <v>Thursday</v>
      </c>
      <c r="S14406" s="10">
        <f t="shared" si="4064"/>
        <v>0.8297626041666667</v>
      </c>
      <c r="T14406" s="3" t="s">
        <v>22</v>
      </c>
      <c r="U14406" s="3">
        <f t="shared" si="4051"/>
        <v>1</v>
      </c>
      <c r="V14406" s="3">
        <v>1</v>
      </c>
      <c r="W14406" s="3"/>
      <c r="X14406" s="3">
        <v>470</v>
      </c>
      <c r="Y14406" s="3">
        <v>30</v>
      </c>
      <c r="Z14406" s="3">
        <v>0</v>
      </c>
      <c r="AA14406" s="8">
        <f t="shared" si="4065"/>
        <v>470</v>
      </c>
      <c r="AB14406" t="str">
        <f t="shared" si="4052"/>
        <v>HSR Layout</v>
      </c>
      <c r="AC14406" t="str">
        <f t="shared" si="4053"/>
        <v>Evening</v>
      </c>
      <c r="AD14406" t="str">
        <f>_xlfn.XLOOKUP(Sheet1!F14406,Excel_Capstone_SourceData[Column2],Excel_Capstone_SourceData[Column1],)</f>
        <v>Google</v>
      </c>
      <c r="AE14406" s="5">
        <f t="shared" si="4066"/>
        <v>0.8297626041666667</v>
      </c>
      <c r="AF14406" s="5">
        <f t="shared" si="4067"/>
        <v>1.827575231481493E-2</v>
      </c>
      <c r="AG14406" s="5">
        <f t="shared" si="4054"/>
        <v>2.8523148148148492E-3</v>
      </c>
      <c r="AH14406" s="5">
        <f t="shared" si="4055"/>
        <v>1.9163310185185134E-3</v>
      </c>
      <c r="AI14406" s="5">
        <f t="shared" si="4056"/>
        <v>1.0135071064814816</v>
      </c>
    </row>
    <row r="14407" spans="1:35" x14ac:dyDescent="0.3">
      <c r="A14407" s="3" t="s">
        <v>72746</v>
      </c>
      <c r="B14407" s="3">
        <f t="shared" si="4057"/>
        <v>44234</v>
      </c>
      <c r="C14407" s="3" t="str">
        <f t="shared" si="4058"/>
        <v>February</v>
      </c>
      <c r="D14407" s="10">
        <f t="shared" si="4050"/>
        <v>0.76717879629629626</v>
      </c>
      <c r="E14407" s="10" t="str" cm="1">
        <f t="array" ref="E14407">_xlfn.XLOOKUP(F14407,Excel_Capstone_SourceData[[#All],[Column2]],Excel_Capstone_SourceData[[#All],[Column1]],0,0)</f>
        <v>Google</v>
      </c>
      <c r="F14407" s="3" t="s">
        <v>72721</v>
      </c>
      <c r="G14407" s="3" t="s">
        <v>16</v>
      </c>
      <c r="H14407" s="3" t="s">
        <v>16</v>
      </c>
      <c r="I14407" s="3">
        <v>185025</v>
      </c>
      <c r="J14407" t="s">
        <v>72747</v>
      </c>
      <c r="K14407">
        <f t="shared" si="4059"/>
        <v>2</v>
      </c>
      <c r="L14407" s="3" t="s">
        <v>72748</v>
      </c>
      <c r="M14407" s="3" t="str">
        <f t="shared" si="4060"/>
        <v>18:25:25.846</v>
      </c>
      <c r="N14407" s="3" t="s">
        <v>72749</v>
      </c>
      <c r="O14407" s="3" t="str">
        <f t="shared" si="4061"/>
        <v>18:31:30.925</v>
      </c>
      <c r="P14407" s="3" t="s">
        <v>72750</v>
      </c>
      <c r="Q14407" s="3">
        <f t="shared" si="4062"/>
        <v>44234</v>
      </c>
      <c r="R14407" s="3" t="str">
        <f t="shared" si="4063"/>
        <v>Sunday</v>
      </c>
      <c r="S14407" s="10">
        <f t="shared" si="4064"/>
        <v>0.78131990740740742</v>
      </c>
      <c r="T14407" s="3" t="s">
        <v>22</v>
      </c>
      <c r="U14407" s="3">
        <f t="shared" si="4051"/>
        <v>1</v>
      </c>
      <c r="V14407" s="3">
        <v>1</v>
      </c>
      <c r="W14407" s="3">
        <v>5</v>
      </c>
      <c r="X14407" s="3">
        <v>430</v>
      </c>
      <c r="Y14407" s="3">
        <v>30</v>
      </c>
      <c r="Z14407" s="3">
        <v>0</v>
      </c>
      <c r="AA14407" s="8">
        <f t="shared" si="4065"/>
        <v>430</v>
      </c>
      <c r="AB14407" t="str">
        <f t="shared" si="4052"/>
        <v>HSR Layout</v>
      </c>
      <c r="AC14407" t="str">
        <f t="shared" si="4053"/>
        <v>Evening</v>
      </c>
      <c r="AD14407" t="str">
        <f>_xlfn.XLOOKUP(Sheet1!F14407,Excel_Capstone_SourceData[Column2],Excel_Capstone_SourceData[Column1],)</f>
        <v>Google</v>
      </c>
      <c r="AE14407" s="5">
        <f t="shared" si="4066"/>
        <v>0.78131990740740742</v>
      </c>
      <c r="AF14407" s="5">
        <f t="shared" si="4067"/>
        <v>1.414111111111116E-2</v>
      </c>
      <c r="AG14407" s="5">
        <f t="shared" si="4054"/>
        <v>4.8145833333335109E-4</v>
      </c>
      <c r="AH14407" s="5">
        <f t="shared" si="4055"/>
        <v>4.2254513888888567E-3</v>
      </c>
      <c r="AI14407" s="5">
        <f t="shared" si="4056"/>
        <v>1.0094342013888888</v>
      </c>
    </row>
    <row r="14408" spans="1:35" x14ac:dyDescent="0.3">
      <c r="A14408" s="3" t="s">
        <v>72751</v>
      </c>
      <c r="B14408" s="3">
        <f t="shared" si="4057"/>
        <v>44235</v>
      </c>
      <c r="C14408" s="3" t="str">
        <f t="shared" si="4058"/>
        <v>February</v>
      </c>
      <c r="D14408" s="10">
        <f t="shared" si="4050"/>
        <v>0.80396657407407401</v>
      </c>
      <c r="E14408" s="10" t="str" cm="1">
        <f t="array" ref="E14408">_xlfn.XLOOKUP(F14408,Excel_Capstone_SourceData[[#All],[Column2]],Excel_Capstone_SourceData[[#All],[Column1]],0,0)</f>
        <v>Google</v>
      </c>
      <c r="F14408" s="3" t="s">
        <v>72721</v>
      </c>
      <c r="G14408" s="3" t="s">
        <v>16</v>
      </c>
      <c r="H14408" s="3" t="s">
        <v>16</v>
      </c>
      <c r="I14408" s="3">
        <v>185523</v>
      </c>
      <c r="J14408" t="s">
        <v>72747</v>
      </c>
      <c r="K14408">
        <f t="shared" si="4059"/>
        <v>2</v>
      </c>
      <c r="L14408" s="3" t="s">
        <v>72752</v>
      </c>
      <c r="M14408" s="3" t="str">
        <f t="shared" si="4060"/>
        <v>19:19:43.134</v>
      </c>
      <c r="N14408" s="3" t="s">
        <v>72753</v>
      </c>
      <c r="O14408" s="3" t="str">
        <f t="shared" si="4061"/>
        <v>19:20:10.035</v>
      </c>
      <c r="P14408" s="3" t="s">
        <v>72754</v>
      </c>
      <c r="Q14408" s="3">
        <f t="shared" si="4062"/>
        <v>44235</v>
      </c>
      <c r="R14408" s="3" t="str">
        <f t="shared" si="4063"/>
        <v>Monday</v>
      </c>
      <c r="S14408" s="10">
        <f t="shared" si="4064"/>
        <v>0.81370923611111101</v>
      </c>
      <c r="T14408" s="3" t="s">
        <v>22</v>
      </c>
      <c r="U14408" s="3">
        <f t="shared" si="4051"/>
        <v>1</v>
      </c>
      <c r="V14408" s="3">
        <v>1</v>
      </c>
      <c r="W14408" s="3">
        <v>5</v>
      </c>
      <c r="X14408" s="3">
        <v>430</v>
      </c>
      <c r="Y14408" s="3">
        <v>30</v>
      </c>
      <c r="Z14408" s="3">
        <v>0</v>
      </c>
      <c r="AA14408" s="8">
        <f t="shared" si="4065"/>
        <v>430</v>
      </c>
      <c r="AB14408" t="str">
        <f t="shared" si="4052"/>
        <v>HSR Layout</v>
      </c>
      <c r="AC14408" t="str">
        <f t="shared" si="4053"/>
        <v>Evening</v>
      </c>
      <c r="AD14408" t="str">
        <f>_xlfn.XLOOKUP(Sheet1!F14408,Excel_Capstone_SourceData[Column2],Excel_Capstone_SourceData[Column1],)</f>
        <v>Google</v>
      </c>
      <c r="AE14408" s="5">
        <f t="shared" si="4066"/>
        <v>0.81370923611111101</v>
      </c>
      <c r="AF14408" s="5">
        <f t="shared" si="4067"/>
        <v>9.7426620370369976E-3</v>
      </c>
      <c r="AG14408" s="5">
        <f t="shared" si="4054"/>
        <v>1.3937731481482585E-3</v>
      </c>
      <c r="AH14408" s="5">
        <f t="shared" si="4055"/>
        <v>3.1135416666661087E-4</v>
      </c>
      <c r="AI14408" s="5">
        <f t="shared" si="4056"/>
        <v>1.0080375347222219</v>
      </c>
    </row>
    <row r="14409" spans="1:35" x14ac:dyDescent="0.3">
      <c r="A14409" s="3" t="s">
        <v>72755</v>
      </c>
      <c r="B14409" s="3">
        <f t="shared" si="4057"/>
        <v>44237</v>
      </c>
      <c r="C14409" s="3" t="str">
        <f t="shared" si="4058"/>
        <v>February</v>
      </c>
      <c r="D14409" s="10">
        <f t="shared" si="4050"/>
        <v>0.3589436689814815</v>
      </c>
      <c r="E14409" s="10" t="str" cm="1">
        <f t="array" ref="E14409">_xlfn.XLOOKUP(F14409,Excel_Capstone_SourceData[[#All],[Column2]],Excel_Capstone_SourceData[[#All],[Column1]],0,0)</f>
        <v>Google</v>
      </c>
      <c r="F14409" s="3" t="s">
        <v>72721</v>
      </c>
      <c r="G14409" s="3" t="s">
        <v>16</v>
      </c>
      <c r="H14409" s="3" t="s">
        <v>16</v>
      </c>
      <c r="I14409" s="3">
        <v>186323</v>
      </c>
      <c r="J14409" t="s">
        <v>72756</v>
      </c>
      <c r="K14409">
        <f t="shared" si="4059"/>
        <v>3</v>
      </c>
      <c r="L14409" s="3" t="s">
        <v>72757</v>
      </c>
      <c r="M14409" s="3" t="str">
        <f t="shared" si="4060"/>
        <v>08:38:02.784</v>
      </c>
      <c r="N14409" s="3" t="s">
        <v>72758</v>
      </c>
      <c r="O14409" s="3" t="str">
        <f t="shared" si="4061"/>
        <v>08:44:28.083</v>
      </c>
      <c r="P14409" s="3" t="s">
        <v>72759</v>
      </c>
      <c r="Q14409" s="3">
        <f t="shared" si="4062"/>
        <v>44237</v>
      </c>
      <c r="R14409" s="3" t="str">
        <f t="shared" si="4063"/>
        <v>Wednesday</v>
      </c>
      <c r="S14409" s="10">
        <f t="shared" si="4064"/>
        <v>0.37552813657407408</v>
      </c>
      <c r="T14409" s="3" t="s">
        <v>22</v>
      </c>
      <c r="U14409" s="3">
        <f t="shared" si="4051"/>
        <v>1</v>
      </c>
      <c r="V14409" s="3">
        <v>1</v>
      </c>
      <c r="W14409" s="3">
        <v>5</v>
      </c>
      <c r="X14409" s="3">
        <v>600</v>
      </c>
      <c r="Y14409" s="3">
        <v>30</v>
      </c>
      <c r="Z14409" s="3">
        <v>0</v>
      </c>
      <c r="AA14409" s="8">
        <f t="shared" si="4065"/>
        <v>600</v>
      </c>
      <c r="AB14409" t="str">
        <f t="shared" si="4052"/>
        <v>HSR Layout</v>
      </c>
      <c r="AC14409" t="str">
        <f t="shared" si="4053"/>
        <v>Morning</v>
      </c>
      <c r="AD14409" t="str">
        <f>_xlfn.XLOOKUP(Sheet1!F14409,Excel_Capstone_SourceData[Column2],Excel_Capstone_SourceData[Column1],)</f>
        <v>Google</v>
      </c>
      <c r="AE14409" s="5">
        <f t="shared" si="4066"/>
        <v>0.37552813657407408</v>
      </c>
      <c r="AF14409" s="5">
        <f t="shared" si="4067"/>
        <v>1.6584467592592578E-2</v>
      </c>
      <c r="AG14409" s="5">
        <f t="shared" si="4054"/>
        <v>8.1077546296293157E-4</v>
      </c>
      <c r="AH14409" s="5">
        <f t="shared" si="4055"/>
        <v>4.4594791666666689E-3</v>
      </c>
      <c r="AI14409" s="5">
        <f t="shared" si="4056"/>
        <v>1.0113142129629631</v>
      </c>
    </row>
    <row r="14410" spans="1:35" x14ac:dyDescent="0.3">
      <c r="A14410" s="3" t="s">
        <v>72760</v>
      </c>
      <c r="B14410" s="3">
        <f t="shared" si="4057"/>
        <v>44238</v>
      </c>
      <c r="C14410" s="3" t="str">
        <f t="shared" si="4058"/>
        <v>February</v>
      </c>
      <c r="D14410" s="10">
        <f t="shared" si="4050"/>
        <v>0.83976342592592601</v>
      </c>
      <c r="E14410" s="10" t="str" cm="1">
        <f t="array" ref="E14410">_xlfn.XLOOKUP(F14410,Excel_Capstone_SourceData[[#All],[Column2]],Excel_Capstone_SourceData[[#All],[Column1]],0,0)</f>
        <v>Google</v>
      </c>
      <c r="F14410" s="3" t="s">
        <v>72721</v>
      </c>
      <c r="G14410" s="3" t="s">
        <v>16</v>
      </c>
      <c r="H14410" s="3" t="s">
        <v>16</v>
      </c>
      <c r="I14410" s="3">
        <v>187132</v>
      </c>
      <c r="J14410" t="s">
        <v>72761</v>
      </c>
      <c r="K14410">
        <f t="shared" si="4059"/>
        <v>4</v>
      </c>
      <c r="L14410" s="3" t="s">
        <v>72762</v>
      </c>
      <c r="M14410" s="3" t="str">
        <f t="shared" si="4060"/>
        <v>20:09:39.078</v>
      </c>
      <c r="N14410" s="3" t="s">
        <v>72763</v>
      </c>
      <c r="O14410" s="3" t="str">
        <f t="shared" si="4061"/>
        <v>20:20:51.212</v>
      </c>
      <c r="P14410" s="3" t="s">
        <v>72764</v>
      </c>
      <c r="Q14410" s="3">
        <f t="shared" si="4062"/>
        <v>44238</v>
      </c>
      <c r="R14410" s="3" t="str">
        <f t="shared" si="4063"/>
        <v>Thursday</v>
      </c>
      <c r="S14410" s="10">
        <f t="shared" si="4064"/>
        <v>0.85488125000000004</v>
      </c>
      <c r="T14410" s="3" t="s">
        <v>22</v>
      </c>
      <c r="U14410" s="3">
        <f t="shared" si="4051"/>
        <v>1</v>
      </c>
      <c r="V14410" s="3">
        <v>1</v>
      </c>
      <c r="W14410" s="3">
        <v>5</v>
      </c>
      <c r="X14410" s="3">
        <v>405</v>
      </c>
      <c r="Y14410" s="3">
        <v>30</v>
      </c>
      <c r="Z14410" s="3">
        <v>0</v>
      </c>
      <c r="AA14410" s="8">
        <f t="shared" si="4065"/>
        <v>405</v>
      </c>
      <c r="AB14410" t="str">
        <f t="shared" si="4052"/>
        <v>HSR Layout</v>
      </c>
      <c r="AC14410" t="str">
        <f t="shared" si="4053"/>
        <v>Night</v>
      </c>
      <c r="AD14410" t="str">
        <f>_xlfn.XLOOKUP(Sheet1!F14410,Excel_Capstone_SourceData[Column2],Excel_Capstone_SourceData[Column1],)</f>
        <v>Google</v>
      </c>
      <c r="AE14410" s="5">
        <f t="shared" si="4066"/>
        <v>0.85488125000000004</v>
      </c>
      <c r="AF14410" s="5">
        <f t="shared" si="4067"/>
        <v>1.5117824074074027E-2</v>
      </c>
      <c r="AG14410" s="5">
        <f t="shared" si="4054"/>
        <v>2.7219907407405319E-4</v>
      </c>
      <c r="AH14410" s="5">
        <f t="shared" si="4055"/>
        <v>7.7793287037035697E-3</v>
      </c>
      <c r="AI14410" s="5">
        <f t="shared" si="4056"/>
        <v>1.0070662962962964</v>
      </c>
    </row>
    <row r="14411" spans="1:35" x14ac:dyDescent="0.3">
      <c r="A14411" s="3" t="s">
        <v>72765</v>
      </c>
      <c r="B14411" s="3">
        <f t="shared" si="4057"/>
        <v>44239</v>
      </c>
      <c r="C14411" s="3" t="str">
        <f t="shared" si="4058"/>
        <v>February</v>
      </c>
      <c r="D14411" s="10">
        <f t="shared" si="4050"/>
        <v>0.47426585648148145</v>
      </c>
      <c r="E14411" s="10" t="str" cm="1">
        <f t="array" ref="E14411">_xlfn.XLOOKUP(F14411,Excel_Capstone_SourceData[[#All],[Column2]],Excel_Capstone_SourceData[[#All],[Column1]],0,0)</f>
        <v>Google</v>
      </c>
      <c r="F14411" s="3" t="s">
        <v>72721</v>
      </c>
      <c r="G14411" s="3" t="s">
        <v>16</v>
      </c>
      <c r="H14411" s="3" t="s">
        <v>16</v>
      </c>
      <c r="I14411" s="3">
        <v>187440</v>
      </c>
      <c r="J14411" t="s">
        <v>72766</v>
      </c>
      <c r="K14411">
        <f t="shared" si="4059"/>
        <v>4</v>
      </c>
      <c r="L14411" s="3" t="s">
        <v>72767</v>
      </c>
      <c r="M14411" s="3" t="str">
        <f t="shared" si="4060"/>
        <v>11:24:22.275</v>
      </c>
      <c r="N14411" s="3" t="s">
        <v>72768</v>
      </c>
      <c r="O14411" s="3" t="str">
        <f t="shared" si="4061"/>
        <v>11:32:15.525</v>
      </c>
      <c r="P14411" s="3" t="s">
        <v>72769</v>
      </c>
      <c r="Q14411" s="3">
        <f t="shared" si="4062"/>
        <v>44239</v>
      </c>
      <c r="R14411" s="3" t="str">
        <f t="shared" si="4063"/>
        <v>Friday</v>
      </c>
      <c r="S14411" s="10">
        <f t="shared" si="4064"/>
        <v>0.48944186342592594</v>
      </c>
      <c r="T14411" s="3" t="s">
        <v>22</v>
      </c>
      <c r="U14411" s="3">
        <f t="shared" si="4051"/>
        <v>1</v>
      </c>
      <c r="V14411" s="3">
        <v>1</v>
      </c>
      <c r="W14411" s="3">
        <v>5</v>
      </c>
      <c r="X14411" s="3">
        <v>390</v>
      </c>
      <c r="Y14411" s="3">
        <v>30</v>
      </c>
      <c r="Z14411" s="3">
        <v>0</v>
      </c>
      <c r="AA14411" s="8">
        <f t="shared" si="4065"/>
        <v>390</v>
      </c>
      <c r="AB14411" t="str">
        <f t="shared" si="4052"/>
        <v>HSR Layout</v>
      </c>
      <c r="AC14411" t="str">
        <f t="shared" si="4053"/>
        <v>Morning</v>
      </c>
      <c r="AD14411" t="str">
        <f>_xlfn.XLOOKUP(Sheet1!F14411,Excel_Capstone_SourceData[Column2],Excel_Capstone_SourceData[Column1],)</f>
        <v>Google</v>
      </c>
      <c r="AE14411" s="5">
        <f t="shared" si="4066"/>
        <v>0.48944186342592594</v>
      </c>
      <c r="AF14411" s="5">
        <f t="shared" si="4067"/>
        <v>1.5176006944444487E-2</v>
      </c>
      <c r="AG14411" s="5">
        <f t="shared" si="4054"/>
        <v>9.919560185185361E-4</v>
      </c>
      <c r="AH14411" s="5">
        <f t="shared" si="4055"/>
        <v>5.4774305555555514E-3</v>
      </c>
      <c r="AI14411" s="5">
        <f t="shared" si="4056"/>
        <v>1.0087066203703703</v>
      </c>
    </row>
    <row r="14412" spans="1:35" x14ac:dyDescent="0.3">
      <c r="A14412" s="3" t="s">
        <v>72770</v>
      </c>
      <c r="B14412" s="3">
        <f t="shared" si="4057"/>
        <v>44240</v>
      </c>
      <c r="C14412" s="3" t="str">
        <f t="shared" si="4058"/>
        <v>February</v>
      </c>
      <c r="D14412" s="10">
        <f t="shared" si="4050"/>
        <v>0.80982908564814815</v>
      </c>
      <c r="E14412" s="10" t="str" cm="1">
        <f t="array" ref="E14412">_xlfn.XLOOKUP(F14412,Excel_Capstone_SourceData[[#All],[Column2]],Excel_Capstone_SourceData[[#All],[Column1]],0,0)</f>
        <v>Google</v>
      </c>
      <c r="F14412" s="3" t="s">
        <v>72721</v>
      </c>
      <c r="G14412" s="3" t="s">
        <v>16</v>
      </c>
      <c r="H14412" s="3" t="s">
        <v>16</v>
      </c>
      <c r="I14412" s="3">
        <v>188141</v>
      </c>
      <c r="J14412" t="s">
        <v>56138</v>
      </c>
      <c r="K14412">
        <f t="shared" si="4059"/>
        <v>2</v>
      </c>
      <c r="L14412" s="3" t="s">
        <v>72771</v>
      </c>
      <c r="M14412" s="3" t="str">
        <f t="shared" si="4060"/>
        <v>19:26:36.271</v>
      </c>
      <c r="N14412" s="3" t="s">
        <v>72772</v>
      </c>
      <c r="O14412" s="3" t="str">
        <f t="shared" si="4061"/>
        <v>19:31:00.855</v>
      </c>
      <c r="P14412" s="3" t="s">
        <v>72773</v>
      </c>
      <c r="Q14412" s="3">
        <f t="shared" si="4062"/>
        <v>44240</v>
      </c>
      <c r="R14412" s="3" t="str">
        <f t="shared" si="4063"/>
        <v>Saturday</v>
      </c>
      <c r="S14412" s="10">
        <f t="shared" si="4064"/>
        <v>0.82325098379629624</v>
      </c>
      <c r="T14412" s="3" t="s">
        <v>22</v>
      </c>
      <c r="U14412" s="3">
        <f t="shared" si="4051"/>
        <v>1</v>
      </c>
      <c r="V14412" s="3">
        <v>1</v>
      </c>
      <c r="W14412" s="3">
        <v>5</v>
      </c>
      <c r="X14412" s="3">
        <v>505</v>
      </c>
      <c r="Y14412" s="3">
        <v>30</v>
      </c>
      <c r="Z14412" s="3">
        <v>0</v>
      </c>
      <c r="AA14412" s="8">
        <f t="shared" si="4065"/>
        <v>505</v>
      </c>
      <c r="AB14412" t="str">
        <f t="shared" si="4052"/>
        <v>HSR Layout</v>
      </c>
      <c r="AC14412" t="str">
        <f t="shared" si="4053"/>
        <v>Evening</v>
      </c>
      <c r="AD14412" t="str">
        <f>_xlfn.XLOOKUP(Sheet1!F14412,Excel_Capstone_SourceData[Column2],Excel_Capstone_SourceData[Column1],)</f>
        <v>Google</v>
      </c>
      <c r="AE14412" s="5">
        <f t="shared" si="4066"/>
        <v>0.82325098379629624</v>
      </c>
      <c r="AF14412" s="5">
        <f t="shared" si="4067"/>
        <v>1.3421898148148093E-2</v>
      </c>
      <c r="AG14412" s="5">
        <f t="shared" si="4054"/>
        <v>3.1293981481472777E-4</v>
      </c>
      <c r="AH14412" s="5">
        <f t="shared" si="4055"/>
        <v>3.0623148148148926E-3</v>
      </c>
      <c r="AI14412" s="5">
        <f t="shared" si="4056"/>
        <v>1.0100466435185185</v>
      </c>
    </row>
    <row r="14413" spans="1:35" x14ac:dyDescent="0.3">
      <c r="A14413" s="3" t="s">
        <v>72774</v>
      </c>
      <c r="B14413" s="3">
        <f t="shared" si="4057"/>
        <v>44246</v>
      </c>
      <c r="C14413" s="3" t="str">
        <f t="shared" si="4058"/>
        <v>February</v>
      </c>
      <c r="D14413" s="10">
        <f t="shared" si="4050"/>
        <v>0.53033201388888884</v>
      </c>
      <c r="E14413" s="10" t="str" cm="1">
        <f t="array" ref="E14413">_xlfn.XLOOKUP(F14413,Excel_Capstone_SourceData[[#All],[Column2]],Excel_Capstone_SourceData[[#All],[Column1]],0,0)</f>
        <v>Google</v>
      </c>
      <c r="F14413" s="3" t="s">
        <v>72721</v>
      </c>
      <c r="G14413" s="3" t="s">
        <v>16</v>
      </c>
      <c r="H14413" s="3" t="s">
        <v>16</v>
      </c>
      <c r="I14413" s="3">
        <v>191047</v>
      </c>
      <c r="J14413" t="s">
        <v>72775</v>
      </c>
      <c r="K14413">
        <f t="shared" si="4059"/>
        <v>3</v>
      </c>
      <c r="L14413" s="3" t="s">
        <v>72776</v>
      </c>
      <c r="M14413" s="3" t="str">
        <f t="shared" si="4060"/>
        <v>12:44:19.811</v>
      </c>
      <c r="N14413" s="3" t="s">
        <v>72777</v>
      </c>
      <c r="O14413" s="3" t="str">
        <f t="shared" si="4061"/>
        <v>12:59:06.701</v>
      </c>
      <c r="P14413" s="3" t="s">
        <v>72778</v>
      </c>
      <c r="Q14413" s="3">
        <f t="shared" si="4062"/>
        <v>44246</v>
      </c>
      <c r="R14413" s="3" t="str">
        <f t="shared" si="4063"/>
        <v>Friday</v>
      </c>
      <c r="S14413" s="10">
        <f t="shared" si="4064"/>
        <v>0.54780038194444447</v>
      </c>
      <c r="T14413" s="3" t="s">
        <v>22</v>
      </c>
      <c r="U14413" s="3">
        <f t="shared" si="4051"/>
        <v>1</v>
      </c>
      <c r="V14413" s="3">
        <v>1</v>
      </c>
      <c r="W14413" s="3">
        <v>5</v>
      </c>
      <c r="X14413" s="3">
        <v>620</v>
      </c>
      <c r="Y14413" s="3">
        <v>25</v>
      </c>
      <c r="Z14413" s="3">
        <v>0</v>
      </c>
      <c r="AA14413" s="8">
        <f t="shared" si="4065"/>
        <v>620</v>
      </c>
      <c r="AB14413" t="str">
        <f t="shared" si="4052"/>
        <v>HSR Layout</v>
      </c>
      <c r="AC14413" t="str">
        <f t="shared" si="4053"/>
        <v>Afternoon</v>
      </c>
      <c r="AD14413" t="str">
        <f>_xlfn.XLOOKUP(Sheet1!F14413,Excel_Capstone_SourceData[Column2],Excel_Capstone_SourceData[Column1],)</f>
        <v>Google</v>
      </c>
      <c r="AE14413" s="5">
        <f t="shared" si="4066"/>
        <v>0.54780038194444447</v>
      </c>
      <c r="AF14413" s="5">
        <f t="shared" si="4067"/>
        <v>1.7468368055555628E-2</v>
      </c>
      <c r="AG14413" s="5">
        <f t="shared" si="4054"/>
        <v>4.5283564814813104E-4</v>
      </c>
      <c r="AH14413" s="5">
        <f t="shared" si="4055"/>
        <v>1.0264930555555551E-2</v>
      </c>
      <c r="AI14413" s="5">
        <f t="shared" si="4056"/>
        <v>1.0067506018518522</v>
      </c>
    </row>
    <row r="14414" spans="1:35" x14ac:dyDescent="0.3">
      <c r="A14414" s="3" t="s">
        <v>72779</v>
      </c>
      <c r="B14414" s="3">
        <f t="shared" si="4057"/>
        <v>44246</v>
      </c>
      <c r="C14414" s="3" t="str">
        <f t="shared" si="4058"/>
        <v>February</v>
      </c>
      <c r="D14414" s="10">
        <f t="shared" si="4050"/>
        <v>0.53063038194444445</v>
      </c>
      <c r="E14414" s="10" t="str" cm="1">
        <f t="array" ref="E14414">_xlfn.XLOOKUP(F14414,Excel_Capstone_SourceData[[#All],[Column2]],Excel_Capstone_SourceData[[#All],[Column1]],0,0)</f>
        <v>Google</v>
      </c>
      <c r="F14414" s="3" t="s">
        <v>72721</v>
      </c>
      <c r="G14414" s="3" t="s">
        <v>16</v>
      </c>
      <c r="H14414" s="3" t="s">
        <v>16</v>
      </c>
      <c r="I14414" s="3">
        <v>191048</v>
      </c>
      <c r="J14414" t="s">
        <v>72775</v>
      </c>
      <c r="K14414">
        <f t="shared" si="4059"/>
        <v>3</v>
      </c>
      <c r="L14414" s="3" t="s">
        <v>72780</v>
      </c>
      <c r="M14414" s="3" t="str">
        <f t="shared" si="4060"/>
        <v>12:44:51.807</v>
      </c>
      <c r="N14414" s="3" t="s">
        <v>72781</v>
      </c>
      <c r="O14414" s="3" t="str">
        <f t="shared" si="4061"/>
        <v>13:03:45.862</v>
      </c>
      <c r="P14414" s="3" t="s">
        <v>72782</v>
      </c>
      <c r="Q14414" s="3">
        <f t="shared" si="4062"/>
        <v>44246</v>
      </c>
      <c r="R14414" s="3" t="str">
        <f t="shared" si="4063"/>
        <v>Friday</v>
      </c>
      <c r="S14414" s="10">
        <f t="shared" si="4064"/>
        <v>0.55552841435185185</v>
      </c>
      <c r="T14414" s="3" t="s">
        <v>22</v>
      </c>
      <c r="U14414" s="3">
        <f t="shared" si="4051"/>
        <v>1</v>
      </c>
      <c r="V14414" s="3">
        <v>1</v>
      </c>
      <c r="W14414" s="3"/>
      <c r="X14414" s="3">
        <v>620</v>
      </c>
      <c r="Y14414" s="3">
        <v>25</v>
      </c>
      <c r="Z14414" s="3">
        <v>0</v>
      </c>
      <c r="AA14414" s="8">
        <f t="shared" si="4065"/>
        <v>620</v>
      </c>
      <c r="AB14414" t="str">
        <f t="shared" si="4052"/>
        <v>HSR Layout</v>
      </c>
      <c r="AC14414" t="str">
        <f t="shared" si="4053"/>
        <v>Afternoon</v>
      </c>
      <c r="AD14414" t="str">
        <f>_xlfn.XLOOKUP(Sheet1!F14414,Excel_Capstone_SourceData[Column2],Excel_Capstone_SourceData[Column1],)</f>
        <v>Google</v>
      </c>
      <c r="AE14414" s="5">
        <f t="shared" si="4066"/>
        <v>0.55552841435185185</v>
      </c>
      <c r="AF14414" s="5">
        <f t="shared" si="4067"/>
        <v>2.48980324074074E-2</v>
      </c>
      <c r="AG14414" s="5">
        <f t="shared" si="4054"/>
        <v>5.2479166666663524E-4</v>
      </c>
      <c r="AH14414" s="5">
        <f t="shared" si="4055"/>
        <v>1.3125636574074062E-2</v>
      </c>
      <c r="AI14414" s="5">
        <f t="shared" si="4056"/>
        <v>1.0112476041666665</v>
      </c>
    </row>
    <row r="14415" spans="1:35" x14ac:dyDescent="0.3">
      <c r="A14415" s="3" t="s">
        <v>72783</v>
      </c>
      <c r="B14415" s="3">
        <f t="shared" si="4057"/>
        <v>44249</v>
      </c>
      <c r="C14415" s="3" t="str">
        <f t="shared" si="4058"/>
        <v>February</v>
      </c>
      <c r="D14415" s="10">
        <f t="shared" si="4050"/>
        <v>0.87647109953703695</v>
      </c>
      <c r="E14415" s="10" t="str" cm="1">
        <f t="array" ref="E14415">_xlfn.XLOOKUP(F14415,Excel_Capstone_SourceData[[#All],[Column2]],Excel_Capstone_SourceData[[#All],[Column1]],0,0)</f>
        <v>Google</v>
      </c>
      <c r="F14415" s="3" t="s">
        <v>72721</v>
      </c>
      <c r="G14415" s="3" t="s">
        <v>16</v>
      </c>
      <c r="H14415" s="3" t="s">
        <v>16</v>
      </c>
      <c r="I14415" s="3">
        <v>192902</v>
      </c>
      <c r="J14415" t="s">
        <v>72784</v>
      </c>
      <c r="K14415">
        <f t="shared" si="4059"/>
        <v>11</v>
      </c>
      <c r="L14415" s="3" t="s">
        <v>72785</v>
      </c>
      <c r="M14415" s="3" t="str">
        <f t="shared" si="4060"/>
        <v>21:02:34.818</v>
      </c>
      <c r="N14415" s="3" t="s">
        <v>72786</v>
      </c>
      <c r="O14415" s="3" t="str">
        <f t="shared" si="4061"/>
        <v>21:09:24.686</v>
      </c>
      <c r="P14415" s="3" t="s">
        <v>72787</v>
      </c>
      <c r="Q14415" s="3">
        <f t="shared" si="4062"/>
        <v>44249</v>
      </c>
      <c r="R14415" s="3" t="str">
        <f t="shared" si="4063"/>
        <v>Monday</v>
      </c>
      <c r="S14415" s="10">
        <f t="shared" si="4064"/>
        <v>0.88869185185185184</v>
      </c>
      <c r="T14415" s="3" t="s">
        <v>22</v>
      </c>
      <c r="U14415" s="3">
        <f t="shared" si="4051"/>
        <v>1</v>
      </c>
      <c r="V14415" s="3">
        <v>1</v>
      </c>
      <c r="W14415" s="3"/>
      <c r="X14415" s="3">
        <v>770</v>
      </c>
      <c r="Y14415" s="3">
        <v>25</v>
      </c>
      <c r="Z14415" s="3">
        <v>6</v>
      </c>
      <c r="AA14415" s="8">
        <f t="shared" si="4065"/>
        <v>764</v>
      </c>
      <c r="AB14415" t="str">
        <f t="shared" si="4052"/>
        <v>HSR Layout</v>
      </c>
      <c r="AC14415" t="str">
        <f t="shared" si="4053"/>
        <v>Night</v>
      </c>
      <c r="AD14415" t="str">
        <f>_xlfn.XLOOKUP(Sheet1!F14415,Excel_Capstone_SourceData[Column2],Excel_Capstone_SourceData[Column1],)</f>
        <v>Google</v>
      </c>
      <c r="AE14415" s="5">
        <f t="shared" si="4066"/>
        <v>0.88869185185185184</v>
      </c>
      <c r="AF14415" s="5">
        <f t="shared" si="4067"/>
        <v>1.2220752314814898E-2</v>
      </c>
      <c r="AG14415" s="5">
        <f t="shared" si="4054"/>
        <v>3.2077546296305215E-4</v>
      </c>
      <c r="AH14415" s="5">
        <f t="shared" si="4055"/>
        <v>4.7438425925925287E-3</v>
      </c>
      <c r="AI14415" s="5">
        <f t="shared" si="4056"/>
        <v>1.0071561342592594</v>
      </c>
    </row>
    <row r="14416" spans="1:35" x14ac:dyDescent="0.3">
      <c r="A14416" s="3" t="s">
        <v>72788</v>
      </c>
      <c r="B14416" s="3">
        <f t="shared" si="4057"/>
        <v>44252</v>
      </c>
      <c r="C14416" s="3" t="str">
        <f t="shared" si="4058"/>
        <v>February</v>
      </c>
      <c r="D14416" s="10">
        <f t="shared" si="4050"/>
        <v>0.77334625000000001</v>
      </c>
      <c r="E14416" s="10" t="str" cm="1">
        <f t="array" ref="E14416">_xlfn.XLOOKUP(F14416,Excel_Capstone_SourceData[[#All],[Column2]],Excel_Capstone_SourceData[[#All],[Column1]],0,0)</f>
        <v>Google</v>
      </c>
      <c r="F14416" s="3" t="s">
        <v>72721</v>
      </c>
      <c r="G14416" s="3" t="s">
        <v>16</v>
      </c>
      <c r="H14416" s="3" t="s">
        <v>16</v>
      </c>
      <c r="I14416" s="3">
        <v>194311</v>
      </c>
      <c r="J14416" t="s">
        <v>72789</v>
      </c>
      <c r="K14416">
        <f t="shared" si="4059"/>
        <v>6</v>
      </c>
      <c r="L14416" s="3" t="s">
        <v>72790</v>
      </c>
      <c r="M14416" s="3" t="str">
        <f t="shared" si="4060"/>
        <v>18:34:15.824</v>
      </c>
      <c r="N14416" s="3" t="s">
        <v>72791</v>
      </c>
      <c r="O14416" s="3" t="str">
        <f t="shared" si="4061"/>
        <v>18:44:56.419</v>
      </c>
      <c r="P14416" s="3" t="s">
        <v>72792</v>
      </c>
      <c r="Q14416" s="3">
        <f t="shared" si="4062"/>
        <v>44252</v>
      </c>
      <c r="R14416" s="3" t="str">
        <f t="shared" si="4063"/>
        <v>Thursday</v>
      </c>
      <c r="S14416" s="10">
        <f t="shared" si="4064"/>
        <v>0.791805324074074</v>
      </c>
      <c r="T14416" s="3" t="s">
        <v>22</v>
      </c>
      <c r="U14416" s="3">
        <f t="shared" si="4051"/>
        <v>1</v>
      </c>
      <c r="V14416" s="3">
        <v>1</v>
      </c>
      <c r="W14416" s="3">
        <v>5</v>
      </c>
      <c r="X14416" s="3">
        <v>585</v>
      </c>
      <c r="Y14416" s="3">
        <v>25</v>
      </c>
      <c r="Z14416" s="3">
        <v>0</v>
      </c>
      <c r="AA14416" s="8">
        <f t="shared" si="4065"/>
        <v>585</v>
      </c>
      <c r="AB14416" t="str">
        <f t="shared" si="4052"/>
        <v>HSR Layout</v>
      </c>
      <c r="AC14416" t="str">
        <f t="shared" si="4053"/>
        <v>Evening</v>
      </c>
      <c r="AD14416" t="str">
        <f>_xlfn.XLOOKUP(Sheet1!F14416,Excel_Capstone_SourceData[Column2],Excel_Capstone_SourceData[Column1],)</f>
        <v>Google</v>
      </c>
      <c r="AE14416" s="5">
        <f t="shared" si="4066"/>
        <v>0.791805324074074</v>
      </c>
      <c r="AF14416" s="5">
        <f t="shared" si="4067"/>
        <v>1.8459074074073989E-2</v>
      </c>
      <c r="AG14416" s="5">
        <f t="shared" si="4054"/>
        <v>4.4800925925914115E-4</v>
      </c>
      <c r="AH14416" s="5">
        <f t="shared" si="4055"/>
        <v>7.4142939814815234E-3</v>
      </c>
      <c r="AI14416" s="5">
        <f t="shared" si="4056"/>
        <v>1.0105967708333332</v>
      </c>
    </row>
    <row r="14417" spans="1:35" x14ac:dyDescent="0.3">
      <c r="A14417" s="3" t="s">
        <v>72793</v>
      </c>
      <c r="B14417" s="3">
        <f t="shared" si="4057"/>
        <v>44253</v>
      </c>
      <c r="C14417" s="3" t="str">
        <f t="shared" si="4058"/>
        <v>February</v>
      </c>
      <c r="D14417" s="10">
        <f t="shared" si="4050"/>
        <v>0.84099084490740739</v>
      </c>
      <c r="E14417" s="10" t="str" cm="1">
        <f t="array" ref="E14417">_xlfn.XLOOKUP(F14417,Excel_Capstone_SourceData[[#All],[Column2]],Excel_Capstone_SourceData[[#All],[Column1]],0,0)</f>
        <v>Google</v>
      </c>
      <c r="F14417" s="3" t="s">
        <v>72721</v>
      </c>
      <c r="G14417" s="3" t="s">
        <v>16</v>
      </c>
      <c r="H14417" s="3" t="s">
        <v>16</v>
      </c>
      <c r="I14417" s="3">
        <v>194927</v>
      </c>
      <c r="J14417" t="s">
        <v>72794</v>
      </c>
      <c r="K14417">
        <f t="shared" si="4059"/>
        <v>4</v>
      </c>
      <c r="L14417" s="3" t="s">
        <v>72795</v>
      </c>
      <c r="M14417" s="3" t="str">
        <f t="shared" si="4060"/>
        <v>20:11:35.948</v>
      </c>
      <c r="N14417" s="3" t="s">
        <v>72796</v>
      </c>
      <c r="O14417" s="3" t="str">
        <f t="shared" si="4061"/>
        <v>20:20:00.359</v>
      </c>
      <c r="P14417" s="3" t="s">
        <v>72797</v>
      </c>
      <c r="Q14417" s="3">
        <f t="shared" si="4062"/>
        <v>44253</v>
      </c>
      <c r="R14417" s="3" t="str">
        <f t="shared" si="4063"/>
        <v>Friday</v>
      </c>
      <c r="S14417" s="10">
        <f t="shared" si="4064"/>
        <v>0.86037710648148147</v>
      </c>
      <c r="T14417" s="3" t="s">
        <v>22</v>
      </c>
      <c r="U14417" s="3">
        <f t="shared" si="4051"/>
        <v>1</v>
      </c>
      <c r="V14417" s="3">
        <v>1</v>
      </c>
      <c r="W14417" s="3">
        <v>5</v>
      </c>
      <c r="X14417" s="3">
        <v>480</v>
      </c>
      <c r="Y14417" s="3">
        <v>25</v>
      </c>
      <c r="Z14417" s="3">
        <v>0</v>
      </c>
      <c r="AA14417" s="8">
        <f t="shared" si="4065"/>
        <v>480</v>
      </c>
      <c r="AB14417" t="str">
        <f t="shared" si="4052"/>
        <v>HSR Layout</v>
      </c>
      <c r="AC14417" t="str">
        <f t="shared" si="4053"/>
        <v>Night</v>
      </c>
      <c r="AD14417" t="str">
        <f>_xlfn.XLOOKUP(Sheet1!F14417,Excel_Capstone_SourceData[Column2],Excel_Capstone_SourceData[Column1],)</f>
        <v>Google</v>
      </c>
      <c r="AE14417" s="5">
        <f t="shared" si="4066"/>
        <v>0.86037710648148147</v>
      </c>
      <c r="AF14417" s="5">
        <f t="shared" si="4067"/>
        <v>1.9386261574074082E-2</v>
      </c>
      <c r="AG14417" s="5">
        <f t="shared" si="4054"/>
        <v>3.9744212962966596E-4</v>
      </c>
      <c r="AH14417" s="5">
        <f t="shared" si="4055"/>
        <v>5.8380902777778187E-3</v>
      </c>
      <c r="AI14417" s="5">
        <f t="shared" si="4056"/>
        <v>1.0131507291666666</v>
      </c>
    </row>
    <row r="14418" spans="1:35" x14ac:dyDescent="0.3">
      <c r="A14418" s="3" t="s">
        <v>72798</v>
      </c>
      <c r="B14418" s="3">
        <f t="shared" si="4057"/>
        <v>44255</v>
      </c>
      <c r="C14418" s="3" t="str">
        <f t="shared" si="4058"/>
        <v>February</v>
      </c>
      <c r="D14418" s="10">
        <f t="shared" si="4050"/>
        <v>0.54552665509259257</v>
      </c>
      <c r="E14418" s="10" t="str" cm="1">
        <f t="array" ref="E14418">_xlfn.XLOOKUP(F14418,Excel_Capstone_SourceData[[#All],[Column2]],Excel_Capstone_SourceData[[#All],[Column1]],0,0)</f>
        <v>Google</v>
      </c>
      <c r="F14418" s="3" t="s">
        <v>72721</v>
      </c>
      <c r="G14418" s="3" t="s">
        <v>16</v>
      </c>
      <c r="H14418" s="3" t="s">
        <v>16</v>
      </c>
      <c r="I14418" s="3">
        <v>195801</v>
      </c>
      <c r="J14418" t="s">
        <v>72799</v>
      </c>
      <c r="K14418">
        <f t="shared" si="4059"/>
        <v>5</v>
      </c>
      <c r="L14418" s="3" t="s">
        <v>72800</v>
      </c>
      <c r="M14418" s="3" t="str">
        <f t="shared" si="4060"/>
        <v>13:06:05.091</v>
      </c>
      <c r="N14418" s="3" t="s">
        <v>72801</v>
      </c>
      <c r="O14418" s="3" t="str">
        <f t="shared" si="4061"/>
        <v>13:13:57.110</v>
      </c>
      <c r="P14418" s="3" t="s">
        <v>72802</v>
      </c>
      <c r="Q14418" s="3">
        <f t="shared" si="4062"/>
        <v>44255</v>
      </c>
      <c r="R14418" s="3" t="str">
        <f t="shared" si="4063"/>
        <v>Sunday</v>
      </c>
      <c r="S14418" s="10">
        <f t="shared" si="4064"/>
        <v>0.55871893518518523</v>
      </c>
      <c r="T14418" s="3" t="s">
        <v>22</v>
      </c>
      <c r="U14418" s="3">
        <f t="shared" si="4051"/>
        <v>1</v>
      </c>
      <c r="V14418" s="3">
        <v>1</v>
      </c>
      <c r="W14418" s="3">
        <v>5</v>
      </c>
      <c r="X14418" s="3">
        <v>550</v>
      </c>
      <c r="Y14418" s="3">
        <v>25</v>
      </c>
      <c r="Z14418" s="3">
        <v>0</v>
      </c>
      <c r="AA14418" s="8">
        <f t="shared" si="4065"/>
        <v>550</v>
      </c>
      <c r="AB14418" t="str">
        <f t="shared" si="4052"/>
        <v>HSR Layout</v>
      </c>
      <c r="AC14418" t="str">
        <f t="shared" si="4053"/>
        <v>Afternoon</v>
      </c>
      <c r="AD14418" t="str">
        <f>_xlfn.XLOOKUP(Sheet1!F14418,Excel_Capstone_SourceData[Column2],Excel_Capstone_SourceData[Column1],)</f>
        <v>Google</v>
      </c>
      <c r="AE14418" s="5">
        <f t="shared" si="4066"/>
        <v>0.55871893518518523</v>
      </c>
      <c r="AF14418" s="5">
        <f t="shared" si="4067"/>
        <v>1.3192280092592656E-2</v>
      </c>
      <c r="AG14418" s="5">
        <f t="shared" si="4054"/>
        <v>3.6560185185186E-4</v>
      </c>
      <c r="AH14418" s="5">
        <f t="shared" si="4055"/>
        <v>5.4631828703703977E-3</v>
      </c>
      <c r="AI14418" s="5">
        <f t="shared" si="4056"/>
        <v>1.0073634953703703</v>
      </c>
    </row>
    <row r="14419" spans="1:35" x14ac:dyDescent="0.3">
      <c r="A14419" s="3" t="s">
        <v>72803</v>
      </c>
      <c r="B14419" s="3">
        <f t="shared" si="4057"/>
        <v>44256</v>
      </c>
      <c r="C14419" s="3" t="str">
        <f t="shared" si="4058"/>
        <v>March</v>
      </c>
      <c r="D14419" s="10">
        <f t="shared" si="4050"/>
        <v>0.44716364583333329</v>
      </c>
      <c r="E14419" s="10" t="str" cm="1">
        <f t="array" ref="E14419">_xlfn.XLOOKUP(F14419,Excel_Capstone_SourceData[[#All],[Column2]],Excel_Capstone_SourceData[[#All],[Column1]],0,0)</f>
        <v>Google</v>
      </c>
      <c r="F14419" s="3" t="s">
        <v>72721</v>
      </c>
      <c r="G14419" s="3" t="s">
        <v>16</v>
      </c>
      <c r="H14419" s="3" t="s">
        <v>16</v>
      </c>
      <c r="I14419" s="3">
        <v>196308</v>
      </c>
      <c r="J14419" t="s">
        <v>72804</v>
      </c>
      <c r="K14419">
        <f t="shared" si="4059"/>
        <v>4</v>
      </c>
      <c r="L14419" s="3" t="s">
        <v>72805</v>
      </c>
      <c r="M14419" s="3" t="str">
        <f t="shared" si="4060"/>
        <v>10:44:20.190</v>
      </c>
      <c r="N14419" s="3" t="s">
        <v>72806</v>
      </c>
      <c r="O14419" s="3" t="str">
        <f t="shared" si="4061"/>
        <v>10:52:19.158</v>
      </c>
      <c r="P14419" s="3" t="s">
        <v>72807</v>
      </c>
      <c r="Q14419" s="3">
        <f t="shared" si="4062"/>
        <v>44256</v>
      </c>
      <c r="R14419" s="3" t="str">
        <f t="shared" si="4063"/>
        <v>Monday</v>
      </c>
      <c r="S14419" s="10">
        <f t="shared" si="4064"/>
        <v>0.46217535879629629</v>
      </c>
      <c r="T14419" s="3" t="s">
        <v>22</v>
      </c>
      <c r="U14419" s="3">
        <f t="shared" si="4051"/>
        <v>1</v>
      </c>
      <c r="V14419" s="3">
        <v>1</v>
      </c>
      <c r="W14419" s="3">
        <v>5</v>
      </c>
      <c r="X14419" s="3">
        <v>450</v>
      </c>
      <c r="Y14419" s="3">
        <v>25</v>
      </c>
      <c r="Z14419" s="3">
        <v>0</v>
      </c>
      <c r="AA14419" s="8">
        <f t="shared" si="4065"/>
        <v>450</v>
      </c>
      <c r="AB14419" t="str">
        <f t="shared" si="4052"/>
        <v>HSR Layout</v>
      </c>
      <c r="AC14419" t="str">
        <f t="shared" si="4053"/>
        <v>Morning</v>
      </c>
      <c r="AD14419" t="str">
        <f>_xlfn.XLOOKUP(Sheet1!F14419,Excel_Capstone_SourceData[Column2],Excel_Capstone_SourceData[Column1],)</f>
        <v>Google</v>
      </c>
      <c r="AE14419" s="5">
        <f t="shared" si="4066"/>
        <v>0.46217535879629629</v>
      </c>
      <c r="AF14419" s="5">
        <f t="shared" si="4067"/>
        <v>1.5011712962962998E-2</v>
      </c>
      <c r="AG14419" s="5">
        <f t="shared" si="4054"/>
        <v>2.9225694444451333E-4</v>
      </c>
      <c r="AH14419" s="5">
        <f t="shared" si="4055"/>
        <v>5.5436111111110686E-3</v>
      </c>
      <c r="AI14419" s="5">
        <f t="shared" si="4056"/>
        <v>1.0091758449074073</v>
      </c>
    </row>
    <row r="14420" spans="1:35" x14ac:dyDescent="0.3">
      <c r="A14420" s="3" t="s">
        <v>72808</v>
      </c>
      <c r="B14420" s="3">
        <f t="shared" si="4057"/>
        <v>44260</v>
      </c>
      <c r="C14420" s="3" t="str">
        <f t="shared" si="4058"/>
        <v>March</v>
      </c>
      <c r="D14420" s="10">
        <f t="shared" si="4050"/>
        <v>0.48523460648148148</v>
      </c>
      <c r="E14420" s="10" t="str" cm="1">
        <f t="array" ref="E14420">_xlfn.XLOOKUP(F14420,Excel_Capstone_SourceData[[#All],[Column2]],Excel_Capstone_SourceData[[#All],[Column1]],0,0)</f>
        <v>Google</v>
      </c>
      <c r="F14420" s="3" t="s">
        <v>72721</v>
      </c>
      <c r="G14420" s="3" t="s">
        <v>16</v>
      </c>
      <c r="H14420" s="3" t="s">
        <v>16</v>
      </c>
      <c r="I14420" s="3">
        <v>198475</v>
      </c>
      <c r="J14420" t="s">
        <v>56147</v>
      </c>
      <c r="K14420">
        <f t="shared" si="4059"/>
        <v>2</v>
      </c>
      <c r="L14420" s="3" t="s">
        <v>72809</v>
      </c>
      <c r="M14420" s="3" t="str">
        <f t="shared" si="4060"/>
        <v>11:39:13.576</v>
      </c>
      <c r="N14420" s="3" t="s">
        <v>72810</v>
      </c>
      <c r="O14420" s="3" t="str">
        <f t="shared" si="4061"/>
        <v>11:43:36.946</v>
      </c>
      <c r="P14420" s="3" t="s">
        <v>72811</v>
      </c>
      <c r="Q14420" s="3">
        <f t="shared" si="4062"/>
        <v>44260</v>
      </c>
      <c r="R14420" s="3" t="str">
        <f t="shared" si="4063"/>
        <v>Friday</v>
      </c>
      <c r="S14420" s="10">
        <f t="shared" si="4064"/>
        <v>0.50186803240740741</v>
      </c>
      <c r="T14420" s="3" t="s">
        <v>22</v>
      </c>
      <c r="U14420" s="3">
        <f t="shared" si="4051"/>
        <v>1</v>
      </c>
      <c r="V14420" s="3">
        <v>1</v>
      </c>
      <c r="W14420" s="3">
        <v>5</v>
      </c>
      <c r="X14420" s="3">
        <v>330</v>
      </c>
      <c r="Y14420" s="3">
        <v>25</v>
      </c>
      <c r="Z14420" s="3">
        <v>0</v>
      </c>
      <c r="AA14420" s="8">
        <f t="shared" si="4065"/>
        <v>330</v>
      </c>
      <c r="AB14420" t="str">
        <f t="shared" si="4052"/>
        <v>HSR Layout</v>
      </c>
      <c r="AC14420" t="str">
        <f t="shared" si="4053"/>
        <v>Morning</v>
      </c>
      <c r="AD14420" t="str">
        <f>_xlfn.XLOOKUP(Sheet1!F14420,Excel_Capstone_SourceData[Column2],Excel_Capstone_SourceData[Column1],)</f>
        <v>Google</v>
      </c>
      <c r="AE14420" s="5">
        <f t="shared" si="4066"/>
        <v>0.50186803240740741</v>
      </c>
      <c r="AF14420" s="5">
        <f t="shared" si="4067"/>
        <v>1.6633425925925927E-2</v>
      </c>
      <c r="AG14420" s="5">
        <f t="shared" si="4054"/>
        <v>3.3918981481478871E-4</v>
      </c>
      <c r="AH14420" s="5">
        <f t="shared" si="4055"/>
        <v>3.0482638888889024E-3</v>
      </c>
      <c r="AI14420" s="5">
        <f t="shared" si="4056"/>
        <v>1.0132459722222222</v>
      </c>
    </row>
    <row r="14421" spans="1:35" x14ac:dyDescent="0.3">
      <c r="A14421" s="3" t="s">
        <v>72812</v>
      </c>
      <c r="B14421" s="3">
        <f t="shared" si="4057"/>
        <v>44261</v>
      </c>
      <c r="C14421" s="3" t="str">
        <f t="shared" si="4058"/>
        <v>March</v>
      </c>
      <c r="D14421" s="10">
        <f t="shared" si="4050"/>
        <v>0.55525582175925925</v>
      </c>
      <c r="E14421" s="10" t="str" cm="1">
        <f t="array" ref="E14421">_xlfn.XLOOKUP(F14421,Excel_Capstone_SourceData[[#All],[Column2]],Excel_Capstone_SourceData[[#All],[Column1]],0,0)</f>
        <v>Google</v>
      </c>
      <c r="F14421" s="3" t="s">
        <v>72721</v>
      </c>
      <c r="G14421" s="3" t="s">
        <v>16</v>
      </c>
      <c r="H14421" s="3" t="s">
        <v>16</v>
      </c>
      <c r="I14421" s="3">
        <v>199096</v>
      </c>
      <c r="J14421" t="s">
        <v>72813</v>
      </c>
      <c r="K14421">
        <f t="shared" si="4059"/>
        <v>5</v>
      </c>
      <c r="L14421" s="3" t="s">
        <v>72814</v>
      </c>
      <c r="M14421" s="3" t="str">
        <f t="shared" si="4060"/>
        <v>13:20:52.054</v>
      </c>
      <c r="N14421" s="3" t="s">
        <v>72815</v>
      </c>
      <c r="O14421" s="3" t="str">
        <f t="shared" si="4061"/>
        <v>13:25:43.174</v>
      </c>
      <c r="P14421" s="3" t="s">
        <v>72816</v>
      </c>
      <c r="Q14421" s="3">
        <f t="shared" si="4062"/>
        <v>44261</v>
      </c>
      <c r="R14421" s="3" t="str">
        <f t="shared" si="4063"/>
        <v>Saturday</v>
      </c>
      <c r="S14421" s="10">
        <f t="shared" si="4064"/>
        <v>0.56835531249999993</v>
      </c>
      <c r="T14421" s="3" t="s">
        <v>22</v>
      </c>
      <c r="U14421" s="3">
        <f t="shared" si="4051"/>
        <v>1</v>
      </c>
      <c r="V14421" s="3">
        <v>1</v>
      </c>
      <c r="W14421" s="3">
        <v>5</v>
      </c>
      <c r="X14421" s="3">
        <v>570</v>
      </c>
      <c r="Y14421" s="3">
        <v>25</v>
      </c>
      <c r="Z14421" s="3">
        <v>0</v>
      </c>
      <c r="AA14421" s="8">
        <f t="shared" si="4065"/>
        <v>570</v>
      </c>
      <c r="AB14421" t="str">
        <f t="shared" si="4052"/>
        <v>HSR Layout</v>
      </c>
      <c r="AC14421" t="str">
        <f t="shared" si="4053"/>
        <v>Afternoon</v>
      </c>
      <c r="AD14421" t="str">
        <f>_xlfn.XLOOKUP(Sheet1!F14421,Excel_Capstone_SourceData[Column2],Excel_Capstone_SourceData[Column1],)</f>
        <v>Google</v>
      </c>
      <c r="AE14421" s="5">
        <f t="shared" si="4066"/>
        <v>0.56835531249999993</v>
      </c>
      <c r="AF14421" s="5">
        <f t="shared" si="4067"/>
        <v>1.3099490740740682E-2</v>
      </c>
      <c r="AG14421" s="5">
        <f t="shared" si="4054"/>
        <v>9.0221064814821617E-4</v>
      </c>
      <c r="AH14421" s="5">
        <f t="shared" si="4055"/>
        <v>3.3694444444443139E-3</v>
      </c>
      <c r="AI14421" s="5">
        <f t="shared" si="4056"/>
        <v>1.0088278356481482</v>
      </c>
    </row>
    <row r="14422" spans="1:35" x14ac:dyDescent="0.3">
      <c r="A14422" s="3" t="s">
        <v>72817</v>
      </c>
      <c r="B14422" s="3">
        <f t="shared" si="4057"/>
        <v>44262</v>
      </c>
      <c r="C14422" s="3" t="str">
        <f t="shared" si="4058"/>
        <v>March</v>
      </c>
      <c r="D14422" s="10">
        <f t="shared" si="4050"/>
        <v>0.48907825231481478</v>
      </c>
      <c r="E14422" s="10" t="str" cm="1">
        <f t="array" ref="E14422">_xlfn.XLOOKUP(F14422,Excel_Capstone_SourceData[[#All],[Column2]],Excel_Capstone_SourceData[[#All],[Column1]],0,0)</f>
        <v>Google</v>
      </c>
      <c r="F14422" s="3" t="s">
        <v>72721</v>
      </c>
      <c r="G14422" s="3" t="s">
        <v>16</v>
      </c>
      <c r="H14422" s="3" t="s">
        <v>16</v>
      </c>
      <c r="I14422" s="3">
        <v>199628</v>
      </c>
      <c r="J14422" t="s">
        <v>72818</v>
      </c>
      <c r="K14422">
        <f t="shared" si="4059"/>
        <v>5</v>
      </c>
      <c r="L14422" s="3" t="s">
        <v>72819</v>
      </c>
      <c r="M14422" s="3" t="str">
        <f t="shared" si="4060"/>
        <v>11:44:50.722</v>
      </c>
      <c r="N14422" s="3" t="s">
        <v>72820</v>
      </c>
      <c r="O14422" s="3" t="str">
        <f t="shared" si="4061"/>
        <v>12:02:26.780</v>
      </c>
      <c r="P14422" s="3" t="s">
        <v>72821</v>
      </c>
      <c r="Q14422" s="3">
        <f t="shared" si="4062"/>
        <v>44262</v>
      </c>
      <c r="R14422" s="3" t="str">
        <f t="shared" si="4063"/>
        <v>Sunday</v>
      </c>
      <c r="S14422" s="10">
        <f t="shared" si="4064"/>
        <v>0.50806429398148145</v>
      </c>
      <c r="T14422" s="3" t="s">
        <v>22</v>
      </c>
      <c r="U14422" s="3">
        <f t="shared" si="4051"/>
        <v>1</v>
      </c>
      <c r="V14422" s="3">
        <v>1</v>
      </c>
      <c r="W14422" s="3">
        <v>5</v>
      </c>
      <c r="X14422" s="3">
        <v>758</v>
      </c>
      <c r="Y14422" s="3">
        <v>25</v>
      </c>
      <c r="Z14422" s="3">
        <v>0</v>
      </c>
      <c r="AA14422" s="8">
        <f t="shared" si="4065"/>
        <v>758</v>
      </c>
      <c r="AB14422" t="str">
        <f t="shared" si="4052"/>
        <v>HSR Layout</v>
      </c>
      <c r="AC14422" t="str">
        <f t="shared" si="4053"/>
        <v>Morning</v>
      </c>
      <c r="AD14422" t="str">
        <f>_xlfn.XLOOKUP(Sheet1!F14422,Excel_Capstone_SourceData[Column2],Excel_Capstone_SourceData[Column1],)</f>
        <v>Google</v>
      </c>
      <c r="AE14422" s="5">
        <f t="shared" si="4066"/>
        <v>0.50806429398148145</v>
      </c>
      <c r="AF14422" s="5">
        <f t="shared" si="4067"/>
        <v>1.8986041666666675E-2</v>
      </c>
      <c r="AG14422" s="5">
        <f t="shared" si="4054"/>
        <v>3.9769675925932502E-4</v>
      </c>
      <c r="AH14422" s="5">
        <f t="shared" si="4055"/>
        <v>1.2222893518518463E-2</v>
      </c>
      <c r="AI14422" s="5">
        <f t="shared" si="4056"/>
        <v>1.0063654513888889</v>
      </c>
    </row>
    <row r="14423" spans="1:35" x14ac:dyDescent="0.3">
      <c r="A14423" s="3" t="s">
        <v>72822</v>
      </c>
      <c r="B14423" s="3">
        <f t="shared" si="4057"/>
        <v>44263</v>
      </c>
      <c r="C14423" s="3" t="str">
        <f t="shared" si="4058"/>
        <v>March</v>
      </c>
      <c r="D14423" s="10">
        <f t="shared" si="4050"/>
        <v>0.87819180555555565</v>
      </c>
      <c r="E14423" s="10" t="str" cm="1">
        <f t="array" ref="E14423">_xlfn.XLOOKUP(F14423,Excel_Capstone_SourceData[[#All],[Column2]],Excel_Capstone_SourceData[[#All],[Column1]],0,0)</f>
        <v>Google</v>
      </c>
      <c r="F14423" s="3" t="s">
        <v>72721</v>
      </c>
      <c r="G14423" s="3" t="s">
        <v>16</v>
      </c>
      <c r="H14423" s="3" t="s">
        <v>16</v>
      </c>
      <c r="I14423" s="3">
        <v>200512</v>
      </c>
      <c r="J14423" t="s">
        <v>72823</v>
      </c>
      <c r="K14423">
        <f t="shared" si="4059"/>
        <v>3</v>
      </c>
      <c r="L14423" s="3" t="s">
        <v>72824</v>
      </c>
      <c r="M14423" s="3" t="str">
        <f t="shared" si="4060"/>
        <v>21:06:04.623</v>
      </c>
      <c r="N14423" s="3" t="s">
        <v>72825</v>
      </c>
      <c r="O14423" s="3" t="str">
        <f t="shared" si="4061"/>
        <v>21:22:22.009</v>
      </c>
      <c r="P14423" s="3" t="s">
        <v>72826</v>
      </c>
      <c r="Q14423" s="3">
        <f t="shared" si="4062"/>
        <v>44263</v>
      </c>
      <c r="R14423" s="3" t="str">
        <f t="shared" si="4063"/>
        <v>Monday</v>
      </c>
      <c r="S14423" s="10">
        <f t="shared" si="4064"/>
        <v>0.89559462962962966</v>
      </c>
      <c r="T14423" s="3" t="s">
        <v>22</v>
      </c>
      <c r="U14423" s="3">
        <f t="shared" si="4051"/>
        <v>1</v>
      </c>
      <c r="V14423" s="3">
        <v>1</v>
      </c>
      <c r="W14423" s="3">
        <v>5</v>
      </c>
      <c r="X14423" s="3">
        <v>620</v>
      </c>
      <c r="Y14423" s="3">
        <v>37</v>
      </c>
      <c r="Z14423" s="3">
        <v>0</v>
      </c>
      <c r="AA14423" s="8">
        <f t="shared" si="4065"/>
        <v>620</v>
      </c>
      <c r="AB14423" t="str">
        <f t="shared" si="4052"/>
        <v>HSR Layout</v>
      </c>
      <c r="AC14423" t="str">
        <f t="shared" si="4053"/>
        <v>Night</v>
      </c>
      <c r="AD14423" t="str">
        <f>_xlfn.XLOOKUP(Sheet1!F14423,Excel_Capstone_SourceData[Column2],Excel_Capstone_SourceData[Column1],)</f>
        <v>Google</v>
      </c>
      <c r="AE14423" s="5">
        <f t="shared" si="4066"/>
        <v>0.89559462962962966</v>
      </c>
      <c r="AF14423" s="5">
        <f t="shared" si="4067"/>
        <v>1.7402824074074008E-2</v>
      </c>
      <c r="AG14423" s="5">
        <f t="shared" si="4054"/>
        <v>1.0283680555553953E-3</v>
      </c>
      <c r="AH14423" s="5">
        <f t="shared" si="4055"/>
        <v>1.1312337962963048E-2</v>
      </c>
      <c r="AI14423" s="5">
        <f t="shared" si="4056"/>
        <v>1.0050621180555557</v>
      </c>
    </row>
    <row r="14424" spans="1:35" x14ac:dyDescent="0.3">
      <c r="A14424" s="3" t="s">
        <v>72827</v>
      </c>
      <c r="B14424" s="3">
        <f t="shared" si="4057"/>
        <v>44265</v>
      </c>
      <c r="C14424" s="3" t="str">
        <f t="shared" si="4058"/>
        <v>March</v>
      </c>
      <c r="D14424" s="10">
        <f t="shared" si="4050"/>
        <v>0.62864560185185192</v>
      </c>
      <c r="E14424" s="10" t="str" cm="1">
        <f t="array" ref="E14424">_xlfn.XLOOKUP(F14424,Excel_Capstone_SourceData[[#All],[Column2]],Excel_Capstone_SourceData[[#All],[Column1]],0,0)</f>
        <v>Google</v>
      </c>
      <c r="F14424" s="3" t="s">
        <v>72721</v>
      </c>
      <c r="G14424" s="3" t="s">
        <v>16</v>
      </c>
      <c r="H14424" s="3" t="s">
        <v>16</v>
      </c>
      <c r="I14424" s="3">
        <v>201398</v>
      </c>
      <c r="J14424" t="s">
        <v>72828</v>
      </c>
      <c r="K14424">
        <f t="shared" si="4059"/>
        <v>5</v>
      </c>
      <c r="L14424" s="3" t="s">
        <v>72829</v>
      </c>
      <c r="M14424" s="3" t="str">
        <f t="shared" si="4060"/>
        <v>15:05:36.197</v>
      </c>
      <c r="N14424" s="3" t="s">
        <v>72830</v>
      </c>
      <c r="O14424" s="3" t="str">
        <f t="shared" si="4061"/>
        <v>15:11:14.209</v>
      </c>
      <c r="P14424" s="3" t="s">
        <v>72831</v>
      </c>
      <c r="Q14424" s="3">
        <f t="shared" si="4062"/>
        <v>44265</v>
      </c>
      <c r="R14424" s="3" t="str">
        <f t="shared" si="4063"/>
        <v>Wednesday</v>
      </c>
      <c r="S14424" s="10">
        <f t="shared" si="4064"/>
        <v>0.63972858796296295</v>
      </c>
      <c r="T14424" s="3" t="s">
        <v>22</v>
      </c>
      <c r="U14424" s="3">
        <f t="shared" si="4051"/>
        <v>1</v>
      </c>
      <c r="V14424" s="3">
        <v>1</v>
      </c>
      <c r="W14424" s="3">
        <v>5</v>
      </c>
      <c r="X14424" s="3">
        <v>520</v>
      </c>
      <c r="Y14424" s="3">
        <v>25</v>
      </c>
      <c r="Z14424" s="3">
        <v>5</v>
      </c>
      <c r="AA14424" s="8">
        <f t="shared" si="4065"/>
        <v>515</v>
      </c>
      <c r="AB14424" t="str">
        <f t="shared" si="4052"/>
        <v>HSR Layout</v>
      </c>
      <c r="AC14424" t="str">
        <f t="shared" si="4053"/>
        <v>Afternoon</v>
      </c>
      <c r="AD14424" t="str">
        <f>_xlfn.XLOOKUP(Sheet1!F14424,Excel_Capstone_SourceData[Column2],Excel_Capstone_SourceData[Column1],)</f>
        <v>Google</v>
      </c>
      <c r="AE14424" s="5">
        <f t="shared" si="4066"/>
        <v>0.63972858796296295</v>
      </c>
      <c r="AF14424" s="5">
        <f t="shared" si="4067"/>
        <v>1.1082986111111026E-2</v>
      </c>
      <c r="AG14424" s="5">
        <f t="shared" si="4054"/>
        <v>2.4556712962953142E-4</v>
      </c>
      <c r="AH14424" s="5">
        <f t="shared" si="4055"/>
        <v>3.9121759259259647E-3</v>
      </c>
      <c r="AI14424" s="5">
        <f t="shared" si="4056"/>
        <v>1.0069252430555555</v>
      </c>
    </row>
    <row r="14425" spans="1:35" x14ac:dyDescent="0.3">
      <c r="A14425" s="3" t="s">
        <v>72832</v>
      </c>
      <c r="B14425" s="3">
        <f t="shared" si="4057"/>
        <v>44266</v>
      </c>
      <c r="C14425" s="3" t="str">
        <f t="shared" si="4058"/>
        <v>March</v>
      </c>
      <c r="D14425" s="10">
        <f t="shared" si="4050"/>
        <v>0.49413525462962959</v>
      </c>
      <c r="E14425" s="10" t="str" cm="1">
        <f t="array" ref="E14425">_xlfn.XLOOKUP(F14425,Excel_Capstone_SourceData[[#All],[Column2]],Excel_Capstone_SourceData[[#All],[Column1]],0,0)</f>
        <v>Google</v>
      </c>
      <c r="F14425" s="3" t="s">
        <v>72721</v>
      </c>
      <c r="G14425" s="3" t="s">
        <v>16</v>
      </c>
      <c r="H14425" s="3" t="s">
        <v>16</v>
      </c>
      <c r="I14425" s="3">
        <v>201906</v>
      </c>
      <c r="J14425" t="s">
        <v>72833</v>
      </c>
      <c r="K14425">
        <f t="shared" si="4059"/>
        <v>6</v>
      </c>
      <c r="L14425" s="3" t="s">
        <v>72834</v>
      </c>
      <c r="M14425" s="3" t="str">
        <f t="shared" si="4060"/>
        <v>12:00:57.846</v>
      </c>
      <c r="N14425" s="3" t="s">
        <v>72835</v>
      </c>
      <c r="O14425" s="3" t="str">
        <f t="shared" si="4061"/>
        <v>12:07:42.844</v>
      </c>
      <c r="P14425" s="3" t="s">
        <v>72836</v>
      </c>
      <c r="Q14425" s="3">
        <f t="shared" si="4062"/>
        <v>44266</v>
      </c>
      <c r="R14425" s="3" t="str">
        <f t="shared" si="4063"/>
        <v>Thursday</v>
      </c>
      <c r="S14425" s="10">
        <f t="shared" si="4064"/>
        <v>0.52861047453703702</v>
      </c>
      <c r="T14425" s="3" t="s">
        <v>22</v>
      </c>
      <c r="U14425" s="3">
        <f t="shared" si="4051"/>
        <v>1</v>
      </c>
      <c r="V14425" s="3">
        <v>1</v>
      </c>
      <c r="W14425" s="3">
        <v>5</v>
      </c>
      <c r="X14425" s="3">
        <v>685</v>
      </c>
      <c r="Y14425" s="3">
        <v>25</v>
      </c>
      <c r="Z14425" s="3">
        <v>0</v>
      </c>
      <c r="AA14425" s="8">
        <f t="shared" si="4065"/>
        <v>685</v>
      </c>
      <c r="AB14425" t="str">
        <f t="shared" si="4052"/>
        <v>HSR Layout</v>
      </c>
      <c r="AC14425" t="str">
        <f t="shared" si="4053"/>
        <v>Morning</v>
      </c>
      <c r="AD14425" t="str">
        <f>_xlfn.XLOOKUP(Sheet1!F14425,Excel_Capstone_SourceData[Column2],Excel_Capstone_SourceData[Column1],)</f>
        <v>Google</v>
      </c>
      <c r="AE14425" s="5">
        <f t="shared" si="4066"/>
        <v>0.52861047453703702</v>
      </c>
      <c r="AF14425" s="5">
        <f t="shared" si="4067"/>
        <v>3.4475219907407428E-2</v>
      </c>
      <c r="AG14425" s="5">
        <f t="shared" si="4054"/>
        <v>6.5342592592593229E-3</v>
      </c>
      <c r="AH14425" s="5">
        <f t="shared" si="4055"/>
        <v>4.6874768518518906E-3</v>
      </c>
      <c r="AI14425" s="5">
        <f t="shared" si="4056"/>
        <v>1.0232534837962963</v>
      </c>
    </row>
    <row r="14426" spans="1:35" x14ac:dyDescent="0.3">
      <c r="A14426" s="3" t="s">
        <v>72837</v>
      </c>
      <c r="B14426" s="3">
        <f t="shared" si="4057"/>
        <v>44267</v>
      </c>
      <c r="C14426" s="3" t="str">
        <f t="shared" si="4058"/>
        <v>March</v>
      </c>
      <c r="D14426" s="10">
        <f t="shared" si="4050"/>
        <v>0.66380681712962963</v>
      </c>
      <c r="E14426" s="10" t="str" cm="1">
        <f t="array" ref="E14426">_xlfn.XLOOKUP(F14426,Excel_Capstone_SourceData[[#All],[Column2]],Excel_Capstone_SourceData[[#All],[Column1]],0,0)</f>
        <v>Google</v>
      </c>
      <c r="F14426" s="3" t="s">
        <v>72721</v>
      </c>
      <c r="G14426" s="3" t="s">
        <v>16</v>
      </c>
      <c r="H14426" s="3" t="s">
        <v>16</v>
      </c>
      <c r="I14426" s="3">
        <v>202636</v>
      </c>
      <c r="J14426" t="s">
        <v>72838</v>
      </c>
      <c r="K14426">
        <f t="shared" si="4059"/>
        <v>4</v>
      </c>
      <c r="L14426" s="3" t="s">
        <v>72839</v>
      </c>
      <c r="M14426" s="3" t="str">
        <f t="shared" si="4060"/>
        <v>15:57:17.035</v>
      </c>
      <c r="N14426" s="3" t="s">
        <v>72840</v>
      </c>
      <c r="O14426" s="3" t="str">
        <f t="shared" si="4061"/>
        <v>16:06:33.756</v>
      </c>
      <c r="P14426" s="3" t="s">
        <v>72841</v>
      </c>
      <c r="Q14426" s="3">
        <f t="shared" si="4062"/>
        <v>44267</v>
      </c>
      <c r="R14426" s="3" t="str">
        <f t="shared" si="4063"/>
        <v>Friday</v>
      </c>
      <c r="S14426" s="10">
        <f t="shared" si="4064"/>
        <v>0.67806074074074074</v>
      </c>
      <c r="T14426" s="3" t="s">
        <v>22</v>
      </c>
      <c r="U14426" s="3">
        <f t="shared" si="4051"/>
        <v>1</v>
      </c>
      <c r="V14426" s="3">
        <v>1</v>
      </c>
      <c r="W14426" s="3">
        <v>5</v>
      </c>
      <c r="X14426" s="3">
        <v>575</v>
      </c>
      <c r="Y14426" s="3">
        <v>25</v>
      </c>
      <c r="Z14426" s="3">
        <v>0</v>
      </c>
      <c r="AA14426" s="8">
        <f t="shared" si="4065"/>
        <v>575</v>
      </c>
      <c r="AB14426" t="str">
        <f t="shared" si="4052"/>
        <v>HSR Layout</v>
      </c>
      <c r="AC14426" t="str">
        <f t="shared" si="4053"/>
        <v>Afternoon</v>
      </c>
      <c r="AD14426" t="str">
        <f>_xlfn.XLOOKUP(Sheet1!F14426,Excel_Capstone_SourceData[Column2],Excel_Capstone_SourceData[Column1],)</f>
        <v>Google</v>
      </c>
      <c r="AE14426" s="5">
        <f t="shared" si="4066"/>
        <v>0.67806074074074074</v>
      </c>
      <c r="AF14426" s="5">
        <f t="shared" si="4067"/>
        <v>1.4253923611111108E-2</v>
      </c>
      <c r="AG14426" s="5">
        <f t="shared" si="4054"/>
        <v>9.7368055555557831E-4</v>
      </c>
      <c r="AH14426" s="5">
        <f t="shared" si="4055"/>
        <v>6.4435300925925754E-3</v>
      </c>
      <c r="AI14426" s="5">
        <f t="shared" si="4056"/>
        <v>1.0068367129629627</v>
      </c>
    </row>
    <row r="14427" spans="1:35" x14ac:dyDescent="0.3">
      <c r="A14427" s="3" t="s">
        <v>72842</v>
      </c>
      <c r="B14427" s="3">
        <f t="shared" si="4057"/>
        <v>44268</v>
      </c>
      <c r="C14427" s="3" t="str">
        <f t="shared" si="4058"/>
        <v>March</v>
      </c>
      <c r="D14427" s="10">
        <f t="shared" si="4050"/>
        <v>0.82608405092592596</v>
      </c>
      <c r="E14427" s="10" t="str" cm="1">
        <f t="array" ref="E14427">_xlfn.XLOOKUP(F14427,Excel_Capstone_SourceData[[#All],[Column2]],Excel_Capstone_SourceData[[#All],[Column1]],0,0)</f>
        <v>Google</v>
      </c>
      <c r="F14427" s="3" t="s">
        <v>72721</v>
      </c>
      <c r="G14427" s="3" t="s">
        <v>16</v>
      </c>
      <c r="H14427" s="3" t="s">
        <v>16</v>
      </c>
      <c r="I14427" s="3">
        <v>203383</v>
      </c>
      <c r="J14427" t="s">
        <v>72843</v>
      </c>
      <c r="K14427">
        <f t="shared" si="4059"/>
        <v>11</v>
      </c>
      <c r="L14427" s="3" t="s">
        <v>72844</v>
      </c>
      <c r="M14427" s="3" t="str">
        <f t="shared" si="4060"/>
        <v>19:49:51.847</v>
      </c>
      <c r="N14427" s="3" t="s">
        <v>72845</v>
      </c>
      <c r="O14427" s="3" t="str">
        <f t="shared" si="4061"/>
        <v>20:01:31.238</v>
      </c>
      <c r="P14427" s="3" t="s">
        <v>72846</v>
      </c>
      <c r="Q14427" s="3">
        <f t="shared" si="4062"/>
        <v>44268</v>
      </c>
      <c r="R14427" s="3" t="str">
        <f t="shared" si="4063"/>
        <v>Saturday</v>
      </c>
      <c r="S14427" s="10">
        <f t="shared" si="4064"/>
        <v>0.84431348379629634</v>
      </c>
      <c r="T14427" s="3" t="s">
        <v>22</v>
      </c>
      <c r="U14427" s="3">
        <f t="shared" si="4051"/>
        <v>1</v>
      </c>
      <c r="V14427" s="3">
        <v>1</v>
      </c>
      <c r="W14427" s="3">
        <v>5</v>
      </c>
      <c r="X14427" s="3">
        <v>1326</v>
      </c>
      <c r="Y14427" s="3">
        <v>25</v>
      </c>
      <c r="Z14427" s="3">
        <v>2</v>
      </c>
      <c r="AA14427" s="8">
        <f t="shared" si="4065"/>
        <v>1324</v>
      </c>
      <c r="AB14427" t="str">
        <f t="shared" si="4052"/>
        <v>HSR Layout</v>
      </c>
      <c r="AC14427" t="str">
        <f t="shared" si="4053"/>
        <v>Evening</v>
      </c>
      <c r="AD14427" t="str">
        <f>_xlfn.XLOOKUP(Sheet1!F14427,Excel_Capstone_SourceData[Column2],Excel_Capstone_SourceData[Column1],)</f>
        <v>Google</v>
      </c>
      <c r="AE14427" s="5">
        <f t="shared" si="4066"/>
        <v>0.84431348379629634</v>
      </c>
      <c r="AF14427" s="5">
        <f t="shared" si="4067"/>
        <v>1.8229432870370377E-2</v>
      </c>
      <c r="AG14427" s="5">
        <f t="shared" si="4054"/>
        <v>2.1047453703693098E-4</v>
      </c>
      <c r="AH14427" s="5">
        <f t="shared" si="4055"/>
        <v>8.0948032407407444E-3</v>
      </c>
      <c r="AI14427" s="5">
        <f t="shared" si="4056"/>
        <v>1.0099241550925928</v>
      </c>
    </row>
    <row r="14428" spans="1:35" x14ac:dyDescent="0.3">
      <c r="A14428" s="3" t="s">
        <v>72847</v>
      </c>
      <c r="B14428" s="3">
        <f t="shared" si="4057"/>
        <v>44270</v>
      </c>
      <c r="C14428" s="3" t="str">
        <f t="shared" si="4058"/>
        <v>March</v>
      </c>
      <c r="D14428" s="10">
        <f t="shared" si="4050"/>
        <v>0.44251057870370375</v>
      </c>
      <c r="E14428" s="10" t="str" cm="1">
        <f t="array" ref="E14428">_xlfn.XLOOKUP(F14428,Excel_Capstone_SourceData[[#All],[Column2]],Excel_Capstone_SourceData[[#All],[Column1]],0,0)</f>
        <v>Google</v>
      </c>
      <c r="F14428" s="3" t="s">
        <v>72721</v>
      </c>
      <c r="G14428" s="3" t="s">
        <v>16</v>
      </c>
      <c r="H14428" s="3" t="s">
        <v>16</v>
      </c>
      <c r="I14428" s="3">
        <v>204314</v>
      </c>
      <c r="J14428" t="s">
        <v>72848</v>
      </c>
      <c r="K14428">
        <f t="shared" si="4059"/>
        <v>3</v>
      </c>
      <c r="L14428" s="3" t="s">
        <v>72849</v>
      </c>
      <c r="M14428" s="3" t="str">
        <f t="shared" si="4060"/>
        <v>10:38:44.977</v>
      </c>
      <c r="N14428" s="3" t="s">
        <v>72850</v>
      </c>
      <c r="O14428" s="3" t="str">
        <f t="shared" si="4061"/>
        <v>10:42:48.829</v>
      </c>
      <c r="P14428" s="3" t="s">
        <v>72851</v>
      </c>
      <c r="Q14428" s="3">
        <f t="shared" si="4062"/>
        <v>44270</v>
      </c>
      <c r="R14428" s="3" t="str">
        <f t="shared" si="4063"/>
        <v>Monday</v>
      </c>
      <c r="S14428" s="10">
        <f t="shared" si="4064"/>
        <v>0.45572103009259263</v>
      </c>
      <c r="T14428" s="3" t="s">
        <v>22</v>
      </c>
      <c r="U14428" s="3">
        <f t="shared" si="4051"/>
        <v>1</v>
      </c>
      <c r="V14428" s="3">
        <v>1</v>
      </c>
      <c r="W14428" s="3">
        <v>5</v>
      </c>
      <c r="X14428" s="3">
        <v>660</v>
      </c>
      <c r="Y14428" s="3">
        <v>25</v>
      </c>
      <c r="Z14428" s="3">
        <v>0</v>
      </c>
      <c r="AA14428" s="8">
        <f t="shared" si="4065"/>
        <v>660</v>
      </c>
      <c r="AB14428" t="str">
        <f t="shared" si="4052"/>
        <v>HSR Layout</v>
      </c>
      <c r="AC14428" t="str">
        <f t="shared" si="4053"/>
        <v>Morning</v>
      </c>
      <c r="AD14428" t="str">
        <f>_xlfn.XLOOKUP(Sheet1!F14428,Excel_Capstone_SourceData[Column2],Excel_Capstone_SourceData[Column1],)</f>
        <v>Google</v>
      </c>
      <c r="AE14428" s="5">
        <f t="shared" si="4066"/>
        <v>0.45572103009259263</v>
      </c>
      <c r="AF14428" s="5">
        <f t="shared" si="4067"/>
        <v>1.3210451388888877E-2</v>
      </c>
      <c r="AG14428" s="5">
        <f t="shared" si="4054"/>
        <v>1.0655439814813983E-3</v>
      </c>
      <c r="AH14428" s="5">
        <f t="shared" si="4055"/>
        <v>2.8223611111111158E-3</v>
      </c>
      <c r="AI14428" s="5">
        <f t="shared" si="4056"/>
        <v>1.0093225462962965</v>
      </c>
    </row>
    <row r="14429" spans="1:35" x14ac:dyDescent="0.3">
      <c r="A14429" s="3" t="s">
        <v>72852</v>
      </c>
      <c r="B14429" s="3">
        <f t="shared" si="4057"/>
        <v>44271</v>
      </c>
      <c r="C14429" s="3" t="str">
        <f t="shared" si="4058"/>
        <v>March</v>
      </c>
      <c r="D14429" s="10">
        <f t="shared" si="4050"/>
        <v>0.83887899305555547</v>
      </c>
      <c r="E14429" s="10" t="str" cm="1">
        <f t="array" ref="E14429">_xlfn.XLOOKUP(F14429,Excel_Capstone_SourceData[[#All],[Column2]],Excel_Capstone_SourceData[[#All],[Column1]],0,0)</f>
        <v>Google</v>
      </c>
      <c r="F14429" s="3" t="s">
        <v>72721</v>
      </c>
      <c r="G14429" s="3" t="s">
        <v>16</v>
      </c>
      <c r="H14429" s="3" t="s">
        <v>16</v>
      </c>
      <c r="I14429" s="3">
        <v>205169</v>
      </c>
      <c r="J14429" t="s">
        <v>72853</v>
      </c>
      <c r="K14429">
        <f t="shared" si="4059"/>
        <v>3</v>
      </c>
      <c r="L14429" s="3" t="s">
        <v>72854</v>
      </c>
      <c r="M14429" s="3" t="str">
        <f t="shared" si="4060"/>
        <v>20:08:23.366</v>
      </c>
      <c r="N14429" s="3" t="s">
        <v>72855</v>
      </c>
      <c r="O14429" s="3" t="str">
        <f t="shared" si="4061"/>
        <v>20:29:48.152</v>
      </c>
      <c r="P14429" s="3" t="s">
        <v>72856</v>
      </c>
      <c r="Q14429" s="3">
        <f t="shared" si="4062"/>
        <v>44271</v>
      </c>
      <c r="R14429" s="3" t="str">
        <f t="shared" si="4063"/>
        <v>Tuesday</v>
      </c>
      <c r="S14429" s="10">
        <f t="shared" si="4064"/>
        <v>0.86268869212962962</v>
      </c>
      <c r="T14429" s="3" t="s">
        <v>22</v>
      </c>
      <c r="U14429" s="3">
        <f t="shared" si="4051"/>
        <v>1</v>
      </c>
      <c r="V14429" s="3">
        <v>1</v>
      </c>
      <c r="W14429" s="3">
        <v>5</v>
      </c>
      <c r="X14429" s="3">
        <v>560</v>
      </c>
      <c r="Y14429" s="3">
        <v>25</v>
      </c>
      <c r="Z14429" s="3">
        <v>0</v>
      </c>
      <c r="AA14429" s="8">
        <f t="shared" si="4065"/>
        <v>560</v>
      </c>
      <c r="AB14429" t="str">
        <f t="shared" si="4052"/>
        <v>HSR Layout</v>
      </c>
      <c r="AC14429" t="str">
        <f t="shared" si="4053"/>
        <v>Night</v>
      </c>
      <c r="AD14429" t="str">
        <f>_xlfn.XLOOKUP(Sheet1!F14429,Excel_Capstone_SourceData[Column2],Excel_Capstone_SourceData[Column1],)</f>
        <v>Google</v>
      </c>
      <c r="AE14429" s="5">
        <f t="shared" si="4066"/>
        <v>0.86268869212962962</v>
      </c>
      <c r="AF14429" s="5">
        <f t="shared" si="4067"/>
        <v>2.3809699074074153E-2</v>
      </c>
      <c r="AG14429" s="5">
        <f t="shared" si="4054"/>
        <v>2.8033564814822221E-4</v>
      </c>
      <c r="AH14429" s="5">
        <f t="shared" si="4055"/>
        <v>1.4870208333333412E-2</v>
      </c>
      <c r="AI14429" s="5">
        <f t="shared" si="4056"/>
        <v>1.0086591550925923</v>
      </c>
    </row>
    <row r="14430" spans="1:35" x14ac:dyDescent="0.3">
      <c r="A14430" s="3" t="s">
        <v>72857</v>
      </c>
      <c r="B14430" s="3">
        <f t="shared" si="4057"/>
        <v>44273</v>
      </c>
      <c r="C14430" s="3" t="str">
        <f t="shared" si="4058"/>
        <v>March</v>
      </c>
      <c r="D14430" s="10">
        <f t="shared" si="4050"/>
        <v>0.99222780092592588</v>
      </c>
      <c r="E14430" s="10" t="str" cm="1">
        <f t="array" ref="E14430">_xlfn.XLOOKUP(F14430,Excel_Capstone_SourceData[[#All],[Column2]],Excel_Capstone_SourceData[[#All],[Column1]],0,0)</f>
        <v>Google</v>
      </c>
      <c r="F14430" s="3" t="s">
        <v>72721</v>
      </c>
      <c r="G14430" s="3" t="s">
        <v>16</v>
      </c>
      <c r="H14430" s="3" t="s">
        <v>16</v>
      </c>
      <c r="I14430" s="3">
        <v>206555</v>
      </c>
      <c r="J14430" t="s">
        <v>72747</v>
      </c>
      <c r="K14430">
        <f t="shared" si="4059"/>
        <v>2</v>
      </c>
      <c r="L14430" s="3" t="s">
        <v>72858</v>
      </c>
      <c r="M14430" s="3" t="str">
        <f t="shared" si="4060"/>
        <v>23:49:19.495</v>
      </c>
      <c r="N14430" s="3" t="s">
        <v>72859</v>
      </c>
      <c r="O14430" s="3" t="str">
        <f t="shared" si="4061"/>
        <v>23:59:36.851</v>
      </c>
      <c r="P14430" s="3" t="s">
        <v>72860</v>
      </c>
      <c r="Q14430" s="3">
        <f t="shared" si="4062"/>
        <v>44274</v>
      </c>
      <c r="R14430" s="3" t="str">
        <f t="shared" si="4063"/>
        <v>Friday</v>
      </c>
      <c r="S14430" s="10">
        <f t="shared" si="4064"/>
        <v>6.132581018518519E-3</v>
      </c>
      <c r="T14430" s="3" t="s">
        <v>22</v>
      </c>
      <c r="U14430" s="3">
        <f t="shared" si="4051"/>
        <v>1</v>
      </c>
      <c r="V14430" s="3">
        <v>1</v>
      </c>
      <c r="W14430" s="3"/>
      <c r="X14430" s="3">
        <v>430</v>
      </c>
      <c r="Y14430" s="3">
        <v>33</v>
      </c>
      <c r="Z14430" s="3">
        <v>0</v>
      </c>
      <c r="AA14430" s="8">
        <f t="shared" si="4065"/>
        <v>430</v>
      </c>
      <c r="AB14430" t="str">
        <f t="shared" si="4052"/>
        <v>HSR Layout</v>
      </c>
      <c r="AC14430" t="str">
        <f t="shared" si="4053"/>
        <v>Late Night</v>
      </c>
      <c r="AD14430" t="str">
        <f>_xlfn.XLOOKUP(Sheet1!F14430,Excel_Capstone_SourceData[Column2],Excel_Capstone_SourceData[Column1],)</f>
        <v>Google</v>
      </c>
      <c r="AE14430" s="5">
        <f t="shared" si="4066"/>
        <v>6.132581018518519E-3</v>
      </c>
      <c r="AF14430" s="5">
        <f t="shared" si="4067"/>
        <v>1.390478009259255E-2</v>
      </c>
      <c r="AG14430" s="5">
        <f t="shared" si="4054"/>
        <v>3.589467592592932E-4</v>
      </c>
      <c r="AH14430" s="5">
        <f t="shared" si="4055"/>
        <v>7.1453240740740886E-3</v>
      </c>
      <c r="AI14430" s="5">
        <f t="shared" si="4056"/>
        <v>6.4005092592591684E-3</v>
      </c>
    </row>
    <row r="14431" spans="1:35" x14ac:dyDescent="0.3">
      <c r="A14431" s="3" t="s">
        <v>72861</v>
      </c>
      <c r="B14431" s="3">
        <f t="shared" si="4057"/>
        <v>44274</v>
      </c>
      <c r="C14431" s="3" t="str">
        <f t="shared" si="4058"/>
        <v>March</v>
      </c>
      <c r="D14431" s="10">
        <f t="shared" si="4050"/>
        <v>0.98089490740740748</v>
      </c>
      <c r="E14431" s="10" t="str" cm="1">
        <f t="array" ref="E14431">_xlfn.XLOOKUP(F14431,Excel_Capstone_SourceData[[#All],[Column2]],Excel_Capstone_SourceData[[#All],[Column1]],0,0)</f>
        <v>Google</v>
      </c>
      <c r="F14431" s="3" t="s">
        <v>72721</v>
      </c>
      <c r="G14431" s="3" t="s">
        <v>16</v>
      </c>
      <c r="H14431" s="3" t="s">
        <v>16</v>
      </c>
      <c r="I14431" s="3">
        <v>207209</v>
      </c>
      <c r="J14431" t="s">
        <v>72862</v>
      </c>
      <c r="K14431">
        <f t="shared" si="4059"/>
        <v>2</v>
      </c>
      <c r="L14431" s="3" t="s">
        <v>72863</v>
      </c>
      <c r="M14431" s="3" t="str">
        <f t="shared" si="4060"/>
        <v>23:32:41.260</v>
      </c>
      <c r="N14431" s="3" t="s">
        <v>72864</v>
      </c>
      <c r="O14431" s="3" t="str">
        <f t="shared" si="4061"/>
        <v>23:39:29.783</v>
      </c>
      <c r="P14431" s="3" t="s">
        <v>72865</v>
      </c>
      <c r="Q14431" s="3">
        <f t="shared" si="4062"/>
        <v>44274</v>
      </c>
      <c r="R14431" s="3" t="str">
        <f t="shared" si="4063"/>
        <v>Friday</v>
      </c>
      <c r="S14431" s="10">
        <f t="shared" si="4064"/>
        <v>0.99384001157407409</v>
      </c>
      <c r="T14431" s="3" t="s">
        <v>22</v>
      </c>
      <c r="U14431" s="3">
        <f t="shared" si="4051"/>
        <v>1</v>
      </c>
      <c r="V14431" s="3">
        <v>1</v>
      </c>
      <c r="W14431" s="3"/>
      <c r="X14431" s="3">
        <v>480</v>
      </c>
      <c r="Y14431" s="3">
        <v>33</v>
      </c>
      <c r="Z14431" s="3">
        <v>0</v>
      </c>
      <c r="AA14431" s="8">
        <f t="shared" si="4065"/>
        <v>480</v>
      </c>
      <c r="AB14431" t="str">
        <f t="shared" si="4052"/>
        <v>HSR Layout</v>
      </c>
      <c r="AC14431" t="str">
        <f t="shared" si="4053"/>
        <v>Late Night</v>
      </c>
      <c r="AD14431" t="str">
        <f>_xlfn.XLOOKUP(Sheet1!F14431,Excel_Capstone_SourceData[Column2],Excel_Capstone_SourceData[Column1],)</f>
        <v>Google</v>
      </c>
      <c r="AE14431" s="5">
        <f t="shared" si="4066"/>
        <v>0.99384001157407409</v>
      </c>
      <c r="AF14431" s="5">
        <f t="shared" si="4067"/>
        <v>1.294510416666661E-2</v>
      </c>
      <c r="AG14431" s="5">
        <f t="shared" si="4054"/>
        <v>1.3819444444440609E-4</v>
      </c>
      <c r="AH14431" s="5">
        <f t="shared" si="4055"/>
        <v>4.7282754629628387E-3</v>
      </c>
      <c r="AI14431" s="5">
        <f t="shared" si="4056"/>
        <v>1.0080786342592596</v>
      </c>
    </row>
    <row r="14432" spans="1:35" x14ac:dyDescent="0.3">
      <c r="A14432" s="3" t="s">
        <v>72866</v>
      </c>
      <c r="B14432" s="3">
        <f t="shared" si="4057"/>
        <v>44279</v>
      </c>
      <c r="C14432" s="3" t="str">
        <f t="shared" si="4058"/>
        <v>March</v>
      </c>
      <c r="D14432" s="10">
        <f t="shared" si="4050"/>
        <v>0.61475832175925926</v>
      </c>
      <c r="E14432" s="10" t="str" cm="1">
        <f t="array" ref="E14432">_xlfn.XLOOKUP(F14432,Excel_Capstone_SourceData[[#All],[Column2]],Excel_Capstone_SourceData[[#All],[Column1]],0,0)</f>
        <v>Google</v>
      </c>
      <c r="F14432" s="3" t="s">
        <v>72721</v>
      </c>
      <c r="G14432" s="3" t="s">
        <v>16</v>
      </c>
      <c r="H14432" s="3" t="s">
        <v>16</v>
      </c>
      <c r="I14432" s="3">
        <v>210246</v>
      </c>
      <c r="J14432" t="s">
        <v>72867</v>
      </c>
      <c r="K14432">
        <f t="shared" si="4059"/>
        <v>5</v>
      </c>
      <c r="L14432" s="3" t="s">
        <v>72868</v>
      </c>
      <c r="M14432" s="3" t="str">
        <f t="shared" si="4060"/>
        <v>14:51:07.486</v>
      </c>
      <c r="N14432" s="3" t="s">
        <v>72869</v>
      </c>
      <c r="O14432" s="3" t="str">
        <f t="shared" si="4061"/>
        <v>15:00:38.452</v>
      </c>
      <c r="P14432" s="3" t="s">
        <v>72870</v>
      </c>
      <c r="Q14432" s="3">
        <f t="shared" si="4062"/>
        <v>44279</v>
      </c>
      <c r="R14432" s="3" t="str">
        <f t="shared" si="4063"/>
        <v>Wednesday</v>
      </c>
      <c r="S14432" s="10">
        <f t="shared" si="4064"/>
        <v>0.63811243055555555</v>
      </c>
      <c r="T14432" s="3" t="s">
        <v>22</v>
      </c>
      <c r="U14432" s="3">
        <f t="shared" si="4051"/>
        <v>1</v>
      </c>
      <c r="V14432" s="3">
        <v>1</v>
      </c>
      <c r="W14432" s="3"/>
      <c r="X14432" s="3">
        <v>520</v>
      </c>
      <c r="Y14432" s="3">
        <v>25</v>
      </c>
      <c r="Z14432" s="3">
        <v>0</v>
      </c>
      <c r="AA14432" s="8">
        <f t="shared" si="4065"/>
        <v>520</v>
      </c>
      <c r="AB14432" t="str">
        <f t="shared" si="4052"/>
        <v>HSR Layout</v>
      </c>
      <c r="AC14432" t="str">
        <f t="shared" si="4053"/>
        <v>Afternoon</v>
      </c>
      <c r="AD14432" t="str">
        <f>_xlfn.XLOOKUP(Sheet1!F14432,Excel_Capstone_SourceData[Column2],Excel_Capstone_SourceData[Column1],)</f>
        <v>Google</v>
      </c>
      <c r="AE14432" s="5">
        <f t="shared" si="4066"/>
        <v>0.63811243055555555</v>
      </c>
      <c r="AF14432" s="5">
        <f t="shared" si="4067"/>
        <v>2.3354108796296291E-2</v>
      </c>
      <c r="AG14432" s="5">
        <f t="shared" si="4054"/>
        <v>4.0783217592592624E-3</v>
      </c>
      <c r="AH14432" s="5">
        <f t="shared" si="4055"/>
        <v>6.6084027777777443E-3</v>
      </c>
      <c r="AI14432" s="5">
        <f t="shared" si="4056"/>
        <v>1.0126673842592595</v>
      </c>
    </row>
    <row r="14433" spans="1:35" x14ac:dyDescent="0.3">
      <c r="A14433" s="3" t="s">
        <v>72871</v>
      </c>
      <c r="B14433" s="3">
        <f t="shared" si="4057"/>
        <v>44280</v>
      </c>
      <c r="C14433" s="3" t="str">
        <f t="shared" si="4058"/>
        <v>March</v>
      </c>
      <c r="D14433" s="10">
        <f t="shared" si="4050"/>
        <v>0.90686252314814819</v>
      </c>
      <c r="E14433" s="10" t="str" cm="1">
        <f t="array" ref="E14433">_xlfn.XLOOKUP(F14433,Excel_Capstone_SourceData[[#All],[Column2]],Excel_Capstone_SourceData[[#All],[Column1]],0,0)</f>
        <v>Google</v>
      </c>
      <c r="F14433" s="3" t="s">
        <v>72721</v>
      </c>
      <c r="G14433" s="3" t="s">
        <v>16</v>
      </c>
      <c r="H14433" s="3" t="s">
        <v>16</v>
      </c>
      <c r="I14433" s="3">
        <v>211243</v>
      </c>
      <c r="J14433" t="s">
        <v>72872</v>
      </c>
      <c r="K14433">
        <f t="shared" si="4059"/>
        <v>8</v>
      </c>
      <c r="L14433" s="3" t="s">
        <v>72873</v>
      </c>
      <c r="M14433" s="3" t="str">
        <f t="shared" si="4060"/>
        <v>21:52:46.416</v>
      </c>
      <c r="N14433" s="3" t="s">
        <v>72874</v>
      </c>
      <c r="O14433" s="3" t="str">
        <f t="shared" si="4061"/>
        <v>22:02:23.908</v>
      </c>
      <c r="P14433" s="3" t="s">
        <v>72875</v>
      </c>
      <c r="Q14433" s="3">
        <f t="shared" si="4062"/>
        <v>44280</v>
      </c>
      <c r="R14433" s="3" t="str">
        <f t="shared" si="4063"/>
        <v>Thursday</v>
      </c>
      <c r="S14433" s="10">
        <f t="shared" si="4064"/>
        <v>0.92917027777777772</v>
      </c>
      <c r="T14433" s="3" t="s">
        <v>22</v>
      </c>
      <c r="U14433" s="3">
        <f t="shared" si="4051"/>
        <v>1</v>
      </c>
      <c r="V14433" s="3">
        <v>1</v>
      </c>
      <c r="W14433" s="3"/>
      <c r="X14433" s="3">
        <v>785</v>
      </c>
      <c r="Y14433" s="3">
        <v>25</v>
      </c>
      <c r="Z14433" s="3">
        <v>0</v>
      </c>
      <c r="AA14433" s="8">
        <f t="shared" si="4065"/>
        <v>785</v>
      </c>
      <c r="AB14433" t="str">
        <f t="shared" si="4052"/>
        <v>HSR Layout</v>
      </c>
      <c r="AC14433" t="str">
        <f t="shared" si="4053"/>
        <v>Night</v>
      </c>
      <c r="AD14433" t="str">
        <f>_xlfn.XLOOKUP(Sheet1!F14433,Excel_Capstone_SourceData[Column2],Excel_Capstone_SourceData[Column1],)</f>
        <v>Google</v>
      </c>
      <c r="AE14433" s="5">
        <f t="shared" si="4066"/>
        <v>0.92917027777777772</v>
      </c>
      <c r="AF14433" s="5">
        <f t="shared" si="4067"/>
        <v>2.2307754629629528E-2</v>
      </c>
      <c r="AG14433" s="5">
        <f t="shared" si="4054"/>
        <v>4.785810185185202E-3</v>
      </c>
      <c r="AH14433" s="5">
        <f t="shared" si="4055"/>
        <v>6.6839351851850637E-3</v>
      </c>
      <c r="AI14433" s="5">
        <f t="shared" si="4056"/>
        <v>1.0108380092592593</v>
      </c>
    </row>
    <row r="14434" spans="1:35" x14ac:dyDescent="0.3">
      <c r="A14434" s="3" t="s">
        <v>72876</v>
      </c>
      <c r="B14434" s="3">
        <f t="shared" si="4057"/>
        <v>44281</v>
      </c>
      <c r="C14434" s="3" t="str">
        <f t="shared" si="4058"/>
        <v>March</v>
      </c>
      <c r="D14434" s="10">
        <f t="shared" si="4050"/>
        <v>0.9519646064814814</v>
      </c>
      <c r="E14434" s="10" t="str" cm="1">
        <f t="array" ref="E14434">_xlfn.XLOOKUP(F14434,Excel_Capstone_SourceData[[#All],[Column2]],Excel_Capstone_SourceData[[#All],[Column1]],0,0)</f>
        <v>Google</v>
      </c>
      <c r="F14434" s="3" t="s">
        <v>72721</v>
      </c>
      <c r="G14434" s="3" t="s">
        <v>16</v>
      </c>
      <c r="H14434" s="3" t="s">
        <v>16</v>
      </c>
      <c r="I14434" s="3">
        <v>212059</v>
      </c>
      <c r="J14434" t="s">
        <v>72877</v>
      </c>
      <c r="K14434">
        <f t="shared" si="4059"/>
        <v>3</v>
      </c>
      <c r="L14434" s="3" t="s">
        <v>72878</v>
      </c>
      <c r="M14434" s="3" t="str">
        <f t="shared" si="4060"/>
        <v>22:51:03.739</v>
      </c>
      <c r="N14434" s="3" t="s">
        <v>72879</v>
      </c>
      <c r="O14434" s="3" t="str">
        <f t="shared" si="4061"/>
        <v>22:55:17.222</v>
      </c>
      <c r="P14434" s="3" t="s">
        <v>72880</v>
      </c>
      <c r="Q14434" s="3">
        <f t="shared" si="4062"/>
        <v>44281</v>
      </c>
      <c r="R14434" s="3" t="str">
        <f t="shared" si="4063"/>
        <v>Friday</v>
      </c>
      <c r="S14434" s="10">
        <f t="shared" si="4064"/>
        <v>0.96264357638888887</v>
      </c>
      <c r="T14434" s="3" t="s">
        <v>22</v>
      </c>
      <c r="U14434" s="3">
        <f t="shared" si="4051"/>
        <v>1</v>
      </c>
      <c r="V14434" s="3">
        <v>1</v>
      </c>
      <c r="W14434" s="3"/>
      <c r="X14434" s="3">
        <v>480</v>
      </c>
      <c r="Y14434" s="3">
        <v>25</v>
      </c>
      <c r="Z14434" s="3">
        <v>0</v>
      </c>
      <c r="AA14434" s="8">
        <f t="shared" si="4065"/>
        <v>480</v>
      </c>
      <c r="AB14434" t="str">
        <f t="shared" si="4052"/>
        <v>HSR Layout</v>
      </c>
      <c r="AC14434" t="str">
        <f t="shared" si="4053"/>
        <v>Night</v>
      </c>
      <c r="AD14434" t="str">
        <f>_xlfn.XLOOKUP(Sheet1!F14434,Excel_Capstone_SourceData[Column2],Excel_Capstone_SourceData[Column1],)</f>
        <v>Google</v>
      </c>
      <c r="AE14434" s="5">
        <f t="shared" si="4066"/>
        <v>0.96264357638888887</v>
      </c>
      <c r="AF14434" s="5">
        <f t="shared" si="4067"/>
        <v>1.0678969907407465E-2</v>
      </c>
      <c r="AG14434" s="5">
        <f t="shared" si="4054"/>
        <v>1.620023148148908E-4</v>
      </c>
      <c r="AH14434" s="5">
        <f t="shared" si="4055"/>
        <v>2.9338310185185179E-3</v>
      </c>
      <c r="AI14434" s="5">
        <f t="shared" si="4056"/>
        <v>1.0075831365740742</v>
      </c>
    </row>
    <row r="14435" spans="1:35" x14ac:dyDescent="0.3">
      <c r="A14435" s="3" t="s">
        <v>72881</v>
      </c>
      <c r="B14435" s="3">
        <f t="shared" si="4057"/>
        <v>44282</v>
      </c>
      <c r="C14435" s="3" t="str">
        <f t="shared" si="4058"/>
        <v>March</v>
      </c>
      <c r="D14435" s="10">
        <f t="shared" si="4050"/>
        <v>0.87924267361111108</v>
      </c>
      <c r="E14435" s="10" t="str" cm="1">
        <f t="array" ref="E14435">_xlfn.XLOOKUP(F14435,Excel_Capstone_SourceData[[#All],[Column2]],Excel_Capstone_SourceData[[#All],[Column1]],0,0)</f>
        <v>Google</v>
      </c>
      <c r="F14435" s="3" t="s">
        <v>72721</v>
      </c>
      <c r="G14435" s="3" t="s">
        <v>16</v>
      </c>
      <c r="H14435" s="3" t="s">
        <v>16</v>
      </c>
      <c r="I14435" s="3">
        <v>212669</v>
      </c>
      <c r="J14435" t="s">
        <v>72882</v>
      </c>
      <c r="K14435">
        <f t="shared" si="4059"/>
        <v>4</v>
      </c>
      <c r="L14435" s="3" t="s">
        <v>72883</v>
      </c>
      <c r="M14435" s="3" t="str">
        <f t="shared" si="4060"/>
        <v>21:06:36.066</v>
      </c>
      <c r="N14435" s="3" t="s">
        <v>72884</v>
      </c>
      <c r="O14435" s="3" t="str">
        <f t="shared" si="4061"/>
        <v>21:18:26.681</v>
      </c>
      <c r="P14435" s="3" t="s">
        <v>72885</v>
      </c>
      <c r="Q14435" s="3">
        <f t="shared" si="4062"/>
        <v>44282</v>
      </c>
      <c r="R14435" s="3" t="str">
        <f t="shared" si="4063"/>
        <v>Saturday</v>
      </c>
      <c r="S14435" s="10">
        <f t="shared" si="4064"/>
        <v>0.89679398148148148</v>
      </c>
      <c r="T14435" s="3" t="s">
        <v>22</v>
      </c>
      <c r="U14435" s="3">
        <f t="shared" si="4051"/>
        <v>1</v>
      </c>
      <c r="V14435" s="3">
        <v>1</v>
      </c>
      <c r="W14435" s="3"/>
      <c r="X14435" s="3">
        <v>480</v>
      </c>
      <c r="Y14435" s="3">
        <v>25</v>
      </c>
      <c r="Z14435" s="3">
        <v>0</v>
      </c>
      <c r="AA14435" s="8">
        <f t="shared" si="4065"/>
        <v>480</v>
      </c>
      <c r="AB14435" t="str">
        <f t="shared" si="4052"/>
        <v>HSR Layout</v>
      </c>
      <c r="AC14435" t="str">
        <f t="shared" si="4053"/>
        <v>Night</v>
      </c>
      <c r="AD14435" t="str">
        <f>_xlfn.XLOOKUP(Sheet1!F14435,Excel_Capstone_SourceData[Column2],Excel_Capstone_SourceData[Column1],)</f>
        <v>Google</v>
      </c>
      <c r="AE14435" s="5">
        <f t="shared" si="4066"/>
        <v>0.89679398148148148</v>
      </c>
      <c r="AF14435" s="5">
        <f t="shared" si="4067"/>
        <v>1.7551307870370403E-2</v>
      </c>
      <c r="AG14435" s="5">
        <f t="shared" si="4054"/>
        <v>3.4142361111111352E-4</v>
      </c>
      <c r="AH14435" s="5">
        <f t="shared" si="4055"/>
        <v>8.2247106481481147E-3</v>
      </c>
      <c r="AI14435" s="5">
        <f t="shared" si="4056"/>
        <v>1.0089851736111113</v>
      </c>
    </row>
    <row r="14436" spans="1:35" x14ac:dyDescent="0.3">
      <c r="A14436" s="3" t="s">
        <v>72886</v>
      </c>
      <c r="B14436" s="3">
        <f t="shared" si="4057"/>
        <v>44283</v>
      </c>
      <c r="C14436" s="3" t="str">
        <f t="shared" si="4058"/>
        <v>March</v>
      </c>
      <c r="D14436" s="10">
        <f t="shared" si="4050"/>
        <v>0.92040515046296301</v>
      </c>
      <c r="E14436" s="10" t="str" cm="1">
        <f t="array" ref="E14436">_xlfn.XLOOKUP(F14436,Excel_Capstone_SourceData[[#All],[Column2]],Excel_Capstone_SourceData[[#All],[Column1]],0,0)</f>
        <v>Google</v>
      </c>
      <c r="F14436" s="3" t="s">
        <v>72721</v>
      </c>
      <c r="G14436" s="3" t="s">
        <v>16</v>
      </c>
      <c r="H14436" s="3" t="s">
        <v>16</v>
      </c>
      <c r="I14436" s="3">
        <v>213453</v>
      </c>
      <c r="J14436" t="s">
        <v>72887</v>
      </c>
      <c r="K14436">
        <f t="shared" si="4059"/>
        <v>5</v>
      </c>
      <c r="L14436" s="3" t="s">
        <v>72888</v>
      </c>
      <c r="M14436" s="3" t="str">
        <f t="shared" si="4060"/>
        <v>22:06:43.668</v>
      </c>
      <c r="N14436" s="3" t="s">
        <v>72889</v>
      </c>
      <c r="O14436" s="3" t="str">
        <f t="shared" si="4061"/>
        <v>22:09:10.351</v>
      </c>
      <c r="P14436" s="3" t="s">
        <v>72890</v>
      </c>
      <c r="Q14436" s="3">
        <f t="shared" si="4062"/>
        <v>44283</v>
      </c>
      <c r="R14436" s="3" t="str">
        <f t="shared" si="4063"/>
        <v>Sunday</v>
      </c>
      <c r="S14436" s="10">
        <f t="shared" si="4064"/>
        <v>0.92961131944444453</v>
      </c>
      <c r="T14436" s="3" t="s">
        <v>22</v>
      </c>
      <c r="U14436" s="3">
        <f t="shared" si="4051"/>
        <v>1</v>
      </c>
      <c r="V14436" s="3">
        <v>1</v>
      </c>
      <c r="W14436" s="3"/>
      <c r="X14436" s="3">
        <v>470</v>
      </c>
      <c r="Y14436" s="3">
        <v>25</v>
      </c>
      <c r="Z14436" s="3">
        <v>0</v>
      </c>
      <c r="AA14436" s="8">
        <f t="shared" si="4065"/>
        <v>470</v>
      </c>
      <c r="AB14436" t="str">
        <f t="shared" si="4052"/>
        <v>HSR Layout</v>
      </c>
      <c r="AC14436" t="str">
        <f t="shared" si="4053"/>
        <v>Night</v>
      </c>
      <c r="AD14436" t="str">
        <f>_xlfn.XLOOKUP(Sheet1!F14436,Excel_Capstone_SourceData[Column2],Excel_Capstone_SourceData[Column1],)</f>
        <v>Google</v>
      </c>
      <c r="AE14436" s="5">
        <f t="shared" si="4066"/>
        <v>0.92961131944444453</v>
      </c>
      <c r="AF14436" s="5">
        <f t="shared" si="4067"/>
        <v>9.2061689814815217E-3</v>
      </c>
      <c r="AG14436" s="5">
        <f t="shared" si="4054"/>
        <v>9.3359953703697762E-4</v>
      </c>
      <c r="AH14436" s="5">
        <f t="shared" si="4055"/>
        <v>1.6977199074074134E-3</v>
      </c>
      <c r="AI14436" s="5">
        <f t="shared" si="4056"/>
        <v>1.0065748495370372</v>
      </c>
    </row>
    <row r="14437" spans="1:35" x14ac:dyDescent="0.3">
      <c r="A14437" s="3" t="s">
        <v>72891</v>
      </c>
      <c r="B14437" s="3">
        <f t="shared" si="4057"/>
        <v>44284</v>
      </c>
      <c r="C14437" s="3" t="str">
        <f t="shared" si="4058"/>
        <v>March</v>
      </c>
      <c r="D14437" s="10">
        <f t="shared" si="4050"/>
        <v>0.70957459490740737</v>
      </c>
      <c r="E14437" s="10" t="str" cm="1">
        <f t="array" ref="E14437">_xlfn.XLOOKUP(F14437,Excel_Capstone_SourceData[[#All],[Column2]],Excel_Capstone_SourceData[[#All],[Column1]],0,0)</f>
        <v>Google</v>
      </c>
      <c r="F14437" s="3" t="s">
        <v>72721</v>
      </c>
      <c r="G14437" s="3" t="s">
        <v>16</v>
      </c>
      <c r="H14437" s="3" t="s">
        <v>16</v>
      </c>
      <c r="I14437" s="3">
        <v>213914</v>
      </c>
      <c r="J14437" t="s">
        <v>72747</v>
      </c>
      <c r="K14437">
        <f t="shared" si="4059"/>
        <v>2</v>
      </c>
      <c r="L14437" s="3" t="s">
        <v>72892</v>
      </c>
      <c r="M14437" s="3" t="str">
        <f t="shared" si="4060"/>
        <v>17:11:43.130</v>
      </c>
      <c r="N14437" s="3" t="s">
        <v>72893</v>
      </c>
      <c r="O14437" s="3" t="str">
        <f t="shared" si="4061"/>
        <v>17:15:49.142</v>
      </c>
      <c r="P14437" s="3" t="s">
        <v>72894</v>
      </c>
      <c r="Q14437" s="3">
        <f t="shared" si="4062"/>
        <v>44284</v>
      </c>
      <c r="R14437" s="3" t="str">
        <f t="shared" si="4063"/>
        <v>Monday</v>
      </c>
      <c r="S14437" s="10">
        <f t="shared" si="4064"/>
        <v>0.72898428240740742</v>
      </c>
      <c r="T14437" s="3" t="s">
        <v>22</v>
      </c>
      <c r="U14437" s="3">
        <f t="shared" si="4051"/>
        <v>1</v>
      </c>
      <c r="V14437" s="3">
        <v>1</v>
      </c>
      <c r="W14437" s="3"/>
      <c r="X14437" s="3">
        <v>480</v>
      </c>
      <c r="Y14437" s="3">
        <v>25</v>
      </c>
      <c r="Z14437" s="3">
        <v>0</v>
      </c>
      <c r="AA14437" s="8">
        <f t="shared" si="4065"/>
        <v>480</v>
      </c>
      <c r="AB14437" t="str">
        <f t="shared" si="4052"/>
        <v>HSR Layout</v>
      </c>
      <c r="AC14437" t="str">
        <f t="shared" si="4053"/>
        <v>Evening</v>
      </c>
      <c r="AD14437" t="str">
        <f>_xlfn.XLOOKUP(Sheet1!F14437,Excel_Capstone_SourceData[Column2],Excel_Capstone_SourceData[Column1],)</f>
        <v>Google</v>
      </c>
      <c r="AE14437" s="5">
        <f t="shared" si="4066"/>
        <v>0.72898428240740742</v>
      </c>
      <c r="AF14437" s="5">
        <f t="shared" si="4067"/>
        <v>1.940968750000005E-2</v>
      </c>
      <c r="AG14437" s="5">
        <f t="shared" si="4054"/>
        <v>6.8968171296297509E-3</v>
      </c>
      <c r="AH14437" s="5">
        <f t="shared" si="4055"/>
        <v>2.8473611111110575E-3</v>
      </c>
      <c r="AI14437" s="5">
        <f t="shared" si="4056"/>
        <v>1.0096655092592592</v>
      </c>
    </row>
    <row r="14438" spans="1:35" x14ac:dyDescent="0.3">
      <c r="A14438" s="3" t="s">
        <v>72895</v>
      </c>
      <c r="B14438" s="3">
        <f t="shared" si="4057"/>
        <v>44286</v>
      </c>
      <c r="C14438" s="3" t="str">
        <f t="shared" si="4058"/>
        <v>March</v>
      </c>
      <c r="D14438" s="10">
        <f t="shared" si="4050"/>
        <v>0.62307155092592592</v>
      </c>
      <c r="E14438" s="10" t="str" cm="1">
        <f t="array" ref="E14438">_xlfn.XLOOKUP(F14438,Excel_Capstone_SourceData[[#All],[Column2]],Excel_Capstone_SourceData[[#All],[Column1]],0,0)</f>
        <v>Google</v>
      </c>
      <c r="F14438" s="3" t="s">
        <v>72721</v>
      </c>
      <c r="G14438" s="3" t="s">
        <v>16</v>
      </c>
      <c r="H14438" s="3" t="s">
        <v>16</v>
      </c>
      <c r="I14438" s="3">
        <v>215302</v>
      </c>
      <c r="J14438" t="s">
        <v>72896</v>
      </c>
      <c r="K14438">
        <f t="shared" si="4059"/>
        <v>3</v>
      </c>
      <c r="L14438" s="3" t="s">
        <v>72897</v>
      </c>
      <c r="M14438" s="3" t="str">
        <f t="shared" si="4060"/>
        <v>14:59:55.822</v>
      </c>
      <c r="N14438" s="3" t="s">
        <v>72898</v>
      </c>
      <c r="O14438" s="3" t="str">
        <f t="shared" si="4061"/>
        <v>15:09:43.619</v>
      </c>
      <c r="P14438" s="3" t="s">
        <v>72899</v>
      </c>
      <c r="Q14438" s="3">
        <f t="shared" si="4062"/>
        <v>44286</v>
      </c>
      <c r="R14438" s="3" t="str">
        <f t="shared" si="4063"/>
        <v>Wednesday</v>
      </c>
      <c r="S14438" s="10">
        <f t="shared" si="4064"/>
        <v>0.64135144675925926</v>
      </c>
      <c r="T14438" s="3" t="s">
        <v>22</v>
      </c>
      <c r="U14438" s="3">
        <f t="shared" si="4051"/>
        <v>1</v>
      </c>
      <c r="V14438" s="3">
        <v>1</v>
      </c>
      <c r="W14438" s="3"/>
      <c r="X14438" s="3">
        <v>525</v>
      </c>
      <c r="Y14438" s="3">
        <v>25</v>
      </c>
      <c r="Z14438" s="3">
        <v>0</v>
      </c>
      <c r="AA14438" s="8">
        <f t="shared" si="4065"/>
        <v>525</v>
      </c>
      <c r="AB14438" t="str">
        <f t="shared" si="4052"/>
        <v>HSR Layout</v>
      </c>
      <c r="AC14438" t="str">
        <f t="shared" si="4053"/>
        <v>Afternoon</v>
      </c>
      <c r="AD14438" t="str">
        <f>_xlfn.XLOOKUP(Sheet1!F14438,Excel_Capstone_SourceData[Column2],Excel_Capstone_SourceData[Column1],)</f>
        <v>Google</v>
      </c>
      <c r="AE14438" s="5">
        <f t="shared" si="4066"/>
        <v>0.64135144675925926</v>
      </c>
      <c r="AF14438" s="5">
        <f t="shared" si="4067"/>
        <v>1.8279895833333337E-2</v>
      </c>
      <c r="AG14438" s="5">
        <f t="shared" si="4054"/>
        <v>1.880092592592586E-3</v>
      </c>
      <c r="AH14438" s="5">
        <f t="shared" si="4055"/>
        <v>6.8032060185184706E-3</v>
      </c>
      <c r="AI14438" s="5">
        <f t="shared" si="4056"/>
        <v>1.0095965972222221</v>
      </c>
    </row>
    <row r="14439" spans="1:35" x14ac:dyDescent="0.3">
      <c r="A14439" s="3" t="s">
        <v>72900</v>
      </c>
      <c r="B14439" s="3">
        <f t="shared" si="4057"/>
        <v>44288</v>
      </c>
      <c r="C14439" s="3" t="str">
        <f t="shared" si="4058"/>
        <v>April</v>
      </c>
      <c r="D14439" s="10">
        <f t="shared" si="4050"/>
        <v>0.62499121527777779</v>
      </c>
      <c r="E14439" s="10" t="str" cm="1">
        <f t="array" ref="E14439">_xlfn.XLOOKUP(F14439,Excel_Capstone_SourceData[[#All],[Column2]],Excel_Capstone_SourceData[[#All],[Column1]],0,0)</f>
        <v>Google</v>
      </c>
      <c r="F14439" s="3" t="s">
        <v>72721</v>
      </c>
      <c r="G14439" s="3" t="s">
        <v>16</v>
      </c>
      <c r="H14439" s="3" t="s">
        <v>16</v>
      </c>
      <c r="I14439" s="3">
        <v>216744</v>
      </c>
      <c r="J14439" t="s">
        <v>72862</v>
      </c>
      <c r="K14439">
        <f t="shared" si="4059"/>
        <v>2</v>
      </c>
      <c r="L14439" s="3" t="s">
        <v>72901</v>
      </c>
      <c r="M14439" s="3" t="str">
        <f t="shared" si="4060"/>
        <v>15:00:21.819</v>
      </c>
      <c r="N14439" s="3" t="s">
        <v>72902</v>
      </c>
      <c r="O14439" s="3" t="str">
        <f t="shared" si="4061"/>
        <v>15:24:09.212</v>
      </c>
      <c r="P14439" s="3" t="s">
        <v>72903</v>
      </c>
      <c r="Q14439" s="3">
        <f t="shared" si="4062"/>
        <v>44288</v>
      </c>
      <c r="R14439" s="3" t="str">
        <f t="shared" si="4063"/>
        <v>Friday</v>
      </c>
      <c r="S14439" s="10">
        <f t="shared" si="4064"/>
        <v>0.65173155092592594</v>
      </c>
      <c r="T14439" s="3" t="s">
        <v>22</v>
      </c>
      <c r="U14439" s="3">
        <f t="shared" si="4051"/>
        <v>1</v>
      </c>
      <c r="V14439" s="3">
        <v>1</v>
      </c>
      <c r="W14439" s="3"/>
      <c r="X14439" s="3">
        <v>580</v>
      </c>
      <c r="Y14439" s="3">
        <v>25</v>
      </c>
      <c r="Z14439" s="3">
        <v>0</v>
      </c>
      <c r="AA14439" s="8">
        <f t="shared" si="4065"/>
        <v>580</v>
      </c>
      <c r="AB14439" t="str">
        <f t="shared" si="4052"/>
        <v>HSR Layout</v>
      </c>
      <c r="AC14439" t="str">
        <f t="shared" si="4053"/>
        <v>Afternoon</v>
      </c>
      <c r="AD14439" t="str">
        <f>_xlfn.XLOOKUP(Sheet1!F14439,Excel_Capstone_SourceData[Column2],Excel_Capstone_SourceData[Column1],)</f>
        <v>Google</v>
      </c>
      <c r="AE14439" s="5">
        <f t="shared" si="4066"/>
        <v>0.65173155092592594</v>
      </c>
      <c r="AF14439" s="5">
        <f t="shared" si="4067"/>
        <v>2.674033564814815E-2</v>
      </c>
      <c r="AG14439" s="5">
        <f t="shared" si="4054"/>
        <v>2.613194444444078E-4</v>
      </c>
      <c r="AH14439" s="5">
        <f t="shared" si="4055"/>
        <v>1.6520752314814868E-2</v>
      </c>
      <c r="AI14439" s="5">
        <f t="shared" si="4056"/>
        <v>1.0099582638888891</v>
      </c>
    </row>
    <row r="14440" spans="1:35" x14ac:dyDescent="0.3">
      <c r="A14440" s="3" t="s">
        <v>72904</v>
      </c>
      <c r="B14440" s="3">
        <f t="shared" si="4057"/>
        <v>44289</v>
      </c>
      <c r="C14440" s="3" t="str">
        <f t="shared" si="4058"/>
        <v>April</v>
      </c>
      <c r="D14440" s="10">
        <f t="shared" si="4050"/>
        <v>0.97385599537037038</v>
      </c>
      <c r="E14440" s="10" t="str" cm="1">
        <f t="array" ref="E14440">_xlfn.XLOOKUP(F14440,Excel_Capstone_SourceData[[#All],[Column2]],Excel_Capstone_SourceData[[#All],[Column1]],0,0)</f>
        <v>Google</v>
      </c>
      <c r="F14440" s="3" t="s">
        <v>72721</v>
      </c>
      <c r="G14440" s="3" t="s">
        <v>16</v>
      </c>
      <c r="H14440" s="3" t="s">
        <v>16</v>
      </c>
      <c r="I14440" s="3">
        <v>217759</v>
      </c>
      <c r="J14440" t="s">
        <v>72905</v>
      </c>
      <c r="K14440">
        <f t="shared" si="4059"/>
        <v>9</v>
      </c>
      <c r="L14440" s="3" t="s">
        <v>72906</v>
      </c>
      <c r="M14440" s="3" t="str">
        <f t="shared" si="4060"/>
        <v>23:22:41.337</v>
      </c>
      <c r="N14440" s="3" t="s">
        <v>72907</v>
      </c>
      <c r="O14440" s="3" t="str">
        <f t="shared" si="4061"/>
        <v>23:35:41.991</v>
      </c>
      <c r="P14440" s="3" t="s">
        <v>72908</v>
      </c>
      <c r="Q14440" s="3">
        <f t="shared" si="4062"/>
        <v>44289</v>
      </c>
      <c r="R14440" s="3" t="str">
        <f t="shared" si="4063"/>
        <v>Saturday</v>
      </c>
      <c r="S14440" s="10">
        <f t="shared" si="4064"/>
        <v>0.99055721064814817</v>
      </c>
      <c r="T14440" s="3" t="s">
        <v>22</v>
      </c>
      <c r="U14440" s="3">
        <f t="shared" si="4051"/>
        <v>1</v>
      </c>
      <c r="V14440" s="3">
        <v>1</v>
      </c>
      <c r="W14440" s="3"/>
      <c r="X14440" s="3">
        <v>874</v>
      </c>
      <c r="Y14440" s="3">
        <v>33</v>
      </c>
      <c r="Z14440" s="3">
        <v>0</v>
      </c>
      <c r="AA14440" s="8">
        <f t="shared" si="4065"/>
        <v>874</v>
      </c>
      <c r="AB14440" t="str">
        <f t="shared" si="4052"/>
        <v>HSR Layout</v>
      </c>
      <c r="AC14440" t="str">
        <f t="shared" si="4053"/>
        <v>Late Night</v>
      </c>
      <c r="AD14440" t="str">
        <f>_xlfn.XLOOKUP(Sheet1!F14440,Excel_Capstone_SourceData[Column2],Excel_Capstone_SourceData[Column1],)</f>
        <v>Google</v>
      </c>
      <c r="AE14440" s="5">
        <f t="shared" si="4066"/>
        <v>0.99055721064814817</v>
      </c>
      <c r="AF14440" s="5">
        <f t="shared" si="4067"/>
        <v>1.6701215277777792E-2</v>
      </c>
      <c r="AG14440" s="5">
        <f t="shared" si="4054"/>
        <v>2.3355324074070261E-4</v>
      </c>
      <c r="AH14440" s="5">
        <f t="shared" si="4055"/>
        <v>9.035347222222323E-3</v>
      </c>
      <c r="AI14440" s="5">
        <f t="shared" si="4056"/>
        <v>1.0074323148148148</v>
      </c>
    </row>
    <row r="14441" spans="1:35" x14ac:dyDescent="0.3">
      <c r="A14441" s="3" t="s">
        <v>72909</v>
      </c>
      <c r="B14441" s="3">
        <f t="shared" si="4057"/>
        <v>44291</v>
      </c>
      <c r="C14441" s="3" t="str">
        <f t="shared" si="4058"/>
        <v>April</v>
      </c>
      <c r="D14441" s="10">
        <f t="shared" si="4050"/>
        <v>0.60494989583333336</v>
      </c>
      <c r="E14441" s="10" t="str" cm="1">
        <f t="array" ref="E14441">_xlfn.XLOOKUP(F14441,Excel_Capstone_SourceData[[#All],[Column2]],Excel_Capstone_SourceData[[#All],[Column1]],0,0)</f>
        <v>Google</v>
      </c>
      <c r="F14441" s="3" t="s">
        <v>72721</v>
      </c>
      <c r="G14441" s="3" t="s">
        <v>16</v>
      </c>
      <c r="H14441" s="3" t="s">
        <v>16</v>
      </c>
      <c r="I14441" s="3">
        <v>218817</v>
      </c>
      <c r="J14441" t="s">
        <v>72747</v>
      </c>
      <c r="K14441">
        <f t="shared" si="4059"/>
        <v>2</v>
      </c>
      <c r="L14441" s="3" t="s">
        <v>72910</v>
      </c>
      <c r="M14441" s="3" t="str">
        <f t="shared" si="4060"/>
        <v>14:31:27.048</v>
      </c>
      <c r="N14441" s="3" t="s">
        <v>72911</v>
      </c>
      <c r="O14441" s="3" t="str">
        <f t="shared" si="4061"/>
        <v>14:34:31.141</v>
      </c>
      <c r="P14441" s="3" t="s">
        <v>72912</v>
      </c>
      <c r="Q14441" s="3">
        <f t="shared" si="4062"/>
        <v>44291</v>
      </c>
      <c r="R14441" s="3" t="str">
        <f t="shared" si="4063"/>
        <v>Monday</v>
      </c>
      <c r="S14441" s="10">
        <f t="shared" si="4064"/>
        <v>0.61567707175925923</v>
      </c>
      <c r="T14441" s="3" t="s">
        <v>22</v>
      </c>
      <c r="U14441" s="3">
        <f t="shared" si="4051"/>
        <v>1</v>
      </c>
      <c r="V14441" s="3">
        <v>1</v>
      </c>
      <c r="W14441" s="3"/>
      <c r="X14441" s="3">
        <v>580</v>
      </c>
      <c r="Y14441" s="3">
        <v>25</v>
      </c>
      <c r="Z14441" s="3">
        <v>0</v>
      </c>
      <c r="AA14441" s="8">
        <f t="shared" si="4065"/>
        <v>580</v>
      </c>
      <c r="AB14441" t="str">
        <f t="shared" si="4052"/>
        <v>HSR Layout</v>
      </c>
      <c r="AC14441" t="str">
        <f t="shared" si="4053"/>
        <v>Afternoon</v>
      </c>
      <c r="AD14441" t="str">
        <f>_xlfn.XLOOKUP(Sheet1!F14441,Excel_Capstone_SourceData[Column2],Excel_Capstone_SourceData[Column1],)</f>
        <v>Google</v>
      </c>
      <c r="AE14441" s="5">
        <f t="shared" si="4066"/>
        <v>0.61567707175925923</v>
      </c>
      <c r="AF14441" s="5">
        <f t="shared" si="4067"/>
        <v>1.0727175925925869E-2</v>
      </c>
      <c r="AG14441" s="5">
        <f t="shared" si="4054"/>
        <v>2.2427083333331765E-4</v>
      </c>
      <c r="AH14441" s="5">
        <f t="shared" si="4055"/>
        <v>2.1307060185185023E-3</v>
      </c>
      <c r="AI14441" s="5">
        <f t="shared" si="4056"/>
        <v>1.0083721990740742</v>
      </c>
    </row>
    <row r="14442" spans="1:35" x14ac:dyDescent="0.3">
      <c r="A14442" s="3" t="s">
        <v>72913</v>
      </c>
      <c r="B14442" s="3">
        <f t="shared" si="4057"/>
        <v>44293</v>
      </c>
      <c r="C14442" s="3" t="str">
        <f t="shared" si="4058"/>
        <v>April</v>
      </c>
      <c r="D14442" s="10">
        <f t="shared" si="4050"/>
        <v>0.40889775462962968</v>
      </c>
      <c r="E14442" s="10" t="str" cm="1">
        <f t="array" ref="E14442">_xlfn.XLOOKUP(F14442,Excel_Capstone_SourceData[[#All],[Column2]],Excel_Capstone_SourceData[[#All],[Column1]],0,0)</f>
        <v>Google</v>
      </c>
      <c r="F14442" s="3" t="s">
        <v>72721</v>
      </c>
      <c r="G14442" s="3" t="s">
        <v>16</v>
      </c>
      <c r="H14442" s="3" t="s">
        <v>16</v>
      </c>
      <c r="I14442" s="3">
        <v>220018</v>
      </c>
      <c r="J14442" t="s">
        <v>72747</v>
      </c>
      <c r="K14442">
        <f t="shared" si="4059"/>
        <v>2</v>
      </c>
      <c r="L14442" s="3" t="s">
        <v>72914</v>
      </c>
      <c r="M14442" s="3" t="str">
        <f t="shared" si="4060"/>
        <v>09:50:16.973</v>
      </c>
      <c r="N14442" s="3" t="s">
        <v>72915</v>
      </c>
      <c r="O14442" s="3" t="str">
        <f t="shared" si="4061"/>
        <v>09:56:22.986</v>
      </c>
      <c r="P14442" s="3" t="s">
        <v>72916</v>
      </c>
      <c r="Q14442" s="3">
        <f t="shared" si="4062"/>
        <v>44293</v>
      </c>
      <c r="R14442" s="3" t="str">
        <f t="shared" si="4063"/>
        <v>Wednesday</v>
      </c>
      <c r="S14442" s="10">
        <f t="shared" si="4064"/>
        <v>0.4240376851851852</v>
      </c>
      <c r="T14442" s="3" t="s">
        <v>22</v>
      </c>
      <c r="U14442" s="3">
        <f t="shared" si="4051"/>
        <v>1</v>
      </c>
      <c r="V14442" s="3">
        <v>1</v>
      </c>
      <c r="W14442" s="3"/>
      <c r="X14442" s="3">
        <v>455</v>
      </c>
      <c r="Y14442" s="3">
        <v>25</v>
      </c>
      <c r="Z14442" s="3">
        <v>0</v>
      </c>
      <c r="AA14442" s="8">
        <f t="shared" si="4065"/>
        <v>455</v>
      </c>
      <c r="AB14442" t="str">
        <f t="shared" si="4052"/>
        <v>HSR Layout</v>
      </c>
      <c r="AC14442" t="str">
        <f t="shared" si="4053"/>
        <v>Morning</v>
      </c>
      <c r="AD14442" t="str">
        <f>_xlfn.XLOOKUP(Sheet1!F14442,Excel_Capstone_SourceData[Column2],Excel_Capstone_SourceData[Column1],)</f>
        <v>Google</v>
      </c>
      <c r="AE14442" s="5">
        <f t="shared" si="4066"/>
        <v>0.4240376851851852</v>
      </c>
      <c r="AF14442" s="5">
        <f t="shared" si="4067"/>
        <v>1.5139930555555514E-2</v>
      </c>
      <c r="AG14442" s="5">
        <f t="shared" si="4054"/>
        <v>1.0209143518518093E-3</v>
      </c>
      <c r="AH14442" s="5">
        <f t="shared" si="4055"/>
        <v>4.236261574074085E-3</v>
      </c>
      <c r="AI14442" s="5">
        <f t="shared" si="4056"/>
        <v>1.0098827546296296</v>
      </c>
    </row>
    <row r="14443" spans="1:35" x14ac:dyDescent="0.3">
      <c r="A14443" s="3" t="s">
        <v>72917</v>
      </c>
      <c r="B14443" s="3">
        <f t="shared" si="4057"/>
        <v>44294</v>
      </c>
      <c r="C14443" s="3" t="str">
        <f t="shared" si="4058"/>
        <v>April</v>
      </c>
      <c r="D14443" s="10">
        <f t="shared" si="4050"/>
        <v>0.50425849537037037</v>
      </c>
      <c r="E14443" s="10" t="str" cm="1">
        <f t="array" ref="E14443">_xlfn.XLOOKUP(F14443,Excel_Capstone_SourceData[[#All],[Column2]],Excel_Capstone_SourceData[[#All],[Column1]],0,0)</f>
        <v>Google</v>
      </c>
      <c r="F14443" s="3" t="s">
        <v>72721</v>
      </c>
      <c r="G14443" s="3" t="s">
        <v>16</v>
      </c>
      <c r="H14443" s="3" t="s">
        <v>16</v>
      </c>
      <c r="I14443" s="3">
        <v>220871</v>
      </c>
      <c r="J14443" t="s">
        <v>72918</v>
      </c>
      <c r="K14443">
        <f t="shared" si="4059"/>
        <v>4</v>
      </c>
      <c r="L14443" s="3" t="s">
        <v>72919</v>
      </c>
      <c r="M14443" s="3" t="str">
        <f t="shared" si="4060"/>
        <v>12:06:38.940</v>
      </c>
      <c r="N14443" s="3" t="s">
        <v>72920</v>
      </c>
      <c r="O14443" s="3" t="str">
        <f t="shared" si="4061"/>
        <v>12:32:58.172</v>
      </c>
      <c r="P14443" s="3" t="s">
        <v>72921</v>
      </c>
      <c r="Q14443" s="3">
        <f t="shared" si="4062"/>
        <v>44294</v>
      </c>
      <c r="R14443" s="3" t="str">
        <f t="shared" si="4063"/>
        <v>Thursday</v>
      </c>
      <c r="S14443" s="10">
        <f t="shared" si="4064"/>
        <v>0.53196415509259254</v>
      </c>
      <c r="T14443" s="3" t="s">
        <v>22</v>
      </c>
      <c r="U14443" s="3">
        <f t="shared" si="4051"/>
        <v>1</v>
      </c>
      <c r="V14443" s="3">
        <v>1</v>
      </c>
      <c r="W14443" s="3"/>
      <c r="X14443" s="3">
        <v>610</v>
      </c>
      <c r="Y14443" s="3">
        <v>25</v>
      </c>
      <c r="Z14443" s="3">
        <v>0</v>
      </c>
      <c r="AA14443" s="8">
        <f t="shared" si="4065"/>
        <v>610</v>
      </c>
      <c r="AB14443" t="str">
        <f t="shared" si="4052"/>
        <v>HSR Layout</v>
      </c>
      <c r="AC14443" t="str">
        <f t="shared" si="4053"/>
        <v>Afternoon</v>
      </c>
      <c r="AD14443" t="str">
        <f>_xlfn.XLOOKUP(Sheet1!F14443,Excel_Capstone_SourceData[Column2],Excel_Capstone_SourceData[Column1],)</f>
        <v>Google</v>
      </c>
      <c r="AE14443" s="5">
        <f t="shared" si="4066"/>
        <v>0.53196415509259254</v>
      </c>
      <c r="AF14443" s="5">
        <f t="shared" si="4067"/>
        <v>2.7705659722222165E-2</v>
      </c>
      <c r="AG14443" s="5">
        <f t="shared" si="4054"/>
        <v>3.5886574074073252E-4</v>
      </c>
      <c r="AH14443" s="5">
        <f t="shared" si="4055"/>
        <v>1.8278148148148099E-2</v>
      </c>
      <c r="AI14443" s="5">
        <f t="shared" si="4056"/>
        <v>1.0090686458333331</v>
      </c>
    </row>
    <row r="14444" spans="1:35" x14ac:dyDescent="0.3">
      <c r="A14444" s="3" t="s">
        <v>72922</v>
      </c>
      <c r="B14444" s="3">
        <f t="shared" si="4057"/>
        <v>44295</v>
      </c>
      <c r="C14444" s="3" t="str">
        <f t="shared" si="4058"/>
        <v>April</v>
      </c>
      <c r="D14444" s="10">
        <f t="shared" si="4050"/>
        <v>0.52191070601851852</v>
      </c>
      <c r="E14444" s="10" t="str" cm="1">
        <f t="array" ref="E14444">_xlfn.XLOOKUP(F14444,Excel_Capstone_SourceData[[#All],[Column2]],Excel_Capstone_SourceData[[#All],[Column1]],0,0)</f>
        <v>Google</v>
      </c>
      <c r="F14444" s="3" t="s">
        <v>72721</v>
      </c>
      <c r="G14444" s="3" t="s">
        <v>16</v>
      </c>
      <c r="H14444" s="3" t="s">
        <v>16</v>
      </c>
      <c r="I14444" s="3">
        <v>221671</v>
      </c>
      <c r="J14444" t="s">
        <v>72923</v>
      </c>
      <c r="K14444">
        <f t="shared" si="4059"/>
        <v>5</v>
      </c>
      <c r="L14444" s="3" t="s">
        <v>72924</v>
      </c>
      <c r="M14444" s="3" t="str">
        <f t="shared" si="4060"/>
        <v>12:31:53.995</v>
      </c>
      <c r="N14444" s="3" t="s">
        <v>72925</v>
      </c>
      <c r="O14444" s="3" t="str">
        <f t="shared" si="4061"/>
        <v>12:46:56.946</v>
      </c>
      <c r="P14444" s="3" t="s">
        <v>72926</v>
      </c>
      <c r="Q14444" s="3">
        <f t="shared" si="4062"/>
        <v>44295</v>
      </c>
      <c r="R14444" s="3" t="str">
        <f t="shared" si="4063"/>
        <v>Friday</v>
      </c>
      <c r="S14444" s="10">
        <f t="shared" si="4064"/>
        <v>0.54171160879629632</v>
      </c>
      <c r="T14444" s="3" t="s">
        <v>22</v>
      </c>
      <c r="U14444" s="3">
        <f t="shared" si="4051"/>
        <v>1</v>
      </c>
      <c r="V14444" s="3">
        <v>1</v>
      </c>
      <c r="W14444" s="3"/>
      <c r="X14444" s="3">
        <v>470</v>
      </c>
      <c r="Y14444" s="3">
        <v>25</v>
      </c>
      <c r="Z14444" s="3">
        <v>0</v>
      </c>
      <c r="AA14444" s="8">
        <f t="shared" si="4065"/>
        <v>470</v>
      </c>
      <c r="AB14444" t="str">
        <f t="shared" si="4052"/>
        <v>HSR Layout</v>
      </c>
      <c r="AC14444" t="str">
        <f t="shared" si="4053"/>
        <v>Afternoon</v>
      </c>
      <c r="AD14444" t="str">
        <f>_xlfn.XLOOKUP(Sheet1!F14444,Excel_Capstone_SourceData[Column2],Excel_Capstone_SourceData[Column1],)</f>
        <v>Google</v>
      </c>
      <c r="AE14444" s="5">
        <f t="shared" si="4066"/>
        <v>0.54171160879629632</v>
      </c>
      <c r="AF14444" s="5">
        <f t="shared" si="4067"/>
        <v>1.9800902777777796E-2</v>
      </c>
      <c r="AG14444" s="5">
        <f t="shared" si="4054"/>
        <v>2.420138888888923E-4</v>
      </c>
      <c r="AH14444" s="5">
        <f t="shared" si="4055"/>
        <v>1.0450821759259266E-2</v>
      </c>
      <c r="AI14444" s="5">
        <f t="shared" si="4056"/>
        <v>1.0091080671296297</v>
      </c>
    </row>
    <row r="14445" spans="1:35" x14ac:dyDescent="0.3">
      <c r="A14445" s="3" t="s">
        <v>72927</v>
      </c>
      <c r="B14445" s="3">
        <f t="shared" si="4057"/>
        <v>44296</v>
      </c>
      <c r="C14445" s="3" t="str">
        <f t="shared" si="4058"/>
        <v>April</v>
      </c>
      <c r="D14445" s="10">
        <f t="shared" si="4050"/>
        <v>0.90832431712962958</v>
      </c>
      <c r="E14445" s="10" t="str" cm="1">
        <f t="array" ref="E14445">_xlfn.XLOOKUP(F14445,Excel_Capstone_SourceData[[#All],[Column2]],Excel_Capstone_SourceData[[#All],[Column1]],0,0)</f>
        <v>Google</v>
      </c>
      <c r="F14445" s="3" t="s">
        <v>72721</v>
      </c>
      <c r="G14445" s="3" t="s">
        <v>16</v>
      </c>
      <c r="H14445" s="3" t="s">
        <v>16</v>
      </c>
      <c r="I14445" s="3">
        <v>223110</v>
      </c>
      <c r="J14445" t="s">
        <v>72928</v>
      </c>
      <c r="K14445">
        <f t="shared" si="4059"/>
        <v>4</v>
      </c>
      <c r="L14445" s="3" t="s">
        <v>72929</v>
      </c>
      <c r="M14445" s="3" t="str">
        <f t="shared" si="4060"/>
        <v>21:49:09.509</v>
      </c>
      <c r="N14445" s="3" t="s">
        <v>72930</v>
      </c>
      <c r="O14445" s="3" t="str">
        <f t="shared" si="4061"/>
        <v>22:14:54.325</v>
      </c>
      <c r="P14445" s="3" t="s">
        <v>72931</v>
      </c>
      <c r="Q14445" s="3">
        <f t="shared" si="4062"/>
        <v>44296</v>
      </c>
      <c r="R14445" s="3" t="str">
        <f t="shared" si="4063"/>
        <v>Saturday</v>
      </c>
      <c r="S14445" s="10">
        <f t="shared" si="4064"/>
        <v>0.93368717592592587</v>
      </c>
      <c r="T14445" s="3" t="s">
        <v>22</v>
      </c>
      <c r="U14445" s="3">
        <f t="shared" si="4051"/>
        <v>1</v>
      </c>
      <c r="V14445" s="3">
        <v>1</v>
      </c>
      <c r="W14445" s="3"/>
      <c r="X14445" s="3">
        <v>903</v>
      </c>
      <c r="Y14445" s="3">
        <v>25</v>
      </c>
      <c r="Z14445" s="3">
        <v>0</v>
      </c>
      <c r="AA14445" s="8">
        <f t="shared" si="4065"/>
        <v>903</v>
      </c>
      <c r="AB14445" t="str">
        <f t="shared" si="4052"/>
        <v>HSR Layout</v>
      </c>
      <c r="AC14445" t="str">
        <f t="shared" si="4053"/>
        <v>Night</v>
      </c>
      <c r="AD14445" t="str">
        <f>_xlfn.XLOOKUP(Sheet1!F14445,Excel_Capstone_SourceData[Column2],Excel_Capstone_SourceData[Column1],)</f>
        <v>Google</v>
      </c>
      <c r="AE14445" s="5">
        <f t="shared" si="4066"/>
        <v>0.93368717592592587</v>
      </c>
      <c r="AF14445" s="5">
        <f t="shared" si="4067"/>
        <v>2.5362858796296295E-2</v>
      </c>
      <c r="AG14445" s="5">
        <f t="shared" si="4054"/>
        <v>8.1351851851863E-4</v>
      </c>
      <c r="AH14445" s="5">
        <f t="shared" si="4055"/>
        <v>1.787981481481471E-2</v>
      </c>
      <c r="AI14445" s="5">
        <f t="shared" si="4056"/>
        <v>1.006669525462963</v>
      </c>
    </row>
    <row r="14446" spans="1:35" x14ac:dyDescent="0.3">
      <c r="A14446" s="3" t="s">
        <v>72932</v>
      </c>
      <c r="B14446" s="3">
        <f t="shared" si="4057"/>
        <v>44297</v>
      </c>
      <c r="C14446" s="3" t="str">
        <f t="shared" si="4058"/>
        <v>April</v>
      </c>
      <c r="D14446" s="10">
        <f t="shared" si="4050"/>
        <v>0.92464515046296292</v>
      </c>
      <c r="E14446" s="10" t="str" cm="1">
        <f t="array" ref="E14446">_xlfn.XLOOKUP(F14446,Excel_Capstone_SourceData[[#All],[Column2]],Excel_Capstone_SourceData[[#All],[Column1]],0,0)</f>
        <v>Google</v>
      </c>
      <c r="F14446" s="3" t="s">
        <v>72721</v>
      </c>
      <c r="G14446" s="3" t="s">
        <v>16</v>
      </c>
      <c r="H14446" s="3" t="s">
        <v>16</v>
      </c>
      <c r="I14446" s="3">
        <v>224104</v>
      </c>
      <c r="J14446" t="s">
        <v>72933</v>
      </c>
      <c r="K14446">
        <f t="shared" si="4059"/>
        <v>7</v>
      </c>
      <c r="L14446" s="3" t="s">
        <v>72934</v>
      </c>
      <c r="M14446" s="3" t="str">
        <f t="shared" si="4060"/>
        <v>22:25:07.178</v>
      </c>
      <c r="N14446" s="3" t="s">
        <v>72935</v>
      </c>
      <c r="O14446" s="3" t="str">
        <f t="shared" si="4061"/>
        <v>22:29:21.965</v>
      </c>
      <c r="P14446" s="3" t="s">
        <v>72936</v>
      </c>
      <c r="Q14446" s="3">
        <f t="shared" si="4062"/>
        <v>44297</v>
      </c>
      <c r="R14446" s="3" t="str">
        <f t="shared" si="4063"/>
        <v>Sunday</v>
      </c>
      <c r="S14446" s="10">
        <f t="shared" si="4064"/>
        <v>0.94520206018518527</v>
      </c>
      <c r="T14446" s="3" t="s">
        <v>22</v>
      </c>
      <c r="U14446" s="3">
        <f t="shared" si="4051"/>
        <v>1</v>
      </c>
      <c r="V14446" s="3">
        <v>1</v>
      </c>
      <c r="W14446" s="3"/>
      <c r="X14446" s="3">
        <v>635</v>
      </c>
      <c r="Y14446" s="3">
        <v>25</v>
      </c>
      <c r="Z14446" s="3">
        <v>0</v>
      </c>
      <c r="AA14446" s="8">
        <f t="shared" si="4065"/>
        <v>635</v>
      </c>
      <c r="AB14446" t="str">
        <f t="shared" si="4052"/>
        <v>HSR Layout</v>
      </c>
      <c r="AC14446" t="str">
        <f t="shared" si="4053"/>
        <v>Night</v>
      </c>
      <c r="AD14446" t="str">
        <f>_xlfn.XLOOKUP(Sheet1!F14446,Excel_Capstone_SourceData[Column2],Excel_Capstone_SourceData[Column1],)</f>
        <v>Google</v>
      </c>
      <c r="AE14446" s="5">
        <f t="shared" si="4066"/>
        <v>0.94520206018518527</v>
      </c>
      <c r="AF14446" s="5">
        <f t="shared" si="4067"/>
        <v>2.055690972222235E-2</v>
      </c>
      <c r="AG14446" s="5">
        <f t="shared" si="4054"/>
        <v>9.4657060185184827E-3</v>
      </c>
      <c r="AH14446" s="5">
        <f t="shared" si="4055"/>
        <v>2.9489236111110984E-3</v>
      </c>
      <c r="AI14446" s="5">
        <f t="shared" si="4056"/>
        <v>1.008142280092593</v>
      </c>
    </row>
    <row r="14447" spans="1:35" x14ac:dyDescent="0.3">
      <c r="A14447" s="3" t="s">
        <v>72937</v>
      </c>
      <c r="B14447" s="3">
        <f t="shared" si="4057"/>
        <v>44299</v>
      </c>
      <c r="C14447" s="3" t="str">
        <f t="shared" si="4058"/>
        <v>April</v>
      </c>
      <c r="D14447" s="10">
        <f t="shared" si="4050"/>
        <v>0.99475107638888893</v>
      </c>
      <c r="E14447" s="10" t="str" cm="1">
        <f t="array" ref="E14447">_xlfn.XLOOKUP(F14447,Excel_Capstone_SourceData[[#All],[Column2]],Excel_Capstone_SourceData[[#All],[Column1]],0,0)</f>
        <v>Google</v>
      </c>
      <c r="F14447" s="3" t="s">
        <v>72721</v>
      </c>
      <c r="G14447" s="3" t="s">
        <v>16</v>
      </c>
      <c r="H14447" s="3" t="s">
        <v>16</v>
      </c>
      <c r="I14447" s="3">
        <v>225886</v>
      </c>
      <c r="J14447" t="s">
        <v>72938</v>
      </c>
      <c r="K14447">
        <f t="shared" si="4059"/>
        <v>4</v>
      </c>
      <c r="L14447" s="3" t="s">
        <v>72939</v>
      </c>
      <c r="M14447" s="3" t="str">
        <f t="shared" si="4060"/>
        <v>00:08:33.401</v>
      </c>
      <c r="N14447" s="3" t="s">
        <v>72940</v>
      </c>
      <c r="O14447" s="3" t="str">
        <f t="shared" si="4061"/>
        <v>00:12:06.945</v>
      </c>
      <c r="P14447" s="3" t="s">
        <v>72941</v>
      </c>
      <c r="Q14447" s="3">
        <f t="shared" si="4062"/>
        <v>44300</v>
      </c>
      <c r="R14447" s="3" t="str">
        <f t="shared" si="4063"/>
        <v>Wednesday</v>
      </c>
      <c r="S14447" s="10">
        <f t="shared" si="4064"/>
        <v>1.4765162037037037E-2</v>
      </c>
      <c r="T14447" s="3" t="s">
        <v>22</v>
      </c>
      <c r="U14447" s="3">
        <f t="shared" si="4051"/>
        <v>1</v>
      </c>
      <c r="V14447" s="3">
        <v>1</v>
      </c>
      <c r="W14447" s="3"/>
      <c r="X14447" s="3">
        <v>380</v>
      </c>
      <c r="Y14447" s="3">
        <v>37</v>
      </c>
      <c r="Z14447" s="3">
        <v>0</v>
      </c>
      <c r="AA14447" s="8">
        <f t="shared" si="4065"/>
        <v>380</v>
      </c>
      <c r="AB14447" t="str">
        <f t="shared" si="4052"/>
        <v>HSR Layout</v>
      </c>
      <c r="AC14447" t="str">
        <f t="shared" si="4053"/>
        <v>Late Night</v>
      </c>
      <c r="AD14447" t="str">
        <f>_xlfn.XLOOKUP(Sheet1!F14447,Excel_Capstone_SourceData[Column2],Excel_Capstone_SourceData[Column1],)</f>
        <v>Google</v>
      </c>
      <c r="AE14447" s="5">
        <f t="shared" si="4066"/>
        <v>1.4765162037037037E-2</v>
      </c>
      <c r="AF14447" s="5">
        <f t="shared" si="4067"/>
        <v>2.0014085648148106E-2</v>
      </c>
      <c r="AG14447" s="5">
        <f t="shared" si="4054"/>
        <v>-0.9888089351851852</v>
      </c>
      <c r="AH14447" s="5">
        <f t="shared" si="4055"/>
        <v>2.4715740740740731E-3</v>
      </c>
      <c r="AI14447" s="5">
        <f t="shared" si="4056"/>
        <v>1.0063514467592594</v>
      </c>
    </row>
    <row r="14448" spans="1:35" x14ac:dyDescent="0.3">
      <c r="A14448" s="3" t="s">
        <v>72942</v>
      </c>
      <c r="B14448" s="3">
        <f t="shared" si="4057"/>
        <v>44300</v>
      </c>
      <c r="C14448" s="3" t="str">
        <f t="shared" si="4058"/>
        <v>April</v>
      </c>
      <c r="D14448" s="10">
        <f t="shared" si="4050"/>
        <v>0.88482202546296296</v>
      </c>
      <c r="E14448" s="10" t="str" cm="1">
        <f t="array" ref="E14448">_xlfn.XLOOKUP(F14448,Excel_Capstone_SourceData[[#All],[Column2]],Excel_Capstone_SourceData[[#All],[Column1]],0,0)</f>
        <v>Google</v>
      </c>
      <c r="F14448" s="3" t="s">
        <v>72721</v>
      </c>
      <c r="G14448" s="3" t="s">
        <v>16</v>
      </c>
      <c r="H14448" s="3" t="s">
        <v>16</v>
      </c>
      <c r="I14448" s="3">
        <v>226468</v>
      </c>
      <c r="J14448" t="s">
        <v>72943</v>
      </c>
      <c r="K14448">
        <f t="shared" si="4059"/>
        <v>2</v>
      </c>
      <c r="L14448" s="3" t="s">
        <v>72944</v>
      </c>
      <c r="M14448" s="3" t="str">
        <f t="shared" si="4060"/>
        <v>21:20:50.937</v>
      </c>
      <c r="N14448" s="3" t="s">
        <v>72945</v>
      </c>
      <c r="O14448" s="3" t="str">
        <f t="shared" si="4061"/>
        <v>21:24:58.900</v>
      </c>
      <c r="P14448" s="3" t="s">
        <v>72946</v>
      </c>
      <c r="Q14448" s="3">
        <f t="shared" si="4062"/>
        <v>44300</v>
      </c>
      <c r="R14448" s="3" t="str">
        <f t="shared" si="4063"/>
        <v>Wednesday</v>
      </c>
      <c r="S14448" s="10">
        <f t="shared" si="4064"/>
        <v>0.90272019675925919</v>
      </c>
      <c r="T14448" s="3" t="s">
        <v>22</v>
      </c>
      <c r="U14448" s="3">
        <f t="shared" si="4051"/>
        <v>1</v>
      </c>
      <c r="V14448" s="3">
        <v>1</v>
      </c>
      <c r="W14448" s="3"/>
      <c r="X14448" s="3">
        <v>450</v>
      </c>
      <c r="Y14448" s="3">
        <v>32</v>
      </c>
      <c r="Z14448" s="3">
        <v>0</v>
      </c>
      <c r="AA14448" s="8">
        <f t="shared" si="4065"/>
        <v>450</v>
      </c>
      <c r="AB14448" t="str">
        <f t="shared" si="4052"/>
        <v>HSR Layout</v>
      </c>
      <c r="AC14448" t="str">
        <f t="shared" si="4053"/>
        <v>Night</v>
      </c>
      <c r="AD14448" t="str">
        <f>_xlfn.XLOOKUP(Sheet1!F14448,Excel_Capstone_SourceData[Column2],Excel_Capstone_SourceData[Column1],)</f>
        <v>Google</v>
      </c>
      <c r="AE14448" s="5">
        <f t="shared" si="4066"/>
        <v>0.90272019675925919</v>
      </c>
      <c r="AF14448" s="5">
        <f t="shared" si="4067"/>
        <v>1.7898171296296228E-2</v>
      </c>
      <c r="AG14448" s="5">
        <f t="shared" si="4054"/>
        <v>4.6564120370371498E-3</v>
      </c>
      <c r="AH14448" s="5">
        <f t="shared" si="4055"/>
        <v>2.8699421296295435E-3</v>
      </c>
      <c r="AI14448" s="5">
        <f t="shared" si="4056"/>
        <v>1.0103718171296294</v>
      </c>
    </row>
    <row r="14449" spans="1:35" x14ac:dyDescent="0.3">
      <c r="A14449" s="3" t="s">
        <v>72947</v>
      </c>
      <c r="B14449" s="3">
        <f t="shared" si="4057"/>
        <v>44303</v>
      </c>
      <c r="C14449" s="3" t="str">
        <f t="shared" si="4058"/>
        <v>April</v>
      </c>
      <c r="D14449" s="10">
        <f t="shared" si="4050"/>
        <v>0.60839052083333334</v>
      </c>
      <c r="E14449" s="10" t="str" cm="1">
        <f t="array" ref="E14449">_xlfn.XLOOKUP(F14449,Excel_Capstone_SourceData[[#All],[Column2]],Excel_Capstone_SourceData[[#All],[Column1]],0,0)</f>
        <v>Google</v>
      </c>
      <c r="F14449" s="3" t="s">
        <v>72721</v>
      </c>
      <c r="G14449" s="3" t="s">
        <v>16</v>
      </c>
      <c r="H14449" s="3" t="s">
        <v>16</v>
      </c>
      <c r="I14449" s="3">
        <v>228367</v>
      </c>
      <c r="J14449" t="s">
        <v>72948</v>
      </c>
      <c r="K14449">
        <f t="shared" si="4059"/>
        <v>4</v>
      </c>
      <c r="L14449" s="3" t="s">
        <v>72949</v>
      </c>
      <c r="M14449" s="3" t="str">
        <f t="shared" si="4060"/>
        <v>14:39:21.155</v>
      </c>
      <c r="N14449" s="3" t="s">
        <v>72950</v>
      </c>
      <c r="O14449" s="3" t="str">
        <f t="shared" si="4061"/>
        <v>14:49:11.922</v>
      </c>
      <c r="P14449" s="3" t="s">
        <v>72951</v>
      </c>
      <c r="Q14449" s="3">
        <f t="shared" si="4062"/>
        <v>44303</v>
      </c>
      <c r="R14449" s="3" t="str">
        <f t="shared" si="4063"/>
        <v>Saturday</v>
      </c>
      <c r="S14449" s="10">
        <f t="shared" si="4064"/>
        <v>0.625932974537037</v>
      </c>
      <c r="T14449" s="3" t="s">
        <v>22</v>
      </c>
      <c r="U14449" s="3">
        <f t="shared" si="4051"/>
        <v>1</v>
      </c>
      <c r="V14449" s="3">
        <v>1</v>
      </c>
      <c r="W14449" s="3"/>
      <c r="X14449" s="3">
        <v>335</v>
      </c>
      <c r="Y14449" s="3">
        <v>25</v>
      </c>
      <c r="Z14449" s="3">
        <v>0</v>
      </c>
      <c r="AA14449" s="8">
        <f t="shared" si="4065"/>
        <v>335</v>
      </c>
      <c r="AB14449" t="str">
        <f t="shared" si="4052"/>
        <v>HSR Layout</v>
      </c>
      <c r="AC14449" t="str">
        <f t="shared" si="4053"/>
        <v>Afternoon</v>
      </c>
      <c r="AD14449" t="str">
        <f>_xlfn.XLOOKUP(Sheet1!F14449,Excel_Capstone_SourceData[Column2],Excel_Capstone_SourceData[Column1],)</f>
        <v>Google</v>
      </c>
      <c r="AE14449" s="5">
        <f t="shared" si="4066"/>
        <v>0.625932974537037</v>
      </c>
      <c r="AF14449" s="5">
        <f t="shared" si="4067"/>
        <v>1.7542453703703664E-2</v>
      </c>
      <c r="AG14449" s="5">
        <f t="shared" si="4054"/>
        <v>2.2709953703703434E-3</v>
      </c>
      <c r="AH14449" s="5">
        <f t="shared" si="4055"/>
        <v>6.8375810185185015E-3</v>
      </c>
      <c r="AI14449" s="5">
        <f t="shared" si="4056"/>
        <v>1.0084338773148147</v>
      </c>
    </row>
    <row r="14450" spans="1:35" x14ac:dyDescent="0.3">
      <c r="A14450" s="3" t="s">
        <v>72952</v>
      </c>
      <c r="B14450" s="3">
        <f t="shared" si="4057"/>
        <v>44303</v>
      </c>
      <c r="C14450" s="3" t="str">
        <f t="shared" si="4058"/>
        <v>April</v>
      </c>
      <c r="D14450" s="10">
        <f t="shared" si="4050"/>
        <v>0.88611388888888898</v>
      </c>
      <c r="E14450" s="10" t="str" cm="1">
        <f t="array" ref="E14450">_xlfn.XLOOKUP(F14450,Excel_Capstone_SourceData[[#All],[Column2]],Excel_Capstone_SourceData[[#All],[Column1]],0,0)</f>
        <v>Google</v>
      </c>
      <c r="F14450" s="3" t="s">
        <v>72721</v>
      </c>
      <c r="G14450" s="3" t="s">
        <v>16</v>
      </c>
      <c r="H14450" s="3" t="s">
        <v>16</v>
      </c>
      <c r="I14450" s="3">
        <v>228754</v>
      </c>
      <c r="J14450" t="s">
        <v>72953</v>
      </c>
      <c r="K14450">
        <f t="shared" si="4059"/>
        <v>7</v>
      </c>
      <c r="L14450" s="3" t="s">
        <v>72954</v>
      </c>
      <c r="M14450" s="3" t="str">
        <f t="shared" si="4060"/>
        <v>21:29:23.042</v>
      </c>
      <c r="N14450" s="3" t="s">
        <v>72955</v>
      </c>
      <c r="O14450" s="3" t="str">
        <f t="shared" si="4061"/>
        <v>21:30:40.195</v>
      </c>
      <c r="P14450" s="3" t="s">
        <v>72956</v>
      </c>
      <c r="Q14450" s="3">
        <f t="shared" si="4062"/>
        <v>44303</v>
      </c>
      <c r="R14450" s="3" t="str">
        <f t="shared" si="4063"/>
        <v>Saturday</v>
      </c>
      <c r="S14450" s="10">
        <f t="shared" si="4064"/>
        <v>0.90864666666666671</v>
      </c>
      <c r="T14450" s="3" t="s">
        <v>22</v>
      </c>
      <c r="U14450" s="3">
        <f t="shared" si="4051"/>
        <v>1</v>
      </c>
      <c r="V14450" s="3">
        <v>1</v>
      </c>
      <c r="W14450" s="3"/>
      <c r="X14450" s="3">
        <v>672</v>
      </c>
      <c r="Y14450" s="3">
        <v>25</v>
      </c>
      <c r="Z14450" s="3">
        <v>0</v>
      </c>
      <c r="AA14450" s="8">
        <f t="shared" si="4065"/>
        <v>672</v>
      </c>
      <c r="AB14450" t="str">
        <f t="shared" si="4052"/>
        <v>HSR Layout</v>
      </c>
      <c r="AC14450" t="str">
        <f t="shared" si="4053"/>
        <v>Night</v>
      </c>
      <c r="AD14450" t="str">
        <f>_xlfn.XLOOKUP(Sheet1!F14450,Excel_Capstone_SourceData[Column2],Excel_Capstone_SourceData[Column1],)</f>
        <v>Google</v>
      </c>
      <c r="AE14450" s="5">
        <f t="shared" si="4066"/>
        <v>0.90864666666666671</v>
      </c>
      <c r="AF14450" s="5">
        <f t="shared" si="4067"/>
        <v>2.2532777777777735E-2</v>
      </c>
      <c r="AG14450" s="5">
        <f t="shared" si="4054"/>
        <v>9.2916898148147631E-3</v>
      </c>
      <c r="AH14450" s="5">
        <f t="shared" si="4055"/>
        <v>8.9297453703696128E-4</v>
      </c>
      <c r="AI14450" s="5">
        <f t="shared" si="4056"/>
        <v>1.0123481134259262</v>
      </c>
    </row>
    <row r="14451" spans="1:35" x14ac:dyDescent="0.3">
      <c r="A14451" s="3" t="s">
        <v>72957</v>
      </c>
      <c r="B14451" s="3">
        <f t="shared" si="4057"/>
        <v>44307</v>
      </c>
      <c r="C14451" s="3" t="str">
        <f t="shared" si="4058"/>
        <v>April</v>
      </c>
      <c r="D14451" s="10">
        <f t="shared" si="4050"/>
        <v>0.73196509259259257</v>
      </c>
      <c r="E14451" s="10" t="str" cm="1">
        <f t="array" ref="E14451">_xlfn.XLOOKUP(F14451,Excel_Capstone_SourceData[[#All],[Column2]],Excel_Capstone_SourceData[[#All],[Column1]],0,0)</f>
        <v>Google</v>
      </c>
      <c r="F14451" s="3" t="s">
        <v>72721</v>
      </c>
      <c r="G14451" s="3" t="s">
        <v>16</v>
      </c>
      <c r="H14451" s="3" t="s">
        <v>16</v>
      </c>
      <c r="I14451" s="3">
        <v>231596</v>
      </c>
      <c r="J14451" t="s">
        <v>72958</v>
      </c>
      <c r="K14451">
        <f t="shared" si="4059"/>
        <v>5</v>
      </c>
      <c r="L14451" s="3" t="s">
        <v>72959</v>
      </c>
      <c r="M14451" s="3" t="str">
        <f t="shared" si="4060"/>
        <v>17:34:25.794</v>
      </c>
      <c r="N14451" s="3" t="s">
        <v>72960</v>
      </c>
      <c r="O14451" s="3" t="str">
        <f t="shared" si="4061"/>
        <v>17:59:26.038</v>
      </c>
      <c r="P14451" s="3" t="s">
        <v>72961</v>
      </c>
      <c r="Q14451" s="3">
        <f t="shared" si="4062"/>
        <v>44307</v>
      </c>
      <c r="R14451" s="3" t="str">
        <f t="shared" si="4063"/>
        <v>Wednesday</v>
      </c>
      <c r="S14451" s="10">
        <f t="shared" si="4064"/>
        <v>0.75712796296296292</v>
      </c>
      <c r="T14451" s="3" t="s">
        <v>22</v>
      </c>
      <c r="U14451" s="3">
        <f t="shared" si="4051"/>
        <v>1</v>
      </c>
      <c r="V14451" s="3">
        <v>1</v>
      </c>
      <c r="W14451" s="3">
        <v>5</v>
      </c>
      <c r="X14451" s="3">
        <v>475</v>
      </c>
      <c r="Y14451" s="3">
        <v>25</v>
      </c>
      <c r="Z14451" s="3">
        <v>0</v>
      </c>
      <c r="AA14451" s="8">
        <f t="shared" si="4065"/>
        <v>475</v>
      </c>
      <c r="AB14451" t="str">
        <f t="shared" si="4052"/>
        <v>HSR Layout</v>
      </c>
      <c r="AC14451" t="str">
        <f t="shared" si="4053"/>
        <v>Evening</v>
      </c>
      <c r="AD14451" t="str">
        <f>_xlfn.XLOOKUP(Sheet1!F14451,Excel_Capstone_SourceData[Column2],Excel_Capstone_SourceData[Column1],)</f>
        <v>Google</v>
      </c>
      <c r="AE14451" s="5">
        <f t="shared" si="4066"/>
        <v>0.75712796296296292</v>
      </c>
      <c r="AF14451" s="5">
        <f t="shared" si="4067"/>
        <v>2.5162870370370349E-2</v>
      </c>
      <c r="AG14451" s="5">
        <f t="shared" si="4054"/>
        <v>2.7789351851859045E-4</v>
      </c>
      <c r="AH14451" s="5">
        <f t="shared" si="4055"/>
        <v>1.7363935185185086E-2</v>
      </c>
      <c r="AI14451" s="5">
        <f t="shared" si="4056"/>
        <v>1.0075210416666667</v>
      </c>
    </row>
    <row r="14452" spans="1:35" x14ac:dyDescent="0.3">
      <c r="A14452" s="3" t="s">
        <v>72962</v>
      </c>
      <c r="B14452" s="3">
        <f t="shared" si="4057"/>
        <v>44315</v>
      </c>
      <c r="C14452" s="3" t="str">
        <f t="shared" si="4058"/>
        <v>April</v>
      </c>
      <c r="D14452" s="10">
        <f t="shared" si="4050"/>
        <v>0.68691997685185191</v>
      </c>
      <c r="E14452" s="10" t="str" cm="1">
        <f t="array" ref="E14452">_xlfn.XLOOKUP(F14452,Excel_Capstone_SourceData[[#All],[Column2]],Excel_Capstone_SourceData[[#All],[Column1]],0,0)</f>
        <v>Google</v>
      </c>
      <c r="F14452" s="3" t="s">
        <v>72721</v>
      </c>
      <c r="G14452" s="3" t="s">
        <v>16</v>
      </c>
      <c r="H14452" s="3" t="s">
        <v>16</v>
      </c>
      <c r="I14452" s="3">
        <v>237351</v>
      </c>
      <c r="J14452" t="s">
        <v>72963</v>
      </c>
      <c r="K14452">
        <f t="shared" si="4059"/>
        <v>5</v>
      </c>
      <c r="L14452" s="3" t="s">
        <v>72964</v>
      </c>
      <c r="M14452" s="3" t="str">
        <f t="shared" si="4060"/>
        <v>16:44:11.949</v>
      </c>
      <c r="N14452" s="3" t="s">
        <v>72965</v>
      </c>
      <c r="O14452" s="3" t="str">
        <f t="shared" si="4061"/>
        <v>16:45:13.950</v>
      </c>
      <c r="P14452" s="3" t="s">
        <v>72966</v>
      </c>
      <c r="Q14452" s="3">
        <f t="shared" si="4062"/>
        <v>44315</v>
      </c>
      <c r="R14452" s="3" t="str">
        <f t="shared" si="4063"/>
        <v>Thursday</v>
      </c>
      <c r="S14452" s="10">
        <f t="shared" si="4064"/>
        <v>0.70537951388888886</v>
      </c>
      <c r="T14452" s="3" t="s">
        <v>22</v>
      </c>
      <c r="U14452" s="3">
        <f t="shared" si="4051"/>
        <v>1</v>
      </c>
      <c r="V14452" s="3">
        <v>1</v>
      </c>
      <c r="W14452" s="3">
        <v>5</v>
      </c>
      <c r="X14452" s="3">
        <v>520</v>
      </c>
      <c r="Y14452" s="3">
        <v>25</v>
      </c>
      <c r="Z14452" s="3">
        <v>8</v>
      </c>
      <c r="AA14452" s="8">
        <f t="shared" si="4065"/>
        <v>512</v>
      </c>
      <c r="AB14452" t="str">
        <f t="shared" si="4052"/>
        <v>HSR Layout</v>
      </c>
      <c r="AC14452" t="str">
        <f t="shared" si="4053"/>
        <v>Afternoon</v>
      </c>
      <c r="AD14452" t="str">
        <f>_xlfn.XLOOKUP(Sheet1!F14452,Excel_Capstone_SourceData[Column2],Excel_Capstone_SourceData[Column1],)</f>
        <v>Google</v>
      </c>
      <c r="AE14452" s="5">
        <f t="shared" si="4066"/>
        <v>0.70537951388888886</v>
      </c>
      <c r="AF14452" s="5">
        <f t="shared" si="4067"/>
        <v>1.8459537037036955E-2</v>
      </c>
      <c r="AG14452" s="5">
        <f t="shared" si="4054"/>
        <v>1.0440543981481532E-2</v>
      </c>
      <c r="AH14452" s="5">
        <f t="shared" si="4055"/>
        <v>7.1760416666655225E-4</v>
      </c>
      <c r="AI14452" s="5">
        <f t="shared" si="4056"/>
        <v>1.0073013888888891</v>
      </c>
    </row>
    <row r="14453" spans="1:35" x14ac:dyDescent="0.3">
      <c r="A14453" s="3" t="s">
        <v>72967</v>
      </c>
      <c r="B14453" s="3">
        <f t="shared" si="4057"/>
        <v>44317</v>
      </c>
      <c r="C14453" s="3" t="str">
        <f t="shared" si="4058"/>
        <v>May</v>
      </c>
      <c r="D14453" s="10">
        <f t="shared" si="4050"/>
        <v>0.83493723379629625</v>
      </c>
      <c r="E14453" s="10" t="str" cm="1">
        <f t="array" ref="E14453">_xlfn.XLOOKUP(F14453,Excel_Capstone_SourceData[[#All],[Column2]],Excel_Capstone_SourceData[[#All],[Column1]],0,0)</f>
        <v>Google</v>
      </c>
      <c r="F14453" s="3" t="s">
        <v>72721</v>
      </c>
      <c r="G14453" s="3" t="s">
        <v>16</v>
      </c>
      <c r="H14453" s="3" t="s">
        <v>16</v>
      </c>
      <c r="I14453" s="3">
        <v>238747</v>
      </c>
      <c r="J14453" t="s">
        <v>72968</v>
      </c>
      <c r="K14453">
        <f t="shared" si="4059"/>
        <v>4</v>
      </c>
      <c r="L14453" s="3" t="s">
        <v>72969</v>
      </c>
      <c r="M14453" s="3" t="str">
        <f t="shared" si="4060"/>
        <v>20:28:46.331</v>
      </c>
      <c r="N14453" s="3" t="s">
        <v>72970</v>
      </c>
      <c r="O14453" s="3" t="str">
        <f t="shared" si="4061"/>
        <v>20:30:48.651</v>
      </c>
      <c r="P14453" s="3" t="s">
        <v>72971</v>
      </c>
      <c r="Q14453" s="3">
        <f t="shared" si="4062"/>
        <v>44317</v>
      </c>
      <c r="R14453" s="3" t="str">
        <f t="shared" si="4063"/>
        <v>Saturday</v>
      </c>
      <c r="S14453" s="10">
        <f t="shared" si="4064"/>
        <v>0.8603659027777778</v>
      </c>
      <c r="T14453" s="3" t="s">
        <v>22</v>
      </c>
      <c r="U14453" s="3">
        <f t="shared" si="4051"/>
        <v>1</v>
      </c>
      <c r="V14453" s="3">
        <v>1</v>
      </c>
      <c r="W14453" s="3">
        <v>5</v>
      </c>
      <c r="X14453" s="3">
        <v>470</v>
      </c>
      <c r="Y14453" s="3">
        <v>0</v>
      </c>
      <c r="Z14453" s="3">
        <v>0</v>
      </c>
      <c r="AA14453" s="8">
        <f t="shared" si="4065"/>
        <v>470</v>
      </c>
      <c r="AB14453" t="str">
        <f t="shared" si="4052"/>
        <v>HSR Layout</v>
      </c>
      <c r="AC14453" t="str">
        <f t="shared" si="4053"/>
        <v>Night</v>
      </c>
      <c r="AD14453" t="str">
        <f>_xlfn.XLOOKUP(Sheet1!F14453,Excel_Capstone_SourceData[Column2],Excel_Capstone_SourceData[Column1],)</f>
        <v>Google</v>
      </c>
      <c r="AE14453" s="5">
        <f t="shared" si="4066"/>
        <v>0.8603659027777778</v>
      </c>
      <c r="AF14453" s="5">
        <f t="shared" si="4067"/>
        <v>2.542866898148155E-2</v>
      </c>
      <c r="AG14453" s="5">
        <f t="shared" si="4054"/>
        <v>1.8376782407407477E-2</v>
      </c>
      <c r="AH14453" s="5">
        <f t="shared" si="4055"/>
        <v>1.4157407407406897E-3</v>
      </c>
      <c r="AI14453" s="5">
        <f t="shared" si="4056"/>
        <v>1.0056361458333334</v>
      </c>
    </row>
    <row r="14454" spans="1:35" x14ac:dyDescent="0.3">
      <c r="A14454" s="3" t="s">
        <v>72972</v>
      </c>
      <c r="B14454" s="3">
        <f t="shared" si="4057"/>
        <v>44321</v>
      </c>
      <c r="C14454" s="3" t="str">
        <f t="shared" si="4058"/>
        <v>May</v>
      </c>
      <c r="D14454" s="10">
        <f t="shared" si="4050"/>
        <v>0.54428662037037034</v>
      </c>
      <c r="E14454" s="10" t="str" cm="1">
        <f t="array" ref="E14454">_xlfn.XLOOKUP(F14454,Excel_Capstone_SourceData[[#All],[Column2]],Excel_Capstone_SourceData[[#All],[Column1]],0,0)</f>
        <v>Google</v>
      </c>
      <c r="F14454" s="3" t="s">
        <v>72721</v>
      </c>
      <c r="G14454" s="3" t="s">
        <v>16</v>
      </c>
      <c r="H14454" s="3" t="s">
        <v>16</v>
      </c>
      <c r="I14454" s="3">
        <v>240636</v>
      </c>
      <c r="J14454" t="s">
        <v>72973</v>
      </c>
      <c r="K14454">
        <f t="shared" si="4059"/>
        <v>3</v>
      </c>
      <c r="L14454" s="3" t="s">
        <v>72974</v>
      </c>
      <c r="M14454" s="3" t="str">
        <f t="shared" si="4060"/>
        <v>13:07:36.106</v>
      </c>
      <c r="N14454" s="3" t="s">
        <v>72975</v>
      </c>
      <c r="O14454" s="3" t="str">
        <f t="shared" si="4061"/>
        <v>13:17:41.070</v>
      </c>
      <c r="P14454" s="3" t="s">
        <v>72976</v>
      </c>
      <c r="Q14454" s="3">
        <f t="shared" si="4062"/>
        <v>44321</v>
      </c>
      <c r="R14454" s="3" t="str">
        <f t="shared" si="4063"/>
        <v>Wednesday</v>
      </c>
      <c r="S14454" s="10">
        <f t="shared" si="4064"/>
        <v>0.56038512731481482</v>
      </c>
      <c r="T14454" s="3" t="s">
        <v>22</v>
      </c>
      <c r="U14454" s="3">
        <f t="shared" si="4051"/>
        <v>1</v>
      </c>
      <c r="V14454" s="3">
        <v>1</v>
      </c>
      <c r="W14454" s="3">
        <v>5</v>
      </c>
      <c r="X14454" s="3">
        <v>440</v>
      </c>
      <c r="Y14454" s="3">
        <v>0</v>
      </c>
      <c r="Z14454" s="3">
        <v>0</v>
      </c>
      <c r="AA14454" s="8">
        <f t="shared" si="4065"/>
        <v>440</v>
      </c>
      <c r="AB14454" t="str">
        <f t="shared" si="4052"/>
        <v>HSR Layout</v>
      </c>
      <c r="AC14454" t="str">
        <f t="shared" si="4053"/>
        <v>Afternoon</v>
      </c>
      <c r="AD14454" t="str">
        <f>_xlfn.XLOOKUP(Sheet1!F14454,Excel_Capstone_SourceData[Column2],Excel_Capstone_SourceData[Column1],)</f>
        <v>Google</v>
      </c>
      <c r="AE14454" s="5">
        <f t="shared" si="4066"/>
        <v>0.56038512731481482</v>
      </c>
      <c r="AF14454" s="5">
        <f t="shared" si="4067"/>
        <v>1.6098506944444479E-2</v>
      </c>
      <c r="AG14454" s="5">
        <f t="shared" si="4054"/>
        <v>2.6590509259258877E-3</v>
      </c>
      <c r="AH14454" s="5">
        <f t="shared" si="4055"/>
        <v>7.0018981481482223E-3</v>
      </c>
      <c r="AI14454" s="5">
        <f t="shared" si="4056"/>
        <v>1.0064375578703704</v>
      </c>
    </row>
    <row r="14455" spans="1:35" x14ac:dyDescent="0.3">
      <c r="A14455" s="3" t="s">
        <v>72977</v>
      </c>
      <c r="B14455" s="3">
        <f t="shared" si="4057"/>
        <v>44328</v>
      </c>
      <c r="C14455" s="3" t="str">
        <f t="shared" si="4058"/>
        <v>May</v>
      </c>
      <c r="D14455" s="10">
        <f t="shared" si="4050"/>
        <v>0.45994359953703706</v>
      </c>
      <c r="E14455" s="10" t="str" cm="1">
        <f t="array" ref="E14455">_xlfn.XLOOKUP(F14455,Excel_Capstone_SourceData[[#All],[Column2]],Excel_Capstone_SourceData[[#All],[Column1]],0,0)</f>
        <v>Google</v>
      </c>
      <c r="F14455" s="3" t="s">
        <v>72721</v>
      </c>
      <c r="G14455" s="3" t="s">
        <v>16</v>
      </c>
      <c r="H14455" s="3" t="s">
        <v>16</v>
      </c>
      <c r="I14455" s="3">
        <v>245046</v>
      </c>
      <c r="J14455" t="s">
        <v>72978</v>
      </c>
      <c r="K14455">
        <f t="shared" si="4059"/>
        <v>3</v>
      </c>
      <c r="L14455" s="3" t="s">
        <v>72979</v>
      </c>
      <c r="M14455" s="3" t="str">
        <f t="shared" si="4060"/>
        <v>12:02:17.525</v>
      </c>
      <c r="N14455" s="3" t="s">
        <v>72980</v>
      </c>
      <c r="O14455" s="3" t="str">
        <f t="shared" si="4061"/>
        <v>12:26:39.818</v>
      </c>
      <c r="P14455" s="3" t="s">
        <v>72981</v>
      </c>
      <c r="Q14455" s="3">
        <f t="shared" si="4062"/>
        <v>44328</v>
      </c>
      <c r="R14455" s="3" t="str">
        <f t="shared" si="4063"/>
        <v>Wednesday</v>
      </c>
      <c r="S14455" s="10">
        <f t="shared" si="4064"/>
        <v>0.52654854166666665</v>
      </c>
      <c r="T14455" s="3" t="s">
        <v>22</v>
      </c>
      <c r="U14455" s="3">
        <f t="shared" si="4051"/>
        <v>1</v>
      </c>
      <c r="V14455" s="3">
        <v>1</v>
      </c>
      <c r="W14455" s="3">
        <v>5</v>
      </c>
      <c r="X14455" s="3">
        <v>560</v>
      </c>
      <c r="Y14455" s="3">
        <v>25</v>
      </c>
      <c r="Z14455" s="3">
        <v>0</v>
      </c>
      <c r="AA14455" s="8">
        <f t="shared" si="4065"/>
        <v>560</v>
      </c>
      <c r="AB14455" t="str">
        <f t="shared" si="4052"/>
        <v>HSR Layout</v>
      </c>
      <c r="AC14455" t="str">
        <f t="shared" si="4053"/>
        <v>Morning</v>
      </c>
      <c r="AD14455" t="str">
        <f>_xlfn.XLOOKUP(Sheet1!F14455,Excel_Capstone_SourceData[Column2],Excel_Capstone_SourceData[Column1],)</f>
        <v>Google</v>
      </c>
      <c r="AE14455" s="5">
        <f t="shared" si="4066"/>
        <v>0.52654854166666665</v>
      </c>
      <c r="AF14455" s="5">
        <f t="shared" si="4067"/>
        <v>6.6604942129629585E-2</v>
      </c>
      <c r="AG14455" s="5">
        <f t="shared" si="4054"/>
        <v>4.164812499999998E-2</v>
      </c>
      <c r="AH14455" s="5">
        <f t="shared" si="4055"/>
        <v>1.692468749999998E-2</v>
      </c>
      <c r="AI14455" s="5">
        <f t="shared" si="4056"/>
        <v>1.0080321296296297</v>
      </c>
    </row>
    <row r="14456" spans="1:35" x14ac:dyDescent="0.3">
      <c r="A14456" s="3" t="s">
        <v>72982</v>
      </c>
      <c r="B14456" s="3">
        <f t="shared" si="4057"/>
        <v>44330</v>
      </c>
      <c r="C14456" s="3" t="str">
        <f t="shared" si="4058"/>
        <v>May</v>
      </c>
      <c r="D14456" s="10">
        <f t="shared" si="4050"/>
        <v>0.85594009259259263</v>
      </c>
      <c r="E14456" s="10" t="str" cm="1">
        <f t="array" ref="E14456">_xlfn.XLOOKUP(F14456,Excel_Capstone_SourceData[[#All],[Column2]],Excel_Capstone_SourceData[[#All],[Column1]],0,0)</f>
        <v>Google</v>
      </c>
      <c r="F14456" s="3" t="s">
        <v>72721</v>
      </c>
      <c r="G14456" s="3" t="s">
        <v>16</v>
      </c>
      <c r="H14456" s="3" t="s">
        <v>16</v>
      </c>
      <c r="I14456" s="3">
        <v>246999</v>
      </c>
      <c r="J14456" t="s">
        <v>72983</v>
      </c>
      <c r="K14456">
        <f t="shared" si="4059"/>
        <v>2</v>
      </c>
      <c r="L14456" s="3" t="s">
        <v>72984</v>
      </c>
      <c r="M14456" s="3" t="str">
        <f t="shared" si="4060"/>
        <v>20:46:21.270</v>
      </c>
      <c r="N14456" s="3" t="s">
        <v>72985</v>
      </c>
      <c r="O14456" s="3" t="str">
        <f t="shared" si="4061"/>
        <v>20:57:33.820</v>
      </c>
      <c r="P14456" s="3" t="s">
        <v>72986</v>
      </c>
      <c r="Q14456" s="3">
        <f t="shared" si="4062"/>
        <v>44330</v>
      </c>
      <c r="R14456" s="3" t="str">
        <f t="shared" si="4063"/>
        <v>Friday</v>
      </c>
      <c r="S14456" s="10">
        <f t="shared" si="4064"/>
        <v>0.87999313657407408</v>
      </c>
      <c r="T14456" s="3" t="s">
        <v>22</v>
      </c>
      <c r="U14456" s="3">
        <f t="shared" si="4051"/>
        <v>1</v>
      </c>
      <c r="V14456" s="3">
        <v>1</v>
      </c>
      <c r="W14456" s="3">
        <v>5</v>
      </c>
      <c r="X14456" s="3">
        <v>560</v>
      </c>
      <c r="Y14456" s="3">
        <v>0</v>
      </c>
      <c r="Z14456" s="3">
        <v>0</v>
      </c>
      <c r="AA14456" s="8">
        <f t="shared" si="4065"/>
        <v>560</v>
      </c>
      <c r="AB14456" t="str">
        <f t="shared" si="4052"/>
        <v>HSR Layout</v>
      </c>
      <c r="AC14456" t="str">
        <f t="shared" si="4053"/>
        <v>Night</v>
      </c>
      <c r="AD14456" t="str">
        <f>_xlfn.XLOOKUP(Sheet1!F14456,Excel_Capstone_SourceData[Column2],Excel_Capstone_SourceData[Column1],)</f>
        <v>Google</v>
      </c>
      <c r="AE14456" s="5">
        <f t="shared" si="4066"/>
        <v>0.87999313657407408</v>
      </c>
      <c r="AF14456" s="5">
        <f t="shared" si="4067"/>
        <v>2.4053043981481448E-2</v>
      </c>
      <c r="AG14456" s="5">
        <f t="shared" si="4054"/>
        <v>9.5838657407406602E-3</v>
      </c>
      <c r="AH14456" s="5">
        <f t="shared" si="4055"/>
        <v>7.7841435185186381E-3</v>
      </c>
      <c r="AI14456" s="5">
        <f t="shared" si="4056"/>
        <v>1.006685034722222</v>
      </c>
    </row>
    <row r="14457" spans="1:35" x14ac:dyDescent="0.3">
      <c r="A14457" s="3" t="s">
        <v>72987</v>
      </c>
      <c r="B14457" s="3">
        <f t="shared" si="4057"/>
        <v>44333</v>
      </c>
      <c r="C14457" s="3" t="str">
        <f t="shared" si="4058"/>
        <v>May</v>
      </c>
      <c r="D14457" s="10">
        <f t="shared" si="4050"/>
        <v>0.84946283564814806</v>
      </c>
      <c r="E14457" s="10" t="str" cm="1">
        <f t="array" ref="E14457">_xlfn.XLOOKUP(F14457,Excel_Capstone_SourceData[[#All],[Column2]],Excel_Capstone_SourceData[[#All],[Column1]],0,0)</f>
        <v>Google</v>
      </c>
      <c r="F14457" s="3" t="s">
        <v>72721</v>
      </c>
      <c r="G14457" s="3" t="s">
        <v>16</v>
      </c>
      <c r="H14457" s="3" t="s">
        <v>16</v>
      </c>
      <c r="I14457" s="3">
        <v>249186</v>
      </c>
      <c r="J14457" t="s">
        <v>72988</v>
      </c>
      <c r="K14457">
        <f t="shared" si="4059"/>
        <v>6</v>
      </c>
      <c r="L14457" s="3" t="s">
        <v>72989</v>
      </c>
      <c r="M14457" s="3" t="str">
        <f t="shared" si="4060"/>
        <v>20:39:55.116</v>
      </c>
      <c r="N14457" s="3" t="s">
        <v>72990</v>
      </c>
      <c r="O14457" s="3" t="str">
        <f t="shared" si="4061"/>
        <v>20:47:32.272</v>
      </c>
      <c r="P14457" s="3" t="s">
        <v>72991</v>
      </c>
      <c r="Q14457" s="3">
        <f t="shared" si="4062"/>
        <v>44333</v>
      </c>
      <c r="R14457" s="3" t="str">
        <f t="shared" si="4063"/>
        <v>Monday</v>
      </c>
      <c r="S14457" s="10">
        <f t="shared" si="4064"/>
        <v>0.88159046296296306</v>
      </c>
      <c r="T14457" s="3" t="s">
        <v>22</v>
      </c>
      <c r="U14457" s="3">
        <f t="shared" si="4051"/>
        <v>1</v>
      </c>
      <c r="V14457" s="3">
        <v>1</v>
      </c>
      <c r="W14457" s="3">
        <v>5</v>
      </c>
      <c r="X14457" s="3">
        <v>615</v>
      </c>
      <c r="Y14457" s="3">
        <v>0</v>
      </c>
      <c r="Z14457" s="3">
        <v>0</v>
      </c>
      <c r="AA14457" s="8">
        <f t="shared" si="4065"/>
        <v>615</v>
      </c>
      <c r="AB14457" t="str">
        <f t="shared" si="4052"/>
        <v>HSR Layout</v>
      </c>
      <c r="AC14457" t="str">
        <f t="shared" si="4053"/>
        <v>Night</v>
      </c>
      <c r="AD14457" t="str">
        <f>_xlfn.XLOOKUP(Sheet1!F14457,Excel_Capstone_SourceData[Column2],Excel_Capstone_SourceData[Column1],)</f>
        <v>Google</v>
      </c>
      <c r="AE14457" s="5">
        <f t="shared" si="4066"/>
        <v>0.88159046296296306</v>
      </c>
      <c r="AF14457" s="5">
        <f t="shared" si="4067"/>
        <v>3.2127627314814999E-2</v>
      </c>
      <c r="AG14457" s="5">
        <f t="shared" si="4054"/>
        <v>1.1591747685185338E-2</v>
      </c>
      <c r="AH14457" s="5">
        <f t="shared" si="4055"/>
        <v>5.2911574074072654E-3</v>
      </c>
      <c r="AI14457" s="5">
        <f t="shared" si="4056"/>
        <v>1.0152447222222225</v>
      </c>
    </row>
    <row r="14458" spans="1:35" x14ac:dyDescent="0.3">
      <c r="A14458" s="3" t="s">
        <v>72992</v>
      </c>
      <c r="B14458" s="3">
        <f t="shared" si="4057"/>
        <v>44346</v>
      </c>
      <c r="C14458" s="3" t="str">
        <f t="shared" si="4058"/>
        <v>May</v>
      </c>
      <c r="D14458" s="10">
        <f t="shared" si="4050"/>
        <v>0.75060869212962966</v>
      </c>
      <c r="E14458" s="10" t="str" cm="1">
        <f t="array" ref="E14458">_xlfn.XLOOKUP(F14458,Excel_Capstone_SourceData[[#All],[Column2]],Excel_Capstone_SourceData[[#All],[Column1]],0,0)</f>
        <v>Google</v>
      </c>
      <c r="F14458" s="3" t="s">
        <v>72721</v>
      </c>
      <c r="G14458" s="3" t="s">
        <v>16</v>
      </c>
      <c r="H14458" s="3" t="s">
        <v>16</v>
      </c>
      <c r="I14458" s="3">
        <v>258928</v>
      </c>
      <c r="J14458" t="s">
        <v>72993</v>
      </c>
      <c r="K14458">
        <f t="shared" si="4059"/>
        <v>5</v>
      </c>
      <c r="L14458" s="3" t="s">
        <v>72994</v>
      </c>
      <c r="M14458" s="3" t="str">
        <f t="shared" si="4060"/>
        <v>18:12:12.293</v>
      </c>
      <c r="N14458" s="3" t="s">
        <v>72995</v>
      </c>
      <c r="O14458" s="3" t="str">
        <f t="shared" si="4061"/>
        <v>18:20:43.517</v>
      </c>
      <c r="P14458" s="3" t="s">
        <v>72996</v>
      </c>
      <c r="Q14458" s="3">
        <f t="shared" si="4062"/>
        <v>44346</v>
      </c>
      <c r="R14458" s="3" t="str">
        <f t="shared" si="4063"/>
        <v>Sunday</v>
      </c>
      <c r="S14458" s="10">
        <f t="shared" si="4064"/>
        <v>0.77054310185185182</v>
      </c>
      <c r="T14458" s="3" t="s">
        <v>22</v>
      </c>
      <c r="U14458" s="3">
        <f t="shared" si="4051"/>
        <v>1</v>
      </c>
      <c r="V14458" s="3">
        <v>1</v>
      </c>
      <c r="W14458" s="3"/>
      <c r="X14458" s="3">
        <v>719</v>
      </c>
      <c r="Y14458" s="3">
        <v>0</v>
      </c>
      <c r="Z14458" s="3">
        <v>10</v>
      </c>
      <c r="AA14458" s="8">
        <f t="shared" si="4065"/>
        <v>709</v>
      </c>
      <c r="AB14458" t="str">
        <f t="shared" si="4052"/>
        <v>HSR Layout</v>
      </c>
      <c r="AC14458" t="str">
        <f t="shared" si="4053"/>
        <v>Evening</v>
      </c>
      <c r="AD14458" t="str">
        <f>_xlfn.XLOOKUP(Sheet1!F14458,Excel_Capstone_SourceData[Column2],Excel_Capstone_SourceData[Column1],)</f>
        <v>Google</v>
      </c>
      <c r="AE14458" s="5">
        <f t="shared" si="4066"/>
        <v>0.77054310185185182</v>
      </c>
      <c r="AF14458" s="5">
        <f t="shared" si="4067"/>
        <v>1.9934409722222157E-2</v>
      </c>
      <c r="AG14458" s="5">
        <f t="shared" si="4054"/>
        <v>7.866921296296292E-3</v>
      </c>
      <c r="AH14458" s="5">
        <f t="shared" si="4055"/>
        <v>5.9169444444443497E-3</v>
      </c>
      <c r="AI14458" s="5">
        <f t="shared" si="4056"/>
        <v>1.0061505439814815</v>
      </c>
    </row>
    <row r="14459" spans="1:35" x14ac:dyDescent="0.3">
      <c r="A14459" s="3" t="s">
        <v>72997</v>
      </c>
      <c r="B14459" s="3">
        <f t="shared" si="4057"/>
        <v>44348</v>
      </c>
      <c r="C14459" s="3" t="str">
        <f t="shared" si="4058"/>
        <v>June</v>
      </c>
      <c r="D14459" s="10">
        <f t="shared" si="4050"/>
        <v>0.63870777777777776</v>
      </c>
      <c r="E14459" s="10" t="str" cm="1">
        <f t="array" ref="E14459">_xlfn.XLOOKUP(F14459,Excel_Capstone_SourceData[[#All],[Column2]],Excel_Capstone_SourceData[[#All],[Column1]],0,0)</f>
        <v>Google</v>
      </c>
      <c r="F14459" s="3" t="s">
        <v>72721</v>
      </c>
      <c r="G14459" s="3" t="s">
        <v>16</v>
      </c>
      <c r="H14459" s="3" t="s">
        <v>16</v>
      </c>
      <c r="I14459" s="3">
        <v>260425</v>
      </c>
      <c r="J14459" t="s">
        <v>72998</v>
      </c>
      <c r="K14459">
        <f t="shared" si="4059"/>
        <v>8</v>
      </c>
      <c r="L14459" s="3" t="s">
        <v>72999</v>
      </c>
      <c r="M14459" s="3" t="str">
        <f t="shared" si="4060"/>
        <v>15:44:05.487</v>
      </c>
      <c r="N14459" s="3" t="s">
        <v>73000</v>
      </c>
      <c r="O14459" s="3" t="str">
        <f t="shared" si="4061"/>
        <v>15:53:25.093</v>
      </c>
      <c r="P14459" s="3" t="s">
        <v>73001</v>
      </c>
      <c r="Q14459" s="3">
        <f t="shared" si="4062"/>
        <v>44348</v>
      </c>
      <c r="R14459" s="3" t="str">
        <f t="shared" si="4063"/>
        <v>Tuesday</v>
      </c>
      <c r="S14459" s="10">
        <f t="shared" si="4064"/>
        <v>0.66810821759259253</v>
      </c>
      <c r="T14459" s="3" t="s">
        <v>22</v>
      </c>
      <c r="U14459" s="3">
        <f t="shared" si="4051"/>
        <v>1</v>
      </c>
      <c r="V14459" s="3">
        <v>1</v>
      </c>
      <c r="W14459" s="3">
        <v>5</v>
      </c>
      <c r="X14459" s="3">
        <v>738</v>
      </c>
      <c r="Y14459" s="3">
        <v>0</v>
      </c>
      <c r="Z14459" s="3">
        <v>0</v>
      </c>
      <c r="AA14459" s="8">
        <f t="shared" si="4065"/>
        <v>738</v>
      </c>
      <c r="AB14459" t="str">
        <f t="shared" si="4052"/>
        <v>HSR Layout</v>
      </c>
      <c r="AC14459" t="str">
        <f t="shared" si="4053"/>
        <v>Afternoon</v>
      </c>
      <c r="AD14459" t="str">
        <f>_xlfn.XLOOKUP(Sheet1!F14459,Excel_Capstone_SourceData[Column2],Excel_Capstone_SourceData[Column1],)</f>
        <v>Google</v>
      </c>
      <c r="AE14459" s="5">
        <f t="shared" si="4066"/>
        <v>0.66810821759259253</v>
      </c>
      <c r="AF14459" s="5">
        <f t="shared" si="4067"/>
        <v>2.9400439814814772E-2</v>
      </c>
      <c r="AG14459" s="5">
        <f t="shared" si="4054"/>
        <v>1.6911284722222253E-2</v>
      </c>
      <c r="AH14459" s="5">
        <f t="shared" si="4055"/>
        <v>6.4769212962962897E-3</v>
      </c>
      <c r="AI14459" s="5">
        <f t="shared" si="4056"/>
        <v>1.0060122337962962</v>
      </c>
    </row>
    <row r="14460" spans="1:35" x14ac:dyDescent="0.3">
      <c r="A14460" s="3" t="s">
        <v>73002</v>
      </c>
      <c r="B14460" s="3">
        <f t="shared" si="4057"/>
        <v>44354</v>
      </c>
      <c r="C14460" s="3" t="str">
        <f t="shared" si="4058"/>
        <v>June</v>
      </c>
      <c r="D14460" s="10">
        <f t="shared" si="4050"/>
        <v>0.84805307870370372</v>
      </c>
      <c r="E14460" s="10" t="str" cm="1">
        <f t="array" ref="E14460">_xlfn.XLOOKUP(F14460,Excel_Capstone_SourceData[[#All],[Column2]],Excel_Capstone_SourceData[[#All],[Column1]],0,0)</f>
        <v>Google</v>
      </c>
      <c r="F14460" s="3" t="s">
        <v>72721</v>
      </c>
      <c r="G14460" s="3" t="s">
        <v>16</v>
      </c>
      <c r="H14460" s="3" t="s">
        <v>16</v>
      </c>
      <c r="I14460" s="3">
        <v>265419</v>
      </c>
      <c r="J14460" t="s">
        <v>73003</v>
      </c>
      <c r="K14460">
        <f t="shared" si="4059"/>
        <v>7</v>
      </c>
      <c r="L14460" s="3" t="s">
        <v>73004</v>
      </c>
      <c r="M14460" s="3" t="str">
        <f t="shared" si="4060"/>
        <v>20:23:45.326</v>
      </c>
      <c r="N14460" s="3" t="s">
        <v>73005</v>
      </c>
      <c r="O14460" s="3" t="str">
        <f t="shared" si="4061"/>
        <v>20:26:52.295</v>
      </c>
      <c r="P14460" s="3" t="s">
        <v>73006</v>
      </c>
      <c r="Q14460" s="3">
        <f t="shared" si="4062"/>
        <v>44354</v>
      </c>
      <c r="R14460" s="3" t="str">
        <f t="shared" si="4063"/>
        <v>Monday</v>
      </c>
      <c r="S14460" s="10">
        <f t="shared" si="4064"/>
        <v>0.85825729166666676</v>
      </c>
      <c r="T14460" s="3" t="s">
        <v>22</v>
      </c>
      <c r="U14460" s="3">
        <f t="shared" si="4051"/>
        <v>1</v>
      </c>
      <c r="V14460" s="3">
        <v>1</v>
      </c>
      <c r="W14460" s="3">
        <v>5</v>
      </c>
      <c r="X14460" s="3">
        <v>580</v>
      </c>
      <c r="Y14460" s="3">
        <v>0</v>
      </c>
      <c r="Z14460" s="3">
        <v>5</v>
      </c>
      <c r="AA14460" s="8">
        <f t="shared" si="4065"/>
        <v>575</v>
      </c>
      <c r="AB14460" t="str">
        <f t="shared" si="4052"/>
        <v>HSR Layout</v>
      </c>
      <c r="AC14460" t="str">
        <f t="shared" si="4053"/>
        <v>Night</v>
      </c>
      <c r="AD14460" t="str">
        <f>_xlfn.XLOOKUP(Sheet1!F14460,Excel_Capstone_SourceData[Column2],Excel_Capstone_SourceData[Column1],)</f>
        <v>Google</v>
      </c>
      <c r="AE14460" s="5">
        <f t="shared" si="4066"/>
        <v>0.85825729166666676</v>
      </c>
      <c r="AF14460" s="5">
        <f t="shared" si="4067"/>
        <v>1.0204212962963033E-2</v>
      </c>
      <c r="AG14460" s="5">
        <f t="shared" si="4054"/>
        <v>1.7770833333332625E-3</v>
      </c>
      <c r="AH14460" s="5">
        <f t="shared" si="4055"/>
        <v>2.1639930555555908E-3</v>
      </c>
      <c r="AI14460" s="5">
        <f t="shared" si="4056"/>
        <v>1.0062631365740744</v>
      </c>
    </row>
    <row r="14461" spans="1:35" x14ac:dyDescent="0.3">
      <c r="A14461" s="3" t="s">
        <v>73007</v>
      </c>
      <c r="B14461" s="3">
        <f t="shared" si="4057"/>
        <v>44357</v>
      </c>
      <c r="C14461" s="3" t="str">
        <f t="shared" si="4058"/>
        <v>June</v>
      </c>
      <c r="D14461" s="10">
        <f t="shared" si="4050"/>
        <v>0.49526511574074078</v>
      </c>
      <c r="E14461" s="10" t="str" cm="1">
        <f t="array" ref="E14461">_xlfn.XLOOKUP(F14461,Excel_Capstone_SourceData[[#All],[Column2]],Excel_Capstone_SourceData[[#All],[Column1]],0,0)</f>
        <v>Google</v>
      </c>
      <c r="F14461" s="3" t="s">
        <v>72721</v>
      </c>
      <c r="G14461" s="3" t="s">
        <v>16</v>
      </c>
      <c r="H14461" s="3" t="s">
        <v>16</v>
      </c>
      <c r="I14461" s="3">
        <v>267147</v>
      </c>
      <c r="J14461" t="s">
        <v>73008</v>
      </c>
      <c r="K14461">
        <f t="shared" si="4059"/>
        <v>8</v>
      </c>
      <c r="L14461" s="3" t="s">
        <v>73009</v>
      </c>
      <c r="M14461" s="3" t="str">
        <f t="shared" si="4060"/>
        <v>11:57:01.894</v>
      </c>
      <c r="N14461" s="3" t="s">
        <v>73010</v>
      </c>
      <c r="O14461" s="3" t="str">
        <f t="shared" si="4061"/>
        <v>12:04:11.517</v>
      </c>
      <c r="P14461" s="3" t="s">
        <v>73011</v>
      </c>
      <c r="Q14461" s="3">
        <f t="shared" si="4062"/>
        <v>44357</v>
      </c>
      <c r="R14461" s="3" t="str">
        <f t="shared" si="4063"/>
        <v>Thursday</v>
      </c>
      <c r="S14461" s="10">
        <f t="shared" si="4064"/>
        <v>0.5130016087962963</v>
      </c>
      <c r="T14461" s="3" t="s">
        <v>22</v>
      </c>
      <c r="U14461" s="3">
        <f t="shared" si="4051"/>
        <v>1</v>
      </c>
      <c r="V14461" s="3">
        <v>1</v>
      </c>
      <c r="W14461" s="3">
        <v>5</v>
      </c>
      <c r="X14461" s="3">
        <v>905</v>
      </c>
      <c r="Y14461" s="3">
        <v>0</v>
      </c>
      <c r="Z14461" s="3">
        <v>0</v>
      </c>
      <c r="AA14461" s="8">
        <f t="shared" si="4065"/>
        <v>905</v>
      </c>
      <c r="AB14461" t="str">
        <f t="shared" si="4052"/>
        <v>HSR Layout</v>
      </c>
      <c r="AC14461" t="str">
        <f t="shared" si="4053"/>
        <v>Morning</v>
      </c>
      <c r="AD14461" t="str">
        <f>_xlfn.XLOOKUP(Sheet1!F14461,Excel_Capstone_SourceData[Column2],Excel_Capstone_SourceData[Column1],)</f>
        <v>Google</v>
      </c>
      <c r="AE14461" s="5">
        <f t="shared" si="4066"/>
        <v>0.5130016087962963</v>
      </c>
      <c r="AF14461" s="5">
        <f t="shared" si="4067"/>
        <v>1.7736493055555524E-2</v>
      </c>
      <c r="AG14461" s="5">
        <f t="shared" si="4054"/>
        <v>2.6734722222221952E-3</v>
      </c>
      <c r="AH14461" s="5">
        <f t="shared" si="4055"/>
        <v>4.9724884259259028E-3</v>
      </c>
      <c r="AI14461" s="5">
        <f t="shared" si="4056"/>
        <v>1.0100905324074074</v>
      </c>
    </row>
    <row r="14462" spans="1:35" x14ac:dyDescent="0.3">
      <c r="A14462" s="3" t="s">
        <v>73012</v>
      </c>
      <c r="B14462" s="3">
        <f t="shared" si="4057"/>
        <v>44360</v>
      </c>
      <c r="C14462" s="3" t="str">
        <f t="shared" si="4058"/>
        <v>June</v>
      </c>
      <c r="D14462" s="10">
        <f t="shared" si="4050"/>
        <v>0.99800199074074081</v>
      </c>
      <c r="E14462" s="10" t="str" cm="1">
        <f t="array" ref="E14462">_xlfn.XLOOKUP(F14462,Excel_Capstone_SourceData[[#All],[Column2]],Excel_Capstone_SourceData[[#All],[Column1]],0,0)</f>
        <v>Google</v>
      </c>
      <c r="F14462" s="3" t="s">
        <v>72721</v>
      </c>
      <c r="G14462" s="3" t="s">
        <v>16</v>
      </c>
      <c r="H14462" s="3" t="s">
        <v>16</v>
      </c>
      <c r="I14462" s="3">
        <v>270375</v>
      </c>
      <c r="J14462" t="s">
        <v>73013</v>
      </c>
      <c r="K14462">
        <f t="shared" si="4059"/>
        <v>5</v>
      </c>
      <c r="L14462" s="3" t="s">
        <v>73014</v>
      </c>
      <c r="M14462" s="3" t="str">
        <f t="shared" si="4060"/>
        <v>00:01:11.221</v>
      </c>
      <c r="N14462" s="3" t="s">
        <v>73015</v>
      </c>
      <c r="O14462" s="3" t="str">
        <f t="shared" si="4061"/>
        <v>00:02:48.998</v>
      </c>
      <c r="P14462" s="3" t="s">
        <v>73016</v>
      </c>
      <c r="Q14462" s="3">
        <f t="shared" si="4062"/>
        <v>44361</v>
      </c>
      <c r="R14462" s="3" t="str">
        <f t="shared" si="4063"/>
        <v>Monday</v>
      </c>
      <c r="S14462" s="10">
        <f t="shared" si="4064"/>
        <v>8.5659143518518523E-3</v>
      </c>
      <c r="T14462" s="3" t="s">
        <v>22</v>
      </c>
      <c r="U14462" s="3">
        <f t="shared" si="4051"/>
        <v>1</v>
      </c>
      <c r="V14462" s="3">
        <v>1</v>
      </c>
      <c r="W14462" s="3">
        <v>5</v>
      </c>
      <c r="X14462" s="3">
        <v>575</v>
      </c>
      <c r="Y14462" s="3">
        <v>0</v>
      </c>
      <c r="Z14462" s="3">
        <v>0</v>
      </c>
      <c r="AA14462" s="8">
        <f t="shared" si="4065"/>
        <v>575</v>
      </c>
      <c r="AB14462" t="str">
        <f t="shared" si="4052"/>
        <v>HSR Layout</v>
      </c>
      <c r="AC14462" t="str">
        <f t="shared" si="4053"/>
        <v>Late Night</v>
      </c>
      <c r="AD14462" t="str">
        <f>_xlfn.XLOOKUP(Sheet1!F14462,Excel_Capstone_SourceData[Column2],Excel_Capstone_SourceData[Column1],)</f>
        <v>Google</v>
      </c>
      <c r="AE14462" s="5">
        <f t="shared" si="4066"/>
        <v>8.5659143518518523E-3</v>
      </c>
      <c r="AF14462" s="5">
        <f t="shared" si="4067"/>
        <v>1.0563923611111137E-2</v>
      </c>
      <c r="AG14462" s="5">
        <f t="shared" si="4054"/>
        <v>-0.9971776736111112</v>
      </c>
      <c r="AH14462" s="5">
        <f t="shared" si="4055"/>
        <v>1.1316782407407408E-3</v>
      </c>
      <c r="AI14462" s="5">
        <f t="shared" si="4056"/>
        <v>1.0066099189814817</v>
      </c>
    </row>
    <row r="14463" spans="1:35" x14ac:dyDescent="0.3">
      <c r="A14463" s="3" t="s">
        <v>73017</v>
      </c>
      <c r="B14463" s="3">
        <f t="shared" si="4057"/>
        <v>44363</v>
      </c>
      <c r="C14463" s="3" t="str">
        <f t="shared" si="4058"/>
        <v>June</v>
      </c>
      <c r="D14463" s="10">
        <f t="shared" si="4050"/>
        <v>0.71195835648148142</v>
      </c>
      <c r="E14463" s="10" t="str" cm="1">
        <f t="array" ref="E14463">_xlfn.XLOOKUP(F14463,Excel_Capstone_SourceData[[#All],[Column2]],Excel_Capstone_SourceData[[#All],[Column1]],0,0)</f>
        <v>Google</v>
      </c>
      <c r="F14463" s="3" t="s">
        <v>72721</v>
      </c>
      <c r="G14463" s="3" t="s">
        <v>16</v>
      </c>
      <c r="H14463" s="3" t="s">
        <v>16</v>
      </c>
      <c r="I14463" s="3">
        <v>272009</v>
      </c>
      <c r="J14463" t="s">
        <v>73018</v>
      </c>
      <c r="K14463">
        <f t="shared" si="4059"/>
        <v>6</v>
      </c>
      <c r="L14463" s="3" t="s">
        <v>73019</v>
      </c>
      <c r="M14463" s="3" t="str">
        <f t="shared" si="4060"/>
        <v>17:15:14.938</v>
      </c>
      <c r="N14463" s="3" t="s">
        <v>73020</v>
      </c>
      <c r="O14463" s="3" t="str">
        <f t="shared" si="4061"/>
        <v>17:25:20.307</v>
      </c>
      <c r="P14463" s="3" t="s">
        <v>73021</v>
      </c>
      <c r="Q14463" s="3">
        <f t="shared" si="4062"/>
        <v>44363</v>
      </c>
      <c r="R14463" s="3" t="str">
        <f t="shared" si="4063"/>
        <v>Wednesday</v>
      </c>
      <c r="S14463" s="10">
        <f t="shared" si="4064"/>
        <v>0.73111956018518509</v>
      </c>
      <c r="T14463" s="3" t="s">
        <v>22</v>
      </c>
      <c r="U14463" s="3">
        <f t="shared" si="4051"/>
        <v>1</v>
      </c>
      <c r="V14463" s="3">
        <v>1</v>
      </c>
      <c r="W14463" s="3">
        <v>5</v>
      </c>
      <c r="X14463" s="3">
        <v>709</v>
      </c>
      <c r="Y14463" s="3">
        <v>0</v>
      </c>
      <c r="Z14463" s="3">
        <v>0</v>
      </c>
      <c r="AA14463" s="8">
        <f t="shared" si="4065"/>
        <v>709</v>
      </c>
      <c r="AB14463" t="str">
        <f t="shared" si="4052"/>
        <v>HSR Layout</v>
      </c>
      <c r="AC14463" t="str">
        <f t="shared" si="4053"/>
        <v>Evening</v>
      </c>
      <c r="AD14463" t="str">
        <f>_xlfn.XLOOKUP(Sheet1!F14463,Excel_Capstone_SourceData[Column2],Excel_Capstone_SourceData[Column1],)</f>
        <v>Google</v>
      </c>
      <c r="AE14463" s="5">
        <f t="shared" si="4066"/>
        <v>0.73111956018518509</v>
      </c>
      <c r="AF14463" s="5">
        <f t="shared" si="4067"/>
        <v>1.9161203703703666E-2</v>
      </c>
      <c r="AG14463" s="5">
        <f t="shared" si="4054"/>
        <v>6.964537037037033E-3</v>
      </c>
      <c r="AH14463" s="5">
        <f t="shared" si="4055"/>
        <v>7.0065856481481559E-3</v>
      </c>
      <c r="AI14463" s="5">
        <f t="shared" si="4056"/>
        <v>1.0051900810185184</v>
      </c>
    </row>
    <row r="14464" spans="1:35" x14ac:dyDescent="0.3">
      <c r="A14464" s="3" t="s">
        <v>73022</v>
      </c>
      <c r="B14464" s="3">
        <f t="shared" si="4057"/>
        <v>44367</v>
      </c>
      <c r="C14464" s="3" t="str">
        <f t="shared" si="4058"/>
        <v>June</v>
      </c>
      <c r="D14464" s="10">
        <f t="shared" si="4050"/>
        <v>0.85296120370370376</v>
      </c>
      <c r="E14464" s="10" t="str" cm="1">
        <f t="array" ref="E14464">_xlfn.XLOOKUP(F14464,Excel_Capstone_SourceData[[#All],[Column2]],Excel_Capstone_SourceData[[#All],[Column1]],0,0)</f>
        <v>Google</v>
      </c>
      <c r="F14464" s="3" t="s">
        <v>72721</v>
      </c>
      <c r="G14464" s="3" t="s">
        <v>16</v>
      </c>
      <c r="H14464" s="3" t="s">
        <v>16</v>
      </c>
      <c r="I14464" s="3">
        <v>275434</v>
      </c>
      <c r="J14464" t="s">
        <v>73023</v>
      </c>
      <c r="K14464">
        <f t="shared" si="4059"/>
        <v>5</v>
      </c>
      <c r="L14464" s="3" t="s">
        <v>73024</v>
      </c>
      <c r="M14464" s="3" t="str">
        <f t="shared" si="4060"/>
        <v>20:35:00.847</v>
      </c>
      <c r="N14464" s="3" t="s">
        <v>73025</v>
      </c>
      <c r="O14464" s="3" t="str">
        <f t="shared" si="4061"/>
        <v>20:38:08.987</v>
      </c>
      <c r="P14464" s="3" t="s">
        <v>73026</v>
      </c>
      <c r="Q14464" s="3">
        <f t="shared" si="4062"/>
        <v>44367</v>
      </c>
      <c r="R14464" s="3" t="str">
        <f t="shared" si="4063"/>
        <v>Sunday</v>
      </c>
      <c r="S14464" s="10">
        <f t="shared" si="4064"/>
        <v>0.86453020833333338</v>
      </c>
      <c r="T14464" s="3" t="s">
        <v>22</v>
      </c>
      <c r="U14464" s="3">
        <f t="shared" si="4051"/>
        <v>1</v>
      </c>
      <c r="V14464" s="3">
        <v>1</v>
      </c>
      <c r="W14464" s="3">
        <v>5</v>
      </c>
      <c r="X14464" s="3">
        <v>820</v>
      </c>
      <c r="Y14464" s="3">
        <v>0</v>
      </c>
      <c r="Z14464" s="3">
        <v>0</v>
      </c>
      <c r="AA14464" s="8">
        <f t="shared" si="4065"/>
        <v>820</v>
      </c>
      <c r="AB14464" t="str">
        <f t="shared" si="4052"/>
        <v>HSR Layout</v>
      </c>
      <c r="AC14464" t="str">
        <f t="shared" si="4053"/>
        <v>Night</v>
      </c>
      <c r="AD14464" t="str">
        <f>_xlfn.XLOOKUP(Sheet1!F14464,Excel_Capstone_SourceData[Column2],Excel_Capstone_SourceData[Column1],)</f>
        <v>Google</v>
      </c>
      <c r="AE14464" s="5">
        <f t="shared" si="4066"/>
        <v>0.86453020833333338</v>
      </c>
      <c r="AF14464" s="5">
        <f t="shared" si="4067"/>
        <v>1.156900462962962E-2</v>
      </c>
      <c r="AG14464" s="5">
        <f t="shared" si="4054"/>
        <v>4.6874884259259231E-3</v>
      </c>
      <c r="AH14464" s="5">
        <f t="shared" si="4055"/>
        <v>2.1775462962962955E-3</v>
      </c>
      <c r="AI14464" s="5">
        <f t="shared" si="4056"/>
        <v>1.0047039699074074</v>
      </c>
    </row>
    <row r="14465" spans="1:35" x14ac:dyDescent="0.3">
      <c r="A14465" s="3" t="s">
        <v>73027</v>
      </c>
      <c r="B14465" s="3">
        <f t="shared" si="4057"/>
        <v>44371</v>
      </c>
      <c r="C14465" s="3" t="str">
        <f t="shared" si="4058"/>
        <v>June</v>
      </c>
      <c r="D14465" s="10">
        <f t="shared" si="4050"/>
        <v>0.8404525810185185</v>
      </c>
      <c r="E14465" s="10" t="str" cm="1">
        <f t="array" ref="E14465">_xlfn.XLOOKUP(F14465,Excel_Capstone_SourceData[[#All],[Column2]],Excel_Capstone_SourceData[[#All],[Column1]],0,0)</f>
        <v>Google</v>
      </c>
      <c r="F14465" s="3" t="s">
        <v>72721</v>
      </c>
      <c r="G14465" s="3" t="s">
        <v>16</v>
      </c>
      <c r="H14465" s="3" t="s">
        <v>16</v>
      </c>
      <c r="I14465" s="3">
        <v>278058</v>
      </c>
      <c r="J14465" t="s">
        <v>73028</v>
      </c>
      <c r="K14465">
        <f t="shared" si="4059"/>
        <v>5</v>
      </c>
      <c r="L14465" s="3" t="s">
        <v>73029</v>
      </c>
      <c r="M14465" s="3" t="str">
        <f t="shared" si="4060"/>
        <v>20:17:15.252</v>
      </c>
      <c r="N14465" s="3" t="s">
        <v>73030</v>
      </c>
      <c r="O14465" s="3" t="str">
        <f t="shared" si="4061"/>
        <v>20:28:00.658</v>
      </c>
      <c r="P14465" s="3" t="s">
        <v>73031</v>
      </c>
      <c r="Q14465" s="3">
        <f t="shared" si="4062"/>
        <v>44371</v>
      </c>
      <c r="R14465" s="3" t="str">
        <f t="shared" si="4063"/>
        <v>Thursday</v>
      </c>
      <c r="S14465" s="10">
        <f t="shared" si="4064"/>
        <v>0.85903377314814822</v>
      </c>
      <c r="T14465" s="3" t="s">
        <v>22</v>
      </c>
      <c r="U14465" s="3">
        <f t="shared" si="4051"/>
        <v>1</v>
      </c>
      <c r="V14465" s="3">
        <v>1</v>
      </c>
      <c r="W14465" s="3"/>
      <c r="X14465" s="3">
        <v>710</v>
      </c>
      <c r="Y14465" s="3">
        <v>0</v>
      </c>
      <c r="Z14465" s="3">
        <v>0</v>
      </c>
      <c r="AA14465" s="8">
        <f t="shared" si="4065"/>
        <v>710</v>
      </c>
      <c r="AB14465" t="str">
        <f t="shared" si="4052"/>
        <v>HSR Layout</v>
      </c>
      <c r="AC14465" t="str">
        <f t="shared" si="4053"/>
        <v>Night</v>
      </c>
      <c r="AD14465" t="str">
        <f>_xlfn.XLOOKUP(Sheet1!F14465,Excel_Capstone_SourceData[Column2],Excel_Capstone_SourceData[Column1],)</f>
        <v>Google</v>
      </c>
      <c r="AE14465" s="5">
        <f t="shared" si="4066"/>
        <v>0.85903377314814822</v>
      </c>
      <c r="AF14465" s="5">
        <f t="shared" si="4067"/>
        <v>1.858119212962972E-2</v>
      </c>
      <c r="AG14465" s="5">
        <f t="shared" si="4054"/>
        <v>4.8628356481481561E-3</v>
      </c>
      <c r="AH14465" s="5">
        <f t="shared" si="4055"/>
        <v>7.4699768518519116E-3</v>
      </c>
      <c r="AI14465" s="5">
        <f t="shared" si="4056"/>
        <v>1.0062483796296298</v>
      </c>
    </row>
    <row r="14466" spans="1:35" x14ac:dyDescent="0.3">
      <c r="A14466" s="3" t="s">
        <v>73032</v>
      </c>
      <c r="B14466" s="3">
        <f t="shared" si="4057"/>
        <v>44408</v>
      </c>
      <c r="C14466" s="3" t="str">
        <f t="shared" si="4058"/>
        <v>July</v>
      </c>
      <c r="D14466" s="10">
        <f t="shared" ref="D14466:D14529" si="4068">TIMEVALUE(RIGHT(A14466,LEN(A14466)-FIND("T",A14466,1)))</f>
        <v>0.85413650462962964</v>
      </c>
      <c r="E14466" s="10" t="str" cm="1">
        <f t="array" ref="E14466">_xlfn.XLOOKUP(F14466,Excel_Capstone_SourceData[[#All],[Column2]],Excel_Capstone_SourceData[[#All],[Column1]],0,0)</f>
        <v>Google</v>
      </c>
      <c r="F14466" s="3" t="s">
        <v>72721</v>
      </c>
      <c r="G14466" s="3" t="s">
        <v>16</v>
      </c>
      <c r="H14466" s="3" t="s">
        <v>16</v>
      </c>
      <c r="I14466" s="3">
        <v>307411</v>
      </c>
      <c r="J14466" t="s">
        <v>73033</v>
      </c>
      <c r="K14466">
        <f t="shared" si="4059"/>
        <v>6</v>
      </c>
      <c r="L14466" s="3" t="s">
        <v>73034</v>
      </c>
      <c r="M14466" s="3" t="str">
        <f t="shared" si="4060"/>
        <v>20:44:04.447</v>
      </c>
      <c r="N14466" s="3" t="s">
        <v>73035</v>
      </c>
      <c r="O14466" s="3" t="str">
        <f t="shared" si="4061"/>
        <v>20:46:22.978</v>
      </c>
      <c r="P14466" s="3" t="s">
        <v>73036</v>
      </c>
      <c r="Q14466" s="3">
        <f t="shared" si="4062"/>
        <v>44408</v>
      </c>
      <c r="R14466" s="3" t="str">
        <f t="shared" si="4063"/>
        <v>Saturday</v>
      </c>
      <c r="S14466" s="10">
        <f t="shared" si="4064"/>
        <v>0.87509186342592582</v>
      </c>
      <c r="T14466" s="3" t="s">
        <v>22</v>
      </c>
      <c r="U14466" s="3">
        <f t="shared" ref="U14466:U14529" si="4069">IF(T14466="YES",1,0)</f>
        <v>1</v>
      </c>
      <c r="V14466" s="3">
        <v>1</v>
      </c>
      <c r="W14466" s="3">
        <v>5</v>
      </c>
      <c r="X14466" s="3">
        <v>380</v>
      </c>
      <c r="Y14466" s="3">
        <v>5</v>
      </c>
      <c r="Z14466" s="3">
        <v>30</v>
      </c>
      <c r="AA14466" s="8">
        <f t="shared" si="4065"/>
        <v>350</v>
      </c>
      <c r="AB14466" t="str">
        <f t="shared" ref="AB14466:AB14529" si="4070">H14466</f>
        <v>HSR Layout</v>
      </c>
      <c r="AC14466" t="str">
        <f t="shared" ref="AC14466:AC14529" si="4071">IF(AND(D14466&gt;=TIME(5,0,0),D14466&lt;TIME(12,0,0)),"Morning",
IF(AND(D14466&gt;=TIME(12,0,0),D14466&lt;TIME(17,0,0)),"Afternoon",
IF(AND(D14466&gt;=TIME(17,0,0),D14466&lt;TIME(20,0,0)),"Evening",IF(AND(D14466&gt;=TIME(20,0,0),D14466&lt;TIME(23,0,0)),"Night","Late Night"))))</f>
        <v>Night</v>
      </c>
      <c r="AD14466" t="str">
        <f>_xlfn.XLOOKUP(Sheet1!F14466,Excel_Capstone_SourceData[Column2],Excel_Capstone_SourceData[Column1],)</f>
        <v>Google</v>
      </c>
      <c r="AE14466" s="5">
        <f t="shared" si="4066"/>
        <v>0.87509186342592582</v>
      </c>
      <c r="AF14466" s="5">
        <f t="shared" si="4067"/>
        <v>2.0955358796296175E-2</v>
      </c>
      <c r="AG14466" s="5">
        <f t="shared" ref="AG14466:AG14529" si="4072">IFERROR(IF(M14466&lt;D14466,M14466+1,M14466)-D14466,"")</f>
        <v>9.8038541666666257E-3</v>
      </c>
      <c r="AH14466" s="5">
        <f t="shared" ref="AH14466:AH14529" si="4073">IFERROR(IF(O14466&lt;M14466,O14466+1,O14466)-M14466,"")</f>
        <v>1.6033680555556096E-3</v>
      </c>
      <c r="AI14466" s="5">
        <f t="shared" ref="AI14466:AI14529" si="4074">IFERROR(IF(S14466&lt;O14466,S14466+1,S14466)-O14466,"")</f>
        <v>1.0095481365740739</v>
      </c>
    </row>
    <row r="14467" spans="1:35" x14ac:dyDescent="0.3">
      <c r="A14467" s="3" t="s">
        <v>73037</v>
      </c>
      <c r="B14467" s="3">
        <f t="shared" ref="B14467:B14530" si="4075">DATEVALUE(LEFT(A14467,FIND("T",A14467,1)-1))</f>
        <v>44411</v>
      </c>
      <c r="C14467" s="3" t="str">
        <f t="shared" ref="C14467:C14530" si="4076">TEXT(B14467,"mmmm")</f>
        <v>August</v>
      </c>
      <c r="D14467" s="10">
        <f t="shared" si="4068"/>
        <v>0.90884993055555563</v>
      </c>
      <c r="E14467" s="10" t="str" cm="1">
        <f t="array" ref="E14467">_xlfn.XLOOKUP(F14467,Excel_Capstone_SourceData[[#All],[Column2]],Excel_Capstone_SourceData[[#All],[Column1]],0,0)</f>
        <v>Google</v>
      </c>
      <c r="F14467" s="3" t="s">
        <v>72721</v>
      </c>
      <c r="G14467" s="3" t="s">
        <v>16</v>
      </c>
      <c r="H14467" s="3" t="s">
        <v>16</v>
      </c>
      <c r="I14467" s="3">
        <v>309544</v>
      </c>
      <c r="J14467" t="s">
        <v>73038</v>
      </c>
      <c r="K14467">
        <f t="shared" ref="K14467:K14530" si="4077">LEN(J14467) - LEN(SUBSTITUTE(J14467, ",", "")) + 1</f>
        <v>6</v>
      </c>
      <c r="L14467" s="3" t="s">
        <v>73039</v>
      </c>
      <c r="M14467" s="3" t="str">
        <f t="shared" ref="M14467:M14530" si="4078">IFERROR(RIGHT(L14467,LEN(L14467)-FIND("T",L14467,1)),"")</f>
        <v>21:52:31.694</v>
      </c>
      <c r="N14467" s="3" t="s">
        <v>73040</v>
      </c>
      <c r="O14467" s="3" t="str">
        <f t="shared" ref="O14467:O14530" si="4079">IFERROR(RIGHT(N14467,LEN(N14467)-FIND("T",N14467,1)),"")</f>
        <v>21:55:33.379</v>
      </c>
      <c r="P14467" s="3" t="s">
        <v>73041</v>
      </c>
      <c r="Q14467" s="3">
        <f t="shared" ref="Q14467:Q14530" si="4080">DATEVALUE(LEFT(P14467,FIND("T",P14467,1)-1))</f>
        <v>44411</v>
      </c>
      <c r="R14467" s="3" t="str">
        <f t="shared" ref="R14467:R14530" si="4081">TEXT(WEEKDAY(Q14467,1),"dddd")</f>
        <v>Tuesday</v>
      </c>
      <c r="S14467" s="10">
        <f t="shared" ref="S14467:S14530" si="4082">IFERROR(TIMEVALUE(RIGHT(P14467,LEN(P14467)-FIND("T",P14467,1))),"")</f>
        <v>0.92166951388888885</v>
      </c>
      <c r="T14467" s="3" t="s">
        <v>22</v>
      </c>
      <c r="U14467" s="3">
        <f t="shared" si="4069"/>
        <v>1</v>
      </c>
      <c r="V14467" s="3">
        <v>1</v>
      </c>
      <c r="W14467" s="3">
        <v>5</v>
      </c>
      <c r="X14467" s="3">
        <v>475</v>
      </c>
      <c r="Y14467" s="3">
        <v>0</v>
      </c>
      <c r="Z14467" s="3">
        <v>0</v>
      </c>
      <c r="AA14467" s="8">
        <f t="shared" ref="AA14467:AA14530" si="4083">X14467-Z14467</f>
        <v>475</v>
      </c>
      <c r="AB14467" t="str">
        <f t="shared" si="4070"/>
        <v>HSR Layout</v>
      </c>
      <c r="AC14467" t="str">
        <f t="shared" si="4071"/>
        <v>Night</v>
      </c>
      <c r="AD14467" t="str">
        <f>_xlfn.XLOOKUP(Sheet1!F14467,Excel_Capstone_SourceData[Column2],Excel_Capstone_SourceData[Column1],)</f>
        <v>Google</v>
      </c>
      <c r="AE14467" s="5">
        <f t="shared" ref="AE14467:AE14530" si="4084">IF(T14467="YES",S14467,"")</f>
        <v>0.92166951388888885</v>
      </c>
      <c r="AF14467" s="5">
        <f t="shared" ref="AF14467:AF14530" si="4085">IF(T14467="YES",IF(S14467&lt;D14467,S14467+1,S14467)-D14467,"")</f>
        <v>1.2819583333333218E-2</v>
      </c>
      <c r="AG14467" s="5">
        <f t="shared" si="4072"/>
        <v>2.6280092592592119E-3</v>
      </c>
      <c r="AH14467" s="5">
        <f t="shared" si="4073"/>
        <v>2.1028356481480603E-3</v>
      </c>
      <c r="AI14467" s="5">
        <f t="shared" si="4074"/>
        <v>1.0080887384259261</v>
      </c>
    </row>
    <row r="14468" spans="1:35" x14ac:dyDescent="0.3">
      <c r="A14468" s="3" t="s">
        <v>73042</v>
      </c>
      <c r="B14468" s="3">
        <f t="shared" si="4075"/>
        <v>44423</v>
      </c>
      <c r="C14468" s="3" t="str">
        <f t="shared" si="4076"/>
        <v>August</v>
      </c>
      <c r="D14468" s="10">
        <f t="shared" si="4068"/>
        <v>0.54924327546296292</v>
      </c>
      <c r="E14468" s="10" t="str" cm="1">
        <f t="array" ref="E14468">_xlfn.XLOOKUP(F14468,Excel_Capstone_SourceData[[#All],[Column2]],Excel_Capstone_SourceData[[#All],[Column1]],0,0)</f>
        <v>Google</v>
      </c>
      <c r="F14468" s="3" t="s">
        <v>72721</v>
      </c>
      <c r="G14468" s="3" t="s">
        <v>16</v>
      </c>
      <c r="H14468" s="3" t="s">
        <v>16</v>
      </c>
      <c r="I14468" s="3">
        <v>318123</v>
      </c>
      <c r="J14468" t="s">
        <v>73043</v>
      </c>
      <c r="K14468">
        <f t="shared" si="4077"/>
        <v>9</v>
      </c>
      <c r="L14468" s="3" t="s">
        <v>73044</v>
      </c>
      <c r="M14468" s="3" t="str">
        <f t="shared" si="4078"/>
        <v>13:29:55.118</v>
      </c>
      <c r="N14468" s="3" t="s">
        <v>73045</v>
      </c>
      <c r="O14468" s="3" t="str">
        <f t="shared" si="4079"/>
        <v>13:30:27.489</v>
      </c>
      <c r="P14468" s="3" t="s">
        <v>73046</v>
      </c>
      <c r="Q14468" s="3">
        <f t="shared" si="4080"/>
        <v>44423</v>
      </c>
      <c r="R14468" s="3" t="str">
        <f t="shared" si="4081"/>
        <v>Sunday</v>
      </c>
      <c r="S14468" s="10">
        <f t="shared" si="4082"/>
        <v>0.58026803240740743</v>
      </c>
      <c r="T14468" s="3" t="s">
        <v>22</v>
      </c>
      <c r="U14468" s="3">
        <f t="shared" si="4069"/>
        <v>1</v>
      </c>
      <c r="V14468" s="3">
        <v>1</v>
      </c>
      <c r="W14468" s="3"/>
      <c r="X14468" s="3">
        <v>505</v>
      </c>
      <c r="Y14468" s="3">
        <v>0</v>
      </c>
      <c r="Z14468" s="3">
        <v>0</v>
      </c>
      <c r="AA14468" s="8">
        <f t="shared" si="4083"/>
        <v>505</v>
      </c>
      <c r="AB14468" t="str">
        <f t="shared" si="4070"/>
        <v>HSR Layout</v>
      </c>
      <c r="AC14468" t="str">
        <f t="shared" si="4071"/>
        <v>Afternoon</v>
      </c>
      <c r="AD14468" t="str">
        <f>_xlfn.XLOOKUP(Sheet1!F14468,Excel_Capstone_SourceData[Column2],Excel_Capstone_SourceData[Column1],)</f>
        <v>Google</v>
      </c>
      <c r="AE14468" s="5">
        <f t="shared" si="4084"/>
        <v>0.58026803240740743</v>
      </c>
      <c r="AF14468" s="5">
        <f t="shared" si="4085"/>
        <v>3.1024756944444509E-2</v>
      </c>
      <c r="AG14468" s="5">
        <f t="shared" si="4072"/>
        <v>1.3200219907407496E-2</v>
      </c>
      <c r="AH14468" s="5">
        <f t="shared" si="4073"/>
        <v>3.7466435185184999E-4</v>
      </c>
      <c r="AI14468" s="5">
        <f t="shared" si="4074"/>
        <v>1.0174498726851851</v>
      </c>
    </row>
    <row r="14469" spans="1:35" x14ac:dyDescent="0.3">
      <c r="A14469" s="3" t="s">
        <v>73047</v>
      </c>
      <c r="B14469" s="3">
        <f t="shared" si="4075"/>
        <v>44427</v>
      </c>
      <c r="C14469" s="3" t="str">
        <f t="shared" si="4076"/>
        <v>August</v>
      </c>
      <c r="D14469" s="10">
        <f t="shared" si="4068"/>
        <v>0.91432673611111115</v>
      </c>
      <c r="E14469" s="10" t="str" cm="1">
        <f t="array" ref="E14469">_xlfn.XLOOKUP(F14469,Excel_Capstone_SourceData[[#All],[Column2]],Excel_Capstone_SourceData[[#All],[Column1]],0,0)</f>
        <v>Google</v>
      </c>
      <c r="F14469" s="3" t="s">
        <v>72721</v>
      </c>
      <c r="G14469" s="3" t="s">
        <v>16</v>
      </c>
      <c r="H14469" s="3" t="s">
        <v>16</v>
      </c>
      <c r="I14469" s="3">
        <v>322107</v>
      </c>
      <c r="J14469" t="s">
        <v>73048</v>
      </c>
      <c r="K14469">
        <f t="shared" si="4077"/>
        <v>5</v>
      </c>
      <c r="L14469" s="3" t="s">
        <v>73049</v>
      </c>
      <c r="M14469" s="3" t="str">
        <f t="shared" si="4078"/>
        <v>22:01:13.823</v>
      </c>
      <c r="N14469" s="3" t="s">
        <v>73050</v>
      </c>
      <c r="O14469" s="3" t="str">
        <f t="shared" si="4079"/>
        <v>22:11:49.395</v>
      </c>
      <c r="P14469" s="3" t="s">
        <v>73051</v>
      </c>
      <c r="Q14469" s="3">
        <f t="shared" si="4080"/>
        <v>44427</v>
      </c>
      <c r="R14469" s="3" t="str">
        <f t="shared" si="4081"/>
        <v>Thursday</v>
      </c>
      <c r="S14469" s="10">
        <f t="shared" si="4082"/>
        <v>0.93165299768518517</v>
      </c>
      <c r="T14469" s="3" t="s">
        <v>22</v>
      </c>
      <c r="U14469" s="3">
        <f t="shared" si="4069"/>
        <v>1</v>
      </c>
      <c r="V14469" s="3">
        <v>1</v>
      </c>
      <c r="W14469" s="3"/>
      <c r="X14469" s="3">
        <v>614</v>
      </c>
      <c r="Y14469" s="3">
        <v>0</v>
      </c>
      <c r="Z14469" s="3">
        <v>105</v>
      </c>
      <c r="AA14469" s="8">
        <f t="shared" si="4083"/>
        <v>509</v>
      </c>
      <c r="AB14469" t="str">
        <f t="shared" si="4070"/>
        <v>HSR Layout</v>
      </c>
      <c r="AC14469" t="str">
        <f t="shared" si="4071"/>
        <v>Night</v>
      </c>
      <c r="AD14469" t="str">
        <f>_xlfn.XLOOKUP(Sheet1!F14469,Excel_Capstone_SourceData[Column2],Excel_Capstone_SourceData[Column1],)</f>
        <v>Google</v>
      </c>
      <c r="AE14469" s="5">
        <f t="shared" si="4084"/>
        <v>0.93165299768518517</v>
      </c>
      <c r="AF14469" s="5">
        <f t="shared" si="4085"/>
        <v>1.732626157407402E-2</v>
      </c>
      <c r="AG14469" s="5">
        <f t="shared" si="4072"/>
        <v>3.194363425925939E-3</v>
      </c>
      <c r="AH14469" s="5">
        <f t="shared" si="4073"/>
        <v>7.3561574074073599E-3</v>
      </c>
      <c r="AI14469" s="5">
        <f t="shared" si="4074"/>
        <v>1.0067757407407409</v>
      </c>
    </row>
    <row r="14470" spans="1:35" x14ac:dyDescent="0.3">
      <c r="A14470" s="3" t="s">
        <v>73052</v>
      </c>
      <c r="B14470" s="3">
        <f t="shared" si="4075"/>
        <v>44439</v>
      </c>
      <c r="C14470" s="3" t="str">
        <f t="shared" si="4076"/>
        <v>August</v>
      </c>
      <c r="D14470" s="10">
        <f t="shared" si="4068"/>
        <v>0.97108204861111114</v>
      </c>
      <c r="E14470" s="10" t="str" cm="1">
        <f t="array" ref="E14470">_xlfn.XLOOKUP(F14470,Excel_Capstone_SourceData[[#All],[Column2]],Excel_Capstone_SourceData[[#All],[Column1]],0,0)</f>
        <v>Google</v>
      </c>
      <c r="F14470" s="3" t="s">
        <v>72721</v>
      </c>
      <c r="G14470" s="3" t="s">
        <v>16</v>
      </c>
      <c r="H14470" s="3" t="s">
        <v>16</v>
      </c>
      <c r="I14470" s="3">
        <v>334154</v>
      </c>
      <c r="J14470" t="s">
        <v>73053</v>
      </c>
      <c r="K14470">
        <f t="shared" si="4077"/>
        <v>6</v>
      </c>
      <c r="L14470" s="3" t="s">
        <v>73054</v>
      </c>
      <c r="M14470" s="3" t="str">
        <f t="shared" si="4078"/>
        <v>23:21:32.363</v>
      </c>
      <c r="N14470" s="3" t="s">
        <v>73055</v>
      </c>
      <c r="O14470" s="3" t="str">
        <f t="shared" si="4079"/>
        <v>23:24:21.572</v>
      </c>
      <c r="P14470" s="3" t="s">
        <v>73056</v>
      </c>
      <c r="Q14470" s="3">
        <f t="shared" si="4080"/>
        <v>44439</v>
      </c>
      <c r="R14470" s="3" t="str">
        <f t="shared" si="4081"/>
        <v>Tuesday</v>
      </c>
      <c r="S14470" s="10">
        <f t="shared" si="4082"/>
        <v>0.98106298611111109</v>
      </c>
      <c r="T14470" s="3" t="s">
        <v>22</v>
      </c>
      <c r="U14470" s="3">
        <f t="shared" si="4069"/>
        <v>1</v>
      </c>
      <c r="V14470" s="3">
        <v>1</v>
      </c>
      <c r="W14470" s="3"/>
      <c r="X14470" s="3">
        <v>415</v>
      </c>
      <c r="Y14470" s="3">
        <v>0</v>
      </c>
      <c r="Z14470" s="3">
        <v>15</v>
      </c>
      <c r="AA14470" s="8">
        <f t="shared" si="4083"/>
        <v>400</v>
      </c>
      <c r="AB14470" t="str">
        <f t="shared" si="4070"/>
        <v>HSR Layout</v>
      </c>
      <c r="AC14470" t="str">
        <f t="shared" si="4071"/>
        <v>Late Night</v>
      </c>
      <c r="AD14470" t="str">
        <f>_xlfn.XLOOKUP(Sheet1!F14470,Excel_Capstone_SourceData[Column2],Excel_Capstone_SourceData[Column1],)</f>
        <v>Google</v>
      </c>
      <c r="AE14470" s="5">
        <f t="shared" si="4084"/>
        <v>0.98106298611111109</v>
      </c>
      <c r="AF14470" s="5">
        <f t="shared" si="4085"/>
        <v>9.9809374999999534E-3</v>
      </c>
      <c r="AG14470" s="5">
        <f t="shared" si="4072"/>
        <v>2.2091898148147715E-3</v>
      </c>
      <c r="AH14470" s="5">
        <f t="shared" si="4073"/>
        <v>1.9584374999999099E-3</v>
      </c>
      <c r="AI14470" s="5">
        <f t="shared" si="4074"/>
        <v>1.0058133101851854</v>
      </c>
    </row>
    <row r="14471" spans="1:35" x14ac:dyDescent="0.3">
      <c r="A14471" s="3" t="s">
        <v>73057</v>
      </c>
      <c r="B14471" s="3">
        <f t="shared" si="4075"/>
        <v>44227</v>
      </c>
      <c r="C14471" s="3" t="str">
        <f t="shared" si="4076"/>
        <v>January</v>
      </c>
      <c r="D14471" s="10">
        <f t="shared" si="4068"/>
        <v>0.56232075231481482</v>
      </c>
      <c r="E14471" s="10" t="str" cm="1">
        <f t="array" ref="E14471">_xlfn.XLOOKUP(F14471,Excel_Capstone_SourceData[[#All],[Column2]],Excel_Capstone_SourceData[[#All],[Column1]],0,0)</f>
        <v>Facebook</v>
      </c>
      <c r="F14471" s="3" t="s">
        <v>73058</v>
      </c>
      <c r="G14471" s="3" t="s">
        <v>16</v>
      </c>
      <c r="H14471" s="3" t="s">
        <v>32</v>
      </c>
      <c r="I14471" s="3">
        <v>181376</v>
      </c>
      <c r="J14471" t="s">
        <v>73059</v>
      </c>
      <c r="K14471">
        <f t="shared" si="4077"/>
        <v>7</v>
      </c>
      <c r="L14471" s="3" t="s">
        <v>73060</v>
      </c>
      <c r="M14471" s="3" t="str">
        <f t="shared" si="4078"/>
        <v>13:37:49.139</v>
      </c>
      <c r="N14471" s="3" t="s">
        <v>73061</v>
      </c>
      <c r="O14471" s="3" t="str">
        <f t="shared" si="4079"/>
        <v>13:56:00.624</v>
      </c>
      <c r="P14471" s="3" t="s">
        <v>73062</v>
      </c>
      <c r="Q14471" s="3">
        <f t="shared" si="4080"/>
        <v>44227</v>
      </c>
      <c r="R14471" s="3" t="str">
        <f t="shared" si="4081"/>
        <v>Sunday</v>
      </c>
      <c r="S14471" s="10">
        <f t="shared" si="4082"/>
        <v>0.58971998842592599</v>
      </c>
      <c r="T14471" s="3" t="s">
        <v>22</v>
      </c>
      <c r="U14471" s="3">
        <f t="shared" si="4069"/>
        <v>1</v>
      </c>
      <c r="V14471" s="3">
        <v>1</v>
      </c>
      <c r="W14471" s="3">
        <v>5</v>
      </c>
      <c r="X14471" s="3">
        <v>358</v>
      </c>
      <c r="Y14471" s="3">
        <v>40</v>
      </c>
      <c r="Z14471" s="3">
        <v>22</v>
      </c>
      <c r="AA14471" s="8">
        <f t="shared" si="4083"/>
        <v>336</v>
      </c>
      <c r="AB14471" t="str">
        <f t="shared" si="4070"/>
        <v>ITI Layout</v>
      </c>
      <c r="AC14471" t="str">
        <f t="shared" si="4071"/>
        <v>Afternoon</v>
      </c>
      <c r="AD14471" t="str">
        <f>_xlfn.XLOOKUP(Sheet1!F14471,Excel_Capstone_SourceData[Column2],Excel_Capstone_SourceData[Column1],)</f>
        <v>Facebook</v>
      </c>
      <c r="AE14471" s="5">
        <f t="shared" si="4084"/>
        <v>0.58971998842592599</v>
      </c>
      <c r="AF14471" s="5">
        <f t="shared" si="4085"/>
        <v>2.7399236111111169E-2</v>
      </c>
      <c r="AG14471" s="5">
        <f t="shared" si="4072"/>
        <v>5.6090972222222479E-3</v>
      </c>
      <c r="AH14471" s="5">
        <f t="shared" si="4073"/>
        <v>1.2632928240740693E-2</v>
      </c>
      <c r="AI14471" s="5">
        <f t="shared" si="4074"/>
        <v>1.0091572106481483</v>
      </c>
    </row>
    <row r="14472" spans="1:35" x14ac:dyDescent="0.3">
      <c r="A14472" s="3" t="s">
        <v>73063</v>
      </c>
      <c r="B14472" s="3">
        <f t="shared" si="4075"/>
        <v>44227</v>
      </c>
      <c r="C14472" s="3" t="str">
        <f t="shared" si="4076"/>
        <v>January</v>
      </c>
      <c r="D14472" s="10">
        <f t="shared" si="4068"/>
        <v>0.72557187499999998</v>
      </c>
      <c r="E14472" s="10" t="str" cm="1">
        <f t="array" ref="E14472">_xlfn.XLOOKUP(F14472,Excel_Capstone_SourceData[[#All],[Column2]],Excel_Capstone_SourceData[[#All],[Column1]],0,0)</f>
        <v>Facebook</v>
      </c>
      <c r="F14472" s="3" t="s">
        <v>73058</v>
      </c>
      <c r="G14472" s="3" t="s">
        <v>16</v>
      </c>
      <c r="H14472" s="3" t="s">
        <v>32</v>
      </c>
      <c r="I14472" s="3">
        <v>181459</v>
      </c>
      <c r="J14472" t="s">
        <v>73064</v>
      </c>
      <c r="K14472">
        <f t="shared" si="4077"/>
        <v>2</v>
      </c>
      <c r="L14472" s="3" t="s">
        <v>73065</v>
      </c>
      <c r="M14472" s="3" t="str">
        <f t="shared" si="4078"/>
        <v>17:25:11.323</v>
      </c>
      <c r="N14472" s="3" t="s">
        <v>73066</v>
      </c>
      <c r="O14472" s="3" t="str">
        <f t="shared" si="4079"/>
        <v>17:31:23.243</v>
      </c>
      <c r="P14472" s="3" t="s">
        <v>73067</v>
      </c>
      <c r="Q14472" s="3">
        <f t="shared" si="4080"/>
        <v>44227</v>
      </c>
      <c r="R14472" s="3" t="str">
        <f t="shared" si="4081"/>
        <v>Sunday</v>
      </c>
      <c r="S14472" s="10">
        <f t="shared" si="4082"/>
        <v>0.7365464814814815</v>
      </c>
      <c r="T14472" s="3" t="s">
        <v>22</v>
      </c>
      <c r="U14472" s="3">
        <f t="shared" si="4069"/>
        <v>1</v>
      </c>
      <c r="V14472" s="3">
        <v>1</v>
      </c>
      <c r="W14472" s="3">
        <v>5</v>
      </c>
      <c r="X14472" s="3">
        <v>136</v>
      </c>
      <c r="Y14472" s="3">
        <v>40</v>
      </c>
      <c r="Z14472" s="3">
        <v>0</v>
      </c>
      <c r="AA14472" s="8">
        <f t="shared" si="4083"/>
        <v>136</v>
      </c>
      <c r="AB14472" t="str">
        <f t="shared" si="4070"/>
        <v>ITI Layout</v>
      </c>
      <c r="AC14472" t="str">
        <f t="shared" si="4071"/>
        <v>Evening</v>
      </c>
      <c r="AD14472" t="str">
        <f>_xlfn.XLOOKUP(Sheet1!F14472,Excel_Capstone_SourceData[Column2],Excel_Capstone_SourceData[Column1],)</f>
        <v>Facebook</v>
      </c>
      <c r="AE14472" s="5">
        <f t="shared" si="4084"/>
        <v>0.7365464814814815</v>
      </c>
      <c r="AF14472" s="5">
        <f t="shared" si="4085"/>
        <v>1.0974606481481519E-2</v>
      </c>
      <c r="AG14472" s="5">
        <f t="shared" si="4072"/>
        <v>2.5362268518513975E-4</v>
      </c>
      <c r="AH14472" s="5">
        <f t="shared" si="4073"/>
        <v>4.3046296296296305E-3</v>
      </c>
      <c r="AI14472" s="5">
        <f t="shared" si="4074"/>
        <v>1.0064163541666669</v>
      </c>
    </row>
    <row r="14473" spans="1:35" x14ac:dyDescent="0.3">
      <c r="A14473" s="3" t="s">
        <v>73068</v>
      </c>
      <c r="B14473" s="3">
        <f t="shared" si="4075"/>
        <v>44227</v>
      </c>
      <c r="C14473" s="3" t="str">
        <f t="shared" si="4076"/>
        <v>January</v>
      </c>
      <c r="D14473" s="10">
        <f t="shared" si="4068"/>
        <v>0.73871098379629629</v>
      </c>
      <c r="E14473" s="10" t="str" cm="1">
        <f t="array" ref="E14473">_xlfn.XLOOKUP(F14473,Excel_Capstone_SourceData[[#All],[Column2]],Excel_Capstone_SourceData[[#All],[Column1]],0,0)</f>
        <v>Facebook</v>
      </c>
      <c r="F14473" s="3" t="s">
        <v>73058</v>
      </c>
      <c r="G14473" s="3" t="s">
        <v>16</v>
      </c>
      <c r="H14473" s="3" t="s">
        <v>32</v>
      </c>
      <c r="I14473" s="3">
        <v>181466</v>
      </c>
      <c r="J14473" t="s">
        <v>73069</v>
      </c>
      <c r="K14473">
        <f t="shared" si="4077"/>
        <v>3</v>
      </c>
      <c r="L14473" s="3" t="s">
        <v>73070</v>
      </c>
      <c r="M14473" s="3" t="str">
        <f t="shared" si="4078"/>
        <v>17:44:24.501</v>
      </c>
      <c r="N14473" s="3" t="s">
        <v>73071</v>
      </c>
      <c r="O14473" s="3" t="str">
        <f t="shared" si="4079"/>
        <v>17:54:25.473</v>
      </c>
      <c r="P14473" s="3" t="s">
        <v>73072</v>
      </c>
      <c r="Q14473" s="3">
        <f t="shared" si="4080"/>
        <v>44227</v>
      </c>
      <c r="R14473" s="3" t="str">
        <f t="shared" si="4081"/>
        <v>Sunday</v>
      </c>
      <c r="S14473" s="10">
        <f t="shared" si="4082"/>
        <v>0.75348395833333337</v>
      </c>
      <c r="T14473" s="3" t="s">
        <v>22</v>
      </c>
      <c r="U14473" s="3">
        <f t="shared" si="4069"/>
        <v>1</v>
      </c>
      <c r="V14473" s="3">
        <v>1</v>
      </c>
      <c r="W14473" s="3">
        <v>5</v>
      </c>
      <c r="X14473" s="3">
        <v>202</v>
      </c>
      <c r="Y14473" s="3">
        <v>40</v>
      </c>
      <c r="Z14473" s="3">
        <v>0</v>
      </c>
      <c r="AA14473" s="8">
        <f t="shared" si="4083"/>
        <v>202</v>
      </c>
      <c r="AB14473" t="str">
        <f t="shared" si="4070"/>
        <v>ITI Layout</v>
      </c>
      <c r="AC14473" t="str">
        <f t="shared" si="4071"/>
        <v>Evening</v>
      </c>
      <c r="AD14473" t="str">
        <f>_xlfn.XLOOKUP(Sheet1!F14473,Excel_Capstone_SourceData[Column2],Excel_Capstone_SourceData[Column1],)</f>
        <v>Facebook</v>
      </c>
      <c r="AE14473" s="5">
        <f t="shared" si="4084"/>
        <v>0.75348395833333337</v>
      </c>
      <c r="AF14473" s="5">
        <f t="shared" si="4085"/>
        <v>1.4772974537037076E-2</v>
      </c>
      <c r="AG14473" s="5">
        <f t="shared" si="4072"/>
        <v>4.6148148148139612E-4</v>
      </c>
      <c r="AH14473" s="5">
        <f t="shared" si="4073"/>
        <v>6.955694444444549E-3</v>
      </c>
      <c r="AI14473" s="5">
        <f t="shared" si="4074"/>
        <v>1.007355798611111</v>
      </c>
    </row>
    <row r="14474" spans="1:35" x14ac:dyDescent="0.3">
      <c r="A14474" s="3" t="s">
        <v>73073</v>
      </c>
      <c r="B14474" s="3">
        <f t="shared" si="4075"/>
        <v>44233</v>
      </c>
      <c r="C14474" s="3" t="str">
        <f t="shared" si="4076"/>
        <v>February</v>
      </c>
      <c r="D14474" s="10">
        <f t="shared" si="4068"/>
        <v>0.89125574074074077</v>
      </c>
      <c r="E14474" s="10" t="str" cm="1">
        <f t="array" ref="E14474">_xlfn.XLOOKUP(F14474,Excel_Capstone_SourceData[[#All],[Column2]],Excel_Capstone_SourceData[[#All],[Column1]],0,0)</f>
        <v>Facebook</v>
      </c>
      <c r="F14474" s="3" t="s">
        <v>73058</v>
      </c>
      <c r="G14474" s="3" t="s">
        <v>16</v>
      </c>
      <c r="H14474" s="3" t="s">
        <v>32</v>
      </c>
      <c r="I14474" s="3">
        <v>184569</v>
      </c>
      <c r="J14474" t="s">
        <v>73074</v>
      </c>
      <c r="K14474">
        <f t="shared" si="4077"/>
        <v>6</v>
      </c>
      <c r="L14474" s="3" t="s">
        <v>73075</v>
      </c>
      <c r="M14474" s="3" t="str">
        <f t="shared" si="4078"/>
        <v>21:23:52.301</v>
      </c>
      <c r="N14474" s="3" t="s">
        <v>73076</v>
      </c>
      <c r="O14474" s="3" t="str">
        <f t="shared" si="4079"/>
        <v>21:37:23.088</v>
      </c>
      <c r="P14474" s="3" t="s">
        <v>73077</v>
      </c>
      <c r="Q14474" s="3">
        <f t="shared" si="4080"/>
        <v>44233</v>
      </c>
      <c r="R14474" s="3" t="str">
        <f t="shared" si="4081"/>
        <v>Saturday</v>
      </c>
      <c r="S14474" s="10">
        <f t="shared" si="4082"/>
        <v>0.90677002314814814</v>
      </c>
      <c r="T14474" s="3" t="s">
        <v>22</v>
      </c>
      <c r="U14474" s="3">
        <f t="shared" si="4069"/>
        <v>1</v>
      </c>
      <c r="V14474" s="3">
        <v>1</v>
      </c>
      <c r="W14474" s="3">
        <v>5</v>
      </c>
      <c r="X14474" s="3">
        <v>220</v>
      </c>
      <c r="Y14474" s="3">
        <v>40</v>
      </c>
      <c r="Z14474" s="3">
        <v>0</v>
      </c>
      <c r="AA14474" s="8">
        <f t="shared" si="4083"/>
        <v>220</v>
      </c>
      <c r="AB14474" t="str">
        <f t="shared" si="4070"/>
        <v>ITI Layout</v>
      </c>
      <c r="AC14474" t="str">
        <f t="shared" si="4071"/>
        <v>Night</v>
      </c>
      <c r="AD14474" t="str">
        <f>_xlfn.XLOOKUP(Sheet1!F14474,Excel_Capstone_SourceData[Column2],Excel_Capstone_SourceData[Column1],)</f>
        <v>Facebook</v>
      </c>
      <c r="AE14474" s="5">
        <f t="shared" si="4084"/>
        <v>0.90677002314814814</v>
      </c>
      <c r="AF14474" s="5">
        <f t="shared" si="4085"/>
        <v>1.5514282407407376E-2</v>
      </c>
      <c r="AG14474" s="5">
        <f t="shared" si="4072"/>
        <v>3.2181712962953135E-4</v>
      </c>
      <c r="AH14474" s="5">
        <f t="shared" si="4073"/>
        <v>9.3841087962964753E-3</v>
      </c>
      <c r="AI14474" s="5">
        <f t="shared" si="4074"/>
        <v>1.0058083564814813</v>
      </c>
    </row>
    <row r="14475" spans="1:35" x14ac:dyDescent="0.3">
      <c r="A14475" s="3" t="s">
        <v>73078</v>
      </c>
      <c r="B14475" s="3">
        <f t="shared" si="4075"/>
        <v>44247</v>
      </c>
      <c r="C14475" s="3" t="str">
        <f t="shared" si="4076"/>
        <v>February</v>
      </c>
      <c r="D14475" s="10">
        <f t="shared" si="4068"/>
        <v>0.35906658564814814</v>
      </c>
      <c r="E14475" s="10" t="str" cm="1">
        <f t="array" ref="E14475">_xlfn.XLOOKUP(F14475,Excel_Capstone_SourceData[[#All],[Column2]],Excel_Capstone_SourceData[[#All],[Column1]],0,0)</f>
        <v>Facebook</v>
      </c>
      <c r="F14475" s="3" t="s">
        <v>73058</v>
      </c>
      <c r="G14475" s="3" t="s">
        <v>16</v>
      </c>
      <c r="H14475" s="3" t="s">
        <v>32</v>
      </c>
      <c r="I14475" s="3">
        <v>191486</v>
      </c>
      <c r="J14475" t="s">
        <v>11014</v>
      </c>
      <c r="K14475">
        <f t="shared" si="4077"/>
        <v>1</v>
      </c>
      <c r="L14475" s="3" t="s">
        <v>73079</v>
      </c>
      <c r="M14475" s="3" t="str">
        <f t="shared" si="4078"/>
        <v>08:38:15.818</v>
      </c>
      <c r="N14475" s="3" t="s">
        <v>73080</v>
      </c>
      <c r="O14475" s="3" t="str">
        <f t="shared" si="4079"/>
        <v>08:46:23.386</v>
      </c>
      <c r="P14475" s="3" t="s">
        <v>73081</v>
      </c>
      <c r="Q14475" s="3">
        <f t="shared" si="4080"/>
        <v>44247</v>
      </c>
      <c r="R14475" s="3" t="str">
        <f t="shared" si="4081"/>
        <v>Saturday</v>
      </c>
      <c r="S14475" s="10">
        <f t="shared" si="4082"/>
        <v>0.37229870370370372</v>
      </c>
      <c r="T14475" s="3" t="s">
        <v>22</v>
      </c>
      <c r="U14475" s="3">
        <f t="shared" si="4069"/>
        <v>1</v>
      </c>
      <c r="V14475" s="3">
        <v>1</v>
      </c>
      <c r="W14475" s="3">
        <v>5</v>
      </c>
      <c r="X14475" s="3">
        <v>175</v>
      </c>
      <c r="Y14475" s="3">
        <v>35</v>
      </c>
      <c r="Z14475" s="3">
        <v>0</v>
      </c>
      <c r="AA14475" s="8">
        <f t="shared" si="4083"/>
        <v>175</v>
      </c>
      <c r="AB14475" t="str">
        <f t="shared" si="4070"/>
        <v>ITI Layout</v>
      </c>
      <c r="AC14475" t="str">
        <f t="shared" si="4071"/>
        <v>Morning</v>
      </c>
      <c r="AD14475" t="str">
        <f>_xlfn.XLOOKUP(Sheet1!F14475,Excel_Capstone_SourceData[Column2],Excel_Capstone_SourceData[Column1],)</f>
        <v>Facebook</v>
      </c>
      <c r="AE14475" s="5">
        <f t="shared" si="4084"/>
        <v>0.37229870370370372</v>
      </c>
      <c r="AF14475" s="5">
        <f t="shared" si="4085"/>
        <v>1.3232118055555575E-2</v>
      </c>
      <c r="AG14475" s="5">
        <f t="shared" si="4072"/>
        <v>8.3871527777779065E-4</v>
      </c>
      <c r="AH14475" s="5">
        <f t="shared" si="4073"/>
        <v>5.6431481481481471E-3</v>
      </c>
      <c r="AI14475" s="5">
        <f t="shared" si="4074"/>
        <v>1.0067502546296296</v>
      </c>
    </row>
    <row r="14476" spans="1:35" x14ac:dyDescent="0.3">
      <c r="A14476" s="3" t="s">
        <v>73082</v>
      </c>
      <c r="B14476" s="3">
        <f t="shared" si="4075"/>
        <v>44282</v>
      </c>
      <c r="C14476" s="3" t="str">
        <f t="shared" si="4076"/>
        <v>March</v>
      </c>
      <c r="D14476" s="10">
        <f t="shared" si="4068"/>
        <v>0.38387615740740744</v>
      </c>
      <c r="E14476" s="10" t="str" cm="1">
        <f t="array" ref="E14476">_xlfn.XLOOKUP(F14476,Excel_Capstone_SourceData[[#All],[Column2]],Excel_Capstone_SourceData[[#All],[Column1]],0,0)</f>
        <v>Facebook</v>
      </c>
      <c r="F14476" s="3" t="s">
        <v>73058</v>
      </c>
      <c r="G14476" s="3" t="s">
        <v>16</v>
      </c>
      <c r="H14476" s="3" t="s">
        <v>32</v>
      </c>
      <c r="I14476" s="3">
        <v>212208</v>
      </c>
      <c r="J14476" t="s">
        <v>73083</v>
      </c>
      <c r="K14476">
        <f t="shared" si="4077"/>
        <v>12</v>
      </c>
      <c r="L14476" s="3" t="s">
        <v>73084</v>
      </c>
      <c r="M14476" s="3" t="str">
        <f t="shared" si="4078"/>
        <v>09:15:47.454</v>
      </c>
      <c r="N14476" s="3" t="s">
        <v>73085</v>
      </c>
      <c r="O14476" s="3" t="str">
        <f t="shared" si="4079"/>
        <v>09:23:02.136</v>
      </c>
      <c r="P14476" s="3" t="s">
        <v>73086</v>
      </c>
      <c r="Q14476" s="3">
        <f t="shared" si="4080"/>
        <v>44282</v>
      </c>
      <c r="R14476" s="3" t="str">
        <f t="shared" si="4081"/>
        <v>Saturday</v>
      </c>
      <c r="S14476" s="10">
        <f t="shared" si="4082"/>
        <v>0.39998293981481486</v>
      </c>
      <c r="T14476" s="3" t="s">
        <v>22</v>
      </c>
      <c r="U14476" s="3">
        <f t="shared" si="4069"/>
        <v>1</v>
      </c>
      <c r="V14476" s="3">
        <v>1</v>
      </c>
      <c r="W14476" s="3">
        <v>5</v>
      </c>
      <c r="X14476" s="3">
        <v>491</v>
      </c>
      <c r="Y14476" s="3">
        <v>35</v>
      </c>
      <c r="Z14476" s="3">
        <v>0</v>
      </c>
      <c r="AA14476" s="8">
        <f t="shared" si="4083"/>
        <v>491</v>
      </c>
      <c r="AB14476" t="str">
        <f t="shared" si="4070"/>
        <v>ITI Layout</v>
      </c>
      <c r="AC14476" t="str">
        <f t="shared" si="4071"/>
        <v>Morning</v>
      </c>
      <c r="AD14476" t="str">
        <f>_xlfn.XLOOKUP(Sheet1!F14476,Excel_Capstone_SourceData[Column2],Excel_Capstone_SourceData[Column1],)</f>
        <v>Facebook</v>
      </c>
      <c r="AE14476" s="5">
        <f t="shared" si="4084"/>
        <v>0.39998293981481486</v>
      </c>
      <c r="AF14476" s="5">
        <f t="shared" si="4085"/>
        <v>1.6106782407407427E-2</v>
      </c>
      <c r="AG14476" s="5">
        <f t="shared" si="4072"/>
        <v>2.0897453703703217E-3</v>
      </c>
      <c r="AH14476" s="5">
        <f t="shared" si="4073"/>
        <v>5.0310416666667357E-3</v>
      </c>
      <c r="AI14476" s="5">
        <f t="shared" si="4074"/>
        <v>1.0089859953703704</v>
      </c>
    </row>
    <row r="14477" spans="1:35" x14ac:dyDescent="0.3">
      <c r="A14477" s="3" t="s">
        <v>73087</v>
      </c>
      <c r="B14477" s="3">
        <f t="shared" si="4075"/>
        <v>44300</v>
      </c>
      <c r="C14477" s="3" t="str">
        <f t="shared" si="4076"/>
        <v>April</v>
      </c>
      <c r="D14477" s="10">
        <f t="shared" si="4068"/>
        <v>0.86438422453703712</v>
      </c>
      <c r="E14477" s="10" t="str" cm="1">
        <f t="array" ref="E14477">_xlfn.XLOOKUP(F14477,Excel_Capstone_SourceData[[#All],[Column2]],Excel_Capstone_SourceData[[#All],[Column1]],0,0)</f>
        <v>Facebook</v>
      </c>
      <c r="F14477" s="3" t="s">
        <v>73058</v>
      </c>
      <c r="G14477" s="3" t="s">
        <v>16</v>
      </c>
      <c r="H14477" s="3" t="s">
        <v>32</v>
      </c>
      <c r="I14477" s="3">
        <v>226442</v>
      </c>
      <c r="J14477" t="s">
        <v>73088</v>
      </c>
      <c r="K14477">
        <f t="shared" si="4077"/>
        <v>3</v>
      </c>
      <c r="L14477" s="3" t="s">
        <v>73089</v>
      </c>
      <c r="M14477" s="3" t="str">
        <f t="shared" si="4078"/>
        <v>20:49:28.083</v>
      </c>
      <c r="N14477" s="3" t="s">
        <v>73090</v>
      </c>
      <c r="O14477" s="3" t="str">
        <f t="shared" si="4079"/>
        <v>20:49:58.279</v>
      </c>
      <c r="P14477" s="3" t="s">
        <v>73091</v>
      </c>
      <c r="Q14477" s="3">
        <f t="shared" si="4080"/>
        <v>44300</v>
      </c>
      <c r="R14477" s="3" t="str">
        <f t="shared" si="4081"/>
        <v>Wednesday</v>
      </c>
      <c r="S14477" s="10">
        <f t="shared" si="4082"/>
        <v>0.87434554398148145</v>
      </c>
      <c r="T14477" s="3" t="s">
        <v>22</v>
      </c>
      <c r="U14477" s="3">
        <f t="shared" si="4069"/>
        <v>1</v>
      </c>
      <c r="V14477" s="3">
        <v>1</v>
      </c>
      <c r="W14477" s="3">
        <v>5</v>
      </c>
      <c r="X14477" s="3">
        <v>98</v>
      </c>
      <c r="Y14477" s="3">
        <v>45</v>
      </c>
      <c r="Z14477" s="3">
        <v>0</v>
      </c>
      <c r="AA14477" s="8">
        <f t="shared" si="4083"/>
        <v>98</v>
      </c>
      <c r="AB14477" t="str">
        <f t="shared" si="4070"/>
        <v>ITI Layout</v>
      </c>
      <c r="AC14477" t="str">
        <f t="shared" si="4071"/>
        <v>Night</v>
      </c>
      <c r="AD14477" t="str">
        <f>_xlfn.XLOOKUP(Sheet1!F14477,Excel_Capstone_SourceData[Column2],Excel_Capstone_SourceData[Column1],)</f>
        <v>Facebook</v>
      </c>
      <c r="AE14477" s="5">
        <f t="shared" si="4084"/>
        <v>0.87434554398148145</v>
      </c>
      <c r="AF14477" s="5">
        <f t="shared" si="4085"/>
        <v>9.9613194444443387E-3</v>
      </c>
      <c r="AG14477" s="5">
        <f t="shared" si="4072"/>
        <v>3.3019212962962508E-3</v>
      </c>
      <c r="AH14477" s="5">
        <f t="shared" si="4073"/>
        <v>3.4949074074075437E-4</v>
      </c>
      <c r="AI14477" s="5">
        <f t="shared" si="4074"/>
        <v>1.0063099074074073</v>
      </c>
    </row>
    <row r="14478" spans="1:35" x14ac:dyDescent="0.3">
      <c r="A14478" s="3" t="s">
        <v>73092</v>
      </c>
      <c r="B14478" s="3">
        <f t="shared" si="4075"/>
        <v>44371</v>
      </c>
      <c r="C14478" s="3" t="str">
        <f t="shared" si="4076"/>
        <v>June</v>
      </c>
      <c r="D14478" s="10">
        <f t="shared" si="4068"/>
        <v>0.41083446759259257</v>
      </c>
      <c r="E14478" s="10" t="str" cm="1">
        <f t="array" ref="E14478">_xlfn.XLOOKUP(F14478,Excel_Capstone_SourceData[[#All],[Column2]],Excel_Capstone_SourceData[[#All],[Column1]],0,0)</f>
        <v>Facebook</v>
      </c>
      <c r="F14478" s="3" t="s">
        <v>73058</v>
      </c>
      <c r="G14478" s="3" t="s">
        <v>16</v>
      </c>
      <c r="H14478" s="3" t="s">
        <v>32</v>
      </c>
      <c r="I14478" s="3">
        <v>277564</v>
      </c>
      <c r="J14478" t="s">
        <v>73093</v>
      </c>
      <c r="K14478">
        <f t="shared" si="4077"/>
        <v>2</v>
      </c>
      <c r="L14478" s="3" t="s">
        <v>73094</v>
      </c>
      <c r="M14478" s="3" t="str">
        <f t="shared" si="4078"/>
        <v>10:01:31.435</v>
      </c>
      <c r="N14478" s="3" t="s">
        <v>73095</v>
      </c>
      <c r="O14478" s="3" t="str">
        <f t="shared" si="4079"/>
        <v>10:06:01.789</v>
      </c>
      <c r="P14478" s="3" t="s">
        <v>73096</v>
      </c>
      <c r="Q14478" s="3">
        <f t="shared" si="4080"/>
        <v>44371</v>
      </c>
      <c r="R14478" s="3" t="str">
        <f t="shared" si="4081"/>
        <v>Thursday</v>
      </c>
      <c r="S14478" s="10">
        <f t="shared" si="4082"/>
        <v>0.42797216435185187</v>
      </c>
      <c r="T14478" s="3" t="s">
        <v>22</v>
      </c>
      <c r="U14478" s="3">
        <f t="shared" si="4069"/>
        <v>1</v>
      </c>
      <c r="V14478" s="3">
        <v>1</v>
      </c>
      <c r="W14478" s="3">
        <v>5</v>
      </c>
      <c r="X14478" s="3">
        <v>265</v>
      </c>
      <c r="Y14478" s="3">
        <v>25</v>
      </c>
      <c r="Z14478" s="3">
        <v>5</v>
      </c>
      <c r="AA14478" s="8">
        <f t="shared" si="4083"/>
        <v>260</v>
      </c>
      <c r="AB14478" t="str">
        <f t="shared" si="4070"/>
        <v>ITI Layout</v>
      </c>
      <c r="AC14478" t="str">
        <f t="shared" si="4071"/>
        <v>Morning</v>
      </c>
      <c r="AD14478" t="str">
        <f>_xlfn.XLOOKUP(Sheet1!F14478,Excel_Capstone_SourceData[Column2],Excel_Capstone_SourceData[Column1],)</f>
        <v>Facebook</v>
      </c>
      <c r="AE14478" s="5">
        <f t="shared" si="4084"/>
        <v>0.42797216435185187</v>
      </c>
      <c r="AF14478" s="5">
        <f t="shared" si="4085"/>
        <v>1.7137696759259302E-2</v>
      </c>
      <c r="AG14478" s="5">
        <f t="shared" si="4072"/>
        <v>6.8904745370370613E-3</v>
      </c>
      <c r="AH14478" s="5">
        <f t="shared" si="4073"/>
        <v>3.1290972222222102E-3</v>
      </c>
      <c r="AI14478" s="5">
        <f t="shared" si="4074"/>
        <v>1.0071181250000001</v>
      </c>
    </row>
    <row r="14479" spans="1:35" x14ac:dyDescent="0.3">
      <c r="A14479" s="3" t="s">
        <v>73097</v>
      </c>
      <c r="B14479" s="3">
        <f t="shared" si="4075"/>
        <v>44378</v>
      </c>
      <c r="C14479" s="3" t="str">
        <f t="shared" si="4076"/>
        <v>July</v>
      </c>
      <c r="D14479" s="10">
        <f t="shared" si="4068"/>
        <v>0.60744226851851846</v>
      </c>
      <c r="E14479" s="10" t="str" cm="1">
        <f t="array" ref="E14479">_xlfn.XLOOKUP(F14479,Excel_Capstone_SourceData[[#All],[Column2]],Excel_Capstone_SourceData[[#All],[Column1]],0,0)</f>
        <v>Facebook</v>
      </c>
      <c r="F14479" s="3" t="s">
        <v>73058</v>
      </c>
      <c r="G14479" s="3" t="s">
        <v>16</v>
      </c>
      <c r="H14479" s="3" t="s">
        <v>32</v>
      </c>
      <c r="I14479" s="3">
        <v>283854</v>
      </c>
      <c r="J14479" t="s">
        <v>73098</v>
      </c>
      <c r="K14479">
        <f t="shared" si="4077"/>
        <v>11</v>
      </c>
      <c r="L14479" s="3" t="s">
        <v>73099</v>
      </c>
      <c r="M14479" s="3" t="str">
        <f t="shared" si="4078"/>
        <v>14:48:54.876</v>
      </c>
      <c r="N14479" s="3" t="s">
        <v>73100</v>
      </c>
      <c r="O14479" s="3" t="str">
        <f t="shared" si="4079"/>
        <v>14:56:01.474</v>
      </c>
      <c r="P14479" s="3" t="s">
        <v>73101</v>
      </c>
      <c r="Q14479" s="3">
        <f t="shared" si="4080"/>
        <v>44378</v>
      </c>
      <c r="R14479" s="3" t="str">
        <f t="shared" si="4081"/>
        <v>Thursday</v>
      </c>
      <c r="S14479" s="10">
        <f t="shared" si="4082"/>
        <v>0.62815069444444449</v>
      </c>
      <c r="T14479" s="3" t="s">
        <v>22</v>
      </c>
      <c r="U14479" s="3">
        <f t="shared" si="4069"/>
        <v>1</v>
      </c>
      <c r="V14479" s="3">
        <v>1</v>
      </c>
      <c r="W14479" s="3"/>
      <c r="X14479" s="3">
        <v>825</v>
      </c>
      <c r="Y14479" s="3">
        <v>0</v>
      </c>
      <c r="Z14479" s="3">
        <v>5</v>
      </c>
      <c r="AA14479" s="8">
        <f t="shared" si="4083"/>
        <v>820</v>
      </c>
      <c r="AB14479" t="str">
        <f t="shared" si="4070"/>
        <v>ITI Layout</v>
      </c>
      <c r="AC14479" t="str">
        <f t="shared" si="4071"/>
        <v>Afternoon</v>
      </c>
      <c r="AD14479" t="str">
        <f>_xlfn.XLOOKUP(Sheet1!F14479,Excel_Capstone_SourceData[Column2],Excel_Capstone_SourceData[Column1],)</f>
        <v>Facebook</v>
      </c>
      <c r="AE14479" s="5">
        <f t="shared" si="4084"/>
        <v>0.62815069444444449</v>
      </c>
      <c r="AF14479" s="5">
        <f t="shared" si="4085"/>
        <v>2.0708425925926033E-2</v>
      </c>
      <c r="AG14479" s="5">
        <f t="shared" si="4072"/>
        <v>9.8595370370371249E-3</v>
      </c>
      <c r="AH14479" s="5">
        <f t="shared" si="4073"/>
        <v>4.937476851851752E-3</v>
      </c>
      <c r="AI14479" s="5">
        <f t="shared" si="4074"/>
        <v>1.0059114120370372</v>
      </c>
    </row>
    <row r="14480" spans="1:35" x14ac:dyDescent="0.3">
      <c r="A14480" s="3" t="s">
        <v>73102</v>
      </c>
      <c r="B14480" s="3">
        <f t="shared" si="4075"/>
        <v>44387</v>
      </c>
      <c r="C14480" s="3" t="str">
        <f t="shared" si="4076"/>
        <v>July</v>
      </c>
      <c r="D14480" s="10">
        <f t="shared" si="4068"/>
        <v>0.69196204861111121</v>
      </c>
      <c r="E14480" s="10" t="str" cm="1">
        <f t="array" ref="E14480">_xlfn.XLOOKUP(F14480,Excel_Capstone_SourceData[[#All],[Column2]],Excel_Capstone_SourceData[[#All],[Column1]],0,0)</f>
        <v>Facebook</v>
      </c>
      <c r="F14480" s="3" t="s">
        <v>73058</v>
      </c>
      <c r="G14480" s="3" t="s">
        <v>16</v>
      </c>
      <c r="H14480" s="3" t="s">
        <v>32</v>
      </c>
      <c r="I14480" s="3">
        <v>291303</v>
      </c>
      <c r="J14480" t="s">
        <v>73103</v>
      </c>
      <c r="K14480">
        <f t="shared" si="4077"/>
        <v>10</v>
      </c>
      <c r="L14480" s="3" t="s">
        <v>73104</v>
      </c>
      <c r="M14480" s="3" t="str">
        <f t="shared" si="4078"/>
        <v>16:43:14.977</v>
      </c>
      <c r="N14480" s="3" t="s">
        <v>73105</v>
      </c>
      <c r="O14480" s="3" t="str">
        <f t="shared" si="4079"/>
        <v>16:44:02.973</v>
      </c>
      <c r="P14480" s="3" t="s">
        <v>73106</v>
      </c>
      <c r="Q14480" s="3">
        <f t="shared" si="4080"/>
        <v>44387</v>
      </c>
      <c r="R14480" s="3" t="str">
        <f t="shared" si="4081"/>
        <v>Saturday</v>
      </c>
      <c r="S14480" s="10">
        <f t="shared" si="4082"/>
        <v>0.70372712962962958</v>
      </c>
      <c r="T14480" s="3" t="s">
        <v>22</v>
      </c>
      <c r="U14480" s="3">
        <f t="shared" si="4069"/>
        <v>1</v>
      </c>
      <c r="V14480" s="3">
        <v>1</v>
      </c>
      <c r="W14480" s="3">
        <v>5</v>
      </c>
      <c r="X14480" s="3">
        <v>474</v>
      </c>
      <c r="Y14480" s="3">
        <v>0</v>
      </c>
      <c r="Z14480" s="3">
        <v>25</v>
      </c>
      <c r="AA14480" s="8">
        <f t="shared" si="4083"/>
        <v>449</v>
      </c>
      <c r="AB14480" t="str">
        <f t="shared" si="4070"/>
        <v>ITI Layout</v>
      </c>
      <c r="AC14480" t="str">
        <f t="shared" si="4071"/>
        <v>Afternoon</v>
      </c>
      <c r="AD14480" t="str">
        <f>_xlfn.XLOOKUP(Sheet1!F14480,Excel_Capstone_SourceData[Column2],Excel_Capstone_SourceData[Column1],)</f>
        <v>Facebook</v>
      </c>
      <c r="AE14480" s="5">
        <f t="shared" si="4084"/>
        <v>0.70372712962962958</v>
      </c>
      <c r="AF14480" s="5">
        <f t="shared" si="4085"/>
        <v>1.1765081018518364E-2</v>
      </c>
      <c r="AG14480" s="5">
        <f t="shared" si="4072"/>
        <v>4.7390740740739234E-3</v>
      </c>
      <c r="AH14480" s="5">
        <f t="shared" si="4073"/>
        <v>5.5550925925940131E-4</v>
      </c>
      <c r="AI14480" s="5">
        <f t="shared" si="4074"/>
        <v>1.0064704976851848</v>
      </c>
    </row>
    <row r="14481" spans="1:35" x14ac:dyDescent="0.3">
      <c r="A14481" s="3" t="s">
        <v>73107</v>
      </c>
      <c r="B14481" s="3">
        <f t="shared" si="4075"/>
        <v>44397</v>
      </c>
      <c r="C14481" s="3" t="str">
        <f t="shared" si="4076"/>
        <v>July</v>
      </c>
      <c r="D14481" s="10">
        <f t="shared" si="4068"/>
        <v>0.81283535879629631</v>
      </c>
      <c r="E14481" s="10" t="str" cm="1">
        <f t="array" ref="E14481">_xlfn.XLOOKUP(F14481,Excel_Capstone_SourceData[[#All],[Column2]],Excel_Capstone_SourceData[[#All],[Column1]],0,0)</f>
        <v>Facebook</v>
      </c>
      <c r="F14481" s="3" t="s">
        <v>73058</v>
      </c>
      <c r="G14481" s="3" t="s">
        <v>16</v>
      </c>
      <c r="H14481" s="3" t="s">
        <v>32</v>
      </c>
      <c r="I14481" s="3">
        <v>299218</v>
      </c>
      <c r="J14481" t="s">
        <v>73108</v>
      </c>
      <c r="K14481">
        <f t="shared" si="4077"/>
        <v>5</v>
      </c>
      <c r="L14481" s="3" t="s">
        <v>73109</v>
      </c>
      <c r="M14481" s="3" t="str">
        <f t="shared" si="4078"/>
        <v>19:33:32.891</v>
      </c>
      <c r="N14481" s="3" t="s">
        <v>73110</v>
      </c>
      <c r="O14481" s="3" t="str">
        <f t="shared" si="4079"/>
        <v>19:39:58.220</v>
      </c>
      <c r="P14481" s="3" t="s">
        <v>73111</v>
      </c>
      <c r="Q14481" s="3">
        <f t="shared" si="4080"/>
        <v>44397</v>
      </c>
      <c r="R14481" s="3" t="str">
        <f t="shared" si="4081"/>
        <v>Tuesday</v>
      </c>
      <c r="S14481" s="10">
        <f t="shared" si="4082"/>
        <v>0.82861457175925934</v>
      </c>
      <c r="T14481" s="3" t="s">
        <v>22</v>
      </c>
      <c r="U14481" s="3">
        <f t="shared" si="4069"/>
        <v>1</v>
      </c>
      <c r="V14481" s="3">
        <v>1</v>
      </c>
      <c r="W14481" s="3">
        <v>5</v>
      </c>
      <c r="X14481" s="3">
        <v>604</v>
      </c>
      <c r="Y14481" s="3">
        <v>25</v>
      </c>
      <c r="Z14481" s="3">
        <v>144</v>
      </c>
      <c r="AA14481" s="8">
        <f t="shared" si="4083"/>
        <v>460</v>
      </c>
      <c r="AB14481" t="str">
        <f t="shared" si="4070"/>
        <v>ITI Layout</v>
      </c>
      <c r="AC14481" t="str">
        <f t="shared" si="4071"/>
        <v>Evening</v>
      </c>
      <c r="AD14481" t="str">
        <f>_xlfn.XLOOKUP(Sheet1!F14481,Excel_Capstone_SourceData[Column2],Excel_Capstone_SourceData[Column1],)</f>
        <v>Facebook</v>
      </c>
      <c r="AE14481" s="5">
        <f t="shared" si="4084"/>
        <v>0.82861457175925934</v>
      </c>
      <c r="AF14481" s="5">
        <f t="shared" si="4085"/>
        <v>1.577921296296303E-2</v>
      </c>
      <c r="AG14481" s="5">
        <f t="shared" si="4072"/>
        <v>2.1286574074073084E-3</v>
      </c>
      <c r="AH14481" s="5">
        <f t="shared" si="4073"/>
        <v>4.4598263888889766E-3</v>
      </c>
      <c r="AI14481" s="5">
        <f t="shared" si="4074"/>
        <v>1.0091907291666669</v>
      </c>
    </row>
    <row r="14482" spans="1:35" x14ac:dyDescent="0.3">
      <c r="A14482" s="3" t="s">
        <v>73112</v>
      </c>
      <c r="B14482" s="3">
        <f t="shared" si="4075"/>
        <v>44412</v>
      </c>
      <c r="C14482" s="3" t="str">
        <f t="shared" si="4076"/>
        <v>August</v>
      </c>
      <c r="D14482" s="10">
        <f t="shared" si="4068"/>
        <v>0.84170141203703697</v>
      </c>
      <c r="E14482" s="10" t="str" cm="1">
        <f t="array" ref="E14482">_xlfn.XLOOKUP(F14482,Excel_Capstone_SourceData[[#All],[Column2]],Excel_Capstone_SourceData[[#All],[Column1]],0,0)</f>
        <v>Facebook</v>
      </c>
      <c r="F14482" s="3" t="s">
        <v>73058</v>
      </c>
      <c r="G14482" s="3" t="s">
        <v>16</v>
      </c>
      <c r="H14482" s="3" t="s">
        <v>32</v>
      </c>
      <c r="I14482" s="3">
        <v>310061</v>
      </c>
      <c r="J14482" t="s">
        <v>73113</v>
      </c>
      <c r="K14482">
        <f t="shared" si="4077"/>
        <v>5</v>
      </c>
      <c r="L14482" s="3" t="s">
        <v>73114</v>
      </c>
      <c r="M14482" s="3" t="str">
        <f t="shared" si="4078"/>
        <v>20:16:27.980</v>
      </c>
      <c r="N14482" s="3" t="s">
        <v>73115</v>
      </c>
      <c r="O14482" s="3" t="str">
        <f t="shared" si="4079"/>
        <v>20:22:18.359</v>
      </c>
      <c r="P14482" s="3" t="s">
        <v>73116</v>
      </c>
      <c r="Q14482" s="3">
        <f t="shared" si="4080"/>
        <v>44412</v>
      </c>
      <c r="R14482" s="3" t="str">
        <f t="shared" si="4081"/>
        <v>Wednesday</v>
      </c>
      <c r="S14482" s="10">
        <f t="shared" si="4082"/>
        <v>0.85568697916666669</v>
      </c>
      <c r="T14482" s="3" t="s">
        <v>22</v>
      </c>
      <c r="U14482" s="3">
        <f t="shared" si="4069"/>
        <v>1</v>
      </c>
      <c r="V14482" s="3">
        <v>1</v>
      </c>
      <c r="W14482" s="3">
        <v>5</v>
      </c>
      <c r="X14482" s="3">
        <v>725</v>
      </c>
      <c r="Y14482" s="3">
        <v>0</v>
      </c>
      <c r="Z14482" s="3">
        <v>225</v>
      </c>
      <c r="AA14482" s="8">
        <f t="shared" si="4083"/>
        <v>500</v>
      </c>
      <c r="AB14482" t="str">
        <f t="shared" si="4070"/>
        <v>ITI Layout</v>
      </c>
      <c r="AC14482" t="str">
        <f t="shared" si="4071"/>
        <v>Night</v>
      </c>
      <c r="AD14482" t="str">
        <f>_xlfn.XLOOKUP(Sheet1!F14482,Excel_Capstone_SourceData[Column2],Excel_Capstone_SourceData[Column1],)</f>
        <v>Facebook</v>
      </c>
      <c r="AE14482" s="5">
        <f t="shared" si="4084"/>
        <v>0.85568697916666669</v>
      </c>
      <c r="AF14482" s="5">
        <f t="shared" si="4085"/>
        <v>1.3985567129629728E-2</v>
      </c>
      <c r="AG14482" s="5">
        <f t="shared" si="4072"/>
        <v>3.0668750000000244E-3</v>
      </c>
      <c r="AH14482" s="5">
        <f t="shared" si="4073"/>
        <v>4.05531250000013E-3</v>
      </c>
      <c r="AI14482" s="5">
        <f t="shared" si="4074"/>
        <v>1.0068633796296296</v>
      </c>
    </row>
    <row r="14483" spans="1:35" x14ac:dyDescent="0.3">
      <c r="A14483" s="3" t="s">
        <v>73117</v>
      </c>
      <c r="B14483" s="3">
        <f t="shared" si="4075"/>
        <v>44433</v>
      </c>
      <c r="C14483" s="3" t="str">
        <f t="shared" si="4076"/>
        <v>August</v>
      </c>
      <c r="D14483" s="10">
        <f t="shared" si="4068"/>
        <v>0.42788432870370369</v>
      </c>
      <c r="E14483" s="10" t="str" cm="1">
        <f t="array" ref="E14483">_xlfn.XLOOKUP(F14483,Excel_Capstone_SourceData[[#All],[Column2]],Excel_Capstone_SourceData[[#All],[Column1]],0,0)</f>
        <v>Facebook</v>
      </c>
      <c r="F14483" s="3" t="s">
        <v>73058</v>
      </c>
      <c r="G14483" s="3" t="s">
        <v>16</v>
      </c>
      <c r="H14483" s="3" t="s">
        <v>32</v>
      </c>
      <c r="I14483" s="3">
        <v>327041</v>
      </c>
      <c r="J14483" t="s">
        <v>73118</v>
      </c>
      <c r="K14483">
        <f t="shared" si="4077"/>
        <v>6</v>
      </c>
      <c r="L14483" s="3" t="s">
        <v>73119</v>
      </c>
      <c r="M14483" s="3" t="str">
        <f t="shared" si="4078"/>
        <v>10:39:41.877</v>
      </c>
      <c r="N14483" s="3" t="s">
        <v>73120</v>
      </c>
      <c r="O14483" s="3" t="str">
        <f t="shared" si="4079"/>
        <v>10:51:23.701</v>
      </c>
      <c r="P14483" s="3" t="s">
        <v>73121</v>
      </c>
      <c r="Q14483" s="3">
        <f t="shared" si="4080"/>
        <v>44433</v>
      </c>
      <c r="R14483" s="3" t="str">
        <f t="shared" si="4081"/>
        <v>Wednesday</v>
      </c>
      <c r="S14483" s="10">
        <f t="shared" si="4082"/>
        <v>0.45956835648148148</v>
      </c>
      <c r="T14483" s="3" t="s">
        <v>22</v>
      </c>
      <c r="U14483" s="3">
        <f t="shared" si="4069"/>
        <v>1</v>
      </c>
      <c r="V14483" s="3">
        <v>1</v>
      </c>
      <c r="W14483" s="3"/>
      <c r="X14483" s="3">
        <v>1235</v>
      </c>
      <c r="Y14483" s="3">
        <v>0</v>
      </c>
      <c r="Z14483" s="3">
        <v>724</v>
      </c>
      <c r="AA14483" s="8">
        <f t="shared" si="4083"/>
        <v>511</v>
      </c>
      <c r="AB14483" t="str">
        <f t="shared" si="4070"/>
        <v>ITI Layout</v>
      </c>
      <c r="AC14483" t="str">
        <f t="shared" si="4071"/>
        <v>Morning</v>
      </c>
      <c r="AD14483" t="str">
        <f>_xlfn.XLOOKUP(Sheet1!F14483,Excel_Capstone_SourceData[Column2],Excel_Capstone_SourceData[Column1],)</f>
        <v>Facebook</v>
      </c>
      <c r="AE14483" s="5">
        <f t="shared" si="4084"/>
        <v>0.45956835648148148</v>
      </c>
      <c r="AF14483" s="5">
        <f t="shared" si="4085"/>
        <v>3.168402777777779E-2</v>
      </c>
      <c r="AG14483" s="5">
        <f t="shared" si="4072"/>
        <v>1.6350358796296316E-2</v>
      </c>
      <c r="AH14483" s="5">
        <f t="shared" si="4073"/>
        <v>8.122962962962943E-3</v>
      </c>
      <c r="AI14483" s="5">
        <f t="shared" si="4074"/>
        <v>1.0072107060185185</v>
      </c>
    </row>
    <row r="14484" spans="1:35" x14ac:dyDescent="0.3">
      <c r="A14484" s="3" t="s">
        <v>73122</v>
      </c>
      <c r="B14484" s="3">
        <f t="shared" si="4075"/>
        <v>44466</v>
      </c>
      <c r="C14484" s="3" t="str">
        <f t="shared" si="4076"/>
        <v>September</v>
      </c>
      <c r="D14484" s="10">
        <f t="shared" si="4068"/>
        <v>0.75138738425925933</v>
      </c>
      <c r="E14484" s="10" t="str" cm="1">
        <f t="array" ref="E14484">_xlfn.XLOOKUP(F14484,Excel_Capstone_SourceData[[#All],[Column2]],Excel_Capstone_SourceData[[#All],[Column1]],0,0)</f>
        <v>Facebook</v>
      </c>
      <c r="F14484" s="3" t="s">
        <v>73058</v>
      </c>
      <c r="G14484" s="3" t="s">
        <v>16</v>
      </c>
      <c r="H14484" s="3" t="s">
        <v>32</v>
      </c>
      <c r="I14484" s="3">
        <v>367139</v>
      </c>
      <c r="J14484" t="s">
        <v>73123</v>
      </c>
      <c r="K14484">
        <f t="shared" si="4077"/>
        <v>9</v>
      </c>
      <c r="L14484" s="3" t="s">
        <v>73124</v>
      </c>
      <c r="M14484" s="3" t="str">
        <f t="shared" si="4078"/>
        <v>18:02:57.393</v>
      </c>
      <c r="N14484" s="3" t="s">
        <v>73125</v>
      </c>
      <c r="O14484" s="3" t="str">
        <f t="shared" si="4079"/>
        <v>18:07:33.244</v>
      </c>
      <c r="P14484" s="3" t="s">
        <v>73126</v>
      </c>
      <c r="Q14484" s="3">
        <f t="shared" si="4080"/>
        <v>44466</v>
      </c>
      <c r="R14484" s="3" t="str">
        <f t="shared" si="4081"/>
        <v>Monday</v>
      </c>
      <c r="S14484" s="10">
        <f t="shared" si="4082"/>
        <v>0.76327130787037045</v>
      </c>
      <c r="T14484" s="3" t="s">
        <v>22</v>
      </c>
      <c r="U14484" s="3">
        <f t="shared" si="4069"/>
        <v>1</v>
      </c>
      <c r="V14484" s="3">
        <v>1</v>
      </c>
      <c r="W14484" s="3">
        <v>5</v>
      </c>
      <c r="X14484" s="3">
        <v>773</v>
      </c>
      <c r="Y14484" s="3">
        <v>0</v>
      </c>
      <c r="Z14484" s="3">
        <v>0</v>
      </c>
      <c r="AA14484" s="8">
        <f t="shared" si="4083"/>
        <v>773</v>
      </c>
      <c r="AB14484" t="str">
        <f t="shared" si="4070"/>
        <v>ITI Layout</v>
      </c>
      <c r="AC14484" t="str">
        <f t="shared" si="4071"/>
        <v>Evening</v>
      </c>
      <c r="AD14484" t="str">
        <f>_xlfn.XLOOKUP(Sheet1!F14484,Excel_Capstone_SourceData[Column2],Excel_Capstone_SourceData[Column1],)</f>
        <v>Facebook</v>
      </c>
      <c r="AE14484" s="5">
        <f t="shared" si="4084"/>
        <v>0.76327130787037045</v>
      </c>
      <c r="AF14484" s="5">
        <f t="shared" si="4085"/>
        <v>1.1883923611111125E-2</v>
      </c>
      <c r="AG14484" s="5">
        <f t="shared" si="4072"/>
        <v>6.6577546296286982E-4</v>
      </c>
      <c r="AH14484" s="5">
        <f t="shared" si="4073"/>
        <v>3.1927199074074375E-3</v>
      </c>
      <c r="AI14484" s="5">
        <f t="shared" si="4074"/>
        <v>1.008025428240741</v>
      </c>
    </row>
    <row r="14485" spans="1:35" x14ac:dyDescent="0.3">
      <c r="A14485" s="3" t="s">
        <v>73127</v>
      </c>
      <c r="B14485" s="3">
        <f t="shared" si="4075"/>
        <v>44227</v>
      </c>
      <c r="C14485" s="3" t="str">
        <f t="shared" si="4076"/>
        <v>January</v>
      </c>
      <c r="D14485" s="10">
        <f t="shared" si="4068"/>
        <v>0.54339884259259252</v>
      </c>
      <c r="E14485" s="10" t="str" cm="1">
        <f t="array" ref="E14485">_xlfn.XLOOKUP(F14485,Excel_Capstone_SourceData[[#All],[Column2]],Excel_Capstone_SourceData[[#All],[Column1]],0,0)</f>
        <v>Organic</v>
      </c>
      <c r="F14485" s="3" t="s">
        <v>73128</v>
      </c>
      <c r="G14485" s="3" t="s">
        <v>16</v>
      </c>
      <c r="H14485" s="3" t="s">
        <v>16</v>
      </c>
      <c r="I14485" s="3">
        <v>181354</v>
      </c>
      <c r="J14485" t="s">
        <v>73129</v>
      </c>
      <c r="K14485">
        <f t="shared" si="4077"/>
        <v>4</v>
      </c>
      <c r="L14485" s="3" t="s">
        <v>73130</v>
      </c>
      <c r="M14485" s="3" t="str">
        <f t="shared" si="4078"/>
        <v>13:08:04.569</v>
      </c>
      <c r="N14485" s="3" t="s">
        <v>73131</v>
      </c>
      <c r="O14485" s="3" t="str">
        <f t="shared" si="4079"/>
        <v>13:11:05.456</v>
      </c>
      <c r="P14485" s="3" t="s">
        <v>73132</v>
      </c>
      <c r="Q14485" s="3">
        <f t="shared" si="4080"/>
        <v>44227</v>
      </c>
      <c r="R14485" s="3" t="str">
        <f t="shared" si="4081"/>
        <v>Sunday</v>
      </c>
      <c r="S14485" s="10">
        <f t="shared" si="4082"/>
        <v>0.55231048611111111</v>
      </c>
      <c r="T14485" s="3" t="s">
        <v>22</v>
      </c>
      <c r="U14485" s="3">
        <f t="shared" si="4069"/>
        <v>1</v>
      </c>
      <c r="V14485" s="3">
        <v>1</v>
      </c>
      <c r="W14485" s="3"/>
      <c r="X14485" s="3">
        <v>395</v>
      </c>
      <c r="Y14485" s="3">
        <v>0</v>
      </c>
      <c r="Z14485" s="3">
        <v>0</v>
      </c>
      <c r="AA14485" s="8">
        <f t="shared" si="4083"/>
        <v>395</v>
      </c>
      <c r="AB14485" t="str">
        <f t="shared" si="4070"/>
        <v>HSR Layout</v>
      </c>
      <c r="AC14485" t="str">
        <f t="shared" si="4071"/>
        <v>Afternoon</v>
      </c>
      <c r="AD14485" t="str">
        <f>_xlfn.XLOOKUP(Sheet1!F14485,Excel_Capstone_SourceData[Column2],Excel_Capstone_SourceData[Column1],)</f>
        <v>Organic</v>
      </c>
      <c r="AE14485" s="5">
        <f t="shared" si="4084"/>
        <v>0.55231048611111111</v>
      </c>
      <c r="AF14485" s="5">
        <f t="shared" si="4085"/>
        <v>8.911643518518586E-3</v>
      </c>
      <c r="AG14485" s="5">
        <f t="shared" si="4072"/>
        <v>3.876261574074169E-3</v>
      </c>
      <c r="AH14485" s="5">
        <f t="shared" si="4073"/>
        <v>2.0935995370370275E-3</v>
      </c>
      <c r="AI14485" s="5">
        <f t="shared" si="4074"/>
        <v>1.0029417824074076</v>
      </c>
    </row>
    <row r="14486" spans="1:35" x14ac:dyDescent="0.3">
      <c r="A14486" s="3" t="s">
        <v>73133</v>
      </c>
      <c r="B14486" s="3">
        <f t="shared" si="4075"/>
        <v>44232</v>
      </c>
      <c r="C14486" s="3" t="str">
        <f t="shared" si="4076"/>
        <v>February</v>
      </c>
      <c r="D14486" s="10">
        <f t="shared" si="4068"/>
        <v>0.76437097222222228</v>
      </c>
      <c r="E14486" s="10" t="str" cm="1">
        <f t="array" ref="E14486">_xlfn.XLOOKUP(F14486,Excel_Capstone_SourceData[[#All],[Column2]],Excel_Capstone_SourceData[[#All],[Column1]],0,0)</f>
        <v>Organic</v>
      </c>
      <c r="F14486" s="3" t="s">
        <v>73128</v>
      </c>
      <c r="G14486" s="3" t="s">
        <v>16</v>
      </c>
      <c r="H14486" s="3" t="s">
        <v>16</v>
      </c>
      <c r="I14486" s="3">
        <v>183917</v>
      </c>
      <c r="J14486" t="s">
        <v>73134</v>
      </c>
      <c r="K14486">
        <f t="shared" si="4077"/>
        <v>3</v>
      </c>
      <c r="L14486" s="3" t="s">
        <v>73135</v>
      </c>
      <c r="M14486" s="3" t="str">
        <f t="shared" si="4078"/>
        <v>18:21:08.198</v>
      </c>
      <c r="N14486" s="3" t="s">
        <v>73136</v>
      </c>
      <c r="O14486" s="3" t="str">
        <f t="shared" si="4079"/>
        <v>18:25:10.299</v>
      </c>
      <c r="P14486" s="3" t="s">
        <v>73137</v>
      </c>
      <c r="Q14486" s="3">
        <f t="shared" si="4080"/>
        <v>44232</v>
      </c>
      <c r="R14486" s="3" t="str">
        <f t="shared" si="4081"/>
        <v>Friday</v>
      </c>
      <c r="S14486" s="10">
        <f t="shared" si="4082"/>
        <v>0.77168555555555551</v>
      </c>
      <c r="T14486" s="3" t="s">
        <v>22</v>
      </c>
      <c r="U14486" s="3">
        <f t="shared" si="4069"/>
        <v>1</v>
      </c>
      <c r="V14486" s="3">
        <v>1</v>
      </c>
      <c r="W14486" s="3"/>
      <c r="X14486" s="3">
        <v>209</v>
      </c>
      <c r="Y14486" s="3">
        <v>0</v>
      </c>
      <c r="Z14486" s="3">
        <v>0</v>
      </c>
      <c r="AA14486" s="8">
        <f t="shared" si="4083"/>
        <v>209</v>
      </c>
      <c r="AB14486" t="str">
        <f t="shared" si="4070"/>
        <v>HSR Layout</v>
      </c>
      <c r="AC14486" t="str">
        <f t="shared" si="4071"/>
        <v>Evening</v>
      </c>
      <c r="AD14486" t="str">
        <f>_xlfn.XLOOKUP(Sheet1!F14486,Excel_Capstone_SourceData[Column2],Excel_Capstone_SourceData[Column1],)</f>
        <v>Organic</v>
      </c>
      <c r="AE14486" s="5">
        <f t="shared" si="4084"/>
        <v>0.77168555555555551</v>
      </c>
      <c r="AF14486" s="5">
        <f t="shared" si="4085"/>
        <v>7.3145833333332355E-3</v>
      </c>
      <c r="AG14486" s="5">
        <f t="shared" si="4072"/>
        <v>3.0724537037041255E-4</v>
      </c>
      <c r="AH14486" s="5">
        <f t="shared" si="4073"/>
        <v>2.8020949074073487E-3</v>
      </c>
      <c r="AI14486" s="5">
        <f t="shared" si="4074"/>
        <v>1.0042052430555555</v>
      </c>
    </row>
    <row r="14487" spans="1:35" x14ac:dyDescent="0.3">
      <c r="A14487" s="3" t="s">
        <v>73138</v>
      </c>
      <c r="B14487" s="3">
        <f t="shared" si="4075"/>
        <v>44237</v>
      </c>
      <c r="C14487" s="3" t="str">
        <f t="shared" si="4076"/>
        <v>February</v>
      </c>
      <c r="D14487" s="10">
        <f t="shared" si="4068"/>
        <v>0.67756255787037034</v>
      </c>
      <c r="E14487" s="10" t="str" cm="1">
        <f t="array" ref="E14487">_xlfn.XLOOKUP(F14487,Excel_Capstone_SourceData[[#All],[Column2]],Excel_Capstone_SourceData[[#All],[Column1]],0,0)</f>
        <v>Organic</v>
      </c>
      <c r="F14487" s="3" t="s">
        <v>73128</v>
      </c>
      <c r="G14487" s="3" t="s">
        <v>16</v>
      </c>
      <c r="H14487" s="3" t="s">
        <v>16</v>
      </c>
      <c r="I14487" s="3">
        <v>186532</v>
      </c>
      <c r="J14487" t="s">
        <v>73139</v>
      </c>
      <c r="K14487">
        <f t="shared" si="4077"/>
        <v>2</v>
      </c>
      <c r="L14487" s="3" t="s">
        <v>73140</v>
      </c>
      <c r="M14487" s="3" t="str">
        <f t="shared" si="4078"/>
        <v>16:17:51.047</v>
      </c>
      <c r="N14487" s="3" t="s">
        <v>73141</v>
      </c>
      <c r="O14487" s="3" t="str">
        <f t="shared" si="4079"/>
        <v>16:22:24.701</v>
      </c>
      <c r="P14487" s="3" t="s">
        <v>73142</v>
      </c>
      <c r="Q14487" s="3">
        <f t="shared" si="4080"/>
        <v>44237</v>
      </c>
      <c r="R14487" s="3" t="str">
        <f t="shared" si="4081"/>
        <v>Wednesday</v>
      </c>
      <c r="S14487" s="10">
        <f t="shared" si="4082"/>
        <v>0.68614430555555561</v>
      </c>
      <c r="T14487" s="3" t="s">
        <v>22</v>
      </c>
      <c r="U14487" s="3">
        <f t="shared" si="4069"/>
        <v>1</v>
      </c>
      <c r="V14487" s="3">
        <v>1</v>
      </c>
      <c r="W14487" s="3">
        <v>5</v>
      </c>
      <c r="X14487" s="3">
        <v>62</v>
      </c>
      <c r="Y14487" s="3">
        <v>0</v>
      </c>
      <c r="Z14487" s="3">
        <v>0</v>
      </c>
      <c r="AA14487" s="8">
        <f t="shared" si="4083"/>
        <v>62</v>
      </c>
      <c r="AB14487" t="str">
        <f t="shared" si="4070"/>
        <v>HSR Layout</v>
      </c>
      <c r="AC14487" t="str">
        <f t="shared" si="4071"/>
        <v>Afternoon</v>
      </c>
      <c r="AD14487" t="str">
        <f>_xlfn.XLOOKUP(Sheet1!F14487,Excel_Capstone_SourceData[Column2],Excel_Capstone_SourceData[Column1],)</f>
        <v>Organic</v>
      </c>
      <c r="AE14487" s="5">
        <f t="shared" si="4084"/>
        <v>0.68614430555555561</v>
      </c>
      <c r="AF14487" s="5">
        <f t="shared" si="4085"/>
        <v>8.5817476851852703E-3</v>
      </c>
      <c r="AG14487" s="5">
        <f t="shared" si="4072"/>
        <v>1.5004861111110879E-3</v>
      </c>
      <c r="AH14487" s="5">
        <f t="shared" si="4073"/>
        <v>3.1672916666667383E-3</v>
      </c>
      <c r="AI14487" s="5">
        <f t="shared" si="4074"/>
        <v>1.0039139699074076</v>
      </c>
    </row>
    <row r="14488" spans="1:35" x14ac:dyDescent="0.3">
      <c r="A14488" s="3" t="s">
        <v>73143</v>
      </c>
      <c r="B14488" s="3">
        <f t="shared" si="4075"/>
        <v>44240</v>
      </c>
      <c r="C14488" s="3" t="str">
        <f t="shared" si="4076"/>
        <v>February</v>
      </c>
      <c r="D14488" s="10">
        <f t="shared" si="4068"/>
        <v>0.47843440972222223</v>
      </c>
      <c r="E14488" s="10" t="str" cm="1">
        <f t="array" ref="E14488">_xlfn.XLOOKUP(F14488,Excel_Capstone_SourceData[[#All],[Column2]],Excel_Capstone_SourceData[[#All],[Column1]],0,0)</f>
        <v>Organic</v>
      </c>
      <c r="F14488" s="3" t="s">
        <v>73128</v>
      </c>
      <c r="G14488" s="3" t="s">
        <v>16</v>
      </c>
      <c r="H14488" s="3" t="s">
        <v>16</v>
      </c>
      <c r="I14488" s="3">
        <v>187932</v>
      </c>
      <c r="J14488" t="s">
        <v>73144</v>
      </c>
      <c r="K14488">
        <f t="shared" si="4077"/>
        <v>6</v>
      </c>
      <c r="L14488" s="3" t="s">
        <v>73145</v>
      </c>
      <c r="M14488" s="3" t="str">
        <f t="shared" si="4078"/>
        <v>11:29:25.693</v>
      </c>
      <c r="N14488" s="3" t="s">
        <v>73146</v>
      </c>
      <c r="O14488" s="3" t="str">
        <f t="shared" si="4079"/>
        <v>11:43:21.742</v>
      </c>
      <c r="P14488" s="3" t="s">
        <v>73147</v>
      </c>
      <c r="Q14488" s="3">
        <f t="shared" si="4080"/>
        <v>44240</v>
      </c>
      <c r="R14488" s="3" t="str">
        <f t="shared" si="4081"/>
        <v>Saturday</v>
      </c>
      <c r="S14488" s="10">
        <f t="shared" si="4082"/>
        <v>0.49213273148148146</v>
      </c>
      <c r="T14488" s="3" t="s">
        <v>22</v>
      </c>
      <c r="U14488" s="3">
        <f t="shared" si="4069"/>
        <v>1</v>
      </c>
      <c r="V14488" s="3">
        <v>1</v>
      </c>
      <c r="W14488" s="3"/>
      <c r="X14488" s="3">
        <v>307</v>
      </c>
      <c r="Y14488" s="3">
        <v>30</v>
      </c>
      <c r="Z14488" s="3">
        <v>0</v>
      </c>
      <c r="AA14488" s="8">
        <f t="shared" si="4083"/>
        <v>307</v>
      </c>
      <c r="AB14488" t="str">
        <f t="shared" si="4070"/>
        <v>HSR Layout</v>
      </c>
      <c r="AC14488" t="str">
        <f t="shared" si="4071"/>
        <v>Morning</v>
      </c>
      <c r="AD14488" t="str">
        <f>_xlfn.XLOOKUP(Sheet1!F14488,Excel_Capstone_SourceData[Column2],Excel_Capstone_SourceData[Column1],)</f>
        <v>Organic</v>
      </c>
      <c r="AE14488" s="5">
        <f t="shared" si="4084"/>
        <v>0.49213273148148146</v>
      </c>
      <c r="AF14488" s="5">
        <f t="shared" si="4085"/>
        <v>1.3698321759259224E-2</v>
      </c>
      <c r="AG14488" s="5">
        <f t="shared" si="4072"/>
        <v>3.3518518518516061E-4</v>
      </c>
      <c r="AH14488" s="5">
        <f t="shared" si="4073"/>
        <v>9.6764930555556239E-3</v>
      </c>
      <c r="AI14488" s="5">
        <f t="shared" si="4074"/>
        <v>1.0036866435185183</v>
      </c>
    </row>
    <row r="14489" spans="1:35" x14ac:dyDescent="0.3">
      <c r="A14489" s="3" t="s">
        <v>73148</v>
      </c>
      <c r="B14489" s="3">
        <f t="shared" si="4075"/>
        <v>44245</v>
      </c>
      <c r="C14489" s="3" t="str">
        <f t="shared" si="4076"/>
        <v>February</v>
      </c>
      <c r="D14489" s="10">
        <f t="shared" si="4068"/>
        <v>0.40683140046296296</v>
      </c>
      <c r="E14489" s="10" t="str" cm="1">
        <f t="array" ref="E14489">_xlfn.XLOOKUP(F14489,Excel_Capstone_SourceData[[#All],[Column2]],Excel_Capstone_SourceData[[#All],[Column1]],0,0)</f>
        <v>Organic</v>
      </c>
      <c r="F14489" s="3" t="s">
        <v>73128</v>
      </c>
      <c r="G14489" s="3" t="s">
        <v>16</v>
      </c>
      <c r="H14489" s="3" t="s">
        <v>16</v>
      </c>
      <c r="I14489" s="3">
        <v>190454</v>
      </c>
      <c r="J14489" t="s">
        <v>73149</v>
      </c>
      <c r="K14489">
        <f t="shared" si="4077"/>
        <v>2</v>
      </c>
      <c r="L14489" s="3" t="s">
        <v>73150</v>
      </c>
      <c r="M14489" s="3" t="str">
        <f t="shared" si="4078"/>
        <v>09:46:11.808</v>
      </c>
      <c r="N14489" s="3" t="s">
        <v>73151</v>
      </c>
      <c r="O14489" s="3" t="str">
        <f t="shared" si="4079"/>
        <v>09:52:53.689</v>
      </c>
      <c r="P14489" s="3" t="s">
        <v>73152</v>
      </c>
      <c r="Q14489" s="3">
        <f t="shared" si="4080"/>
        <v>44245</v>
      </c>
      <c r="R14489" s="3" t="str">
        <f t="shared" si="4081"/>
        <v>Thursday</v>
      </c>
      <c r="S14489" s="10">
        <f t="shared" si="4082"/>
        <v>0.41573723379629629</v>
      </c>
      <c r="T14489" s="3" t="s">
        <v>22</v>
      </c>
      <c r="U14489" s="3">
        <f t="shared" si="4069"/>
        <v>1</v>
      </c>
      <c r="V14489" s="3">
        <v>1</v>
      </c>
      <c r="W14489" s="3">
        <v>5</v>
      </c>
      <c r="X14489" s="3">
        <v>104</v>
      </c>
      <c r="Y14489" s="3">
        <v>25</v>
      </c>
      <c r="Z14489" s="3">
        <v>0</v>
      </c>
      <c r="AA14489" s="8">
        <f t="shared" si="4083"/>
        <v>104</v>
      </c>
      <c r="AB14489" t="str">
        <f t="shared" si="4070"/>
        <v>HSR Layout</v>
      </c>
      <c r="AC14489" t="str">
        <f t="shared" si="4071"/>
        <v>Morning</v>
      </c>
      <c r="AD14489" t="str">
        <f>_xlfn.XLOOKUP(Sheet1!F14489,Excel_Capstone_SourceData[Column2],Excel_Capstone_SourceData[Column1],)</f>
        <v>Organic</v>
      </c>
      <c r="AE14489" s="5">
        <f t="shared" si="4084"/>
        <v>0.41573723379629629</v>
      </c>
      <c r="AF14489" s="5">
        <f t="shared" si="4085"/>
        <v>8.905833333333335E-3</v>
      </c>
      <c r="AG14489" s="5">
        <f t="shared" si="4072"/>
        <v>2.4971064814810484E-4</v>
      </c>
      <c r="AH14489" s="5">
        <f t="shared" si="4073"/>
        <v>4.6514004629629735E-3</v>
      </c>
      <c r="AI14489" s="5">
        <f t="shared" si="4074"/>
        <v>1.0040047222222224</v>
      </c>
    </row>
    <row r="14490" spans="1:35" x14ac:dyDescent="0.3">
      <c r="A14490" s="3" t="s">
        <v>73153</v>
      </c>
      <c r="B14490" s="3">
        <f t="shared" si="4075"/>
        <v>44256</v>
      </c>
      <c r="C14490" s="3" t="str">
        <f t="shared" si="4076"/>
        <v>March</v>
      </c>
      <c r="D14490" s="10">
        <f t="shared" si="4068"/>
        <v>0.41295464120370373</v>
      </c>
      <c r="E14490" s="10" t="str" cm="1">
        <f t="array" ref="E14490">_xlfn.XLOOKUP(F14490,Excel_Capstone_SourceData[[#All],[Column2]],Excel_Capstone_SourceData[[#All],[Column1]],0,0)</f>
        <v>Organic</v>
      </c>
      <c r="F14490" s="3" t="s">
        <v>73128</v>
      </c>
      <c r="G14490" s="3" t="s">
        <v>16</v>
      </c>
      <c r="H14490" s="3" t="s">
        <v>16</v>
      </c>
      <c r="I14490" s="3">
        <v>196281</v>
      </c>
      <c r="J14490" t="s">
        <v>73154</v>
      </c>
      <c r="K14490">
        <f t="shared" si="4077"/>
        <v>7</v>
      </c>
      <c r="L14490" s="3" t="s">
        <v>73155</v>
      </c>
      <c r="M14490" s="3" t="str">
        <f t="shared" si="4078"/>
        <v>09:55:03.633</v>
      </c>
      <c r="N14490" s="3" t="s">
        <v>73156</v>
      </c>
      <c r="O14490" s="3" t="str">
        <f t="shared" si="4079"/>
        <v>10:06:38.360</v>
      </c>
      <c r="P14490" s="3" t="s">
        <v>73157</v>
      </c>
      <c r="Q14490" s="3">
        <f t="shared" si="4080"/>
        <v>44256</v>
      </c>
      <c r="R14490" s="3" t="str">
        <f t="shared" si="4081"/>
        <v>Monday</v>
      </c>
      <c r="S14490" s="10">
        <f t="shared" si="4082"/>
        <v>0.42700202546296295</v>
      </c>
      <c r="T14490" s="3" t="s">
        <v>22</v>
      </c>
      <c r="U14490" s="3">
        <f t="shared" si="4069"/>
        <v>1</v>
      </c>
      <c r="V14490" s="3">
        <v>1</v>
      </c>
      <c r="W14490" s="3"/>
      <c r="X14490" s="3">
        <v>288</v>
      </c>
      <c r="Y14490" s="3">
        <v>25</v>
      </c>
      <c r="Z14490" s="3">
        <v>0</v>
      </c>
      <c r="AA14490" s="8">
        <f t="shared" si="4083"/>
        <v>288</v>
      </c>
      <c r="AB14490" t="str">
        <f t="shared" si="4070"/>
        <v>HSR Layout</v>
      </c>
      <c r="AC14490" t="str">
        <f t="shared" si="4071"/>
        <v>Morning</v>
      </c>
      <c r="AD14490" t="str">
        <f>_xlfn.XLOOKUP(Sheet1!F14490,Excel_Capstone_SourceData[Column2],Excel_Capstone_SourceData[Column1],)</f>
        <v>Organic</v>
      </c>
      <c r="AE14490" s="5">
        <f t="shared" si="4084"/>
        <v>0.42700202546296295</v>
      </c>
      <c r="AF14490" s="5">
        <f t="shared" si="4085"/>
        <v>1.4047384259259221E-2</v>
      </c>
      <c r="AG14490" s="5">
        <f t="shared" si="4072"/>
        <v>2.8185185185186645E-4</v>
      </c>
      <c r="AH14490" s="5">
        <f t="shared" si="4073"/>
        <v>8.0408217592591869E-3</v>
      </c>
      <c r="AI14490" s="5">
        <f t="shared" si="4074"/>
        <v>1.0057247106481482</v>
      </c>
    </row>
    <row r="14491" spans="1:35" x14ac:dyDescent="0.3">
      <c r="A14491" s="3" t="s">
        <v>73158</v>
      </c>
      <c r="B14491" s="3">
        <f t="shared" si="4075"/>
        <v>44261</v>
      </c>
      <c r="C14491" s="3" t="str">
        <f t="shared" si="4076"/>
        <v>March</v>
      </c>
      <c r="D14491" s="10">
        <f t="shared" si="4068"/>
        <v>0.50847160879629627</v>
      </c>
      <c r="E14491" s="10" t="str" cm="1">
        <f t="array" ref="E14491">_xlfn.XLOOKUP(F14491,Excel_Capstone_SourceData[[#All],[Column2]],Excel_Capstone_SourceData[[#All],[Column1]],0,0)</f>
        <v>Organic</v>
      </c>
      <c r="F14491" s="3" t="s">
        <v>73128</v>
      </c>
      <c r="G14491" s="3" t="s">
        <v>16</v>
      </c>
      <c r="H14491" s="3" t="s">
        <v>16</v>
      </c>
      <c r="I14491" s="3">
        <v>199065</v>
      </c>
      <c r="J14491" t="s">
        <v>73159</v>
      </c>
      <c r="K14491">
        <f t="shared" si="4077"/>
        <v>3</v>
      </c>
      <c r="L14491" s="3" t="s">
        <v>73160</v>
      </c>
      <c r="M14491" s="3" t="str">
        <f t="shared" si="4078"/>
        <v>12:15:29.654</v>
      </c>
      <c r="N14491" s="3" t="s">
        <v>73161</v>
      </c>
      <c r="O14491" s="3" t="str">
        <f t="shared" si="4079"/>
        <v>12:29:54.042</v>
      </c>
      <c r="P14491" s="3" t="s">
        <v>73162</v>
      </c>
      <c r="Q14491" s="3">
        <f t="shared" si="4080"/>
        <v>44261</v>
      </c>
      <c r="R14491" s="3" t="str">
        <f t="shared" si="4081"/>
        <v>Saturday</v>
      </c>
      <c r="S14491" s="10">
        <f t="shared" si="4082"/>
        <v>0.52372818287037037</v>
      </c>
      <c r="T14491" s="3" t="s">
        <v>22</v>
      </c>
      <c r="U14491" s="3">
        <f t="shared" si="4069"/>
        <v>1</v>
      </c>
      <c r="V14491" s="3">
        <v>1</v>
      </c>
      <c r="W14491" s="3">
        <v>5</v>
      </c>
      <c r="X14491" s="3">
        <v>194</v>
      </c>
      <c r="Y14491" s="3">
        <v>25</v>
      </c>
      <c r="Z14491" s="3">
        <v>0</v>
      </c>
      <c r="AA14491" s="8">
        <f t="shared" si="4083"/>
        <v>194</v>
      </c>
      <c r="AB14491" t="str">
        <f t="shared" si="4070"/>
        <v>HSR Layout</v>
      </c>
      <c r="AC14491" t="str">
        <f t="shared" si="4071"/>
        <v>Afternoon</v>
      </c>
      <c r="AD14491" t="str">
        <f>_xlfn.XLOOKUP(Sheet1!F14491,Excel_Capstone_SourceData[Column2],Excel_Capstone_SourceData[Column1],)</f>
        <v>Organic</v>
      </c>
      <c r="AE14491" s="5">
        <f t="shared" si="4084"/>
        <v>0.52372818287037037</v>
      </c>
      <c r="AF14491" s="5">
        <f t="shared" si="4085"/>
        <v>1.5256574074074103E-2</v>
      </c>
      <c r="AG14491" s="5">
        <f t="shared" si="4072"/>
        <v>2.288275462962952E-3</v>
      </c>
      <c r="AH14491" s="5">
        <f t="shared" si="4073"/>
        <v>1.0004490740740835E-2</v>
      </c>
      <c r="AI14491" s="5">
        <f t="shared" si="4074"/>
        <v>1.0029638078703704</v>
      </c>
    </row>
    <row r="14492" spans="1:35" x14ac:dyDescent="0.3">
      <c r="A14492" s="3" t="s">
        <v>73163</v>
      </c>
      <c r="B14492" s="3">
        <f t="shared" si="4075"/>
        <v>44261</v>
      </c>
      <c r="C14492" s="3" t="str">
        <f t="shared" si="4076"/>
        <v>March</v>
      </c>
      <c r="D14492" s="10">
        <f t="shared" si="4068"/>
        <v>0.95563445601851849</v>
      </c>
      <c r="E14492" s="10" t="str" cm="1">
        <f t="array" ref="E14492">_xlfn.XLOOKUP(F14492,Excel_Capstone_SourceData[[#All],[Column2]],Excel_Capstone_SourceData[[#All],[Column1]],0,0)</f>
        <v>Organic</v>
      </c>
      <c r="F14492" s="3" t="s">
        <v>73128</v>
      </c>
      <c r="G14492" s="3" t="s">
        <v>16</v>
      </c>
      <c r="H14492" s="3" t="s">
        <v>16</v>
      </c>
      <c r="I14492" s="3">
        <v>199433</v>
      </c>
      <c r="J14492" t="s">
        <v>73164</v>
      </c>
      <c r="K14492">
        <f t="shared" si="4077"/>
        <v>3</v>
      </c>
      <c r="L14492" s="3" t="s">
        <v>73165</v>
      </c>
      <c r="M14492" s="3" t="str">
        <f t="shared" si="4078"/>
        <v>22:58:48.504</v>
      </c>
      <c r="N14492" s="3" t="s">
        <v>73166</v>
      </c>
      <c r="O14492" s="3" t="str">
        <f t="shared" si="4079"/>
        <v>23:02:41.101</v>
      </c>
      <c r="P14492" s="3" t="s">
        <v>73167</v>
      </c>
      <c r="Q14492" s="3">
        <f t="shared" si="4080"/>
        <v>44261</v>
      </c>
      <c r="R14492" s="3" t="str">
        <f t="shared" si="4081"/>
        <v>Saturday</v>
      </c>
      <c r="S14492" s="10">
        <f t="shared" si="4082"/>
        <v>0.96294373842592595</v>
      </c>
      <c r="T14492" s="3" t="s">
        <v>22</v>
      </c>
      <c r="U14492" s="3">
        <f t="shared" si="4069"/>
        <v>1</v>
      </c>
      <c r="V14492" s="3">
        <v>1</v>
      </c>
      <c r="W14492" s="3"/>
      <c r="X14492" s="3">
        <v>99</v>
      </c>
      <c r="Y14492" s="3">
        <v>37</v>
      </c>
      <c r="Z14492" s="3">
        <v>0</v>
      </c>
      <c r="AA14492" s="8">
        <f t="shared" si="4083"/>
        <v>99</v>
      </c>
      <c r="AB14492" t="str">
        <f t="shared" si="4070"/>
        <v>HSR Layout</v>
      </c>
      <c r="AC14492" t="str">
        <f t="shared" si="4071"/>
        <v>Night</v>
      </c>
      <c r="AD14492" t="str">
        <f>_xlfn.XLOOKUP(Sheet1!F14492,Excel_Capstone_SourceData[Column2],Excel_Capstone_SourceData[Column1],)</f>
        <v>Organic</v>
      </c>
      <c r="AE14492" s="5">
        <f t="shared" si="4084"/>
        <v>0.96294373842592595</v>
      </c>
      <c r="AF14492" s="5">
        <f t="shared" si="4085"/>
        <v>7.3092824074074692E-3</v>
      </c>
      <c r="AG14492" s="5">
        <f t="shared" si="4072"/>
        <v>1.8713773148147927E-3</v>
      </c>
      <c r="AH14492" s="5">
        <f t="shared" si="4073"/>
        <v>2.6920949074074052E-3</v>
      </c>
      <c r="AI14492" s="5">
        <f t="shared" si="4074"/>
        <v>1.0027458101851852</v>
      </c>
    </row>
    <row r="14493" spans="1:35" x14ac:dyDescent="0.3">
      <c r="A14493" s="3" t="s">
        <v>73168</v>
      </c>
      <c r="B14493" s="3">
        <f t="shared" si="4075"/>
        <v>44266</v>
      </c>
      <c r="C14493" s="3" t="str">
        <f t="shared" si="4076"/>
        <v>March</v>
      </c>
      <c r="D14493" s="10">
        <f t="shared" si="4068"/>
        <v>0.74641347222222221</v>
      </c>
      <c r="E14493" s="10" t="str" cm="1">
        <f t="array" ref="E14493">_xlfn.XLOOKUP(F14493,Excel_Capstone_SourceData[[#All],[Column2]],Excel_Capstone_SourceData[[#All],[Column1]],0,0)</f>
        <v>Organic</v>
      </c>
      <c r="F14493" s="3" t="s">
        <v>73128</v>
      </c>
      <c r="G14493" s="3" t="s">
        <v>16</v>
      </c>
      <c r="H14493" s="3" t="s">
        <v>16</v>
      </c>
      <c r="I14493" s="3">
        <v>202098</v>
      </c>
      <c r="J14493" t="s">
        <v>73169</v>
      </c>
      <c r="K14493">
        <f t="shared" si="4077"/>
        <v>3</v>
      </c>
      <c r="L14493" s="3" t="s">
        <v>73170</v>
      </c>
      <c r="M14493" s="3" t="str">
        <f t="shared" si="4078"/>
        <v>17:58:13.149</v>
      </c>
      <c r="N14493" s="3" t="s">
        <v>73171</v>
      </c>
      <c r="O14493" s="3" t="str">
        <f t="shared" si="4079"/>
        <v>18:02:22.583</v>
      </c>
      <c r="P14493" s="3" t="s">
        <v>73172</v>
      </c>
      <c r="Q14493" s="3">
        <f t="shared" si="4080"/>
        <v>44266</v>
      </c>
      <c r="R14493" s="3" t="str">
        <f t="shared" si="4081"/>
        <v>Thursday</v>
      </c>
      <c r="S14493" s="10">
        <f t="shared" si="4082"/>
        <v>0.75993881944444441</v>
      </c>
      <c r="T14493" s="3" t="s">
        <v>22</v>
      </c>
      <c r="U14493" s="3">
        <f t="shared" si="4069"/>
        <v>1</v>
      </c>
      <c r="V14493" s="3">
        <v>1</v>
      </c>
      <c r="W14493" s="3">
        <v>5</v>
      </c>
      <c r="X14493" s="3">
        <v>193</v>
      </c>
      <c r="Y14493" s="3">
        <v>25</v>
      </c>
      <c r="Z14493" s="3">
        <v>0</v>
      </c>
      <c r="AA14493" s="8">
        <f t="shared" si="4083"/>
        <v>193</v>
      </c>
      <c r="AB14493" t="str">
        <f t="shared" si="4070"/>
        <v>HSR Layout</v>
      </c>
      <c r="AC14493" t="str">
        <f t="shared" si="4071"/>
        <v>Evening</v>
      </c>
      <c r="AD14493" t="str">
        <f>_xlfn.XLOOKUP(Sheet1!F14493,Excel_Capstone_SourceData[Column2],Excel_Capstone_SourceData[Column1],)</f>
        <v>Organic</v>
      </c>
      <c r="AE14493" s="5">
        <f t="shared" si="4084"/>
        <v>0.75993881944444441</v>
      </c>
      <c r="AF14493" s="5">
        <f t="shared" si="4085"/>
        <v>1.3525347222222206E-2</v>
      </c>
      <c r="AG14493" s="5">
        <f t="shared" si="4072"/>
        <v>2.3498263888889204E-3</v>
      </c>
      <c r="AH14493" s="5">
        <f t="shared" si="4073"/>
        <v>2.8869675925925486E-3</v>
      </c>
      <c r="AI14493" s="5">
        <f t="shared" si="4074"/>
        <v>1.0082885532407406</v>
      </c>
    </row>
    <row r="14494" spans="1:35" x14ac:dyDescent="0.3">
      <c r="A14494" s="3" t="s">
        <v>73173</v>
      </c>
      <c r="B14494" s="3">
        <f t="shared" si="4075"/>
        <v>44269</v>
      </c>
      <c r="C14494" s="3" t="str">
        <f t="shared" si="4076"/>
        <v>March</v>
      </c>
      <c r="D14494" s="10">
        <f t="shared" si="4068"/>
        <v>0.51897714120370375</v>
      </c>
      <c r="E14494" s="10" t="str" cm="1">
        <f t="array" ref="E14494">_xlfn.XLOOKUP(F14494,Excel_Capstone_SourceData[[#All],[Column2]],Excel_Capstone_SourceData[[#All],[Column1]],0,0)</f>
        <v>Organic</v>
      </c>
      <c r="F14494" s="3" t="s">
        <v>73128</v>
      </c>
      <c r="G14494" s="3" t="s">
        <v>16</v>
      </c>
      <c r="H14494" s="3" t="s">
        <v>16</v>
      </c>
      <c r="I14494" s="3">
        <v>203769</v>
      </c>
      <c r="J14494" t="s">
        <v>7959</v>
      </c>
      <c r="K14494">
        <f t="shared" si="4077"/>
        <v>1</v>
      </c>
      <c r="L14494" s="3" t="s">
        <v>73174</v>
      </c>
      <c r="M14494" s="3" t="str">
        <f t="shared" si="4078"/>
        <v>12:28:39.276</v>
      </c>
      <c r="N14494" s="3" t="s">
        <v>73175</v>
      </c>
      <c r="O14494" s="3" t="str">
        <f t="shared" si="4079"/>
        <v>12:43:29.571</v>
      </c>
      <c r="P14494" s="3" t="s">
        <v>73176</v>
      </c>
      <c r="Q14494" s="3">
        <f t="shared" si="4080"/>
        <v>44269</v>
      </c>
      <c r="R14494" s="3" t="str">
        <f t="shared" si="4081"/>
        <v>Sunday</v>
      </c>
      <c r="S14494" s="10">
        <f t="shared" si="4082"/>
        <v>0.53295317129629627</v>
      </c>
      <c r="T14494" s="3" t="s">
        <v>22</v>
      </c>
      <c r="U14494" s="3">
        <f t="shared" si="4069"/>
        <v>1</v>
      </c>
      <c r="V14494" s="3">
        <v>1</v>
      </c>
      <c r="W14494" s="3">
        <v>5</v>
      </c>
      <c r="X14494" s="3">
        <v>53</v>
      </c>
      <c r="Y14494" s="3">
        <v>25</v>
      </c>
      <c r="Z14494" s="3">
        <v>0</v>
      </c>
      <c r="AA14494" s="8">
        <f t="shared" si="4083"/>
        <v>53</v>
      </c>
      <c r="AB14494" t="str">
        <f t="shared" si="4070"/>
        <v>HSR Layout</v>
      </c>
      <c r="AC14494" t="str">
        <f t="shared" si="4071"/>
        <v>Afternoon</v>
      </c>
      <c r="AD14494" t="str">
        <f>_xlfn.XLOOKUP(Sheet1!F14494,Excel_Capstone_SourceData[Column2],Excel_Capstone_SourceData[Column1],)</f>
        <v>Organic</v>
      </c>
      <c r="AE14494" s="5">
        <f t="shared" si="4084"/>
        <v>0.53295317129629627</v>
      </c>
      <c r="AF14494" s="5">
        <f t="shared" si="4085"/>
        <v>1.3976030092592517E-2</v>
      </c>
      <c r="AG14494" s="5">
        <f t="shared" si="4072"/>
        <v>9.2188657407399344E-4</v>
      </c>
      <c r="AH14494" s="5">
        <f t="shared" si="4073"/>
        <v>1.0304340277777824E-2</v>
      </c>
      <c r="AI14494" s="5">
        <f t="shared" si="4074"/>
        <v>1.0027498032407407</v>
      </c>
    </row>
    <row r="14495" spans="1:35" x14ac:dyDescent="0.3">
      <c r="A14495" s="3" t="s">
        <v>73177</v>
      </c>
      <c r="B14495" s="3">
        <f t="shared" si="4075"/>
        <v>44272</v>
      </c>
      <c r="C14495" s="3" t="str">
        <f t="shared" si="4076"/>
        <v>March</v>
      </c>
      <c r="D14495" s="10">
        <f t="shared" si="4068"/>
        <v>0.74498120370370369</v>
      </c>
      <c r="E14495" s="10" t="str" cm="1">
        <f t="array" ref="E14495">_xlfn.XLOOKUP(F14495,Excel_Capstone_SourceData[[#All],[Column2]],Excel_Capstone_SourceData[[#All],[Column1]],0,0)</f>
        <v>Organic</v>
      </c>
      <c r="F14495" s="3" t="s">
        <v>73128</v>
      </c>
      <c r="G14495" s="3" t="s">
        <v>16</v>
      </c>
      <c r="H14495" s="3" t="s">
        <v>16</v>
      </c>
      <c r="I14495" s="3">
        <v>205682</v>
      </c>
      <c r="J14495" t="s">
        <v>73178</v>
      </c>
      <c r="K14495">
        <f t="shared" si="4077"/>
        <v>3</v>
      </c>
      <c r="L14495" s="3" t="s">
        <v>73179</v>
      </c>
      <c r="M14495" s="3" t="str">
        <f t="shared" si="4078"/>
        <v>17:53:27.820</v>
      </c>
      <c r="N14495" s="3" t="s">
        <v>73180</v>
      </c>
      <c r="O14495" s="3" t="str">
        <f t="shared" si="4079"/>
        <v>17:58:41.049</v>
      </c>
      <c r="P14495" s="3" t="s">
        <v>73181</v>
      </c>
      <c r="Q14495" s="3">
        <f t="shared" si="4080"/>
        <v>44272</v>
      </c>
      <c r="R14495" s="3" t="str">
        <f t="shared" si="4081"/>
        <v>Wednesday</v>
      </c>
      <c r="S14495" s="10">
        <f t="shared" si="4082"/>
        <v>0.75312108796296295</v>
      </c>
      <c r="T14495" s="3" t="s">
        <v>22</v>
      </c>
      <c r="U14495" s="3">
        <f t="shared" si="4069"/>
        <v>1</v>
      </c>
      <c r="V14495" s="3">
        <v>1</v>
      </c>
      <c r="W14495" s="3">
        <v>5</v>
      </c>
      <c r="X14495" s="3">
        <v>146</v>
      </c>
      <c r="Y14495" s="3">
        <v>25</v>
      </c>
      <c r="Z14495" s="3">
        <v>0</v>
      </c>
      <c r="AA14495" s="8">
        <f t="shared" si="4083"/>
        <v>146</v>
      </c>
      <c r="AB14495" t="str">
        <f t="shared" si="4070"/>
        <v>HSR Layout</v>
      </c>
      <c r="AC14495" t="str">
        <f t="shared" si="4071"/>
        <v>Evening</v>
      </c>
      <c r="AD14495" t="str">
        <f>_xlfn.XLOOKUP(Sheet1!F14495,Excel_Capstone_SourceData[Column2],Excel_Capstone_SourceData[Column1],)</f>
        <v>Organic</v>
      </c>
      <c r="AE14495" s="5">
        <f t="shared" si="4084"/>
        <v>0.75312108796296295</v>
      </c>
      <c r="AF14495" s="5">
        <f t="shared" si="4085"/>
        <v>8.1398842592592668E-3</v>
      </c>
      <c r="AG14495" s="5">
        <f t="shared" si="4072"/>
        <v>4.7967592592590425E-4</v>
      </c>
      <c r="AH14495" s="5">
        <f t="shared" si="4073"/>
        <v>3.6253356481482646E-3</v>
      </c>
      <c r="AI14495" s="5">
        <f t="shared" si="4074"/>
        <v>1.0040348726851849</v>
      </c>
    </row>
    <row r="14496" spans="1:35" x14ac:dyDescent="0.3">
      <c r="A14496" s="3" t="s">
        <v>73182</v>
      </c>
      <c r="B14496" s="3">
        <f t="shared" si="4075"/>
        <v>44274</v>
      </c>
      <c r="C14496" s="3" t="str">
        <f t="shared" si="4076"/>
        <v>March</v>
      </c>
      <c r="D14496" s="10">
        <f t="shared" si="4068"/>
        <v>0.90435627314814815</v>
      </c>
      <c r="E14496" s="10" t="str" cm="1">
        <f t="array" ref="E14496">_xlfn.XLOOKUP(F14496,Excel_Capstone_SourceData[[#All],[Column2]],Excel_Capstone_SourceData[[#All],[Column1]],0,0)</f>
        <v>Organic</v>
      </c>
      <c r="F14496" s="3" t="s">
        <v>73128</v>
      </c>
      <c r="G14496" s="3" t="s">
        <v>16</v>
      </c>
      <c r="H14496" s="3" t="s">
        <v>16</v>
      </c>
      <c r="I14496" s="3">
        <v>207102</v>
      </c>
      <c r="J14496" t="s">
        <v>73183</v>
      </c>
      <c r="K14496">
        <f t="shared" si="4077"/>
        <v>1</v>
      </c>
      <c r="L14496" s="3"/>
      <c r="M14496" s="3" t="str">
        <f t="shared" si="4078"/>
        <v/>
      </c>
      <c r="N14496" s="3"/>
      <c r="O14496" s="3" t="str">
        <f t="shared" si="4079"/>
        <v/>
      </c>
      <c r="P14496" s="3" t="s">
        <v>73184</v>
      </c>
      <c r="Q14496" s="3">
        <f t="shared" si="4080"/>
        <v>44274</v>
      </c>
      <c r="R14496" s="3" t="str">
        <f t="shared" si="4081"/>
        <v>Friday</v>
      </c>
      <c r="S14496" s="10">
        <f t="shared" si="4082"/>
        <v>0.90506791666666675</v>
      </c>
      <c r="T14496" s="3" t="s">
        <v>110</v>
      </c>
      <c r="U14496" s="3">
        <f t="shared" si="4069"/>
        <v>0</v>
      </c>
      <c r="V14496" s="3">
        <v>1</v>
      </c>
      <c r="W14496" s="3"/>
      <c r="X14496" s="3"/>
      <c r="Y14496" s="3"/>
      <c r="Z14496" s="3"/>
      <c r="AA14496" s="8">
        <f t="shared" si="4083"/>
        <v>0</v>
      </c>
      <c r="AB14496" t="str">
        <f t="shared" si="4070"/>
        <v>HSR Layout</v>
      </c>
      <c r="AC14496" t="str">
        <f t="shared" si="4071"/>
        <v>Night</v>
      </c>
      <c r="AD14496" t="str">
        <f>_xlfn.XLOOKUP(Sheet1!F14496,Excel_Capstone_SourceData[Column2],Excel_Capstone_SourceData[Column1],)</f>
        <v>Organic</v>
      </c>
      <c r="AE14496" s="5" t="str">
        <f t="shared" si="4084"/>
        <v/>
      </c>
      <c r="AF14496" s="5" t="str">
        <f t="shared" si="4085"/>
        <v/>
      </c>
      <c r="AG14496" s="5" t="str">
        <f t="shared" si="4072"/>
        <v/>
      </c>
      <c r="AH14496" s="5" t="str">
        <f t="shared" si="4073"/>
        <v/>
      </c>
      <c r="AI14496" s="5" t="str">
        <f t="shared" si="4074"/>
        <v/>
      </c>
    </row>
    <row r="14497" spans="1:35" x14ac:dyDescent="0.3">
      <c r="A14497" s="3" t="s">
        <v>73185</v>
      </c>
      <c r="B14497" s="3">
        <f t="shared" si="4075"/>
        <v>44274</v>
      </c>
      <c r="C14497" s="3" t="str">
        <f t="shared" si="4076"/>
        <v>March</v>
      </c>
      <c r="D14497" s="10">
        <f t="shared" si="4068"/>
        <v>0.91863730324074078</v>
      </c>
      <c r="E14497" s="10" t="str" cm="1">
        <f t="array" ref="E14497">_xlfn.XLOOKUP(F14497,Excel_Capstone_SourceData[[#All],[Column2]],Excel_Capstone_SourceData[[#All],[Column1]],0,0)</f>
        <v>Organic</v>
      </c>
      <c r="F14497" s="3" t="s">
        <v>73128</v>
      </c>
      <c r="G14497" s="3" t="s">
        <v>16</v>
      </c>
      <c r="H14497" s="3" t="s">
        <v>16</v>
      </c>
      <c r="I14497" s="3">
        <v>207126</v>
      </c>
      <c r="J14497" t="s">
        <v>73186</v>
      </c>
      <c r="K14497">
        <f t="shared" si="4077"/>
        <v>2</v>
      </c>
      <c r="L14497" s="3" t="s">
        <v>73187</v>
      </c>
      <c r="M14497" s="3" t="str">
        <f t="shared" si="4078"/>
        <v>22:03:14.364</v>
      </c>
      <c r="N14497" s="3" t="s">
        <v>73188</v>
      </c>
      <c r="O14497" s="3" t="str">
        <f t="shared" si="4079"/>
        <v>22:17:30.052</v>
      </c>
      <c r="P14497" s="3" t="s">
        <v>73189</v>
      </c>
      <c r="Q14497" s="3">
        <f t="shared" si="4080"/>
        <v>44274</v>
      </c>
      <c r="R14497" s="3" t="str">
        <f t="shared" si="4081"/>
        <v>Friday</v>
      </c>
      <c r="S14497" s="10">
        <f t="shared" si="4082"/>
        <v>0.9323778587962962</v>
      </c>
      <c r="T14497" s="3" t="s">
        <v>22</v>
      </c>
      <c r="U14497" s="3">
        <f t="shared" si="4069"/>
        <v>1</v>
      </c>
      <c r="V14497" s="3">
        <v>1</v>
      </c>
      <c r="W14497" s="3">
        <v>5</v>
      </c>
      <c r="X14497" s="3">
        <v>150</v>
      </c>
      <c r="Y14497" s="3">
        <v>25</v>
      </c>
      <c r="Z14497" s="3">
        <v>0</v>
      </c>
      <c r="AA14497" s="8">
        <f t="shared" si="4083"/>
        <v>150</v>
      </c>
      <c r="AB14497" t="str">
        <f t="shared" si="4070"/>
        <v>HSR Layout</v>
      </c>
      <c r="AC14497" t="str">
        <f t="shared" si="4071"/>
        <v>Night</v>
      </c>
      <c r="AD14497" t="str">
        <f>_xlfn.XLOOKUP(Sheet1!F14497,Excel_Capstone_SourceData[Column2],Excel_Capstone_SourceData[Column1],)</f>
        <v>Organic</v>
      </c>
      <c r="AE14497" s="5">
        <f t="shared" si="4084"/>
        <v>0.9323778587962962</v>
      </c>
      <c r="AF14497" s="5">
        <f t="shared" si="4085"/>
        <v>1.3740555555555423E-2</v>
      </c>
      <c r="AG14497" s="5">
        <f t="shared" si="4072"/>
        <v>2.789467592592132E-4</v>
      </c>
      <c r="AH14497" s="5">
        <f t="shared" si="4073"/>
        <v>9.90379629629623E-3</v>
      </c>
      <c r="AI14497" s="5">
        <f t="shared" si="4074"/>
        <v>1.0035578125</v>
      </c>
    </row>
    <row r="14498" spans="1:35" x14ac:dyDescent="0.3">
      <c r="A14498" s="3" t="s">
        <v>73190</v>
      </c>
      <c r="B14498" s="3">
        <f t="shared" si="4075"/>
        <v>44276</v>
      </c>
      <c r="C14498" s="3" t="str">
        <f t="shared" si="4076"/>
        <v>March</v>
      </c>
      <c r="D14498" s="10">
        <f t="shared" si="4068"/>
        <v>0.37708224537037038</v>
      </c>
      <c r="E14498" s="10" t="str" cm="1">
        <f t="array" ref="E14498">_xlfn.XLOOKUP(F14498,Excel_Capstone_SourceData[[#All],[Column2]],Excel_Capstone_SourceData[[#All],[Column1]],0,0)</f>
        <v>Organic</v>
      </c>
      <c r="F14498" s="3" t="s">
        <v>73128</v>
      </c>
      <c r="G14498" s="3" t="s">
        <v>16</v>
      </c>
      <c r="H14498" s="3" t="s">
        <v>16</v>
      </c>
      <c r="I14498" s="3">
        <v>208002</v>
      </c>
      <c r="J14498" t="s">
        <v>51819</v>
      </c>
      <c r="K14498">
        <f t="shared" si="4077"/>
        <v>2</v>
      </c>
      <c r="L14498" s="3" t="s">
        <v>73191</v>
      </c>
      <c r="M14498" s="3" t="str">
        <f t="shared" si="4078"/>
        <v>09:03:18.242</v>
      </c>
      <c r="N14498" s="3" t="s">
        <v>73192</v>
      </c>
      <c r="O14498" s="3" t="str">
        <f t="shared" si="4079"/>
        <v>09:21:31.055</v>
      </c>
      <c r="P14498" s="3" t="s">
        <v>73193</v>
      </c>
      <c r="Q14498" s="3">
        <f t="shared" si="4080"/>
        <v>44276</v>
      </c>
      <c r="R14498" s="3" t="str">
        <f t="shared" si="4081"/>
        <v>Sunday</v>
      </c>
      <c r="S14498" s="10">
        <f t="shared" si="4082"/>
        <v>0.39437153935185187</v>
      </c>
      <c r="T14498" s="3" t="s">
        <v>22</v>
      </c>
      <c r="U14498" s="3">
        <f t="shared" si="4069"/>
        <v>1</v>
      </c>
      <c r="V14498" s="3">
        <v>1</v>
      </c>
      <c r="W14498" s="3">
        <v>5</v>
      </c>
      <c r="X14498" s="3">
        <v>196</v>
      </c>
      <c r="Y14498" s="3">
        <v>25</v>
      </c>
      <c r="Z14498" s="3">
        <v>0</v>
      </c>
      <c r="AA14498" s="8">
        <f t="shared" si="4083"/>
        <v>196</v>
      </c>
      <c r="AB14498" t="str">
        <f t="shared" si="4070"/>
        <v>HSR Layout</v>
      </c>
      <c r="AC14498" t="str">
        <f t="shared" si="4071"/>
        <v>Morning</v>
      </c>
      <c r="AD14498" t="str">
        <f>_xlfn.XLOOKUP(Sheet1!F14498,Excel_Capstone_SourceData[Column2],Excel_Capstone_SourceData[Column1],)</f>
        <v>Organic</v>
      </c>
      <c r="AE14498" s="5">
        <f t="shared" si="4084"/>
        <v>0.39437153935185187</v>
      </c>
      <c r="AF14498" s="5">
        <f t="shared" si="4085"/>
        <v>1.7289293981481491E-2</v>
      </c>
      <c r="AG14498" s="5">
        <f t="shared" si="4072"/>
        <v>2.1222222222222475E-4</v>
      </c>
      <c r="AH14498" s="5">
        <f t="shared" si="4073"/>
        <v>1.2648298611111053E-2</v>
      </c>
      <c r="AI14498" s="5">
        <f t="shared" si="4074"/>
        <v>1.0044287731481483</v>
      </c>
    </row>
    <row r="14499" spans="1:35" x14ac:dyDescent="0.3">
      <c r="A14499" s="3" t="s">
        <v>73194</v>
      </c>
      <c r="B14499" s="3">
        <f t="shared" si="4075"/>
        <v>44276</v>
      </c>
      <c r="C14499" s="3" t="str">
        <f t="shared" si="4076"/>
        <v>March</v>
      </c>
      <c r="D14499" s="10">
        <f t="shared" si="4068"/>
        <v>0.55500414351851857</v>
      </c>
      <c r="E14499" s="10" t="str" cm="1">
        <f t="array" ref="E14499">_xlfn.XLOOKUP(F14499,Excel_Capstone_SourceData[[#All],[Column2]],Excel_Capstone_SourceData[[#All],[Column1]],0,0)</f>
        <v>Organic</v>
      </c>
      <c r="F14499" s="3" t="s">
        <v>73128</v>
      </c>
      <c r="G14499" s="3" t="s">
        <v>16</v>
      </c>
      <c r="H14499" s="3" t="s">
        <v>16</v>
      </c>
      <c r="I14499" s="3">
        <v>208167</v>
      </c>
      <c r="J14499" t="s">
        <v>3272</v>
      </c>
      <c r="K14499">
        <f t="shared" si="4077"/>
        <v>1</v>
      </c>
      <c r="L14499" s="3" t="s">
        <v>73195</v>
      </c>
      <c r="M14499" s="3" t="str">
        <f t="shared" si="4078"/>
        <v>13:20:17.800</v>
      </c>
      <c r="N14499" s="3" t="s">
        <v>73196</v>
      </c>
      <c r="O14499" s="3" t="str">
        <f t="shared" si="4079"/>
        <v>13:30:21.722</v>
      </c>
      <c r="P14499" s="3" t="s">
        <v>73197</v>
      </c>
      <c r="Q14499" s="3">
        <f t="shared" si="4080"/>
        <v>44276</v>
      </c>
      <c r="R14499" s="3" t="str">
        <f t="shared" si="4081"/>
        <v>Sunday</v>
      </c>
      <c r="S14499" s="10">
        <f t="shared" si="4082"/>
        <v>0.56600880787037033</v>
      </c>
      <c r="T14499" s="3" t="s">
        <v>22</v>
      </c>
      <c r="U14499" s="3">
        <f t="shared" si="4069"/>
        <v>1</v>
      </c>
      <c r="V14499" s="3">
        <v>1</v>
      </c>
      <c r="W14499" s="3">
        <v>5</v>
      </c>
      <c r="X14499" s="3">
        <v>115</v>
      </c>
      <c r="Y14499" s="3">
        <v>25</v>
      </c>
      <c r="Z14499" s="3">
        <v>0</v>
      </c>
      <c r="AA14499" s="8">
        <f t="shared" si="4083"/>
        <v>115</v>
      </c>
      <c r="AB14499" t="str">
        <f t="shared" si="4070"/>
        <v>HSR Layout</v>
      </c>
      <c r="AC14499" t="str">
        <f t="shared" si="4071"/>
        <v>Afternoon</v>
      </c>
      <c r="AD14499" t="str">
        <f>_xlfn.XLOOKUP(Sheet1!F14499,Excel_Capstone_SourceData[Column2],Excel_Capstone_SourceData[Column1],)</f>
        <v>Organic</v>
      </c>
      <c r="AE14499" s="5">
        <f t="shared" si="4084"/>
        <v>0.56600880787037033</v>
      </c>
      <c r="AF14499" s="5">
        <f t="shared" si="4085"/>
        <v>1.1004664351851767E-2</v>
      </c>
      <c r="AG14499" s="5">
        <f t="shared" si="4072"/>
        <v>7.5743055555554939E-4</v>
      </c>
      <c r="AH14499" s="5">
        <f t="shared" si="4073"/>
        <v>6.9898379629629304E-3</v>
      </c>
      <c r="AI14499" s="5">
        <f t="shared" si="4074"/>
        <v>1.0032573958333333</v>
      </c>
    </row>
    <row r="14500" spans="1:35" x14ac:dyDescent="0.3">
      <c r="A14500" s="3" t="s">
        <v>73198</v>
      </c>
      <c r="B14500" s="3">
        <f t="shared" si="4075"/>
        <v>44280</v>
      </c>
      <c r="C14500" s="3" t="str">
        <f t="shared" si="4076"/>
        <v>March</v>
      </c>
      <c r="D14500" s="10">
        <f t="shared" si="4068"/>
        <v>0.4352563078703704</v>
      </c>
      <c r="E14500" s="10" t="str" cm="1">
        <f t="array" ref="E14500">_xlfn.XLOOKUP(F14500,Excel_Capstone_SourceData[[#All],[Column2]],Excel_Capstone_SourceData[[#All],[Column1]],0,0)</f>
        <v>Organic</v>
      </c>
      <c r="F14500" s="3" t="s">
        <v>73128</v>
      </c>
      <c r="G14500" s="3" t="s">
        <v>16</v>
      </c>
      <c r="H14500" s="3" t="s">
        <v>16</v>
      </c>
      <c r="I14500" s="3">
        <v>210795</v>
      </c>
      <c r="J14500" t="s">
        <v>73199</v>
      </c>
      <c r="K14500">
        <f t="shared" si="4077"/>
        <v>2</v>
      </c>
      <c r="L14500" s="3" t="s">
        <v>73200</v>
      </c>
      <c r="M14500" s="3" t="str">
        <f t="shared" si="4078"/>
        <v>10:30:14.049</v>
      </c>
      <c r="N14500" s="3" t="s">
        <v>73201</v>
      </c>
      <c r="O14500" s="3" t="str">
        <f t="shared" si="4079"/>
        <v>10:35:28.026</v>
      </c>
      <c r="P14500" s="3" t="s">
        <v>73202</v>
      </c>
      <c r="Q14500" s="3">
        <f t="shared" si="4080"/>
        <v>44280</v>
      </c>
      <c r="R14500" s="3" t="str">
        <f t="shared" si="4081"/>
        <v>Thursday</v>
      </c>
      <c r="S14500" s="10">
        <f t="shared" si="4082"/>
        <v>0.44533799768518517</v>
      </c>
      <c r="T14500" s="3" t="s">
        <v>22</v>
      </c>
      <c r="U14500" s="3">
        <f t="shared" si="4069"/>
        <v>1</v>
      </c>
      <c r="V14500" s="3">
        <v>1</v>
      </c>
      <c r="W14500" s="3"/>
      <c r="X14500" s="3">
        <v>121</v>
      </c>
      <c r="Y14500" s="3">
        <v>25</v>
      </c>
      <c r="Z14500" s="3">
        <v>0</v>
      </c>
      <c r="AA14500" s="8">
        <f t="shared" si="4083"/>
        <v>121</v>
      </c>
      <c r="AB14500" t="str">
        <f t="shared" si="4070"/>
        <v>HSR Layout</v>
      </c>
      <c r="AC14500" t="str">
        <f t="shared" si="4071"/>
        <v>Morning</v>
      </c>
      <c r="AD14500" t="str">
        <f>_xlfn.XLOOKUP(Sheet1!F14500,Excel_Capstone_SourceData[Column2],Excel_Capstone_SourceData[Column1],)</f>
        <v>Organic</v>
      </c>
      <c r="AE14500" s="5">
        <f t="shared" si="4084"/>
        <v>0.44533799768518517</v>
      </c>
      <c r="AF14500" s="5">
        <f t="shared" si="4085"/>
        <v>1.0081689814814776E-2</v>
      </c>
      <c r="AG14500" s="5">
        <f t="shared" si="4072"/>
        <v>2.4062962962962953E-3</v>
      </c>
      <c r="AH14500" s="5">
        <f t="shared" si="4073"/>
        <v>3.6339930555555622E-3</v>
      </c>
      <c r="AI14500" s="5">
        <f t="shared" si="4074"/>
        <v>1.004041400462963</v>
      </c>
    </row>
    <row r="14501" spans="1:35" x14ac:dyDescent="0.3">
      <c r="A14501" s="3" t="s">
        <v>73203</v>
      </c>
      <c r="B14501" s="3">
        <f t="shared" si="4075"/>
        <v>44284</v>
      </c>
      <c r="C14501" s="3" t="str">
        <f t="shared" si="4076"/>
        <v>March</v>
      </c>
      <c r="D14501" s="10">
        <f t="shared" si="4068"/>
        <v>0.72955244212962966</v>
      </c>
      <c r="E14501" s="10" t="str" cm="1">
        <f t="array" ref="E14501">_xlfn.XLOOKUP(F14501,Excel_Capstone_SourceData[[#All],[Column2]],Excel_Capstone_SourceData[[#All],[Column1]],0,0)</f>
        <v>Organic</v>
      </c>
      <c r="F14501" s="3" t="s">
        <v>73128</v>
      </c>
      <c r="G14501" s="3" t="s">
        <v>16</v>
      </c>
      <c r="H14501" s="3" t="s">
        <v>16</v>
      </c>
      <c r="I14501" s="3">
        <v>213928</v>
      </c>
      <c r="J14501" t="s">
        <v>73204</v>
      </c>
      <c r="K14501">
        <f t="shared" si="4077"/>
        <v>8</v>
      </c>
      <c r="L14501" s="3" t="s">
        <v>73205</v>
      </c>
      <c r="M14501" s="3" t="str">
        <f t="shared" si="4078"/>
        <v>17:30:59.630</v>
      </c>
      <c r="N14501" s="3" t="s">
        <v>73206</v>
      </c>
      <c r="O14501" s="3" t="str">
        <f t="shared" si="4079"/>
        <v>17:35:14.775</v>
      </c>
      <c r="P14501" s="3" t="s">
        <v>73207</v>
      </c>
      <c r="Q14501" s="3">
        <f t="shared" si="4080"/>
        <v>44284</v>
      </c>
      <c r="R14501" s="3" t="str">
        <f t="shared" si="4081"/>
        <v>Monday</v>
      </c>
      <c r="S14501" s="10">
        <f t="shared" si="4082"/>
        <v>0.73756940972222218</v>
      </c>
      <c r="T14501" s="3" t="s">
        <v>22</v>
      </c>
      <c r="U14501" s="3">
        <f t="shared" si="4069"/>
        <v>1</v>
      </c>
      <c r="V14501" s="3">
        <v>1</v>
      </c>
      <c r="W14501" s="3">
        <v>5</v>
      </c>
      <c r="X14501" s="3">
        <v>356</v>
      </c>
      <c r="Y14501" s="3">
        <v>25</v>
      </c>
      <c r="Z14501" s="3">
        <v>0</v>
      </c>
      <c r="AA14501" s="8">
        <f t="shared" si="4083"/>
        <v>356</v>
      </c>
      <c r="AB14501" t="str">
        <f t="shared" si="4070"/>
        <v>HSR Layout</v>
      </c>
      <c r="AC14501" t="str">
        <f t="shared" si="4071"/>
        <v>Evening</v>
      </c>
      <c r="AD14501" t="str">
        <f>_xlfn.XLOOKUP(Sheet1!F14501,Excel_Capstone_SourceData[Column2],Excel_Capstone_SourceData[Column1],)</f>
        <v>Organic</v>
      </c>
      <c r="AE14501" s="5">
        <f t="shared" si="4084"/>
        <v>0.73756940972222218</v>
      </c>
      <c r="AF14501" s="5">
        <f t="shared" si="4085"/>
        <v>8.0169675925925166E-3</v>
      </c>
      <c r="AG14501" s="5">
        <f t="shared" si="4072"/>
        <v>3.0438657407405589E-4</v>
      </c>
      <c r="AH14501" s="5">
        <f t="shared" si="4073"/>
        <v>2.9530671296296163E-3</v>
      </c>
      <c r="AI14501" s="5">
        <f t="shared" si="4074"/>
        <v>1.0047595138888887</v>
      </c>
    </row>
    <row r="14502" spans="1:35" x14ac:dyDescent="0.3">
      <c r="A14502" s="3" t="s">
        <v>73208</v>
      </c>
      <c r="B14502" s="3">
        <f t="shared" si="4075"/>
        <v>44284</v>
      </c>
      <c r="C14502" s="3" t="str">
        <f t="shared" si="4076"/>
        <v>March</v>
      </c>
      <c r="D14502" s="10">
        <f t="shared" si="4068"/>
        <v>0.90514667824074069</v>
      </c>
      <c r="E14502" s="10" t="str" cm="1">
        <f t="array" ref="E14502">_xlfn.XLOOKUP(F14502,Excel_Capstone_SourceData[[#All],[Column2]],Excel_Capstone_SourceData[[#All],[Column1]],0,0)</f>
        <v>Organic</v>
      </c>
      <c r="F14502" s="3" t="s">
        <v>73128</v>
      </c>
      <c r="G14502" s="3" t="s">
        <v>16</v>
      </c>
      <c r="H14502" s="3" t="s">
        <v>16</v>
      </c>
      <c r="I14502" s="3">
        <v>214151</v>
      </c>
      <c r="J14502" t="s">
        <v>73209</v>
      </c>
      <c r="K14502">
        <f t="shared" si="4077"/>
        <v>3</v>
      </c>
      <c r="L14502" s="3" t="s">
        <v>73210</v>
      </c>
      <c r="M14502" s="3" t="str">
        <f t="shared" si="4078"/>
        <v>21:44:04.714</v>
      </c>
      <c r="N14502" s="3" t="s">
        <v>73211</v>
      </c>
      <c r="O14502" s="3" t="str">
        <f t="shared" si="4079"/>
        <v>22:14:07.609</v>
      </c>
      <c r="P14502" s="3" t="s">
        <v>73212</v>
      </c>
      <c r="Q14502" s="3">
        <f t="shared" si="4080"/>
        <v>44284</v>
      </c>
      <c r="R14502" s="3" t="str">
        <f t="shared" si="4081"/>
        <v>Monday</v>
      </c>
      <c r="S14502" s="10">
        <f t="shared" si="4082"/>
        <v>0.92976237268518513</v>
      </c>
      <c r="T14502" s="3" t="s">
        <v>22</v>
      </c>
      <c r="U14502" s="3">
        <f t="shared" si="4069"/>
        <v>1</v>
      </c>
      <c r="V14502" s="3">
        <v>1</v>
      </c>
      <c r="W14502" s="3"/>
      <c r="X14502" s="3">
        <v>210</v>
      </c>
      <c r="Y14502" s="3">
        <v>25</v>
      </c>
      <c r="Z14502" s="3">
        <v>0</v>
      </c>
      <c r="AA14502" s="8">
        <f t="shared" si="4083"/>
        <v>210</v>
      </c>
      <c r="AB14502" t="str">
        <f t="shared" si="4070"/>
        <v>HSR Layout</v>
      </c>
      <c r="AC14502" t="str">
        <f t="shared" si="4071"/>
        <v>Night</v>
      </c>
      <c r="AD14502" t="str">
        <f>_xlfn.XLOOKUP(Sheet1!F14502,Excel_Capstone_SourceData[Column2],Excel_Capstone_SourceData[Column1],)</f>
        <v>Organic</v>
      </c>
      <c r="AE14502" s="5">
        <f t="shared" si="4084"/>
        <v>0.92976237268518513</v>
      </c>
      <c r="AF14502" s="5">
        <f t="shared" si="4085"/>
        <v>2.4615694444444447E-2</v>
      </c>
      <c r="AG14502" s="5">
        <f t="shared" si="4072"/>
        <v>4.6343750000010786E-4</v>
      </c>
      <c r="AH14502" s="5">
        <f t="shared" si="4073"/>
        <v>2.0866840277777743E-2</v>
      </c>
      <c r="AI14502" s="5">
        <f t="shared" si="4074"/>
        <v>1.0032854166666665</v>
      </c>
    </row>
    <row r="14503" spans="1:35" x14ac:dyDescent="0.3">
      <c r="A14503" s="3" t="s">
        <v>73213</v>
      </c>
      <c r="B14503" s="3">
        <f t="shared" si="4075"/>
        <v>44294</v>
      </c>
      <c r="C14503" s="3" t="str">
        <f t="shared" si="4076"/>
        <v>April</v>
      </c>
      <c r="D14503" s="10">
        <f t="shared" si="4068"/>
        <v>0.90308776620370368</v>
      </c>
      <c r="E14503" s="10" t="str" cm="1">
        <f t="array" ref="E14503">_xlfn.XLOOKUP(F14503,Excel_Capstone_SourceData[[#All],[Column2]],Excel_Capstone_SourceData[[#All],[Column1]],0,0)</f>
        <v>Organic</v>
      </c>
      <c r="F14503" s="3" t="s">
        <v>73128</v>
      </c>
      <c r="G14503" s="3" t="s">
        <v>16</v>
      </c>
      <c r="H14503" s="3" t="s">
        <v>16</v>
      </c>
      <c r="I14503" s="3">
        <v>221334</v>
      </c>
      <c r="J14503" t="s">
        <v>73214</v>
      </c>
      <c r="K14503">
        <f t="shared" si="4077"/>
        <v>6</v>
      </c>
      <c r="L14503" s="3" t="s">
        <v>73215</v>
      </c>
      <c r="M14503" s="3" t="str">
        <f t="shared" si="4078"/>
        <v>21:40:51.007</v>
      </c>
      <c r="N14503" s="3" t="s">
        <v>73216</v>
      </c>
      <c r="O14503" s="3" t="str">
        <f t="shared" si="4079"/>
        <v>21:48:20.863</v>
      </c>
      <c r="P14503" s="3" t="s">
        <v>73217</v>
      </c>
      <c r="Q14503" s="3">
        <f t="shared" si="4080"/>
        <v>44294</v>
      </c>
      <c r="R14503" s="3" t="str">
        <f t="shared" si="4081"/>
        <v>Thursday</v>
      </c>
      <c r="S14503" s="10">
        <f t="shared" si="4082"/>
        <v>0.91404288194444439</v>
      </c>
      <c r="T14503" s="3" t="s">
        <v>22</v>
      </c>
      <c r="U14503" s="3">
        <f t="shared" si="4069"/>
        <v>1</v>
      </c>
      <c r="V14503" s="3">
        <v>1</v>
      </c>
      <c r="W14503" s="3">
        <v>5</v>
      </c>
      <c r="X14503" s="3">
        <v>250</v>
      </c>
      <c r="Y14503" s="3">
        <v>25</v>
      </c>
      <c r="Z14503" s="3">
        <v>0</v>
      </c>
      <c r="AA14503" s="8">
        <f t="shared" si="4083"/>
        <v>250</v>
      </c>
      <c r="AB14503" t="str">
        <f t="shared" si="4070"/>
        <v>HSR Layout</v>
      </c>
      <c r="AC14503" t="str">
        <f t="shared" si="4071"/>
        <v>Night</v>
      </c>
      <c r="AD14503" t="str">
        <f>_xlfn.XLOOKUP(Sheet1!F14503,Excel_Capstone_SourceData[Column2],Excel_Capstone_SourceData[Column1],)</f>
        <v>Organic</v>
      </c>
      <c r="AE14503" s="5">
        <f t="shared" si="4084"/>
        <v>0.91404288194444439</v>
      </c>
      <c r="AF14503" s="5">
        <f t="shared" si="4085"/>
        <v>1.0955115740740706E-2</v>
      </c>
      <c r="AG14503" s="5">
        <f t="shared" si="4072"/>
        <v>2.8037037037043078E-4</v>
      </c>
      <c r="AH14503" s="5">
        <f t="shared" si="4073"/>
        <v>5.2066666666666928E-3</v>
      </c>
      <c r="AI14503" s="5">
        <f t="shared" si="4074"/>
        <v>1.0054680787037036</v>
      </c>
    </row>
    <row r="14504" spans="1:35" x14ac:dyDescent="0.3">
      <c r="A14504" s="3" t="s">
        <v>73218</v>
      </c>
      <c r="B14504" s="3">
        <f t="shared" si="4075"/>
        <v>44295</v>
      </c>
      <c r="C14504" s="3" t="str">
        <f t="shared" si="4076"/>
        <v>April</v>
      </c>
      <c r="D14504" s="10">
        <f t="shared" si="4068"/>
        <v>0.92349092592592585</v>
      </c>
      <c r="E14504" s="10" t="str" cm="1">
        <f t="array" ref="E14504">_xlfn.XLOOKUP(F14504,Excel_Capstone_SourceData[[#All],[Column2]],Excel_Capstone_SourceData[[#All],[Column1]],0,0)</f>
        <v>Organic</v>
      </c>
      <c r="F14504" s="3" t="s">
        <v>73128</v>
      </c>
      <c r="G14504" s="3" t="s">
        <v>16</v>
      </c>
      <c r="H14504" s="3" t="s">
        <v>16</v>
      </c>
      <c r="I14504" s="3">
        <v>222172</v>
      </c>
      <c r="J14504" t="s">
        <v>73219</v>
      </c>
      <c r="K14504">
        <f t="shared" si="4077"/>
        <v>3</v>
      </c>
      <c r="L14504" s="3" t="s">
        <v>73220</v>
      </c>
      <c r="M14504" s="3" t="str">
        <f t="shared" si="4078"/>
        <v>22:10:08.468</v>
      </c>
      <c r="N14504" s="3" t="s">
        <v>73221</v>
      </c>
      <c r="O14504" s="3" t="str">
        <f t="shared" si="4079"/>
        <v>22:22:43.081</v>
      </c>
      <c r="P14504" s="3" t="s">
        <v>73222</v>
      </c>
      <c r="Q14504" s="3">
        <f t="shared" si="4080"/>
        <v>44295</v>
      </c>
      <c r="R14504" s="3" t="str">
        <f t="shared" si="4081"/>
        <v>Friday</v>
      </c>
      <c r="S14504" s="10">
        <f t="shared" si="4082"/>
        <v>0.93508940972222232</v>
      </c>
      <c r="T14504" s="3" t="s">
        <v>22</v>
      </c>
      <c r="U14504" s="3">
        <f t="shared" si="4069"/>
        <v>1</v>
      </c>
      <c r="V14504" s="3">
        <v>1</v>
      </c>
      <c r="W14504" s="3"/>
      <c r="X14504" s="3">
        <v>112</v>
      </c>
      <c r="Y14504" s="3">
        <v>25</v>
      </c>
      <c r="Z14504" s="3">
        <v>0</v>
      </c>
      <c r="AA14504" s="8">
        <f t="shared" si="4083"/>
        <v>112</v>
      </c>
      <c r="AB14504" t="str">
        <f t="shared" si="4070"/>
        <v>HSR Layout</v>
      </c>
      <c r="AC14504" t="str">
        <f t="shared" si="4071"/>
        <v>Night</v>
      </c>
      <c r="AD14504" t="str">
        <f>_xlfn.XLOOKUP(Sheet1!F14504,Excel_Capstone_SourceData[Column2],Excel_Capstone_SourceData[Column1],)</f>
        <v>Organic</v>
      </c>
      <c r="AE14504" s="5">
        <f t="shared" si="4084"/>
        <v>0.93508940972222232</v>
      </c>
      <c r="AF14504" s="5">
        <f t="shared" si="4085"/>
        <v>1.1598483796296466E-2</v>
      </c>
      <c r="AG14504" s="5">
        <f t="shared" si="4072"/>
        <v>2.181944444444861E-4</v>
      </c>
      <c r="AH14504" s="5">
        <f t="shared" si="4073"/>
        <v>8.7339467592593145E-3</v>
      </c>
      <c r="AI14504" s="5">
        <f t="shared" si="4074"/>
        <v>1.0026463425925929</v>
      </c>
    </row>
    <row r="14505" spans="1:35" x14ac:dyDescent="0.3">
      <c r="A14505" s="3" t="s">
        <v>73223</v>
      </c>
      <c r="B14505" s="3">
        <f t="shared" si="4075"/>
        <v>44298</v>
      </c>
      <c r="C14505" s="3" t="str">
        <f t="shared" si="4076"/>
        <v>April</v>
      </c>
      <c r="D14505" s="10">
        <f t="shared" si="4068"/>
        <v>0.46801278935185181</v>
      </c>
      <c r="E14505" s="10" t="str" cm="1">
        <f t="array" ref="E14505">_xlfn.XLOOKUP(F14505,Excel_Capstone_SourceData[[#All],[Column2]],Excel_Capstone_SourceData[[#All],[Column1]],0,0)</f>
        <v>Organic</v>
      </c>
      <c r="F14505" s="3" t="s">
        <v>73128</v>
      </c>
      <c r="G14505" s="3" t="s">
        <v>16</v>
      </c>
      <c r="H14505" s="3" t="s">
        <v>16</v>
      </c>
      <c r="I14505" s="3">
        <v>224390</v>
      </c>
      <c r="J14505" t="s">
        <v>73224</v>
      </c>
      <c r="K14505">
        <f t="shared" si="4077"/>
        <v>6</v>
      </c>
      <c r="L14505" s="3" t="s">
        <v>73225</v>
      </c>
      <c r="M14505" s="3" t="str">
        <f t="shared" si="4078"/>
        <v>11:20:44.478</v>
      </c>
      <c r="N14505" s="3" t="s">
        <v>73226</v>
      </c>
      <c r="O14505" s="3" t="str">
        <f t="shared" si="4079"/>
        <v>11:25:01.906</v>
      </c>
      <c r="P14505" s="3" t="s">
        <v>73227</v>
      </c>
      <c r="Q14505" s="3">
        <f t="shared" si="4080"/>
        <v>44298</v>
      </c>
      <c r="R14505" s="3" t="str">
        <f t="shared" si="4081"/>
        <v>Monday</v>
      </c>
      <c r="S14505" s="10">
        <f t="shared" si="4082"/>
        <v>0.47828677083333332</v>
      </c>
      <c r="T14505" s="3" t="s">
        <v>22</v>
      </c>
      <c r="U14505" s="3">
        <f t="shared" si="4069"/>
        <v>1</v>
      </c>
      <c r="V14505" s="3">
        <v>1</v>
      </c>
      <c r="W14505" s="3">
        <v>5</v>
      </c>
      <c r="X14505" s="3">
        <v>549</v>
      </c>
      <c r="Y14505" s="3">
        <v>25</v>
      </c>
      <c r="Z14505" s="3">
        <v>0</v>
      </c>
      <c r="AA14505" s="8">
        <f t="shared" si="4083"/>
        <v>549</v>
      </c>
      <c r="AB14505" t="str">
        <f t="shared" si="4070"/>
        <v>HSR Layout</v>
      </c>
      <c r="AC14505" t="str">
        <f t="shared" si="4071"/>
        <v>Morning</v>
      </c>
      <c r="AD14505" t="str">
        <f>_xlfn.XLOOKUP(Sheet1!F14505,Excel_Capstone_SourceData[Column2],Excel_Capstone_SourceData[Column1],)</f>
        <v>Organic</v>
      </c>
      <c r="AE14505" s="5">
        <f t="shared" si="4084"/>
        <v>0.47828677083333332</v>
      </c>
      <c r="AF14505" s="5">
        <f t="shared" si="4085"/>
        <v>1.0273981481481509E-2</v>
      </c>
      <c r="AG14505" s="5">
        <f t="shared" si="4072"/>
        <v>4.7242245370370806E-3</v>
      </c>
      <c r="AH14505" s="5">
        <f t="shared" si="4073"/>
        <v>2.9794907407407201E-3</v>
      </c>
      <c r="AI14505" s="5">
        <f t="shared" si="4074"/>
        <v>1.0025702662037037</v>
      </c>
    </row>
    <row r="14506" spans="1:35" x14ac:dyDescent="0.3">
      <c r="A14506" s="3" t="s">
        <v>73228</v>
      </c>
      <c r="B14506" s="3">
        <f t="shared" si="4075"/>
        <v>44302</v>
      </c>
      <c r="C14506" s="3" t="str">
        <f t="shared" si="4076"/>
        <v>April</v>
      </c>
      <c r="D14506" s="10">
        <f t="shared" si="4068"/>
        <v>0.43607138888888891</v>
      </c>
      <c r="E14506" s="10" t="str" cm="1">
        <f t="array" ref="E14506">_xlfn.XLOOKUP(F14506,Excel_Capstone_SourceData[[#All],[Column2]],Excel_Capstone_SourceData[[#All],[Column1]],0,0)</f>
        <v>Organic</v>
      </c>
      <c r="F14506" s="3" t="s">
        <v>73128</v>
      </c>
      <c r="G14506" s="3" t="s">
        <v>16</v>
      </c>
      <c r="H14506" s="3" t="s">
        <v>16</v>
      </c>
      <c r="I14506" s="3">
        <v>227457</v>
      </c>
      <c r="J14506" t="s">
        <v>73229</v>
      </c>
      <c r="K14506">
        <f t="shared" si="4077"/>
        <v>3</v>
      </c>
      <c r="L14506" s="3" t="s">
        <v>73230</v>
      </c>
      <c r="M14506" s="3" t="str">
        <f t="shared" si="4078"/>
        <v>10:34:06.602</v>
      </c>
      <c r="N14506" s="3" t="s">
        <v>73231</v>
      </c>
      <c r="O14506" s="3" t="str">
        <f t="shared" si="4079"/>
        <v>10:46:17.256</v>
      </c>
      <c r="P14506" s="3" t="s">
        <v>73232</v>
      </c>
      <c r="Q14506" s="3">
        <f t="shared" si="4080"/>
        <v>44302</v>
      </c>
      <c r="R14506" s="3" t="str">
        <f t="shared" si="4081"/>
        <v>Friday</v>
      </c>
      <c r="S14506" s="10">
        <f t="shared" si="4082"/>
        <v>0.45233084490740744</v>
      </c>
      <c r="T14506" s="3" t="s">
        <v>22</v>
      </c>
      <c r="U14506" s="3">
        <f t="shared" si="4069"/>
        <v>1</v>
      </c>
      <c r="V14506" s="3">
        <v>1</v>
      </c>
      <c r="W14506" s="3">
        <v>5</v>
      </c>
      <c r="X14506" s="3">
        <v>593</v>
      </c>
      <c r="Y14506" s="3">
        <v>25</v>
      </c>
      <c r="Z14506" s="3">
        <v>0</v>
      </c>
      <c r="AA14506" s="8">
        <f t="shared" si="4083"/>
        <v>593</v>
      </c>
      <c r="AB14506" t="str">
        <f t="shared" si="4070"/>
        <v>HSR Layout</v>
      </c>
      <c r="AC14506" t="str">
        <f t="shared" si="4071"/>
        <v>Morning</v>
      </c>
      <c r="AD14506" t="str">
        <f>_xlfn.XLOOKUP(Sheet1!F14506,Excel_Capstone_SourceData[Column2],Excel_Capstone_SourceData[Column1],)</f>
        <v>Organic</v>
      </c>
      <c r="AE14506" s="5">
        <f t="shared" si="4084"/>
        <v>0.45233084490740744</v>
      </c>
      <c r="AF14506" s="5">
        <f t="shared" si="4085"/>
        <v>1.6259456018518526E-2</v>
      </c>
      <c r="AG14506" s="5">
        <f t="shared" si="4072"/>
        <v>4.2828009259259225E-3</v>
      </c>
      <c r="AH14506" s="5">
        <f t="shared" si="4073"/>
        <v>8.4566435185184918E-3</v>
      </c>
      <c r="AI14506" s="5">
        <f t="shared" si="4074"/>
        <v>1.0035200115740741</v>
      </c>
    </row>
    <row r="14507" spans="1:35" x14ac:dyDescent="0.3">
      <c r="A14507" s="3" t="s">
        <v>73233</v>
      </c>
      <c r="B14507" s="3">
        <f t="shared" si="4075"/>
        <v>44303</v>
      </c>
      <c r="C14507" s="3" t="str">
        <f t="shared" si="4076"/>
        <v>April</v>
      </c>
      <c r="D14507" s="10">
        <f t="shared" si="4068"/>
        <v>0.68698784722222228</v>
      </c>
      <c r="E14507" s="10" t="str" cm="1">
        <f t="array" ref="E14507">_xlfn.XLOOKUP(F14507,Excel_Capstone_SourceData[[#All],[Column2]],Excel_Capstone_SourceData[[#All],[Column1]],0,0)</f>
        <v>Organic</v>
      </c>
      <c r="F14507" s="3" t="s">
        <v>73128</v>
      </c>
      <c r="G14507" s="3" t="s">
        <v>16</v>
      </c>
      <c r="H14507" s="3" t="s">
        <v>16</v>
      </c>
      <c r="I14507" s="3">
        <v>228442</v>
      </c>
      <c r="J14507" t="s">
        <v>73234</v>
      </c>
      <c r="K14507">
        <f t="shared" si="4077"/>
        <v>6</v>
      </c>
      <c r="L14507" s="3" t="s">
        <v>73235</v>
      </c>
      <c r="M14507" s="3" t="str">
        <f t="shared" si="4078"/>
        <v>16:39:39.050</v>
      </c>
      <c r="N14507" s="3" t="s">
        <v>73236</v>
      </c>
      <c r="O14507" s="3" t="str">
        <f t="shared" si="4079"/>
        <v>16:43:28.327</v>
      </c>
      <c r="P14507" s="3" t="s">
        <v>73237</v>
      </c>
      <c r="Q14507" s="3">
        <f t="shared" si="4080"/>
        <v>44303</v>
      </c>
      <c r="R14507" s="3" t="str">
        <f t="shared" si="4081"/>
        <v>Saturday</v>
      </c>
      <c r="S14507" s="10">
        <f t="shared" si="4082"/>
        <v>0.70020665509259261</v>
      </c>
      <c r="T14507" s="3" t="s">
        <v>22</v>
      </c>
      <c r="U14507" s="3">
        <f t="shared" si="4069"/>
        <v>1</v>
      </c>
      <c r="V14507" s="3">
        <v>1</v>
      </c>
      <c r="W14507" s="3">
        <v>5</v>
      </c>
      <c r="X14507" s="3">
        <v>327</v>
      </c>
      <c r="Y14507" s="3">
        <v>25</v>
      </c>
      <c r="Z14507" s="3">
        <v>0</v>
      </c>
      <c r="AA14507" s="8">
        <f t="shared" si="4083"/>
        <v>327</v>
      </c>
      <c r="AB14507" t="str">
        <f t="shared" si="4070"/>
        <v>HSR Layout</v>
      </c>
      <c r="AC14507" t="str">
        <f t="shared" si="4071"/>
        <v>Afternoon</v>
      </c>
      <c r="AD14507" t="str">
        <f>_xlfn.XLOOKUP(Sheet1!F14507,Excel_Capstone_SourceData[Column2],Excel_Capstone_SourceData[Column1],)</f>
        <v>Organic</v>
      </c>
      <c r="AE14507" s="5">
        <f t="shared" si="4084"/>
        <v>0.70020665509259261</v>
      </c>
      <c r="AF14507" s="5">
        <f t="shared" si="4085"/>
        <v>1.321880787037033E-2</v>
      </c>
      <c r="AG14507" s="5">
        <f t="shared" si="4072"/>
        <v>7.2141203703703916E-3</v>
      </c>
      <c r="AH14507" s="5">
        <f t="shared" si="4073"/>
        <v>2.6536689814814496E-3</v>
      </c>
      <c r="AI14507" s="5">
        <f t="shared" si="4074"/>
        <v>1.0033510185185186</v>
      </c>
    </row>
    <row r="14508" spans="1:35" x14ac:dyDescent="0.3">
      <c r="A14508" s="3" t="s">
        <v>73238</v>
      </c>
      <c r="B14508" s="3">
        <f t="shared" si="4075"/>
        <v>44305</v>
      </c>
      <c r="C14508" s="3" t="str">
        <f t="shared" si="4076"/>
        <v>April</v>
      </c>
      <c r="D14508" s="10">
        <f t="shared" si="4068"/>
        <v>0.73538784722222228</v>
      </c>
      <c r="E14508" s="10" t="str" cm="1">
        <f t="array" ref="E14508">_xlfn.XLOOKUP(F14508,Excel_Capstone_SourceData[[#All],[Column2]],Excel_Capstone_SourceData[[#All],[Column1]],0,0)</f>
        <v>Organic</v>
      </c>
      <c r="F14508" s="3" t="s">
        <v>73128</v>
      </c>
      <c r="G14508" s="3" t="s">
        <v>16</v>
      </c>
      <c r="H14508" s="3" t="s">
        <v>16</v>
      </c>
      <c r="I14508" s="3">
        <v>230077</v>
      </c>
      <c r="J14508" t="s">
        <v>73239</v>
      </c>
      <c r="K14508">
        <f t="shared" si="4077"/>
        <v>2</v>
      </c>
      <c r="L14508" s="3" t="s">
        <v>73240</v>
      </c>
      <c r="M14508" s="3" t="str">
        <f t="shared" si="4078"/>
        <v>17:43:53.270</v>
      </c>
      <c r="N14508" s="3" t="s">
        <v>73241</v>
      </c>
      <c r="O14508" s="3" t="str">
        <f t="shared" si="4079"/>
        <v>17:52:18.351</v>
      </c>
      <c r="P14508" s="3" t="s">
        <v>73242</v>
      </c>
      <c r="Q14508" s="3">
        <f t="shared" si="4080"/>
        <v>44305</v>
      </c>
      <c r="R14508" s="3" t="str">
        <f t="shared" si="4081"/>
        <v>Monday</v>
      </c>
      <c r="S14508" s="10">
        <f t="shared" si="4082"/>
        <v>0.7489182523148149</v>
      </c>
      <c r="T14508" s="3" t="s">
        <v>22</v>
      </c>
      <c r="U14508" s="3">
        <f t="shared" si="4069"/>
        <v>1</v>
      </c>
      <c r="V14508" s="3">
        <v>1</v>
      </c>
      <c r="W14508" s="3">
        <v>5</v>
      </c>
      <c r="X14508" s="3">
        <v>50</v>
      </c>
      <c r="Y14508" s="3">
        <v>25</v>
      </c>
      <c r="Z14508" s="3">
        <v>0</v>
      </c>
      <c r="AA14508" s="8">
        <f t="shared" si="4083"/>
        <v>50</v>
      </c>
      <c r="AB14508" t="str">
        <f t="shared" si="4070"/>
        <v>HSR Layout</v>
      </c>
      <c r="AC14508" t="str">
        <f t="shared" si="4071"/>
        <v>Evening</v>
      </c>
      <c r="AD14508" t="str">
        <f>_xlfn.XLOOKUP(Sheet1!F14508,Excel_Capstone_SourceData[Column2],Excel_Capstone_SourceData[Column1],)</f>
        <v>Organic</v>
      </c>
      <c r="AE14508" s="5">
        <f t="shared" si="4084"/>
        <v>0.7489182523148149</v>
      </c>
      <c r="AF14508" s="5">
        <f t="shared" si="4085"/>
        <v>1.3530405092592623E-2</v>
      </c>
      <c r="AG14508" s="5">
        <f t="shared" si="4072"/>
        <v>3.4231481481481474E-3</v>
      </c>
      <c r="AH14508" s="5">
        <f t="shared" si="4073"/>
        <v>5.8458449074072494E-3</v>
      </c>
      <c r="AI14508" s="5">
        <f t="shared" si="4074"/>
        <v>1.0042614120370374</v>
      </c>
    </row>
    <row r="14509" spans="1:35" x14ac:dyDescent="0.3">
      <c r="A14509" s="3" t="s">
        <v>73243</v>
      </c>
      <c r="B14509" s="3">
        <f t="shared" si="4075"/>
        <v>44306</v>
      </c>
      <c r="C14509" s="3" t="str">
        <f t="shared" si="4076"/>
        <v>April</v>
      </c>
      <c r="D14509" s="10">
        <f t="shared" si="4068"/>
        <v>0.92729834490740748</v>
      </c>
      <c r="E14509" s="10" t="str" cm="1">
        <f t="array" ref="E14509">_xlfn.XLOOKUP(F14509,Excel_Capstone_SourceData[[#All],[Column2]],Excel_Capstone_SourceData[[#All],[Column1]],0,0)</f>
        <v>Organic</v>
      </c>
      <c r="F14509" s="3" t="s">
        <v>73128</v>
      </c>
      <c r="G14509" s="3" t="s">
        <v>16</v>
      </c>
      <c r="H14509" s="3" t="s">
        <v>16</v>
      </c>
      <c r="I14509" s="3">
        <v>231154</v>
      </c>
      <c r="J14509" t="s">
        <v>73244</v>
      </c>
      <c r="K14509">
        <f t="shared" si="4077"/>
        <v>2</v>
      </c>
      <c r="L14509" s="3" t="s">
        <v>73245</v>
      </c>
      <c r="M14509" s="3" t="str">
        <f t="shared" si="4078"/>
        <v>22:18:45.794</v>
      </c>
      <c r="N14509" s="3" t="s">
        <v>73246</v>
      </c>
      <c r="O14509" s="3" t="str">
        <f t="shared" si="4079"/>
        <v>22:26:04.417</v>
      </c>
      <c r="P14509" s="3" t="s">
        <v>73247</v>
      </c>
      <c r="Q14509" s="3">
        <f t="shared" si="4080"/>
        <v>44306</v>
      </c>
      <c r="R14509" s="3" t="str">
        <f t="shared" si="4081"/>
        <v>Tuesday</v>
      </c>
      <c r="S14509" s="10">
        <f t="shared" si="4082"/>
        <v>0.93885030092592592</v>
      </c>
      <c r="T14509" s="3" t="s">
        <v>22</v>
      </c>
      <c r="U14509" s="3">
        <f t="shared" si="4069"/>
        <v>1</v>
      </c>
      <c r="V14509" s="3">
        <v>1</v>
      </c>
      <c r="W14509" s="3">
        <v>5</v>
      </c>
      <c r="X14509" s="3">
        <v>239</v>
      </c>
      <c r="Y14509" s="3">
        <v>25</v>
      </c>
      <c r="Z14509" s="3">
        <v>0</v>
      </c>
      <c r="AA14509" s="8">
        <f t="shared" si="4083"/>
        <v>239</v>
      </c>
      <c r="AB14509" t="str">
        <f t="shared" si="4070"/>
        <v>HSR Layout</v>
      </c>
      <c r="AC14509" t="str">
        <f t="shared" si="4071"/>
        <v>Night</v>
      </c>
      <c r="AD14509" t="str">
        <f>_xlfn.XLOOKUP(Sheet1!F14509,Excel_Capstone_SourceData[Column2],Excel_Capstone_SourceData[Column1],)</f>
        <v>Organic</v>
      </c>
      <c r="AE14509" s="5">
        <f t="shared" si="4084"/>
        <v>0.93885030092592592</v>
      </c>
      <c r="AF14509" s="5">
        <f t="shared" si="4085"/>
        <v>1.1551956018518439E-2</v>
      </c>
      <c r="AG14509" s="5">
        <f t="shared" si="4072"/>
        <v>2.3983449074073127E-3</v>
      </c>
      <c r="AH14509" s="5">
        <f t="shared" si="4073"/>
        <v>5.0766550925925857E-3</v>
      </c>
      <c r="AI14509" s="5">
        <f t="shared" si="4074"/>
        <v>1.0040769560185185</v>
      </c>
    </row>
    <row r="14510" spans="1:35" x14ac:dyDescent="0.3">
      <c r="A14510" s="3" t="s">
        <v>73248</v>
      </c>
      <c r="B14510" s="3">
        <f t="shared" si="4075"/>
        <v>44323</v>
      </c>
      <c r="C14510" s="3" t="str">
        <f t="shared" si="4076"/>
        <v>May</v>
      </c>
      <c r="D14510" s="10">
        <f t="shared" si="4068"/>
        <v>0.91399137731481483</v>
      </c>
      <c r="E14510" s="10" t="str" cm="1">
        <f t="array" ref="E14510">_xlfn.XLOOKUP(F14510,Excel_Capstone_SourceData[[#All],[Column2]],Excel_Capstone_SourceData[[#All],[Column1]],0,0)</f>
        <v>Organic</v>
      </c>
      <c r="F14510" s="3" t="s">
        <v>73128</v>
      </c>
      <c r="G14510" s="3" t="s">
        <v>16</v>
      </c>
      <c r="H14510" s="3" t="s">
        <v>16</v>
      </c>
      <c r="I14510" s="3">
        <v>242136</v>
      </c>
      <c r="J14510" t="s">
        <v>73249</v>
      </c>
      <c r="K14510">
        <f t="shared" si="4077"/>
        <v>2</v>
      </c>
      <c r="L14510" s="3" t="s">
        <v>73250</v>
      </c>
      <c r="M14510" s="3" t="str">
        <f t="shared" si="4078"/>
        <v>22:05:26.785</v>
      </c>
      <c r="N14510" s="3" t="s">
        <v>73251</v>
      </c>
      <c r="O14510" s="3" t="str">
        <f t="shared" si="4079"/>
        <v>22:25:05.096</v>
      </c>
      <c r="P14510" s="3" t="s">
        <v>73252</v>
      </c>
      <c r="Q14510" s="3">
        <f t="shared" si="4080"/>
        <v>44323</v>
      </c>
      <c r="R14510" s="3" t="str">
        <f t="shared" si="4081"/>
        <v>Friday</v>
      </c>
      <c r="S14510" s="10">
        <f t="shared" si="4082"/>
        <v>0.94144583333333332</v>
      </c>
      <c r="T14510" s="3" t="s">
        <v>22</v>
      </c>
      <c r="U14510" s="3">
        <f t="shared" si="4069"/>
        <v>1</v>
      </c>
      <c r="V14510" s="3">
        <v>1</v>
      </c>
      <c r="W14510" s="3">
        <v>1</v>
      </c>
      <c r="X14510" s="3">
        <v>140</v>
      </c>
      <c r="Y14510" s="3">
        <v>25</v>
      </c>
      <c r="Z14510" s="3">
        <v>0</v>
      </c>
      <c r="AA14510" s="8">
        <f t="shared" si="4083"/>
        <v>140</v>
      </c>
      <c r="AB14510" t="str">
        <f t="shared" si="4070"/>
        <v>HSR Layout</v>
      </c>
      <c r="AC14510" t="str">
        <f t="shared" si="4071"/>
        <v>Night</v>
      </c>
      <c r="AD14510" t="str">
        <f>_xlfn.XLOOKUP(Sheet1!F14510,Excel_Capstone_SourceData[Column2],Excel_Capstone_SourceData[Column1],)</f>
        <v>Organic</v>
      </c>
      <c r="AE14510" s="5">
        <f t="shared" si="4084"/>
        <v>0.94144583333333332</v>
      </c>
      <c r="AF14510" s="5">
        <f t="shared" si="4085"/>
        <v>2.745445601851848E-2</v>
      </c>
      <c r="AG14510" s="5">
        <f t="shared" si="4072"/>
        <v>6.4575231481480699E-3</v>
      </c>
      <c r="AH14510" s="5">
        <f t="shared" si="4073"/>
        <v>1.3637858796296309E-2</v>
      </c>
      <c r="AI14510" s="5">
        <f t="shared" si="4074"/>
        <v>1.0073590740740741</v>
      </c>
    </row>
    <row r="14511" spans="1:35" x14ac:dyDescent="0.3">
      <c r="A14511" s="3" t="s">
        <v>73253</v>
      </c>
      <c r="B14511" s="3">
        <f t="shared" si="4075"/>
        <v>44335</v>
      </c>
      <c r="C14511" s="3" t="str">
        <f t="shared" si="4076"/>
        <v>May</v>
      </c>
      <c r="D14511" s="10">
        <f t="shared" si="4068"/>
        <v>0.63839280092592599</v>
      </c>
      <c r="E14511" s="10" t="str" cm="1">
        <f t="array" ref="E14511">_xlfn.XLOOKUP(F14511,Excel_Capstone_SourceData[[#All],[Column2]],Excel_Capstone_SourceData[[#All],[Column1]],0,0)</f>
        <v>Organic</v>
      </c>
      <c r="F14511" s="3" t="s">
        <v>73128</v>
      </c>
      <c r="G14511" s="3" t="s">
        <v>16</v>
      </c>
      <c r="H14511" s="3" t="s">
        <v>16</v>
      </c>
      <c r="I14511" s="3">
        <v>250333</v>
      </c>
      <c r="J14511" t="s">
        <v>73254</v>
      </c>
      <c r="K14511">
        <f t="shared" si="4077"/>
        <v>4</v>
      </c>
      <c r="L14511" s="3" t="s">
        <v>73255</v>
      </c>
      <c r="M14511" s="3" t="str">
        <f t="shared" si="4078"/>
        <v>15:36:10.426</v>
      </c>
      <c r="N14511" s="3" t="s">
        <v>73256</v>
      </c>
      <c r="O14511" s="3" t="str">
        <f t="shared" si="4079"/>
        <v>15:43:28.459</v>
      </c>
      <c r="P14511" s="3" t="s">
        <v>73257</v>
      </c>
      <c r="Q14511" s="3">
        <f t="shared" si="4080"/>
        <v>44335</v>
      </c>
      <c r="R14511" s="3" t="str">
        <f t="shared" si="4081"/>
        <v>Wednesday</v>
      </c>
      <c r="S14511" s="10">
        <f t="shared" si="4082"/>
        <v>0.66225340277777778</v>
      </c>
      <c r="T14511" s="3" t="s">
        <v>22</v>
      </c>
      <c r="U14511" s="3">
        <f t="shared" si="4069"/>
        <v>1</v>
      </c>
      <c r="V14511" s="3">
        <v>1</v>
      </c>
      <c r="W14511" s="3">
        <v>5</v>
      </c>
      <c r="X14511" s="3">
        <v>267</v>
      </c>
      <c r="Y14511" s="3">
        <v>25</v>
      </c>
      <c r="Z14511" s="3">
        <v>0</v>
      </c>
      <c r="AA14511" s="8">
        <f t="shared" si="4083"/>
        <v>267</v>
      </c>
      <c r="AB14511" t="str">
        <f t="shared" si="4070"/>
        <v>HSR Layout</v>
      </c>
      <c r="AC14511" t="str">
        <f t="shared" si="4071"/>
        <v>Afternoon</v>
      </c>
      <c r="AD14511" t="str">
        <f>_xlfn.XLOOKUP(Sheet1!F14511,Excel_Capstone_SourceData[Column2],Excel_Capstone_SourceData[Column1],)</f>
        <v>Organic</v>
      </c>
      <c r="AE14511" s="5">
        <f t="shared" si="4084"/>
        <v>0.66225340277777778</v>
      </c>
      <c r="AF14511" s="5">
        <f t="shared" si="4085"/>
        <v>2.3860601851851793E-2</v>
      </c>
      <c r="AG14511" s="5">
        <f t="shared" si="4072"/>
        <v>1.1727870370370264E-2</v>
      </c>
      <c r="AH14511" s="5">
        <f t="shared" si="4073"/>
        <v>5.0698263888888651E-3</v>
      </c>
      <c r="AI14511" s="5">
        <f t="shared" si="4074"/>
        <v>1.0070629050925928</v>
      </c>
    </row>
    <row r="14512" spans="1:35" x14ac:dyDescent="0.3">
      <c r="A14512" s="3" t="s">
        <v>73258</v>
      </c>
      <c r="B14512" s="3">
        <f t="shared" si="4075"/>
        <v>44357</v>
      </c>
      <c r="C14512" s="3" t="str">
        <f t="shared" si="4076"/>
        <v>June</v>
      </c>
      <c r="D14512" s="10">
        <f t="shared" si="4068"/>
        <v>0.83231364583333323</v>
      </c>
      <c r="E14512" s="10" t="str" cm="1">
        <f t="array" ref="E14512">_xlfn.XLOOKUP(F14512,Excel_Capstone_SourceData[[#All],[Column2]],Excel_Capstone_SourceData[[#All],[Column1]],0,0)</f>
        <v>Organic</v>
      </c>
      <c r="F14512" s="3" t="s">
        <v>73128</v>
      </c>
      <c r="G14512" s="3" t="s">
        <v>16</v>
      </c>
      <c r="H14512" s="3" t="s">
        <v>16</v>
      </c>
      <c r="I14512" s="3">
        <v>267542</v>
      </c>
      <c r="J14512" t="s">
        <v>73259</v>
      </c>
      <c r="K14512">
        <f t="shared" si="4077"/>
        <v>3</v>
      </c>
      <c r="L14512" s="3" t="s">
        <v>73260</v>
      </c>
      <c r="M14512" s="3" t="str">
        <f t="shared" si="4078"/>
        <v>20:14:32.847</v>
      </c>
      <c r="N14512" s="3" t="s">
        <v>73261</v>
      </c>
      <c r="O14512" s="3" t="str">
        <f t="shared" si="4079"/>
        <v>20:22:50.175</v>
      </c>
      <c r="P14512" s="3" t="s">
        <v>73262</v>
      </c>
      <c r="Q14512" s="3">
        <f t="shared" si="4080"/>
        <v>44357</v>
      </c>
      <c r="R14512" s="3" t="str">
        <f t="shared" si="4081"/>
        <v>Thursday</v>
      </c>
      <c r="S14512" s="10">
        <f t="shared" si="4082"/>
        <v>0.8549482986111111</v>
      </c>
      <c r="T14512" s="3" t="s">
        <v>22</v>
      </c>
      <c r="U14512" s="3">
        <f t="shared" si="4069"/>
        <v>1</v>
      </c>
      <c r="V14512" s="3">
        <v>1</v>
      </c>
      <c r="W14512" s="3">
        <v>5</v>
      </c>
      <c r="X14512" s="3">
        <v>92</v>
      </c>
      <c r="Y14512" s="3">
        <v>25</v>
      </c>
      <c r="Z14512" s="3">
        <v>5</v>
      </c>
      <c r="AA14512" s="8">
        <f t="shared" si="4083"/>
        <v>87</v>
      </c>
      <c r="AB14512" t="str">
        <f t="shared" si="4070"/>
        <v>HSR Layout</v>
      </c>
      <c r="AC14512" t="str">
        <f t="shared" si="4071"/>
        <v>Evening</v>
      </c>
      <c r="AD14512" t="str">
        <f>_xlfn.XLOOKUP(Sheet1!F14512,Excel_Capstone_SourceData[Column2],Excel_Capstone_SourceData[Column1],)</f>
        <v>Organic</v>
      </c>
      <c r="AE14512" s="5">
        <f t="shared" si="4084"/>
        <v>0.8549482986111111</v>
      </c>
      <c r="AF14512" s="5">
        <f t="shared" si="4085"/>
        <v>2.2634652777777875E-2</v>
      </c>
      <c r="AG14512" s="5">
        <f t="shared" si="4072"/>
        <v>1.1122083333333421E-2</v>
      </c>
      <c r="AH14512" s="5">
        <f t="shared" si="4073"/>
        <v>5.756111111111184E-3</v>
      </c>
      <c r="AI14512" s="5">
        <f t="shared" si="4074"/>
        <v>1.0057564583333334</v>
      </c>
    </row>
    <row r="14513" spans="1:35" x14ac:dyDescent="0.3">
      <c r="A14513" s="3" t="s">
        <v>73263</v>
      </c>
      <c r="B14513" s="3">
        <f t="shared" si="4075"/>
        <v>44359</v>
      </c>
      <c r="C14513" s="3" t="str">
        <f t="shared" si="4076"/>
        <v>June</v>
      </c>
      <c r="D14513" s="10">
        <f t="shared" si="4068"/>
        <v>0.80469196759259265</v>
      </c>
      <c r="E14513" s="10" t="str" cm="1">
        <f t="array" ref="E14513">_xlfn.XLOOKUP(F14513,Excel_Capstone_SourceData[[#All],[Column2]],Excel_Capstone_SourceData[[#All],[Column1]],0,0)</f>
        <v>Organic</v>
      </c>
      <c r="F14513" s="3" t="s">
        <v>73128</v>
      </c>
      <c r="G14513" s="3" t="s">
        <v>16</v>
      </c>
      <c r="H14513" s="3" t="s">
        <v>16</v>
      </c>
      <c r="I14513" s="3">
        <v>269223</v>
      </c>
      <c r="J14513" t="s">
        <v>73264</v>
      </c>
      <c r="K14513">
        <f t="shared" si="4077"/>
        <v>2</v>
      </c>
      <c r="L14513" s="3" t="s">
        <v>73265</v>
      </c>
      <c r="M14513" s="3" t="str">
        <f t="shared" si="4078"/>
        <v>19:19:16.847</v>
      </c>
      <c r="N14513" s="3" t="s">
        <v>73266</v>
      </c>
      <c r="O14513" s="3" t="str">
        <f t="shared" si="4079"/>
        <v>19:26:07.867</v>
      </c>
      <c r="P14513" s="3" t="s">
        <v>73267</v>
      </c>
      <c r="Q14513" s="3">
        <f t="shared" si="4080"/>
        <v>44359</v>
      </c>
      <c r="R14513" s="3" t="str">
        <f t="shared" si="4081"/>
        <v>Saturday</v>
      </c>
      <c r="S14513" s="10">
        <f t="shared" si="4082"/>
        <v>0.81437184027777787</v>
      </c>
      <c r="T14513" s="3" t="s">
        <v>22</v>
      </c>
      <c r="U14513" s="3">
        <f t="shared" si="4069"/>
        <v>1</v>
      </c>
      <c r="V14513" s="3">
        <v>1</v>
      </c>
      <c r="W14513" s="3">
        <v>4</v>
      </c>
      <c r="X14513" s="3">
        <v>114</v>
      </c>
      <c r="Y14513" s="3">
        <v>25</v>
      </c>
      <c r="Z14513" s="3">
        <v>0</v>
      </c>
      <c r="AA14513" s="8">
        <f t="shared" si="4083"/>
        <v>114</v>
      </c>
      <c r="AB14513" t="str">
        <f t="shared" si="4070"/>
        <v>HSR Layout</v>
      </c>
      <c r="AC14513" t="str">
        <f t="shared" si="4071"/>
        <v>Evening</v>
      </c>
      <c r="AD14513" t="str">
        <f>_xlfn.XLOOKUP(Sheet1!F14513,Excel_Capstone_SourceData[Column2],Excel_Capstone_SourceData[Column1],)</f>
        <v>Organic</v>
      </c>
      <c r="AE14513" s="5">
        <f t="shared" si="4084"/>
        <v>0.81437184027777787</v>
      </c>
      <c r="AF14513" s="5">
        <f t="shared" si="4085"/>
        <v>9.6798726851852201E-3</v>
      </c>
      <c r="AG14513" s="5">
        <f t="shared" si="4072"/>
        <v>3.6413194444429031E-4</v>
      </c>
      <c r="AH14513" s="5">
        <f t="shared" si="4073"/>
        <v>4.7571759259259494E-3</v>
      </c>
      <c r="AI14513" s="5">
        <f t="shared" si="4074"/>
        <v>1.0045585648148152</v>
      </c>
    </row>
    <row r="14514" spans="1:35" x14ac:dyDescent="0.3">
      <c r="A14514" s="3" t="s">
        <v>73268</v>
      </c>
      <c r="B14514" s="3">
        <f t="shared" si="4075"/>
        <v>44367</v>
      </c>
      <c r="C14514" s="3" t="str">
        <f t="shared" si="4076"/>
        <v>June</v>
      </c>
      <c r="D14514" s="10">
        <f t="shared" si="4068"/>
        <v>0.5171432754629629</v>
      </c>
      <c r="E14514" s="10" t="str" cm="1">
        <f t="array" ref="E14514">_xlfn.XLOOKUP(F14514,Excel_Capstone_SourceData[[#All],[Column2]],Excel_Capstone_SourceData[[#All],[Column1]],0,0)</f>
        <v>Organic</v>
      </c>
      <c r="F14514" s="3" t="s">
        <v>73128</v>
      </c>
      <c r="G14514" s="3" t="s">
        <v>16</v>
      </c>
      <c r="H14514" s="3" t="s">
        <v>16</v>
      </c>
      <c r="I14514" s="3">
        <v>274950</v>
      </c>
      <c r="J14514" t="s">
        <v>73269</v>
      </c>
      <c r="K14514">
        <f t="shared" si="4077"/>
        <v>8</v>
      </c>
      <c r="L14514" s="3" t="s">
        <v>73270</v>
      </c>
      <c r="M14514" s="3" t="str">
        <f t="shared" si="4078"/>
        <v>12:36:21.305</v>
      </c>
      <c r="N14514" s="3" t="s">
        <v>73271</v>
      </c>
      <c r="O14514" s="3" t="str">
        <f t="shared" si="4079"/>
        <v>12:47:33.055</v>
      </c>
      <c r="P14514" s="3" t="s">
        <v>73272</v>
      </c>
      <c r="Q14514" s="3">
        <f t="shared" si="4080"/>
        <v>44367</v>
      </c>
      <c r="R14514" s="3" t="str">
        <f t="shared" si="4081"/>
        <v>Sunday</v>
      </c>
      <c r="S14514" s="10">
        <f t="shared" si="4082"/>
        <v>0.53749605324074079</v>
      </c>
      <c r="T14514" s="3" t="s">
        <v>22</v>
      </c>
      <c r="U14514" s="3">
        <f t="shared" si="4069"/>
        <v>1</v>
      </c>
      <c r="V14514" s="3">
        <v>1</v>
      </c>
      <c r="W14514" s="3">
        <v>5</v>
      </c>
      <c r="X14514" s="3">
        <v>213</v>
      </c>
      <c r="Y14514" s="3">
        <v>25</v>
      </c>
      <c r="Z14514" s="3">
        <v>5</v>
      </c>
      <c r="AA14514" s="8">
        <f t="shared" si="4083"/>
        <v>208</v>
      </c>
      <c r="AB14514" t="str">
        <f t="shared" si="4070"/>
        <v>HSR Layout</v>
      </c>
      <c r="AC14514" t="str">
        <f t="shared" si="4071"/>
        <v>Afternoon</v>
      </c>
      <c r="AD14514" t="str">
        <f>_xlfn.XLOOKUP(Sheet1!F14514,Excel_Capstone_SourceData[Column2],Excel_Capstone_SourceData[Column1],)</f>
        <v>Organic</v>
      </c>
      <c r="AE14514" s="5">
        <f t="shared" si="4084"/>
        <v>0.53749605324074079</v>
      </c>
      <c r="AF14514" s="5">
        <f t="shared" si="4085"/>
        <v>2.0352777777777886E-2</v>
      </c>
      <c r="AG14514" s="5">
        <f t="shared" si="4072"/>
        <v>8.1033101851852862E-3</v>
      </c>
      <c r="AH14514" s="5">
        <f t="shared" si="4073"/>
        <v>7.7748842592592071E-3</v>
      </c>
      <c r="AI14514" s="5">
        <f t="shared" si="4074"/>
        <v>1.0044745833333333</v>
      </c>
    </row>
    <row r="14515" spans="1:35" x14ac:dyDescent="0.3">
      <c r="A14515" s="3" t="s">
        <v>73273</v>
      </c>
      <c r="B14515" s="3">
        <f t="shared" si="4075"/>
        <v>44368</v>
      </c>
      <c r="C14515" s="3" t="str">
        <f t="shared" si="4076"/>
        <v>June</v>
      </c>
      <c r="D14515" s="10">
        <f t="shared" si="4068"/>
        <v>0.87772261574074084</v>
      </c>
      <c r="E14515" s="10" t="str" cm="1">
        <f t="array" ref="E14515">_xlfn.XLOOKUP(F14515,Excel_Capstone_SourceData[[#All],[Column2]],Excel_Capstone_SourceData[[#All],[Column1]],0,0)</f>
        <v>Organic</v>
      </c>
      <c r="F14515" s="3" t="s">
        <v>73128</v>
      </c>
      <c r="G14515" s="3" t="s">
        <v>16</v>
      </c>
      <c r="H14515" s="3" t="s">
        <v>16</v>
      </c>
      <c r="I14515" s="3">
        <v>276038</v>
      </c>
      <c r="J14515" t="s">
        <v>73274</v>
      </c>
      <c r="K14515">
        <f t="shared" si="4077"/>
        <v>3</v>
      </c>
      <c r="L14515" s="3" t="s">
        <v>73275</v>
      </c>
      <c r="M14515" s="3" t="str">
        <f t="shared" si="4078"/>
        <v>21:06:31.074</v>
      </c>
      <c r="N14515" s="3" t="s">
        <v>73276</v>
      </c>
      <c r="O14515" s="3" t="str">
        <f t="shared" si="4079"/>
        <v>21:09:32.507</v>
      </c>
      <c r="P14515" s="3" t="s">
        <v>73277</v>
      </c>
      <c r="Q14515" s="3">
        <f t="shared" si="4080"/>
        <v>44368</v>
      </c>
      <c r="R14515" s="3" t="str">
        <f t="shared" si="4081"/>
        <v>Monday</v>
      </c>
      <c r="S14515" s="10">
        <f t="shared" si="4082"/>
        <v>0.88788019675925922</v>
      </c>
      <c r="T14515" s="3" t="s">
        <v>22</v>
      </c>
      <c r="U14515" s="3">
        <f t="shared" si="4069"/>
        <v>1</v>
      </c>
      <c r="V14515" s="3">
        <v>1</v>
      </c>
      <c r="W14515" s="3">
        <v>5</v>
      </c>
      <c r="X14515" s="3">
        <v>200</v>
      </c>
      <c r="Y14515" s="3">
        <v>25</v>
      </c>
      <c r="Z14515" s="3">
        <v>0</v>
      </c>
      <c r="AA14515" s="8">
        <f t="shared" si="4083"/>
        <v>200</v>
      </c>
      <c r="AB14515" t="str">
        <f t="shared" si="4070"/>
        <v>HSR Layout</v>
      </c>
      <c r="AC14515" t="str">
        <f t="shared" si="4071"/>
        <v>Night</v>
      </c>
      <c r="AD14515" t="str">
        <f>_xlfn.XLOOKUP(Sheet1!F14515,Excel_Capstone_SourceData[Column2],Excel_Capstone_SourceData[Column1],)</f>
        <v>Organic</v>
      </c>
      <c r="AE14515" s="5">
        <f t="shared" si="4084"/>
        <v>0.88788019675925922</v>
      </c>
      <c r="AF14515" s="5">
        <f t="shared" si="4085"/>
        <v>1.015758101851838E-2</v>
      </c>
      <c r="AG14515" s="5">
        <f t="shared" si="4072"/>
        <v>1.8037037037036407E-3</v>
      </c>
      <c r="AH14515" s="5">
        <f t="shared" si="4073"/>
        <v>2.0999189814814301E-3</v>
      </c>
      <c r="AI14515" s="5">
        <f t="shared" si="4074"/>
        <v>1.0062539583333332</v>
      </c>
    </row>
    <row r="14516" spans="1:35" x14ac:dyDescent="0.3">
      <c r="A14516" s="3" t="s">
        <v>73278</v>
      </c>
      <c r="B14516" s="3">
        <f t="shared" si="4075"/>
        <v>44369</v>
      </c>
      <c r="C14516" s="3" t="str">
        <f t="shared" si="4076"/>
        <v>June</v>
      </c>
      <c r="D14516" s="10">
        <f t="shared" si="4068"/>
        <v>0.42860226851851851</v>
      </c>
      <c r="E14516" s="10" t="str" cm="1">
        <f t="array" ref="E14516">_xlfn.XLOOKUP(F14516,Excel_Capstone_SourceData[[#All],[Column2]],Excel_Capstone_SourceData[[#All],[Column1]],0,0)</f>
        <v>Organic</v>
      </c>
      <c r="F14516" s="3" t="s">
        <v>73128</v>
      </c>
      <c r="G14516" s="3" t="s">
        <v>16</v>
      </c>
      <c r="H14516" s="3" t="s">
        <v>16</v>
      </c>
      <c r="I14516" s="3">
        <v>276211</v>
      </c>
      <c r="J14516" t="s">
        <v>73279</v>
      </c>
      <c r="K14516">
        <f t="shared" si="4077"/>
        <v>4</v>
      </c>
      <c r="L14516" s="3" t="s">
        <v>73280</v>
      </c>
      <c r="M14516" s="3" t="str">
        <f t="shared" si="4078"/>
        <v>10:22:14.359</v>
      </c>
      <c r="N14516" s="3" t="s">
        <v>73281</v>
      </c>
      <c r="O14516" s="3" t="str">
        <f t="shared" si="4079"/>
        <v>10:34:34.519</v>
      </c>
      <c r="P14516" s="3" t="s">
        <v>73282</v>
      </c>
      <c r="Q14516" s="3">
        <f t="shared" si="4080"/>
        <v>44369</v>
      </c>
      <c r="R14516" s="3" t="str">
        <f t="shared" si="4081"/>
        <v>Tuesday</v>
      </c>
      <c r="S14516" s="10">
        <f t="shared" si="4082"/>
        <v>0.44701453703703703</v>
      </c>
      <c r="T14516" s="3" t="s">
        <v>22</v>
      </c>
      <c r="U14516" s="3">
        <f t="shared" si="4069"/>
        <v>1</v>
      </c>
      <c r="V14516" s="3">
        <v>1</v>
      </c>
      <c r="W14516" s="3"/>
      <c r="X14516" s="3">
        <v>179</v>
      </c>
      <c r="Y14516" s="3">
        <v>25</v>
      </c>
      <c r="Z14516" s="3">
        <v>0</v>
      </c>
      <c r="AA14516" s="8">
        <f t="shared" si="4083"/>
        <v>179</v>
      </c>
      <c r="AB14516" t="str">
        <f t="shared" si="4070"/>
        <v>HSR Layout</v>
      </c>
      <c r="AC14516" t="str">
        <f t="shared" si="4071"/>
        <v>Morning</v>
      </c>
      <c r="AD14516" t="str">
        <f>_xlfn.XLOOKUP(Sheet1!F14516,Excel_Capstone_SourceData[Column2],Excel_Capstone_SourceData[Column1],)</f>
        <v>Organic</v>
      </c>
      <c r="AE14516" s="5">
        <f t="shared" si="4084"/>
        <v>0.44701453703703703</v>
      </c>
      <c r="AF14516" s="5">
        <f t="shared" si="4085"/>
        <v>1.8412268518518515E-2</v>
      </c>
      <c r="AG14516" s="5">
        <f t="shared" si="4072"/>
        <v>3.5083680555555441E-3</v>
      </c>
      <c r="AH14516" s="5">
        <f t="shared" si="4073"/>
        <v>8.5666666666666669E-3</v>
      </c>
      <c r="AI14516" s="5">
        <f t="shared" si="4074"/>
        <v>1.0063372337962964</v>
      </c>
    </row>
    <row r="14517" spans="1:35" x14ac:dyDescent="0.3">
      <c r="A14517" s="3" t="s">
        <v>73283</v>
      </c>
      <c r="B14517" s="3">
        <f t="shared" si="4075"/>
        <v>44373</v>
      </c>
      <c r="C14517" s="3" t="str">
        <f t="shared" si="4076"/>
        <v>June</v>
      </c>
      <c r="D14517" s="10">
        <f t="shared" si="4068"/>
        <v>0.88207556712962953</v>
      </c>
      <c r="E14517" s="10" t="str" cm="1">
        <f t="array" ref="E14517">_xlfn.XLOOKUP(F14517,Excel_Capstone_SourceData[[#All],[Column2]],Excel_Capstone_SourceData[[#All],[Column1]],0,0)</f>
        <v>Organic</v>
      </c>
      <c r="F14517" s="3" t="s">
        <v>73128</v>
      </c>
      <c r="G14517" s="3" t="s">
        <v>16</v>
      </c>
      <c r="H14517" s="3" t="s">
        <v>16</v>
      </c>
      <c r="I14517" s="3">
        <v>280037</v>
      </c>
      <c r="J14517" t="s">
        <v>4474</v>
      </c>
      <c r="K14517">
        <f t="shared" si="4077"/>
        <v>1</v>
      </c>
      <c r="L14517" s="3" t="s">
        <v>73284</v>
      </c>
      <c r="M14517" s="3" t="str">
        <f t="shared" si="4078"/>
        <v>21:19:53.664</v>
      </c>
      <c r="N14517" s="3" t="s">
        <v>73285</v>
      </c>
      <c r="O14517" s="3" t="str">
        <f t="shared" si="4079"/>
        <v>21:22:35.420</v>
      </c>
      <c r="P14517" s="3" t="s">
        <v>73286</v>
      </c>
      <c r="Q14517" s="3">
        <f t="shared" si="4080"/>
        <v>44373</v>
      </c>
      <c r="R14517" s="3" t="str">
        <f t="shared" si="4081"/>
        <v>Saturday</v>
      </c>
      <c r="S14517" s="10">
        <f t="shared" si="4082"/>
        <v>0.89959392361111112</v>
      </c>
      <c r="T14517" s="3" t="s">
        <v>22</v>
      </c>
      <c r="U14517" s="3">
        <f t="shared" si="4069"/>
        <v>1</v>
      </c>
      <c r="V14517" s="3">
        <v>1</v>
      </c>
      <c r="W14517" s="3">
        <v>5</v>
      </c>
      <c r="X14517" s="3">
        <v>60</v>
      </c>
      <c r="Y14517" s="3">
        <v>37</v>
      </c>
      <c r="Z14517" s="3">
        <v>0</v>
      </c>
      <c r="AA14517" s="8">
        <f t="shared" si="4083"/>
        <v>60</v>
      </c>
      <c r="AB14517" t="str">
        <f t="shared" si="4070"/>
        <v>HSR Layout</v>
      </c>
      <c r="AC14517" t="str">
        <f t="shared" si="4071"/>
        <v>Night</v>
      </c>
      <c r="AD14517" t="str">
        <f>_xlfn.XLOOKUP(Sheet1!F14517,Excel_Capstone_SourceData[Column2],Excel_Capstone_SourceData[Column1],)</f>
        <v>Organic</v>
      </c>
      <c r="AE14517" s="5">
        <f t="shared" si="4084"/>
        <v>0.89959392361111112</v>
      </c>
      <c r="AF14517" s="5">
        <f t="shared" si="4085"/>
        <v>1.751835648148159E-2</v>
      </c>
      <c r="AG14517" s="5">
        <f t="shared" si="4072"/>
        <v>6.7399884259260467E-3</v>
      </c>
      <c r="AH14517" s="5">
        <f t="shared" si="4073"/>
        <v>1.872175925925923E-3</v>
      </c>
      <c r="AI14517" s="5">
        <f t="shared" si="4074"/>
        <v>1.0089061921296296</v>
      </c>
    </row>
    <row r="14518" spans="1:35" x14ac:dyDescent="0.3">
      <c r="A14518" s="3" t="s">
        <v>73287</v>
      </c>
      <c r="B14518" s="3">
        <f t="shared" si="4075"/>
        <v>44379</v>
      </c>
      <c r="C14518" s="3" t="str">
        <f t="shared" si="4076"/>
        <v>July</v>
      </c>
      <c r="D14518" s="10">
        <f t="shared" si="4068"/>
        <v>0.79021115740740744</v>
      </c>
      <c r="E14518" s="10" t="str" cm="1">
        <f t="array" ref="E14518">_xlfn.XLOOKUP(F14518,Excel_Capstone_SourceData[[#All],[Column2]],Excel_Capstone_SourceData[[#All],[Column1]],0,0)</f>
        <v>Organic</v>
      </c>
      <c r="F14518" s="3" t="s">
        <v>73128</v>
      </c>
      <c r="G14518" s="3" t="s">
        <v>16</v>
      </c>
      <c r="H14518" s="3" t="s">
        <v>16</v>
      </c>
      <c r="I14518" s="3">
        <v>284952</v>
      </c>
      <c r="J14518" t="s">
        <v>73288</v>
      </c>
      <c r="K14518">
        <f t="shared" si="4077"/>
        <v>3</v>
      </c>
      <c r="L14518" s="3" t="s">
        <v>73289</v>
      </c>
      <c r="M14518" s="3" t="str">
        <f t="shared" si="4078"/>
        <v>19:03:37.498</v>
      </c>
      <c r="N14518" s="3" t="s">
        <v>73290</v>
      </c>
      <c r="O14518" s="3" t="str">
        <f t="shared" si="4079"/>
        <v>19:10:16.286</v>
      </c>
      <c r="P14518" s="3" t="s">
        <v>73291</v>
      </c>
      <c r="Q14518" s="3">
        <f t="shared" si="4080"/>
        <v>44379</v>
      </c>
      <c r="R14518" s="3" t="str">
        <f t="shared" si="4081"/>
        <v>Friday</v>
      </c>
      <c r="S14518" s="10">
        <f t="shared" si="4082"/>
        <v>0.80325396990740738</v>
      </c>
      <c r="T14518" s="3" t="s">
        <v>22</v>
      </c>
      <c r="U14518" s="3">
        <f t="shared" si="4069"/>
        <v>1</v>
      </c>
      <c r="V14518" s="3">
        <v>1</v>
      </c>
      <c r="W14518" s="3">
        <v>5</v>
      </c>
      <c r="X14518" s="3">
        <v>135</v>
      </c>
      <c r="Y14518" s="3">
        <v>25</v>
      </c>
      <c r="Z14518" s="3">
        <v>5</v>
      </c>
      <c r="AA14518" s="8">
        <f t="shared" si="4083"/>
        <v>130</v>
      </c>
      <c r="AB14518" t="str">
        <f t="shared" si="4070"/>
        <v>HSR Layout</v>
      </c>
      <c r="AC14518" t="str">
        <f t="shared" si="4071"/>
        <v>Evening</v>
      </c>
      <c r="AD14518" t="str">
        <f>_xlfn.XLOOKUP(Sheet1!F14518,Excel_Capstone_SourceData[Column2],Excel_Capstone_SourceData[Column1],)</f>
        <v>Organic</v>
      </c>
      <c r="AE14518" s="5">
        <f t="shared" si="4084"/>
        <v>0.80325396990740738</v>
      </c>
      <c r="AF14518" s="5">
        <f t="shared" si="4085"/>
        <v>1.3042812499999945E-2</v>
      </c>
      <c r="AG14518" s="5">
        <f t="shared" si="4072"/>
        <v>3.9728472222221312E-3</v>
      </c>
      <c r="AH14518" s="5">
        <f t="shared" si="4073"/>
        <v>4.615601851851836E-3</v>
      </c>
      <c r="AI14518" s="5">
        <f t="shared" si="4074"/>
        <v>1.0044543634259262</v>
      </c>
    </row>
    <row r="14519" spans="1:35" x14ac:dyDescent="0.3">
      <c r="A14519" s="3" t="s">
        <v>73292</v>
      </c>
      <c r="B14519" s="3">
        <f t="shared" si="4075"/>
        <v>44380</v>
      </c>
      <c r="C14519" s="3" t="str">
        <f t="shared" si="4076"/>
        <v>July</v>
      </c>
      <c r="D14519" s="10">
        <f t="shared" si="4068"/>
        <v>0.89190207175925929</v>
      </c>
      <c r="E14519" s="10" t="str" cm="1">
        <f t="array" ref="E14519">_xlfn.XLOOKUP(F14519,Excel_Capstone_SourceData[[#All],[Column2]],Excel_Capstone_SourceData[[#All],[Column1]],0,0)</f>
        <v>Organic</v>
      </c>
      <c r="F14519" s="3" t="s">
        <v>73128</v>
      </c>
      <c r="G14519" s="3" t="s">
        <v>16</v>
      </c>
      <c r="H14519" s="3" t="s">
        <v>16</v>
      </c>
      <c r="I14519" s="3">
        <v>286244</v>
      </c>
      <c r="J14519" t="s">
        <v>73293</v>
      </c>
      <c r="K14519">
        <f t="shared" si="4077"/>
        <v>3</v>
      </c>
      <c r="L14519" s="3" t="s">
        <v>73294</v>
      </c>
      <c r="M14519" s="3" t="str">
        <f t="shared" si="4078"/>
        <v>21:28:04.033</v>
      </c>
      <c r="N14519" s="3" t="s">
        <v>73295</v>
      </c>
      <c r="O14519" s="3" t="str">
        <f t="shared" si="4079"/>
        <v>21:46:21.760</v>
      </c>
      <c r="P14519" s="3" t="s">
        <v>73296</v>
      </c>
      <c r="Q14519" s="3">
        <f t="shared" si="4080"/>
        <v>44380</v>
      </c>
      <c r="R14519" s="3" t="str">
        <f t="shared" si="4081"/>
        <v>Saturday</v>
      </c>
      <c r="S14519" s="10">
        <f t="shared" si="4082"/>
        <v>0.91270493055555557</v>
      </c>
      <c r="T14519" s="3" t="s">
        <v>22</v>
      </c>
      <c r="U14519" s="3">
        <f t="shared" si="4069"/>
        <v>1</v>
      </c>
      <c r="V14519" s="3">
        <v>1</v>
      </c>
      <c r="W14519" s="3"/>
      <c r="X14519" s="3">
        <v>102</v>
      </c>
      <c r="Y14519" s="3">
        <v>25</v>
      </c>
      <c r="Z14519" s="3">
        <v>27</v>
      </c>
      <c r="AA14519" s="8">
        <f t="shared" si="4083"/>
        <v>75</v>
      </c>
      <c r="AB14519" t="str">
        <f t="shared" si="4070"/>
        <v>HSR Layout</v>
      </c>
      <c r="AC14519" t="str">
        <f t="shared" si="4071"/>
        <v>Night</v>
      </c>
      <c r="AD14519" t="str">
        <f>_xlfn.XLOOKUP(Sheet1!F14519,Excel_Capstone_SourceData[Column2],Excel_Capstone_SourceData[Column1],)</f>
        <v>Organic</v>
      </c>
      <c r="AE14519" s="5">
        <f t="shared" si="4084"/>
        <v>0.91270493055555557</v>
      </c>
      <c r="AF14519" s="5">
        <f t="shared" si="4085"/>
        <v>2.0802858796296286E-2</v>
      </c>
      <c r="AG14519" s="5">
        <f t="shared" si="4072"/>
        <v>2.5890509259258732E-3</v>
      </c>
      <c r="AH14519" s="5">
        <f t="shared" si="4073"/>
        <v>1.270517361111112E-2</v>
      </c>
      <c r="AI14519" s="5">
        <f t="shared" si="4074"/>
        <v>1.0055086342592592</v>
      </c>
    </row>
    <row r="14520" spans="1:35" x14ac:dyDescent="0.3">
      <c r="A14520" s="3" t="s">
        <v>73297</v>
      </c>
      <c r="B14520" s="3">
        <f t="shared" si="4075"/>
        <v>44413</v>
      </c>
      <c r="C14520" s="3" t="str">
        <f t="shared" si="4076"/>
        <v>August</v>
      </c>
      <c r="D14520" s="10">
        <f t="shared" si="4068"/>
        <v>0.67527553240740745</v>
      </c>
      <c r="E14520" s="10" t="str" cm="1">
        <f t="array" ref="E14520">_xlfn.XLOOKUP(F14520,Excel_Capstone_SourceData[[#All],[Column2]],Excel_Capstone_SourceData[[#All],[Column1]],0,0)</f>
        <v>Organic</v>
      </c>
      <c r="F14520" s="3" t="s">
        <v>73128</v>
      </c>
      <c r="G14520" s="3" t="s">
        <v>16</v>
      </c>
      <c r="H14520" s="3" t="s">
        <v>16</v>
      </c>
      <c r="I14520" s="3">
        <v>310457</v>
      </c>
      <c r="J14520" t="s">
        <v>73298</v>
      </c>
      <c r="K14520">
        <f t="shared" si="4077"/>
        <v>3</v>
      </c>
      <c r="L14520" s="3" t="s">
        <v>73299</v>
      </c>
      <c r="M14520" s="3" t="str">
        <f t="shared" si="4078"/>
        <v>16:16:32.592</v>
      </c>
      <c r="N14520" s="3" t="s">
        <v>73300</v>
      </c>
      <c r="O14520" s="3" t="str">
        <f t="shared" si="4079"/>
        <v>16:18:53.014</v>
      </c>
      <c r="P14520" s="3" t="s">
        <v>73301</v>
      </c>
      <c r="Q14520" s="3">
        <f t="shared" si="4080"/>
        <v>44413</v>
      </c>
      <c r="R14520" s="3" t="str">
        <f t="shared" si="4081"/>
        <v>Thursday</v>
      </c>
      <c r="S14520" s="10">
        <f t="shared" si="4082"/>
        <v>0.68910715277777779</v>
      </c>
      <c r="T14520" s="3" t="s">
        <v>22</v>
      </c>
      <c r="U14520" s="3">
        <f t="shared" si="4069"/>
        <v>1</v>
      </c>
      <c r="V14520" s="3">
        <v>1</v>
      </c>
      <c r="W14520" s="3">
        <v>5</v>
      </c>
      <c r="X14520" s="3">
        <v>132</v>
      </c>
      <c r="Y14520" s="3">
        <v>32</v>
      </c>
      <c r="Z14520" s="3">
        <v>0</v>
      </c>
      <c r="AA14520" s="8">
        <f t="shared" si="4083"/>
        <v>132</v>
      </c>
      <c r="AB14520" t="str">
        <f t="shared" si="4070"/>
        <v>HSR Layout</v>
      </c>
      <c r="AC14520" t="str">
        <f t="shared" si="4071"/>
        <v>Afternoon</v>
      </c>
      <c r="AD14520" t="str">
        <f>_xlfn.XLOOKUP(Sheet1!F14520,Excel_Capstone_SourceData[Column2],Excel_Capstone_SourceData[Column1],)</f>
        <v>Organic</v>
      </c>
      <c r="AE14520" s="5">
        <f t="shared" si="4084"/>
        <v>0.68910715277777779</v>
      </c>
      <c r="AF14520" s="5">
        <f t="shared" si="4085"/>
        <v>1.3831620370370334E-2</v>
      </c>
      <c r="AG14520" s="5">
        <f t="shared" si="4072"/>
        <v>2.8794675925924995E-3</v>
      </c>
      <c r="AH14520" s="5">
        <f t="shared" si="4073"/>
        <v>1.6252546296295911E-3</v>
      </c>
      <c r="AI14520" s="5">
        <f t="shared" si="4074"/>
        <v>1.0093268981481485</v>
      </c>
    </row>
    <row r="14521" spans="1:35" x14ac:dyDescent="0.3">
      <c r="A14521" s="3" t="s">
        <v>73302</v>
      </c>
      <c r="B14521" s="3">
        <f t="shared" si="4075"/>
        <v>44417</v>
      </c>
      <c r="C14521" s="3" t="str">
        <f t="shared" si="4076"/>
        <v>August</v>
      </c>
      <c r="D14521" s="10">
        <f t="shared" si="4068"/>
        <v>0.74225591435185179</v>
      </c>
      <c r="E14521" s="10" t="str" cm="1">
        <f t="array" ref="E14521">_xlfn.XLOOKUP(F14521,Excel_Capstone_SourceData[[#All],[Column2]],Excel_Capstone_SourceData[[#All],[Column1]],0,0)</f>
        <v>Organic</v>
      </c>
      <c r="F14521" s="3" t="s">
        <v>73128</v>
      </c>
      <c r="G14521" s="3" t="s">
        <v>16</v>
      </c>
      <c r="H14521" s="3" t="s">
        <v>16</v>
      </c>
      <c r="I14521" s="3">
        <v>313375</v>
      </c>
      <c r="J14521" t="s">
        <v>1253</v>
      </c>
      <c r="K14521">
        <f t="shared" si="4077"/>
        <v>1</v>
      </c>
      <c r="L14521" s="3" t="s">
        <v>73303</v>
      </c>
      <c r="M14521" s="3" t="str">
        <f t="shared" si="4078"/>
        <v>17:55:20.695</v>
      </c>
      <c r="N14521" s="3" t="s">
        <v>73304</v>
      </c>
      <c r="O14521" s="3" t="str">
        <f t="shared" si="4079"/>
        <v>17:56:02.817</v>
      </c>
      <c r="P14521" s="3" t="s">
        <v>73305</v>
      </c>
      <c r="Q14521" s="3">
        <f t="shared" si="4080"/>
        <v>44417</v>
      </c>
      <c r="R14521" s="3" t="str">
        <f t="shared" si="4081"/>
        <v>Monday</v>
      </c>
      <c r="S14521" s="10">
        <f t="shared" si="4082"/>
        <v>0.7536942708333334</v>
      </c>
      <c r="T14521" s="3" t="s">
        <v>22</v>
      </c>
      <c r="U14521" s="3">
        <f t="shared" si="4069"/>
        <v>1</v>
      </c>
      <c r="V14521" s="3">
        <v>1</v>
      </c>
      <c r="W14521" s="3">
        <v>5</v>
      </c>
      <c r="X14521" s="3">
        <v>37</v>
      </c>
      <c r="Y14521" s="3">
        <v>25</v>
      </c>
      <c r="Z14521" s="3">
        <v>0</v>
      </c>
      <c r="AA14521" s="8">
        <f t="shared" si="4083"/>
        <v>37</v>
      </c>
      <c r="AB14521" t="str">
        <f t="shared" si="4070"/>
        <v>HSR Layout</v>
      </c>
      <c r="AC14521" t="str">
        <f t="shared" si="4071"/>
        <v>Evening</v>
      </c>
      <c r="AD14521" t="str">
        <f>_xlfn.XLOOKUP(Sheet1!F14521,Excel_Capstone_SourceData[Column2],Excel_Capstone_SourceData[Column1],)</f>
        <v>Organic</v>
      </c>
      <c r="AE14521" s="5">
        <f t="shared" si="4084"/>
        <v>0.7536942708333334</v>
      </c>
      <c r="AF14521" s="5">
        <f t="shared" si="4085"/>
        <v>1.1438356481481615E-2</v>
      </c>
      <c r="AG14521" s="5">
        <f t="shared" si="4072"/>
        <v>4.511388888888912E-3</v>
      </c>
      <c r="AH14521" s="5">
        <f t="shared" si="4073"/>
        <v>4.8752314814815012E-4</v>
      </c>
      <c r="AI14521" s="5">
        <f t="shared" si="4074"/>
        <v>1.0064394444444447</v>
      </c>
    </row>
    <row r="14522" spans="1:35" x14ac:dyDescent="0.3">
      <c r="A14522" s="3" t="s">
        <v>73306</v>
      </c>
      <c r="B14522" s="3">
        <f t="shared" si="4075"/>
        <v>44422</v>
      </c>
      <c r="C14522" s="3" t="str">
        <f t="shared" si="4076"/>
        <v>August</v>
      </c>
      <c r="D14522" s="10">
        <f t="shared" si="4068"/>
        <v>0.5767138078703703</v>
      </c>
      <c r="E14522" s="10" t="str" cm="1">
        <f t="array" ref="E14522">_xlfn.XLOOKUP(F14522,Excel_Capstone_SourceData[[#All],[Column2]],Excel_Capstone_SourceData[[#All],[Column1]],0,0)</f>
        <v>Organic</v>
      </c>
      <c r="F14522" s="3" t="s">
        <v>73128</v>
      </c>
      <c r="G14522" s="3" t="s">
        <v>16</v>
      </c>
      <c r="H14522" s="3" t="s">
        <v>16</v>
      </c>
      <c r="I14522" s="3">
        <v>317255</v>
      </c>
      <c r="J14522" t="s">
        <v>73307</v>
      </c>
      <c r="K14522">
        <f t="shared" si="4077"/>
        <v>3</v>
      </c>
      <c r="L14522" s="3" t="s">
        <v>73308</v>
      </c>
      <c r="M14522" s="3" t="str">
        <f t="shared" si="4078"/>
        <v>13:52:00.446</v>
      </c>
      <c r="N14522" s="3" t="s">
        <v>73309</v>
      </c>
      <c r="O14522" s="3" t="str">
        <f t="shared" si="4079"/>
        <v>13:55:48.865</v>
      </c>
      <c r="P14522" s="3" t="s">
        <v>73310</v>
      </c>
      <c r="Q14522" s="3">
        <f t="shared" si="4080"/>
        <v>44422</v>
      </c>
      <c r="R14522" s="3" t="str">
        <f t="shared" si="4081"/>
        <v>Saturday</v>
      </c>
      <c r="S14522" s="10">
        <f t="shared" si="4082"/>
        <v>0.58574907407407406</v>
      </c>
      <c r="T14522" s="3" t="s">
        <v>22</v>
      </c>
      <c r="U14522" s="3">
        <f t="shared" si="4069"/>
        <v>1</v>
      </c>
      <c r="V14522" s="3">
        <v>1</v>
      </c>
      <c r="W14522" s="3">
        <v>5</v>
      </c>
      <c r="X14522" s="3">
        <v>166</v>
      </c>
      <c r="Y14522" s="3">
        <v>25</v>
      </c>
      <c r="Z14522" s="3">
        <v>99</v>
      </c>
      <c r="AA14522" s="8">
        <f t="shared" si="4083"/>
        <v>67</v>
      </c>
      <c r="AB14522" t="str">
        <f t="shared" si="4070"/>
        <v>HSR Layout</v>
      </c>
      <c r="AC14522" t="str">
        <f t="shared" si="4071"/>
        <v>Afternoon</v>
      </c>
      <c r="AD14522" t="str">
        <f>_xlfn.XLOOKUP(Sheet1!F14522,Excel_Capstone_SourceData[Column2],Excel_Capstone_SourceData[Column1],)</f>
        <v>Organic</v>
      </c>
      <c r="AE14522" s="5">
        <f t="shared" si="4084"/>
        <v>0.58574907407407406</v>
      </c>
      <c r="AF14522" s="5">
        <f t="shared" si="4085"/>
        <v>9.0352662037037623E-3</v>
      </c>
      <c r="AG14522" s="5">
        <f t="shared" si="4072"/>
        <v>1.069131944444468E-3</v>
      </c>
      <c r="AH14522" s="5">
        <f t="shared" si="4073"/>
        <v>2.6437384259259122E-3</v>
      </c>
      <c r="AI14522" s="5">
        <f t="shared" si="4074"/>
        <v>1.0053223958333333</v>
      </c>
    </row>
    <row r="14523" spans="1:35" x14ac:dyDescent="0.3">
      <c r="A14523" s="3" t="s">
        <v>73311</v>
      </c>
      <c r="B14523" s="3">
        <f t="shared" si="4075"/>
        <v>44427</v>
      </c>
      <c r="C14523" s="3" t="str">
        <f t="shared" si="4076"/>
        <v>August</v>
      </c>
      <c r="D14523" s="10">
        <f t="shared" si="4068"/>
        <v>0.85304438657407411</v>
      </c>
      <c r="E14523" s="10" t="str" cm="1">
        <f t="array" ref="E14523">_xlfn.XLOOKUP(F14523,Excel_Capstone_SourceData[[#All],[Column2]],Excel_Capstone_SourceData[[#All],[Column1]],0,0)</f>
        <v>Organic</v>
      </c>
      <c r="F14523" s="3" t="s">
        <v>73128</v>
      </c>
      <c r="G14523" s="3" t="s">
        <v>16</v>
      </c>
      <c r="H14523" s="3" t="s">
        <v>16</v>
      </c>
      <c r="I14523" s="3">
        <v>322013</v>
      </c>
      <c r="J14523" t="s">
        <v>73312</v>
      </c>
      <c r="K14523">
        <f t="shared" si="4077"/>
        <v>2</v>
      </c>
      <c r="L14523" s="3" t="s">
        <v>73313</v>
      </c>
      <c r="M14523" s="3" t="str">
        <f t="shared" si="4078"/>
        <v>20:38:17.519</v>
      </c>
      <c r="N14523" s="3" t="s">
        <v>73314</v>
      </c>
      <c r="O14523" s="3" t="str">
        <f t="shared" si="4079"/>
        <v>20:45:08.364</v>
      </c>
      <c r="P14523" s="3" t="s">
        <v>73315</v>
      </c>
      <c r="Q14523" s="3">
        <f t="shared" si="4080"/>
        <v>44427</v>
      </c>
      <c r="R14523" s="3" t="str">
        <f t="shared" si="4081"/>
        <v>Thursday</v>
      </c>
      <c r="S14523" s="10">
        <f t="shared" si="4082"/>
        <v>0.87103775462962962</v>
      </c>
      <c r="T14523" s="3" t="s">
        <v>22</v>
      </c>
      <c r="U14523" s="3">
        <f t="shared" si="4069"/>
        <v>1</v>
      </c>
      <c r="V14523" s="3">
        <v>1</v>
      </c>
      <c r="W14523" s="3">
        <v>5</v>
      </c>
      <c r="X14523" s="3">
        <v>86</v>
      </c>
      <c r="Y14523" s="3">
        <v>25</v>
      </c>
      <c r="Z14523" s="3">
        <v>0</v>
      </c>
      <c r="AA14523" s="8">
        <f t="shared" si="4083"/>
        <v>86</v>
      </c>
      <c r="AB14523" t="str">
        <f t="shared" si="4070"/>
        <v>HSR Layout</v>
      </c>
      <c r="AC14523" t="str">
        <f t="shared" si="4071"/>
        <v>Night</v>
      </c>
      <c r="AD14523" t="str">
        <f>_xlfn.XLOOKUP(Sheet1!F14523,Excel_Capstone_SourceData[Column2],Excel_Capstone_SourceData[Column1],)</f>
        <v>Organic</v>
      </c>
      <c r="AE14523" s="5">
        <f t="shared" si="4084"/>
        <v>0.87103775462962962</v>
      </c>
      <c r="AF14523" s="5">
        <f t="shared" si="4085"/>
        <v>1.7993368055555514E-2</v>
      </c>
      <c r="AG14523" s="5">
        <f t="shared" si="4072"/>
        <v>6.8806018518517975E-3</v>
      </c>
      <c r="AH14523" s="5">
        <f t="shared" si="4073"/>
        <v>4.7551504629629315E-3</v>
      </c>
      <c r="AI14523" s="5">
        <f t="shared" si="4074"/>
        <v>1.006357615740741</v>
      </c>
    </row>
    <row r="14524" spans="1:35" x14ac:dyDescent="0.3">
      <c r="A14524" s="3" t="s">
        <v>73316</v>
      </c>
      <c r="B14524" s="3">
        <f t="shared" si="4075"/>
        <v>44428</v>
      </c>
      <c r="C14524" s="3" t="str">
        <f t="shared" si="4076"/>
        <v>August</v>
      </c>
      <c r="D14524" s="10">
        <f t="shared" si="4068"/>
        <v>0.49769104166666667</v>
      </c>
      <c r="E14524" s="10" t="str" cm="1">
        <f t="array" ref="E14524">_xlfn.XLOOKUP(F14524,Excel_Capstone_SourceData[[#All],[Column2]],Excel_Capstone_SourceData[[#All],[Column1]],0,0)</f>
        <v>Organic</v>
      </c>
      <c r="F14524" s="3" t="s">
        <v>73128</v>
      </c>
      <c r="G14524" s="3" t="s">
        <v>16</v>
      </c>
      <c r="H14524" s="3" t="s">
        <v>16</v>
      </c>
      <c r="I14524" s="3">
        <v>322415</v>
      </c>
      <c r="J14524" t="s">
        <v>4293</v>
      </c>
      <c r="K14524">
        <f t="shared" si="4077"/>
        <v>1</v>
      </c>
      <c r="L14524" s="3" t="s">
        <v>73317</v>
      </c>
      <c r="M14524" s="3" t="str">
        <f t="shared" si="4078"/>
        <v>12:00:09.228</v>
      </c>
      <c r="N14524" s="3" t="s">
        <v>73318</v>
      </c>
      <c r="O14524" s="3" t="str">
        <f t="shared" si="4079"/>
        <v>12:00:41.605</v>
      </c>
      <c r="P14524" s="3" t="s">
        <v>73319</v>
      </c>
      <c r="Q14524" s="3">
        <f t="shared" si="4080"/>
        <v>44428</v>
      </c>
      <c r="R14524" s="3" t="str">
        <f t="shared" si="4081"/>
        <v>Friday</v>
      </c>
      <c r="S14524" s="10">
        <f t="shared" si="4082"/>
        <v>0.50753087962962962</v>
      </c>
      <c r="T14524" s="3" t="s">
        <v>22</v>
      </c>
      <c r="U14524" s="3">
        <f t="shared" si="4069"/>
        <v>1</v>
      </c>
      <c r="V14524" s="3">
        <v>1</v>
      </c>
      <c r="W14524" s="3">
        <v>5</v>
      </c>
      <c r="X14524" s="3">
        <v>255</v>
      </c>
      <c r="Y14524" s="3">
        <v>25</v>
      </c>
      <c r="Z14524" s="3">
        <v>38</v>
      </c>
      <c r="AA14524" s="8">
        <f t="shared" si="4083"/>
        <v>217</v>
      </c>
      <c r="AB14524" t="str">
        <f t="shared" si="4070"/>
        <v>HSR Layout</v>
      </c>
      <c r="AC14524" t="str">
        <f t="shared" si="4071"/>
        <v>Morning</v>
      </c>
      <c r="AD14524" t="str">
        <f>_xlfn.XLOOKUP(Sheet1!F14524,Excel_Capstone_SourceData[Column2],Excel_Capstone_SourceData[Column1],)</f>
        <v>Organic</v>
      </c>
      <c r="AE14524" s="5">
        <f t="shared" si="4084"/>
        <v>0.50753087962962962</v>
      </c>
      <c r="AF14524" s="5">
        <f t="shared" si="4085"/>
        <v>9.8398379629629495E-3</v>
      </c>
      <c r="AG14524" s="5">
        <f t="shared" si="4072"/>
        <v>2.4157638888888666E-3</v>
      </c>
      <c r="AH14524" s="5">
        <f t="shared" si="4073"/>
        <v>3.7473379629637815E-4</v>
      </c>
      <c r="AI14524" s="5">
        <f t="shared" si="4074"/>
        <v>1.0070493402777778</v>
      </c>
    </row>
    <row r="14525" spans="1:35" x14ac:dyDescent="0.3">
      <c r="A14525" s="3" t="s">
        <v>73320</v>
      </c>
      <c r="B14525" s="3">
        <f t="shared" si="4075"/>
        <v>44428</v>
      </c>
      <c r="C14525" s="3" t="str">
        <f t="shared" si="4076"/>
        <v>August</v>
      </c>
      <c r="D14525" s="10">
        <f t="shared" si="4068"/>
        <v>0.84744179398148145</v>
      </c>
      <c r="E14525" s="10" t="str" cm="1">
        <f t="array" ref="E14525">_xlfn.XLOOKUP(F14525,Excel_Capstone_SourceData[[#All],[Column2]],Excel_Capstone_SourceData[[#All],[Column1]],0,0)</f>
        <v>Organic</v>
      </c>
      <c r="F14525" s="3" t="s">
        <v>73128</v>
      </c>
      <c r="G14525" s="3" t="s">
        <v>16</v>
      </c>
      <c r="H14525" s="3" t="s">
        <v>16</v>
      </c>
      <c r="I14525" s="3">
        <v>322801</v>
      </c>
      <c r="J14525" t="s">
        <v>73321</v>
      </c>
      <c r="K14525">
        <f t="shared" si="4077"/>
        <v>3</v>
      </c>
      <c r="L14525" s="3" t="s">
        <v>73322</v>
      </c>
      <c r="M14525" s="3" t="str">
        <f t="shared" si="4078"/>
        <v>20:32:52.123</v>
      </c>
      <c r="N14525" s="3" t="s">
        <v>73323</v>
      </c>
      <c r="O14525" s="3" t="str">
        <f t="shared" si="4079"/>
        <v>20:36:24.664</v>
      </c>
      <c r="P14525" s="3" t="s">
        <v>73324</v>
      </c>
      <c r="Q14525" s="3">
        <f t="shared" si="4080"/>
        <v>44428</v>
      </c>
      <c r="R14525" s="3" t="str">
        <f t="shared" si="4081"/>
        <v>Friday</v>
      </c>
      <c r="S14525" s="10">
        <f t="shared" si="4082"/>
        <v>0.86648395833333336</v>
      </c>
      <c r="T14525" s="3" t="s">
        <v>22</v>
      </c>
      <c r="U14525" s="3">
        <f t="shared" si="4069"/>
        <v>1</v>
      </c>
      <c r="V14525" s="3">
        <v>1</v>
      </c>
      <c r="W14525" s="3">
        <v>5</v>
      </c>
      <c r="X14525" s="3">
        <v>169</v>
      </c>
      <c r="Y14525" s="3">
        <v>25</v>
      </c>
      <c r="Z14525" s="3">
        <v>99</v>
      </c>
      <c r="AA14525" s="8">
        <f t="shared" si="4083"/>
        <v>70</v>
      </c>
      <c r="AB14525" t="str">
        <f t="shared" si="4070"/>
        <v>HSR Layout</v>
      </c>
      <c r="AC14525" t="str">
        <f t="shared" si="4071"/>
        <v>Night</v>
      </c>
      <c r="AD14525" t="str">
        <f>_xlfn.XLOOKUP(Sheet1!F14525,Excel_Capstone_SourceData[Column2],Excel_Capstone_SourceData[Column1],)</f>
        <v>Organic</v>
      </c>
      <c r="AE14525" s="5">
        <f t="shared" si="4084"/>
        <v>0.86648395833333336</v>
      </c>
      <c r="AF14525" s="5">
        <f t="shared" si="4085"/>
        <v>1.9042164351851909E-2</v>
      </c>
      <c r="AG14525" s="5">
        <f t="shared" si="4072"/>
        <v>8.7170370370370787E-3</v>
      </c>
      <c r="AH14525" s="5">
        <f t="shared" si="4073"/>
        <v>2.4599652777778092E-3</v>
      </c>
      <c r="AI14525" s="5">
        <f t="shared" si="4074"/>
        <v>1.0078651620370369</v>
      </c>
    </row>
    <row r="14526" spans="1:35" x14ac:dyDescent="0.3">
      <c r="A14526" s="3" t="s">
        <v>73325</v>
      </c>
      <c r="B14526" s="3">
        <f t="shared" si="4075"/>
        <v>44429</v>
      </c>
      <c r="C14526" s="3" t="str">
        <f t="shared" si="4076"/>
        <v>August</v>
      </c>
      <c r="D14526" s="10">
        <f t="shared" si="4068"/>
        <v>0.9049837268518518</v>
      </c>
      <c r="E14526" s="10" t="str" cm="1">
        <f t="array" ref="E14526">_xlfn.XLOOKUP(F14526,Excel_Capstone_SourceData[[#All],[Column2]],Excel_Capstone_SourceData[[#All],[Column1]],0,0)</f>
        <v>Organic</v>
      </c>
      <c r="F14526" s="3" t="s">
        <v>73128</v>
      </c>
      <c r="G14526" s="3" t="s">
        <v>16</v>
      </c>
      <c r="H14526" s="3" t="s">
        <v>16</v>
      </c>
      <c r="I14526" s="3">
        <v>323873</v>
      </c>
      <c r="J14526" t="s">
        <v>11768</v>
      </c>
      <c r="K14526">
        <f t="shared" si="4077"/>
        <v>1</v>
      </c>
      <c r="L14526" s="3" t="s">
        <v>73326</v>
      </c>
      <c r="M14526" s="3" t="str">
        <f t="shared" si="4078"/>
        <v>21:44:26.925</v>
      </c>
      <c r="N14526" s="3" t="s">
        <v>73327</v>
      </c>
      <c r="O14526" s="3" t="str">
        <f t="shared" si="4079"/>
        <v>21:50:04.061</v>
      </c>
      <c r="P14526" s="3" t="s">
        <v>73328</v>
      </c>
      <c r="Q14526" s="3">
        <f t="shared" si="4080"/>
        <v>44429</v>
      </c>
      <c r="R14526" s="3" t="str">
        <f t="shared" si="4081"/>
        <v>Saturday</v>
      </c>
      <c r="S14526" s="10">
        <f t="shared" si="4082"/>
        <v>0.91874042824074076</v>
      </c>
      <c r="T14526" s="3" t="s">
        <v>22</v>
      </c>
      <c r="U14526" s="3">
        <f t="shared" si="4069"/>
        <v>1</v>
      </c>
      <c r="V14526" s="3">
        <v>1</v>
      </c>
      <c r="W14526" s="3">
        <v>5</v>
      </c>
      <c r="X14526" s="3">
        <v>140</v>
      </c>
      <c r="Y14526" s="3">
        <v>25</v>
      </c>
      <c r="Z14526" s="3">
        <v>0</v>
      </c>
      <c r="AA14526" s="8">
        <f t="shared" si="4083"/>
        <v>140</v>
      </c>
      <c r="AB14526" t="str">
        <f t="shared" si="4070"/>
        <v>HSR Layout</v>
      </c>
      <c r="AC14526" t="str">
        <f t="shared" si="4071"/>
        <v>Night</v>
      </c>
      <c r="AD14526" t="str">
        <f>_xlfn.XLOOKUP(Sheet1!F14526,Excel_Capstone_SourceData[Column2],Excel_Capstone_SourceData[Column1],)</f>
        <v>Organic</v>
      </c>
      <c r="AE14526" s="5">
        <f t="shared" si="4084"/>
        <v>0.91874042824074076</v>
      </c>
      <c r="AF14526" s="5">
        <f t="shared" si="4085"/>
        <v>1.3756701388888959E-2</v>
      </c>
      <c r="AG14526" s="5">
        <f t="shared" si="4072"/>
        <v>8.8346064814825986E-4</v>
      </c>
      <c r="AH14526" s="5">
        <f t="shared" si="4073"/>
        <v>3.9020370370370649E-3</v>
      </c>
      <c r="AI14526" s="5">
        <f t="shared" si="4074"/>
        <v>1.0089712037037035</v>
      </c>
    </row>
    <row r="14527" spans="1:35" x14ac:dyDescent="0.3">
      <c r="A14527" s="3" t="s">
        <v>73329</v>
      </c>
      <c r="B14527" s="3">
        <f t="shared" si="4075"/>
        <v>44461</v>
      </c>
      <c r="C14527" s="3" t="str">
        <f t="shared" si="4076"/>
        <v>September</v>
      </c>
      <c r="D14527" s="10">
        <f t="shared" si="4068"/>
        <v>0.84827662037037044</v>
      </c>
      <c r="E14527" s="10" t="str" cm="1">
        <f t="array" ref="E14527">_xlfn.XLOOKUP(F14527,Excel_Capstone_SourceData[[#All],[Column2]],Excel_Capstone_SourceData[[#All],[Column1]],0,0)</f>
        <v>Organic</v>
      </c>
      <c r="F14527" s="3" t="s">
        <v>73128</v>
      </c>
      <c r="G14527" s="3" t="s">
        <v>16</v>
      </c>
      <c r="H14527" s="3" t="s">
        <v>16</v>
      </c>
      <c r="I14527" s="3">
        <v>360547</v>
      </c>
      <c r="J14527" t="s">
        <v>73330</v>
      </c>
      <c r="K14527">
        <f t="shared" si="4077"/>
        <v>7</v>
      </c>
      <c r="L14527" s="3" t="s">
        <v>73331</v>
      </c>
      <c r="M14527" s="3" t="str">
        <f t="shared" si="4078"/>
        <v>20:24:37.508</v>
      </c>
      <c r="N14527" s="3" t="s">
        <v>73332</v>
      </c>
      <c r="O14527" s="3" t="str">
        <f t="shared" si="4079"/>
        <v>20:30:54.613</v>
      </c>
      <c r="P14527" s="3" t="s">
        <v>73333</v>
      </c>
      <c r="Q14527" s="3">
        <f t="shared" si="4080"/>
        <v>44461</v>
      </c>
      <c r="R14527" s="3" t="str">
        <f t="shared" si="4081"/>
        <v>Wednesday</v>
      </c>
      <c r="S14527" s="10">
        <f t="shared" si="4082"/>
        <v>0.85916225694444448</v>
      </c>
      <c r="T14527" s="3" t="s">
        <v>22</v>
      </c>
      <c r="U14527" s="3">
        <f t="shared" si="4069"/>
        <v>1</v>
      </c>
      <c r="V14527" s="3">
        <v>1</v>
      </c>
      <c r="W14527" s="3">
        <v>4</v>
      </c>
      <c r="X14527" s="3">
        <v>184</v>
      </c>
      <c r="Y14527" s="3">
        <v>0</v>
      </c>
      <c r="Z14527" s="3">
        <v>13</v>
      </c>
      <c r="AA14527" s="8">
        <f t="shared" si="4083"/>
        <v>171</v>
      </c>
      <c r="AB14527" t="str">
        <f t="shared" si="4070"/>
        <v>HSR Layout</v>
      </c>
      <c r="AC14527" t="str">
        <f t="shared" si="4071"/>
        <v>Night</v>
      </c>
      <c r="AD14527" t="str">
        <f>_xlfn.XLOOKUP(Sheet1!F14527,Excel_Capstone_SourceData[Column2],Excel_Capstone_SourceData[Column1],)</f>
        <v>Organic</v>
      </c>
      <c r="AE14527" s="5">
        <f t="shared" si="4084"/>
        <v>0.85916225694444448</v>
      </c>
      <c r="AF14527" s="5">
        <f t="shared" si="4085"/>
        <v>1.0885636574074042E-2</v>
      </c>
      <c r="AG14527" s="5">
        <f t="shared" si="4072"/>
        <v>2.1574999999999234E-3</v>
      </c>
      <c r="AH14527" s="5">
        <f t="shared" si="4073"/>
        <v>4.364641203703723E-3</v>
      </c>
      <c r="AI14527" s="5">
        <f t="shared" si="4074"/>
        <v>1.0043634953703702</v>
      </c>
    </row>
    <row r="14528" spans="1:35" x14ac:dyDescent="0.3">
      <c r="A14528" s="3" t="s">
        <v>73334</v>
      </c>
      <c r="B14528" s="3">
        <f t="shared" si="4075"/>
        <v>44461</v>
      </c>
      <c r="C14528" s="3" t="str">
        <f t="shared" si="4076"/>
        <v>September</v>
      </c>
      <c r="D14528" s="10">
        <f t="shared" si="4068"/>
        <v>0.94831248842592597</v>
      </c>
      <c r="E14528" s="10" t="str" cm="1">
        <f t="array" ref="E14528">_xlfn.XLOOKUP(F14528,Excel_Capstone_SourceData[[#All],[Column2]],Excel_Capstone_SourceData[[#All],[Column1]],0,0)</f>
        <v>Organic</v>
      </c>
      <c r="F14528" s="3" t="s">
        <v>73128</v>
      </c>
      <c r="G14528" s="3" t="s">
        <v>16</v>
      </c>
      <c r="H14528" s="3" t="s">
        <v>16</v>
      </c>
      <c r="I14528" s="3">
        <v>360780</v>
      </c>
      <c r="J14528" t="s">
        <v>38805</v>
      </c>
      <c r="K14528">
        <f t="shared" si="4077"/>
        <v>1</v>
      </c>
      <c r="L14528" s="3" t="s">
        <v>73335</v>
      </c>
      <c r="M14528" s="3" t="str">
        <f t="shared" si="4078"/>
        <v>22:48:47.157</v>
      </c>
      <c r="N14528" s="3" t="s">
        <v>73336</v>
      </c>
      <c r="O14528" s="3" t="str">
        <f t="shared" si="4079"/>
        <v>22:50:53.602</v>
      </c>
      <c r="P14528" s="3" t="s">
        <v>73337</v>
      </c>
      <c r="Q14528" s="3">
        <f t="shared" si="4080"/>
        <v>44461</v>
      </c>
      <c r="R14528" s="3" t="str">
        <f t="shared" si="4081"/>
        <v>Wednesday</v>
      </c>
      <c r="S14528" s="10">
        <f t="shared" si="4082"/>
        <v>0.96024432870370369</v>
      </c>
      <c r="T14528" s="3" t="s">
        <v>22</v>
      </c>
      <c r="U14528" s="3">
        <f t="shared" si="4069"/>
        <v>1</v>
      </c>
      <c r="V14528" s="3">
        <v>1</v>
      </c>
      <c r="W14528" s="3">
        <v>5</v>
      </c>
      <c r="X14528" s="3">
        <v>58</v>
      </c>
      <c r="Y14528" s="3">
        <v>25</v>
      </c>
      <c r="Z14528" s="3">
        <v>0</v>
      </c>
      <c r="AA14528" s="8">
        <f t="shared" si="4083"/>
        <v>58</v>
      </c>
      <c r="AB14528" t="str">
        <f t="shared" si="4070"/>
        <v>HSR Layout</v>
      </c>
      <c r="AC14528" t="str">
        <f t="shared" si="4071"/>
        <v>Night</v>
      </c>
      <c r="AD14528" t="str">
        <f>_xlfn.XLOOKUP(Sheet1!F14528,Excel_Capstone_SourceData[Column2],Excel_Capstone_SourceData[Column1],)</f>
        <v>Organic</v>
      </c>
      <c r="AE14528" s="5">
        <f t="shared" si="4084"/>
        <v>0.96024432870370369</v>
      </c>
      <c r="AF14528" s="5">
        <f t="shared" si="4085"/>
        <v>1.1931840277777717E-2</v>
      </c>
      <c r="AG14528" s="5">
        <f t="shared" si="4072"/>
        <v>2.2333101851851334E-3</v>
      </c>
      <c r="AH14528" s="5">
        <f t="shared" si="4073"/>
        <v>1.4634837962963498E-3</v>
      </c>
      <c r="AI14528" s="5">
        <f t="shared" si="4074"/>
        <v>1.0082350462962961</v>
      </c>
    </row>
    <row r="14529" spans="1:35" x14ac:dyDescent="0.3">
      <c r="A14529" s="3" t="s">
        <v>73338</v>
      </c>
      <c r="B14529" s="3">
        <f t="shared" si="4075"/>
        <v>44227</v>
      </c>
      <c r="C14529" s="3" t="str">
        <f t="shared" si="4076"/>
        <v>January</v>
      </c>
      <c r="D14529" s="10">
        <f t="shared" si="4068"/>
        <v>0.45976153935185188</v>
      </c>
      <c r="E14529" s="10" t="str" cm="1">
        <f t="array" ref="E14529">_xlfn.XLOOKUP(F14529,Excel_Capstone_SourceData[[#All],[Column2]],Excel_Capstone_SourceData[[#All],[Column1]],0,0)</f>
        <v>Snapchat</v>
      </c>
      <c r="F14529" s="3" t="s">
        <v>73339</v>
      </c>
      <c r="G14529" s="3" t="s">
        <v>16</v>
      </c>
      <c r="H14529" s="3" t="s">
        <v>16</v>
      </c>
      <c r="I14529" s="3">
        <v>181302</v>
      </c>
      <c r="J14529" t="s">
        <v>15741</v>
      </c>
      <c r="K14529">
        <f t="shared" si="4077"/>
        <v>1</v>
      </c>
      <c r="L14529" s="3" t="s">
        <v>73340</v>
      </c>
      <c r="M14529" s="3" t="str">
        <f t="shared" si="4078"/>
        <v>11:07:42.700</v>
      </c>
      <c r="N14529" s="3" t="s">
        <v>73341</v>
      </c>
      <c r="O14529" s="3" t="str">
        <f t="shared" si="4079"/>
        <v>11:15:44.451</v>
      </c>
      <c r="P14529" s="3" t="s">
        <v>73342</v>
      </c>
      <c r="Q14529" s="3">
        <f t="shared" si="4080"/>
        <v>44227</v>
      </c>
      <c r="R14529" s="3" t="str">
        <f t="shared" si="4081"/>
        <v>Sunday</v>
      </c>
      <c r="S14529" s="10">
        <f t="shared" si="4082"/>
        <v>0.4733247337962963</v>
      </c>
      <c r="T14529" s="3" t="s">
        <v>22</v>
      </c>
      <c r="U14529" s="3">
        <f t="shared" si="4069"/>
        <v>1</v>
      </c>
      <c r="V14529" s="3">
        <v>1</v>
      </c>
      <c r="W14529" s="3">
        <v>5</v>
      </c>
      <c r="X14529" s="3">
        <v>239</v>
      </c>
      <c r="Y14529" s="3">
        <v>0</v>
      </c>
      <c r="Z14529" s="3">
        <v>0</v>
      </c>
      <c r="AA14529" s="8">
        <f t="shared" si="4083"/>
        <v>239</v>
      </c>
      <c r="AB14529" t="str">
        <f t="shared" si="4070"/>
        <v>HSR Layout</v>
      </c>
      <c r="AC14529" t="str">
        <f t="shared" si="4071"/>
        <v>Morning</v>
      </c>
      <c r="AD14529" t="str">
        <f>_xlfn.XLOOKUP(Sheet1!F14529,Excel_Capstone_SourceData[Column2],Excel_Capstone_SourceData[Column1],)</f>
        <v>Snapchat</v>
      </c>
      <c r="AE14529" s="5">
        <f t="shared" si="4084"/>
        <v>0.4733247337962963</v>
      </c>
      <c r="AF14529" s="5">
        <f t="shared" si="4085"/>
        <v>1.3563194444444426E-2</v>
      </c>
      <c r="AG14529" s="5">
        <f t="shared" si="4072"/>
        <v>3.9271180555555674E-3</v>
      </c>
      <c r="AH14529" s="5">
        <f t="shared" si="4073"/>
        <v>5.5758217592592474E-3</v>
      </c>
      <c r="AI14529" s="5">
        <f t="shared" si="4074"/>
        <v>1.0040602546296296</v>
      </c>
    </row>
    <row r="14530" spans="1:35" x14ac:dyDescent="0.3">
      <c r="A14530" s="3" t="s">
        <v>73343</v>
      </c>
      <c r="B14530" s="3">
        <f t="shared" si="4075"/>
        <v>44279</v>
      </c>
      <c r="C14530" s="3" t="str">
        <f t="shared" si="4076"/>
        <v>March</v>
      </c>
      <c r="D14530" s="10">
        <f t="shared" ref="D14530:D14593" si="4086">TIMEVALUE(RIGHT(A14530,LEN(A14530)-FIND("T",A14530,1)))</f>
        <v>0.47452383101851853</v>
      </c>
      <c r="E14530" s="10" t="str" cm="1">
        <f t="array" ref="E14530">_xlfn.XLOOKUP(F14530,Excel_Capstone_SourceData[[#All],[Column2]],Excel_Capstone_SourceData[[#All],[Column1]],0,0)</f>
        <v>Snapchat</v>
      </c>
      <c r="F14530" s="3" t="s">
        <v>73339</v>
      </c>
      <c r="G14530" s="3" t="s">
        <v>16</v>
      </c>
      <c r="H14530" s="3" t="s">
        <v>16</v>
      </c>
      <c r="I14530" s="3">
        <v>210115</v>
      </c>
      <c r="J14530" t="s">
        <v>73344</v>
      </c>
      <c r="K14530">
        <f t="shared" si="4077"/>
        <v>2</v>
      </c>
      <c r="L14530" s="3" t="s">
        <v>73345</v>
      </c>
      <c r="M14530" s="3" t="str">
        <f t="shared" si="4078"/>
        <v>11:25:31.164</v>
      </c>
      <c r="N14530" s="3" t="s">
        <v>73346</v>
      </c>
      <c r="O14530" s="3" t="str">
        <f t="shared" si="4079"/>
        <v>11:43:40.304</v>
      </c>
      <c r="P14530" s="3" t="s">
        <v>73347</v>
      </c>
      <c r="Q14530" s="3">
        <f t="shared" si="4080"/>
        <v>44279</v>
      </c>
      <c r="R14530" s="3" t="str">
        <f t="shared" si="4081"/>
        <v>Wednesday</v>
      </c>
      <c r="S14530" s="10">
        <f t="shared" si="4082"/>
        <v>0.49430231481481485</v>
      </c>
      <c r="T14530" s="3" t="s">
        <v>22</v>
      </c>
      <c r="U14530" s="3">
        <f t="shared" ref="U14530:U14593" si="4087">IF(T14530="YES",1,0)</f>
        <v>1</v>
      </c>
      <c r="V14530" s="3">
        <v>1</v>
      </c>
      <c r="W14530" s="3"/>
      <c r="X14530" s="3">
        <v>449</v>
      </c>
      <c r="Y14530" s="3">
        <v>0</v>
      </c>
      <c r="Z14530" s="3">
        <v>0</v>
      </c>
      <c r="AA14530" s="8">
        <f t="shared" si="4083"/>
        <v>449</v>
      </c>
      <c r="AB14530" t="str">
        <f t="shared" ref="AB14530:AB14593" si="4088">H14530</f>
        <v>HSR Layout</v>
      </c>
      <c r="AC14530" t="str">
        <f t="shared" ref="AC14530:AC14593" si="4089">IF(AND(D14530&gt;=TIME(5,0,0),D14530&lt;TIME(12,0,0)),"Morning",
IF(AND(D14530&gt;=TIME(12,0,0),D14530&lt;TIME(17,0,0)),"Afternoon",
IF(AND(D14530&gt;=TIME(17,0,0),D14530&lt;TIME(20,0,0)),"Evening",IF(AND(D14530&gt;=TIME(20,0,0),D14530&lt;TIME(23,0,0)),"Night","Late Night"))))</f>
        <v>Morning</v>
      </c>
      <c r="AD14530" t="str">
        <f>_xlfn.XLOOKUP(Sheet1!F14530,Excel_Capstone_SourceData[Column2],Excel_Capstone_SourceData[Column1],)</f>
        <v>Snapchat</v>
      </c>
      <c r="AE14530" s="5">
        <f t="shared" si="4084"/>
        <v>0.49430231481481485</v>
      </c>
      <c r="AF14530" s="5">
        <f t="shared" si="4085"/>
        <v>1.977848379629632E-2</v>
      </c>
      <c r="AG14530" s="5">
        <f t="shared" ref="AG14530:AG14593" si="4090">IFERROR(IF(M14530&lt;D14530,M14530+1,M14530)-D14530,"")</f>
        <v>1.5313078703703686E-3</v>
      </c>
      <c r="AH14530" s="5">
        <f t="shared" ref="AH14530:AH14593" si="4091">IFERROR(IF(O14530&lt;M14530,O14530+1,O14530)-M14530,"")</f>
        <v>1.2605787037037075E-2</v>
      </c>
      <c r="AI14530" s="5">
        <f t="shared" ref="AI14530:AI14593" si="4092">IFERROR(IF(S14530&lt;O14530,S14530+1,S14530)-O14530,"")</f>
        <v>1.0056413888888889</v>
      </c>
    </row>
    <row r="14531" spans="1:35" x14ac:dyDescent="0.3">
      <c r="A14531" s="3" t="s">
        <v>73348</v>
      </c>
      <c r="B14531" s="3">
        <f t="shared" ref="B14531:B14594" si="4093">DATEVALUE(LEFT(A14531,FIND("T",A14531,1)-1))</f>
        <v>44227</v>
      </c>
      <c r="C14531" s="3" t="str">
        <f t="shared" ref="C14531:C14594" si="4094">TEXT(B14531,"mmmm")</f>
        <v>January</v>
      </c>
      <c r="D14531" s="10">
        <f t="shared" si="4086"/>
        <v>0.42802391203703705</v>
      </c>
      <c r="E14531" s="10" t="str" cm="1">
        <f t="array" ref="E14531">_xlfn.XLOOKUP(F14531,Excel_Capstone_SourceData[[#All],[Column2]],Excel_Capstone_SourceData[[#All],[Column1]],0,0)</f>
        <v>Instagram</v>
      </c>
      <c r="F14531" s="3" t="s">
        <v>73349</v>
      </c>
      <c r="G14531" s="3" t="s">
        <v>16</v>
      </c>
      <c r="H14531" s="3" t="s">
        <v>16</v>
      </c>
      <c r="I14531" s="3">
        <v>181281</v>
      </c>
      <c r="J14531" t="s">
        <v>73350</v>
      </c>
      <c r="K14531">
        <f t="shared" ref="K14531:K14594" si="4095">LEN(J14531) - LEN(SUBSTITUTE(J14531, ",", "")) + 1</f>
        <v>14</v>
      </c>
      <c r="L14531" s="3" t="s">
        <v>73351</v>
      </c>
      <c r="M14531" s="3" t="str">
        <f t="shared" ref="M14531:M14594" si="4096">IFERROR(RIGHT(L14531,LEN(L14531)-FIND("T",L14531,1)),"")</f>
        <v>10:17:45.459</v>
      </c>
      <c r="N14531" s="3" t="s">
        <v>73352</v>
      </c>
      <c r="O14531" s="3" t="str">
        <f t="shared" ref="O14531:O14594" si="4097">IFERROR(RIGHT(N14531,LEN(N14531)-FIND("T",N14531,1)),"")</f>
        <v>10:30:36.789</v>
      </c>
      <c r="P14531" s="3" t="s">
        <v>73353</v>
      </c>
      <c r="Q14531" s="3">
        <f t="shared" ref="Q14531:Q14594" si="4098">DATEVALUE(LEFT(P14531,FIND("T",P14531,1)-1))</f>
        <v>44227</v>
      </c>
      <c r="R14531" s="3" t="str">
        <f t="shared" ref="R14531:R14594" si="4099">TEXT(WEEKDAY(Q14531,1),"dddd")</f>
        <v>Sunday</v>
      </c>
      <c r="S14531" s="10">
        <f t="shared" ref="S14531:S14594" si="4100">IFERROR(TIMEVALUE(RIGHT(P14531,LEN(P14531)-FIND("T",P14531,1))),"")</f>
        <v>0.44413973379629629</v>
      </c>
      <c r="T14531" s="3" t="s">
        <v>22</v>
      </c>
      <c r="U14531" s="3">
        <f t="shared" si="4087"/>
        <v>1</v>
      </c>
      <c r="V14531" s="3">
        <v>1</v>
      </c>
      <c r="W14531" s="3">
        <v>5</v>
      </c>
      <c r="X14531" s="3">
        <v>673</v>
      </c>
      <c r="Y14531" s="3">
        <v>30</v>
      </c>
      <c r="Z14531" s="3">
        <v>0</v>
      </c>
      <c r="AA14531" s="8">
        <f t="shared" ref="AA14531:AA14594" si="4101">X14531-Z14531</f>
        <v>673</v>
      </c>
      <c r="AB14531" t="str">
        <f t="shared" si="4088"/>
        <v>HSR Layout</v>
      </c>
      <c r="AC14531" t="str">
        <f t="shared" si="4089"/>
        <v>Morning</v>
      </c>
      <c r="AD14531" t="str">
        <f>_xlfn.XLOOKUP(Sheet1!F14531,Excel_Capstone_SourceData[Column2],Excel_Capstone_SourceData[Column1],)</f>
        <v>Instagram</v>
      </c>
      <c r="AE14531" s="5">
        <f t="shared" ref="AE14531:AE14594" si="4102">IF(T14531="YES",S14531,"")</f>
        <v>0.44413973379629629</v>
      </c>
      <c r="AF14531" s="5">
        <f t="shared" ref="AF14531:AF14594" si="4103">IF(T14531="YES",IF(S14531&lt;D14531,S14531+1,S14531)-D14531,"")</f>
        <v>1.6115821759259241E-2</v>
      </c>
      <c r="AG14531" s="5">
        <f t="shared" si="4090"/>
        <v>9.7445601851853247E-4</v>
      </c>
      <c r="AH14531" s="5">
        <f t="shared" si="4091"/>
        <v>8.92743055555556E-3</v>
      </c>
      <c r="AI14531" s="5">
        <f t="shared" si="4092"/>
        <v>1.0062139351851851</v>
      </c>
    </row>
    <row r="14532" spans="1:35" x14ac:dyDescent="0.3">
      <c r="A14532" s="3" t="s">
        <v>73354</v>
      </c>
      <c r="B14532" s="3">
        <f t="shared" si="4093"/>
        <v>44330</v>
      </c>
      <c r="C14532" s="3" t="str">
        <f t="shared" si="4094"/>
        <v>May</v>
      </c>
      <c r="D14532" s="10">
        <f t="shared" si="4086"/>
        <v>0.49364821759259264</v>
      </c>
      <c r="E14532" s="10" t="str" cm="1">
        <f t="array" ref="E14532">_xlfn.XLOOKUP(F14532,Excel_Capstone_SourceData[[#All],[Column2]],Excel_Capstone_SourceData[[#All],[Column1]],0,0)</f>
        <v>Instagram</v>
      </c>
      <c r="F14532" s="3" t="s">
        <v>73349</v>
      </c>
      <c r="G14532" s="3" t="s">
        <v>16</v>
      </c>
      <c r="H14532" s="3" t="s">
        <v>16</v>
      </c>
      <c r="I14532" s="3">
        <v>246465</v>
      </c>
      <c r="J14532" t="s">
        <v>73355</v>
      </c>
      <c r="K14532">
        <f t="shared" si="4095"/>
        <v>2</v>
      </c>
      <c r="L14532" s="3" t="s">
        <v>73356</v>
      </c>
      <c r="M14532" s="3" t="str">
        <f t="shared" si="4096"/>
        <v>12:04:54.260</v>
      </c>
      <c r="N14532" s="3" t="s">
        <v>73357</v>
      </c>
      <c r="O14532" s="3" t="str">
        <f t="shared" si="4097"/>
        <v>12:34:00.741</v>
      </c>
      <c r="P14532" s="3" t="s">
        <v>73358</v>
      </c>
      <c r="Q14532" s="3">
        <f t="shared" si="4098"/>
        <v>44330</v>
      </c>
      <c r="R14532" s="3" t="str">
        <f t="shared" si="4099"/>
        <v>Friday</v>
      </c>
      <c r="S14532" s="10">
        <f t="shared" si="4100"/>
        <v>0.53587037037037033</v>
      </c>
      <c r="T14532" s="3" t="s">
        <v>22</v>
      </c>
      <c r="U14532" s="3">
        <f t="shared" si="4087"/>
        <v>1</v>
      </c>
      <c r="V14532" s="3">
        <v>1</v>
      </c>
      <c r="W14532" s="3">
        <v>5</v>
      </c>
      <c r="X14532" s="3">
        <v>139</v>
      </c>
      <c r="Y14532" s="3">
        <v>25</v>
      </c>
      <c r="Z14532" s="3">
        <v>14</v>
      </c>
      <c r="AA14532" s="8">
        <f t="shared" si="4101"/>
        <v>125</v>
      </c>
      <c r="AB14532" t="str">
        <f t="shared" si="4088"/>
        <v>HSR Layout</v>
      </c>
      <c r="AC14532" t="str">
        <f t="shared" si="4089"/>
        <v>Morning</v>
      </c>
      <c r="AD14532" t="str">
        <f>_xlfn.XLOOKUP(Sheet1!F14532,Excel_Capstone_SourceData[Column2],Excel_Capstone_SourceData[Column1],)</f>
        <v>Instagram</v>
      </c>
      <c r="AE14532" s="5">
        <f t="shared" si="4102"/>
        <v>0.53587037037037033</v>
      </c>
      <c r="AF14532" s="5">
        <f t="shared" si="4103"/>
        <v>4.2222152777777688E-2</v>
      </c>
      <c r="AG14532" s="5">
        <f t="shared" si="4090"/>
        <v>9.7575694444444472E-3</v>
      </c>
      <c r="AH14532" s="5">
        <f t="shared" si="4091"/>
        <v>2.0213900462962897E-2</v>
      </c>
      <c r="AI14532" s="5">
        <f t="shared" si="4092"/>
        <v>1.0122506828703703</v>
      </c>
    </row>
    <row r="14533" spans="1:35" x14ac:dyDescent="0.3">
      <c r="A14533" s="3" t="s">
        <v>73359</v>
      </c>
      <c r="B14533" s="3">
        <f t="shared" si="4093"/>
        <v>44338</v>
      </c>
      <c r="C14533" s="3" t="str">
        <f t="shared" si="4094"/>
        <v>May</v>
      </c>
      <c r="D14533" s="10">
        <f t="shared" si="4086"/>
        <v>0.59996458333333336</v>
      </c>
      <c r="E14533" s="10" t="str" cm="1">
        <f t="array" ref="E14533">_xlfn.XLOOKUP(F14533,Excel_Capstone_SourceData[[#All],[Column2]],Excel_Capstone_SourceData[[#All],[Column1]],0,0)</f>
        <v>Instagram</v>
      </c>
      <c r="F14533" s="3" t="s">
        <v>73349</v>
      </c>
      <c r="G14533" s="3" t="s">
        <v>16</v>
      </c>
      <c r="H14533" s="3" t="s">
        <v>16</v>
      </c>
      <c r="I14533" s="3">
        <v>252448</v>
      </c>
      <c r="J14533" t="s">
        <v>73360</v>
      </c>
      <c r="K14533">
        <f t="shared" si="4095"/>
        <v>4</v>
      </c>
      <c r="L14533" s="3" t="s">
        <v>63263</v>
      </c>
      <c r="M14533" s="3" t="str">
        <f t="shared" si="4096"/>
        <v>15:05:17.468</v>
      </c>
      <c r="N14533" s="3" t="s">
        <v>73361</v>
      </c>
      <c r="O14533" s="3" t="str">
        <f t="shared" si="4097"/>
        <v>15:14:22.262</v>
      </c>
      <c r="P14533" s="3" t="s">
        <v>73362</v>
      </c>
      <c r="Q14533" s="3">
        <f t="shared" si="4098"/>
        <v>44338</v>
      </c>
      <c r="R14533" s="3" t="str">
        <f t="shared" si="4099"/>
        <v>Saturday</v>
      </c>
      <c r="S14533" s="10">
        <f t="shared" si="4100"/>
        <v>0.64537817129629627</v>
      </c>
      <c r="T14533" s="3" t="s">
        <v>22</v>
      </c>
      <c r="U14533" s="3">
        <f t="shared" si="4087"/>
        <v>1</v>
      </c>
      <c r="V14533" s="3">
        <v>1</v>
      </c>
      <c r="W14533" s="3">
        <v>5</v>
      </c>
      <c r="X14533" s="3">
        <v>309</v>
      </c>
      <c r="Y14533" s="3">
        <v>0</v>
      </c>
      <c r="Z14533" s="3">
        <v>31</v>
      </c>
      <c r="AA14533" s="8">
        <f t="shared" si="4101"/>
        <v>278</v>
      </c>
      <c r="AB14533" t="str">
        <f t="shared" si="4088"/>
        <v>HSR Layout</v>
      </c>
      <c r="AC14533" t="str">
        <f t="shared" si="4089"/>
        <v>Afternoon</v>
      </c>
      <c r="AD14533" t="str">
        <f>_xlfn.XLOOKUP(Sheet1!F14533,Excel_Capstone_SourceData[Column2],Excel_Capstone_SourceData[Column1],)</f>
        <v>Instagram</v>
      </c>
      <c r="AE14533" s="5">
        <f t="shared" si="4102"/>
        <v>0.64537817129629627</v>
      </c>
      <c r="AF14533" s="5">
        <f t="shared" si="4103"/>
        <v>4.5413587962962909E-2</v>
      </c>
      <c r="AG14533" s="5">
        <f t="shared" si="4090"/>
        <v>2.8709814814814827E-2</v>
      </c>
      <c r="AH14533" s="5">
        <f t="shared" si="4091"/>
        <v>6.3054861111110361E-3</v>
      </c>
      <c r="AI14533" s="5">
        <f t="shared" si="4092"/>
        <v>1.0103982870370372</v>
      </c>
    </row>
    <row r="14534" spans="1:35" x14ac:dyDescent="0.3">
      <c r="A14534" s="3" t="s">
        <v>73363</v>
      </c>
      <c r="B14534" s="3">
        <f t="shared" si="4093"/>
        <v>44341</v>
      </c>
      <c r="C14534" s="3" t="str">
        <f t="shared" si="4094"/>
        <v>May</v>
      </c>
      <c r="D14534" s="10">
        <f t="shared" si="4086"/>
        <v>0.85273026620370374</v>
      </c>
      <c r="E14534" s="10" t="str" cm="1">
        <f t="array" ref="E14534">_xlfn.XLOOKUP(F14534,Excel_Capstone_SourceData[[#All],[Column2]],Excel_Capstone_SourceData[[#All],[Column1]],0,0)</f>
        <v>Instagram</v>
      </c>
      <c r="F14534" s="3" t="s">
        <v>73349</v>
      </c>
      <c r="G14534" s="3" t="s">
        <v>16</v>
      </c>
      <c r="H14534" s="3" t="s">
        <v>16</v>
      </c>
      <c r="I14534" s="3">
        <v>254976</v>
      </c>
      <c r="J14534" t="s">
        <v>73364</v>
      </c>
      <c r="K14534">
        <f t="shared" si="4095"/>
        <v>6</v>
      </c>
      <c r="L14534" s="3" t="s">
        <v>73365</v>
      </c>
      <c r="M14534" s="3" t="str">
        <f t="shared" si="4096"/>
        <v>20:59:40.146</v>
      </c>
      <c r="N14534" s="3" t="s">
        <v>73366</v>
      </c>
      <c r="O14534" s="3" t="str">
        <f t="shared" si="4097"/>
        <v>21:06:10.348</v>
      </c>
      <c r="P14534" s="3" t="s">
        <v>73367</v>
      </c>
      <c r="Q14534" s="3">
        <f t="shared" si="4098"/>
        <v>44341</v>
      </c>
      <c r="R14534" s="3" t="str">
        <f t="shared" si="4099"/>
        <v>Tuesday</v>
      </c>
      <c r="S14534" s="10">
        <f t="shared" si="4100"/>
        <v>0.88462388888888899</v>
      </c>
      <c r="T14534" s="3" t="s">
        <v>22</v>
      </c>
      <c r="U14534" s="3">
        <f t="shared" si="4087"/>
        <v>1</v>
      </c>
      <c r="V14534" s="3">
        <v>1</v>
      </c>
      <c r="W14534" s="3">
        <v>5</v>
      </c>
      <c r="X14534" s="3">
        <v>463</v>
      </c>
      <c r="Y14534" s="3">
        <v>0</v>
      </c>
      <c r="Z14534" s="3">
        <v>137</v>
      </c>
      <c r="AA14534" s="8">
        <f t="shared" si="4101"/>
        <v>326</v>
      </c>
      <c r="AB14534" t="str">
        <f t="shared" si="4088"/>
        <v>HSR Layout</v>
      </c>
      <c r="AC14534" t="str">
        <f t="shared" si="4089"/>
        <v>Night</v>
      </c>
      <c r="AD14534" t="str">
        <f>_xlfn.XLOOKUP(Sheet1!F14534,Excel_Capstone_SourceData[Column2],Excel_Capstone_SourceData[Column1],)</f>
        <v>Instagram</v>
      </c>
      <c r="AE14534" s="5">
        <f t="shared" si="4102"/>
        <v>0.88462388888888899</v>
      </c>
      <c r="AF14534" s="5">
        <f t="shared" si="4103"/>
        <v>3.1893622685185252E-2</v>
      </c>
      <c r="AG14534" s="5">
        <f t="shared" si="4090"/>
        <v>2.2039942129629675E-2</v>
      </c>
      <c r="AH14534" s="5">
        <f t="shared" si="4091"/>
        <v>4.5162268518518234E-3</v>
      </c>
      <c r="AI14534" s="5">
        <f t="shared" si="4092"/>
        <v>1.0053374537037039</v>
      </c>
    </row>
    <row r="14535" spans="1:35" x14ac:dyDescent="0.3">
      <c r="A14535" s="3" t="s">
        <v>73368</v>
      </c>
      <c r="B14535" s="3">
        <f t="shared" si="4093"/>
        <v>44344</v>
      </c>
      <c r="C14535" s="3" t="str">
        <f t="shared" si="4094"/>
        <v>May</v>
      </c>
      <c r="D14535" s="10">
        <f t="shared" si="4086"/>
        <v>0.53898987268518517</v>
      </c>
      <c r="E14535" s="10" t="str" cm="1">
        <f t="array" ref="E14535">_xlfn.XLOOKUP(F14535,Excel_Capstone_SourceData[[#All],[Column2]],Excel_Capstone_SourceData[[#All],[Column1]],0,0)</f>
        <v>Instagram</v>
      </c>
      <c r="F14535" s="3" t="s">
        <v>73349</v>
      </c>
      <c r="G14535" s="3" t="s">
        <v>16</v>
      </c>
      <c r="H14535" s="3" t="s">
        <v>16</v>
      </c>
      <c r="I14535" s="3">
        <v>256863</v>
      </c>
      <c r="J14535" t="s">
        <v>73369</v>
      </c>
      <c r="K14535">
        <f t="shared" si="4095"/>
        <v>2</v>
      </c>
      <c r="L14535" s="3" t="s">
        <v>73370</v>
      </c>
      <c r="M14535" s="3" t="str">
        <f t="shared" si="4096"/>
        <v>13:17:30.101</v>
      </c>
      <c r="N14535" s="3" t="s">
        <v>73371</v>
      </c>
      <c r="O14535" s="3" t="str">
        <f t="shared" si="4097"/>
        <v>13:28:41.439</v>
      </c>
      <c r="P14535" s="3" t="s">
        <v>73372</v>
      </c>
      <c r="Q14535" s="3">
        <f t="shared" si="4098"/>
        <v>44344</v>
      </c>
      <c r="R14535" s="3" t="str">
        <f t="shared" si="4099"/>
        <v>Friday</v>
      </c>
      <c r="S14535" s="10">
        <f t="shared" si="4100"/>
        <v>0.56707846064814815</v>
      </c>
      <c r="T14535" s="3" t="s">
        <v>22</v>
      </c>
      <c r="U14535" s="3">
        <f t="shared" si="4087"/>
        <v>1</v>
      </c>
      <c r="V14535" s="3">
        <v>1</v>
      </c>
      <c r="W14535" s="3">
        <v>5</v>
      </c>
      <c r="X14535" s="3">
        <v>188</v>
      </c>
      <c r="Y14535" s="3">
        <v>25</v>
      </c>
      <c r="Z14535" s="3">
        <v>19</v>
      </c>
      <c r="AA14535" s="8">
        <f t="shared" si="4101"/>
        <v>169</v>
      </c>
      <c r="AB14535" t="str">
        <f t="shared" si="4088"/>
        <v>HSR Layout</v>
      </c>
      <c r="AC14535" t="str">
        <f t="shared" si="4089"/>
        <v>Afternoon</v>
      </c>
      <c r="AD14535" t="str">
        <f>_xlfn.XLOOKUP(Sheet1!F14535,Excel_Capstone_SourceData[Column2],Excel_Capstone_SourceData[Column1],)</f>
        <v>Instagram</v>
      </c>
      <c r="AE14535" s="5">
        <f t="shared" si="4102"/>
        <v>0.56707846064814815</v>
      </c>
      <c r="AF14535" s="5">
        <f t="shared" si="4103"/>
        <v>2.8088587962962985E-2</v>
      </c>
      <c r="AG14535" s="5">
        <f t="shared" si="4090"/>
        <v>1.4830740740740755E-2</v>
      </c>
      <c r="AH14535" s="5">
        <f t="shared" si="4091"/>
        <v>7.7701157407407129E-3</v>
      </c>
      <c r="AI14535" s="5">
        <f t="shared" si="4092"/>
        <v>1.0054877314814814</v>
      </c>
    </row>
    <row r="14536" spans="1:35" x14ac:dyDescent="0.3">
      <c r="A14536" s="3" t="s">
        <v>73373</v>
      </c>
      <c r="B14536" s="3">
        <f t="shared" si="4093"/>
        <v>44227</v>
      </c>
      <c r="C14536" s="3" t="str">
        <f t="shared" si="4094"/>
        <v>January</v>
      </c>
      <c r="D14536" s="10">
        <f t="shared" si="4086"/>
        <v>0.33928893518518516</v>
      </c>
      <c r="E14536" s="10" t="str" cm="1">
        <f t="array" ref="E14536">_xlfn.XLOOKUP(F14536,Excel_Capstone_SourceData[[#All],[Column2]],Excel_Capstone_SourceData[[#All],[Column1]],0,0)</f>
        <v>Instagram</v>
      </c>
      <c r="F14536" s="3" t="s">
        <v>73374</v>
      </c>
      <c r="G14536" s="3" t="s">
        <v>16</v>
      </c>
      <c r="H14536" s="3" t="s">
        <v>17</v>
      </c>
      <c r="I14536" s="3">
        <v>181239</v>
      </c>
      <c r="J14536" t="s">
        <v>73375</v>
      </c>
      <c r="K14536">
        <f t="shared" si="4095"/>
        <v>2</v>
      </c>
      <c r="L14536" s="3" t="s">
        <v>73376</v>
      </c>
      <c r="M14536" s="3" t="str">
        <f t="shared" si="4096"/>
        <v>08:15:52.820</v>
      </c>
      <c r="N14536" s="3" t="s">
        <v>73377</v>
      </c>
      <c r="O14536" s="3" t="str">
        <f t="shared" si="4097"/>
        <v>08:16:31.599</v>
      </c>
      <c r="P14536" s="3" t="s">
        <v>73378</v>
      </c>
      <c r="Q14536" s="3">
        <f t="shared" si="4098"/>
        <v>44227</v>
      </c>
      <c r="R14536" s="3" t="str">
        <f t="shared" si="4099"/>
        <v>Sunday</v>
      </c>
      <c r="S14536" s="10">
        <f t="shared" si="4100"/>
        <v>0.35262916666666672</v>
      </c>
      <c r="T14536" s="3" t="s">
        <v>22</v>
      </c>
      <c r="U14536" s="3">
        <f t="shared" si="4087"/>
        <v>1</v>
      </c>
      <c r="V14536" s="3">
        <v>1</v>
      </c>
      <c r="W14536" s="3"/>
      <c r="X14536" s="3">
        <v>86</v>
      </c>
      <c r="Y14536" s="3">
        <v>40</v>
      </c>
      <c r="Z14536" s="3">
        <v>0</v>
      </c>
      <c r="AA14536" s="8">
        <f t="shared" si="4101"/>
        <v>86</v>
      </c>
      <c r="AB14536" t="str">
        <f t="shared" si="4088"/>
        <v>Harlur</v>
      </c>
      <c r="AC14536" t="str">
        <f t="shared" si="4089"/>
        <v>Morning</v>
      </c>
      <c r="AD14536" t="str">
        <f>_xlfn.XLOOKUP(Sheet1!F14536,Excel_Capstone_SourceData[Column2],Excel_Capstone_SourceData[Column1],)</f>
        <v>Instagram</v>
      </c>
      <c r="AE14536" s="5">
        <f t="shared" si="4102"/>
        <v>0.35262916666666672</v>
      </c>
      <c r="AF14536" s="5">
        <f t="shared" si="4103"/>
        <v>1.3340231481481557E-2</v>
      </c>
      <c r="AG14536" s="5">
        <f t="shared" si="4090"/>
        <v>5.0724074074074421E-3</v>
      </c>
      <c r="AH14536" s="5">
        <f t="shared" si="4091"/>
        <v>4.4883101851850293E-4</v>
      </c>
      <c r="AI14536" s="5">
        <f t="shared" si="4092"/>
        <v>1.0078189930555557</v>
      </c>
    </row>
    <row r="14537" spans="1:35" x14ac:dyDescent="0.3">
      <c r="A14537" s="3" t="s">
        <v>73379</v>
      </c>
      <c r="B14537" s="3">
        <f t="shared" si="4093"/>
        <v>44247</v>
      </c>
      <c r="C14537" s="3" t="str">
        <f t="shared" si="4094"/>
        <v>February</v>
      </c>
      <c r="D14537" s="10">
        <f t="shared" si="4086"/>
        <v>0.38092399305555552</v>
      </c>
      <c r="E14537" s="10" t="str" cm="1">
        <f t="array" ref="E14537">_xlfn.XLOOKUP(F14537,Excel_Capstone_SourceData[[#All],[Column2]],Excel_Capstone_SourceData[[#All],[Column1]],0,0)</f>
        <v>Instagram</v>
      </c>
      <c r="F14537" s="3" t="s">
        <v>73374</v>
      </c>
      <c r="G14537" s="3" t="s">
        <v>16</v>
      </c>
      <c r="H14537" s="3" t="s">
        <v>17</v>
      </c>
      <c r="I14537" s="3">
        <v>191502</v>
      </c>
      <c r="J14537" t="s">
        <v>73380</v>
      </c>
      <c r="K14537">
        <f t="shared" si="4095"/>
        <v>5</v>
      </c>
      <c r="L14537" s="3" t="s">
        <v>73381</v>
      </c>
      <c r="M14537" s="3" t="str">
        <f t="shared" si="4096"/>
        <v>09:09:13.438</v>
      </c>
      <c r="N14537" s="3" t="s">
        <v>73382</v>
      </c>
      <c r="O14537" s="3" t="str">
        <f t="shared" si="4097"/>
        <v>09:15:25.572</v>
      </c>
      <c r="P14537" s="3" t="s">
        <v>73383</v>
      </c>
      <c r="Q14537" s="3">
        <f t="shared" si="4098"/>
        <v>44247</v>
      </c>
      <c r="R14537" s="3" t="str">
        <f t="shared" si="4099"/>
        <v>Saturday</v>
      </c>
      <c r="S14537" s="10">
        <f t="shared" si="4100"/>
        <v>0.39442067129629632</v>
      </c>
      <c r="T14537" s="3" t="s">
        <v>22</v>
      </c>
      <c r="U14537" s="3">
        <f t="shared" si="4087"/>
        <v>1</v>
      </c>
      <c r="V14537" s="3">
        <v>1</v>
      </c>
      <c r="W14537" s="3"/>
      <c r="X14537" s="3">
        <v>171</v>
      </c>
      <c r="Y14537" s="3">
        <v>35</v>
      </c>
      <c r="Z14537" s="3">
        <v>0</v>
      </c>
      <c r="AA14537" s="8">
        <f t="shared" si="4101"/>
        <v>171</v>
      </c>
      <c r="AB14537" t="str">
        <f t="shared" si="4088"/>
        <v>Harlur</v>
      </c>
      <c r="AC14537" t="str">
        <f t="shared" si="4089"/>
        <v>Morning</v>
      </c>
      <c r="AD14537" t="str">
        <f>_xlfn.XLOOKUP(Sheet1!F14537,Excel_Capstone_SourceData[Column2],Excel_Capstone_SourceData[Column1],)</f>
        <v>Instagram</v>
      </c>
      <c r="AE14537" s="5">
        <f t="shared" si="4102"/>
        <v>0.39442067129629632</v>
      </c>
      <c r="AF14537" s="5">
        <f t="shared" si="4103"/>
        <v>1.34966782407408E-2</v>
      </c>
      <c r="AG14537" s="5">
        <f t="shared" si="4090"/>
        <v>4.8153935185191177E-4</v>
      </c>
      <c r="AH14537" s="5">
        <f t="shared" si="4091"/>
        <v>4.3071064814814708E-3</v>
      </c>
      <c r="AI14537" s="5">
        <f t="shared" si="4092"/>
        <v>1.0087080324074074</v>
      </c>
    </row>
    <row r="14538" spans="1:35" x14ac:dyDescent="0.3">
      <c r="A14538" s="3" t="s">
        <v>73384</v>
      </c>
      <c r="B14538" s="3">
        <f t="shared" si="4093"/>
        <v>44458</v>
      </c>
      <c r="C14538" s="3" t="str">
        <f t="shared" si="4094"/>
        <v>September</v>
      </c>
      <c r="D14538" s="10">
        <f t="shared" si="4086"/>
        <v>0.46907428240740739</v>
      </c>
      <c r="E14538" s="10" t="str" cm="1">
        <f t="array" ref="E14538">_xlfn.XLOOKUP(F14538,Excel_Capstone_SourceData[[#All],[Column2]],Excel_Capstone_SourceData[[#All],[Column1]],0,0)</f>
        <v>Instagram</v>
      </c>
      <c r="F14538" s="3" t="s">
        <v>73374</v>
      </c>
      <c r="G14538" s="3" t="s">
        <v>16</v>
      </c>
      <c r="H14538" s="3" t="s">
        <v>17</v>
      </c>
      <c r="I14538" s="3">
        <v>355748</v>
      </c>
      <c r="J14538" t="s">
        <v>73385</v>
      </c>
      <c r="K14538">
        <f t="shared" si="4095"/>
        <v>3</v>
      </c>
      <c r="L14538" s="3" t="s">
        <v>73386</v>
      </c>
      <c r="M14538" s="3" t="str">
        <f t="shared" si="4096"/>
        <v>11:22:02.420</v>
      </c>
      <c r="N14538" s="3" t="s">
        <v>73387</v>
      </c>
      <c r="O14538" s="3" t="str">
        <f t="shared" si="4097"/>
        <v>11:23:35.081</v>
      </c>
      <c r="P14538" s="3" t="s">
        <v>73388</v>
      </c>
      <c r="Q14538" s="3">
        <f t="shared" si="4098"/>
        <v>44458</v>
      </c>
      <c r="R14538" s="3" t="str">
        <f t="shared" si="4099"/>
        <v>Sunday</v>
      </c>
      <c r="S14538" s="10">
        <f t="shared" si="4100"/>
        <v>0.48322760416666671</v>
      </c>
      <c r="T14538" s="3" t="s">
        <v>22</v>
      </c>
      <c r="U14538" s="3">
        <f t="shared" si="4087"/>
        <v>1</v>
      </c>
      <c r="V14538" s="3">
        <v>1</v>
      </c>
      <c r="W14538" s="3">
        <v>5</v>
      </c>
      <c r="X14538" s="3">
        <v>135</v>
      </c>
      <c r="Y14538" s="3">
        <v>0</v>
      </c>
      <c r="Z14538" s="3">
        <v>26</v>
      </c>
      <c r="AA14538" s="8">
        <f t="shared" si="4101"/>
        <v>109</v>
      </c>
      <c r="AB14538" t="str">
        <f t="shared" si="4088"/>
        <v>Harlur</v>
      </c>
      <c r="AC14538" t="str">
        <f t="shared" si="4089"/>
        <v>Morning</v>
      </c>
      <c r="AD14538" t="str">
        <f>_xlfn.XLOOKUP(Sheet1!F14538,Excel_Capstone_SourceData[Column2],Excel_Capstone_SourceData[Column1],)</f>
        <v>Instagram</v>
      </c>
      <c r="AE14538" s="5">
        <f t="shared" si="4102"/>
        <v>0.48322760416666671</v>
      </c>
      <c r="AF14538" s="5">
        <f t="shared" si="4103"/>
        <v>1.4153321759259319E-2</v>
      </c>
      <c r="AG14538" s="5">
        <f t="shared" si="4090"/>
        <v>4.5648379629629199E-3</v>
      </c>
      <c r="AH14538" s="5">
        <f t="shared" si="4091"/>
        <v>1.0724652777778232E-3</v>
      </c>
      <c r="AI14538" s="5">
        <f t="shared" si="4092"/>
        <v>1.0085160185185187</v>
      </c>
    </row>
    <row r="14539" spans="1:35" x14ac:dyDescent="0.3">
      <c r="A14539" s="3" t="s">
        <v>73389</v>
      </c>
      <c r="B14539" s="3">
        <f t="shared" si="4093"/>
        <v>44460</v>
      </c>
      <c r="C14539" s="3" t="str">
        <f t="shared" si="4094"/>
        <v>September</v>
      </c>
      <c r="D14539" s="10">
        <f t="shared" si="4086"/>
        <v>0.38939244212962959</v>
      </c>
      <c r="E14539" s="10" t="str" cm="1">
        <f t="array" ref="E14539">_xlfn.XLOOKUP(F14539,Excel_Capstone_SourceData[[#All],[Column2]],Excel_Capstone_SourceData[[#All],[Column1]],0,0)</f>
        <v>Instagram</v>
      </c>
      <c r="F14539" s="3" t="s">
        <v>73374</v>
      </c>
      <c r="G14539" s="3" t="s">
        <v>16</v>
      </c>
      <c r="H14539" s="3" t="s">
        <v>17</v>
      </c>
      <c r="I14539" s="3">
        <v>358450</v>
      </c>
      <c r="J14539" t="s">
        <v>73390</v>
      </c>
      <c r="K14539">
        <f t="shared" si="4095"/>
        <v>2</v>
      </c>
      <c r="L14539" s="3" t="s">
        <v>73391</v>
      </c>
      <c r="M14539" s="3" t="str">
        <f t="shared" si="4096"/>
        <v>09:26:49.957</v>
      </c>
      <c r="N14539" s="3" t="s">
        <v>73392</v>
      </c>
      <c r="O14539" s="3" t="str">
        <f t="shared" si="4097"/>
        <v>09:28:39.863</v>
      </c>
      <c r="P14539" s="3" t="s">
        <v>73393</v>
      </c>
      <c r="Q14539" s="3">
        <f t="shared" si="4098"/>
        <v>44460</v>
      </c>
      <c r="R14539" s="3" t="str">
        <f t="shared" si="4099"/>
        <v>Tuesday</v>
      </c>
      <c r="S14539" s="10">
        <f t="shared" si="4100"/>
        <v>0.40492665509259257</v>
      </c>
      <c r="T14539" s="3" t="s">
        <v>22</v>
      </c>
      <c r="U14539" s="3">
        <f t="shared" si="4087"/>
        <v>1</v>
      </c>
      <c r="V14539" s="3">
        <v>1</v>
      </c>
      <c r="W14539" s="3"/>
      <c r="X14539" s="3">
        <v>125</v>
      </c>
      <c r="Y14539" s="3">
        <v>0</v>
      </c>
      <c r="Z14539" s="3">
        <v>24</v>
      </c>
      <c r="AA14539" s="8">
        <f t="shared" si="4101"/>
        <v>101</v>
      </c>
      <c r="AB14539" t="str">
        <f t="shared" si="4088"/>
        <v>Harlur</v>
      </c>
      <c r="AC14539" t="str">
        <f t="shared" si="4089"/>
        <v>Morning</v>
      </c>
      <c r="AD14539" t="str">
        <f>_xlfn.XLOOKUP(Sheet1!F14539,Excel_Capstone_SourceData[Column2],Excel_Capstone_SourceData[Column1],)</f>
        <v>Instagram</v>
      </c>
      <c r="AE14539" s="5">
        <f t="shared" si="4102"/>
        <v>0.40492665509259257</v>
      </c>
      <c r="AF14539" s="5">
        <f t="shared" si="4103"/>
        <v>1.5534212962962979E-2</v>
      </c>
      <c r="AG14539" s="5">
        <f t="shared" si="4090"/>
        <v>4.2413194444445024E-3</v>
      </c>
      <c r="AH14539" s="5">
        <f t="shared" si="4091"/>
        <v>1.2720601851852198E-3</v>
      </c>
      <c r="AI14539" s="5">
        <f t="shared" si="4092"/>
        <v>1.0100208333333331</v>
      </c>
    </row>
    <row r="14540" spans="1:35" x14ac:dyDescent="0.3">
      <c r="A14540" s="3" t="s">
        <v>73394</v>
      </c>
      <c r="B14540" s="3">
        <f t="shared" si="4093"/>
        <v>44227</v>
      </c>
      <c r="C14540" s="3" t="str">
        <f t="shared" si="4094"/>
        <v>January</v>
      </c>
      <c r="D14540" s="10">
        <f t="shared" si="4086"/>
        <v>6.2704745370370371E-3</v>
      </c>
      <c r="E14540" s="10" t="str" cm="1">
        <f t="array" ref="E14540">_xlfn.XLOOKUP(F14540,Excel_Capstone_SourceData[[#All],[Column2]],Excel_Capstone_SourceData[[#All],[Column1]],0,0)</f>
        <v>Instagram</v>
      </c>
      <c r="F14540" s="3" t="s">
        <v>73395</v>
      </c>
      <c r="G14540" s="3" t="s">
        <v>16</v>
      </c>
      <c r="H14540" s="3" t="s">
        <v>213</v>
      </c>
      <c r="I14540" s="3">
        <v>181219</v>
      </c>
      <c r="J14540" t="s">
        <v>73396</v>
      </c>
      <c r="K14540">
        <f t="shared" si="4095"/>
        <v>2</v>
      </c>
      <c r="L14540" s="3" t="s">
        <v>73397</v>
      </c>
      <c r="M14540" s="3" t="str">
        <f t="shared" si="4096"/>
        <v>00:09:35.531</v>
      </c>
      <c r="N14540" s="3" t="s">
        <v>73398</v>
      </c>
      <c r="O14540" s="3" t="str">
        <f t="shared" si="4097"/>
        <v>00:15:38.367</v>
      </c>
      <c r="P14540" s="3" t="s">
        <v>73399</v>
      </c>
      <c r="Q14540" s="3">
        <f t="shared" si="4098"/>
        <v>44227</v>
      </c>
      <c r="R14540" s="3" t="str">
        <f t="shared" si="4099"/>
        <v>Sunday</v>
      </c>
      <c r="S14540" s="10">
        <f t="shared" si="4100"/>
        <v>1.8548541666666668E-2</v>
      </c>
      <c r="T14540" s="3" t="s">
        <v>22</v>
      </c>
      <c r="U14540" s="3">
        <f t="shared" si="4087"/>
        <v>1</v>
      </c>
      <c r="V14540" s="3">
        <v>1</v>
      </c>
      <c r="W14540" s="3">
        <v>5</v>
      </c>
      <c r="X14540" s="3">
        <v>238</v>
      </c>
      <c r="Y14540" s="3">
        <v>86</v>
      </c>
      <c r="Z14540" s="3">
        <v>0</v>
      </c>
      <c r="AA14540" s="8">
        <f t="shared" si="4101"/>
        <v>238</v>
      </c>
      <c r="AB14540" t="str">
        <f t="shared" si="4088"/>
        <v>Koramangala, Ejipura</v>
      </c>
      <c r="AC14540" t="str">
        <f t="shared" si="4089"/>
        <v>Late Night</v>
      </c>
      <c r="AD14540" t="str">
        <f>_xlfn.XLOOKUP(Sheet1!F14540,Excel_Capstone_SourceData[Column2],Excel_Capstone_SourceData[Column1],)</f>
        <v>Instagram</v>
      </c>
      <c r="AE14540" s="5">
        <f t="shared" si="4102"/>
        <v>1.8548541666666668E-2</v>
      </c>
      <c r="AF14540" s="5">
        <f t="shared" si="4103"/>
        <v>1.227806712962963E-2</v>
      </c>
      <c r="AG14540" s="5">
        <f t="shared" si="4090"/>
        <v>3.9076388888888841E-4</v>
      </c>
      <c r="AH14540" s="5">
        <f t="shared" si="4091"/>
        <v>4.1994907407407406E-3</v>
      </c>
      <c r="AI14540" s="5">
        <f t="shared" si="4092"/>
        <v>1.0076878124999999</v>
      </c>
    </row>
    <row r="14541" spans="1:35" x14ac:dyDescent="0.3">
      <c r="A14541" s="3" t="s">
        <v>73400</v>
      </c>
      <c r="B14541" s="3">
        <f t="shared" si="4093"/>
        <v>44272</v>
      </c>
      <c r="C14541" s="3" t="str">
        <f t="shared" si="4094"/>
        <v>March</v>
      </c>
      <c r="D14541" s="10">
        <f t="shared" si="4086"/>
        <v>0.62313890046296294</v>
      </c>
      <c r="E14541" s="10" t="str" cm="1">
        <f t="array" ref="E14541">_xlfn.XLOOKUP(F14541,Excel_Capstone_SourceData[[#All],[Column2]],Excel_Capstone_SourceData[[#All],[Column1]],0,0)</f>
        <v>Instagram</v>
      </c>
      <c r="F14541" s="3" t="s">
        <v>73395</v>
      </c>
      <c r="G14541" s="3" t="s">
        <v>16</v>
      </c>
      <c r="H14541" s="3" t="s">
        <v>213</v>
      </c>
      <c r="I14541" s="3">
        <v>205600</v>
      </c>
      <c r="J14541" t="s">
        <v>73401</v>
      </c>
      <c r="K14541">
        <f t="shared" si="4095"/>
        <v>5</v>
      </c>
      <c r="L14541" s="3" t="s">
        <v>73402</v>
      </c>
      <c r="M14541" s="3" t="str">
        <f t="shared" si="4096"/>
        <v>15:00:26.326</v>
      </c>
      <c r="N14541" s="3" t="s">
        <v>73403</v>
      </c>
      <c r="O14541" s="3" t="str">
        <f t="shared" si="4097"/>
        <v>15:10:38.569</v>
      </c>
      <c r="P14541" s="3" t="s">
        <v>73404</v>
      </c>
      <c r="Q14541" s="3">
        <f t="shared" si="4098"/>
        <v>44272</v>
      </c>
      <c r="R14541" s="3" t="str">
        <f t="shared" si="4099"/>
        <v>Wednesday</v>
      </c>
      <c r="S14541" s="10">
        <f t="shared" si="4100"/>
        <v>0.64828497685185182</v>
      </c>
      <c r="T14541" s="3" t="s">
        <v>22</v>
      </c>
      <c r="U14541" s="3">
        <f t="shared" si="4087"/>
        <v>1</v>
      </c>
      <c r="V14541" s="3">
        <v>1</v>
      </c>
      <c r="W14541" s="3">
        <v>5</v>
      </c>
      <c r="X14541" s="3">
        <v>775</v>
      </c>
      <c r="Y14541" s="3">
        <v>60</v>
      </c>
      <c r="Z14541" s="3">
        <v>0</v>
      </c>
      <c r="AA14541" s="8">
        <f t="shared" si="4101"/>
        <v>775</v>
      </c>
      <c r="AB14541" t="str">
        <f t="shared" si="4088"/>
        <v>Koramangala, Ejipura</v>
      </c>
      <c r="AC14541" t="str">
        <f t="shared" si="4089"/>
        <v>Afternoon</v>
      </c>
      <c r="AD14541" t="str">
        <f>_xlfn.XLOOKUP(Sheet1!F14541,Excel_Capstone_SourceData[Column2],Excel_Capstone_SourceData[Column1],)</f>
        <v>Instagram</v>
      </c>
      <c r="AE14541" s="5">
        <f t="shared" si="4102"/>
        <v>0.64828497685185182</v>
      </c>
      <c r="AF14541" s="5">
        <f t="shared" si="4103"/>
        <v>2.5146076388888883E-2</v>
      </c>
      <c r="AG14541" s="5">
        <f t="shared" si="4090"/>
        <v>2.1657986111111027E-3</v>
      </c>
      <c r="AH14541" s="5">
        <f t="shared" si="4091"/>
        <v>7.0861458333333349E-3</v>
      </c>
      <c r="AI14541" s="5">
        <f t="shared" si="4092"/>
        <v>1.0158941319444443</v>
      </c>
    </row>
    <row r="14542" spans="1:35" x14ac:dyDescent="0.3">
      <c r="A14542" s="3" t="s">
        <v>73405</v>
      </c>
      <c r="B14542" s="3">
        <f t="shared" si="4093"/>
        <v>44400</v>
      </c>
      <c r="C14542" s="3" t="str">
        <f t="shared" si="4094"/>
        <v>July</v>
      </c>
      <c r="D14542" s="10">
        <f t="shared" si="4086"/>
        <v>0.97124771990740744</v>
      </c>
      <c r="E14542" s="10" t="str" cm="1">
        <f t="array" ref="E14542">_xlfn.XLOOKUP(F14542,Excel_Capstone_SourceData[[#All],[Column2]],Excel_Capstone_SourceData[[#All],[Column1]],0,0)</f>
        <v>Instagram</v>
      </c>
      <c r="F14542" s="3" t="s">
        <v>73395</v>
      </c>
      <c r="G14542" s="3" t="s">
        <v>16</v>
      </c>
      <c r="H14542" s="3" t="s">
        <v>16</v>
      </c>
      <c r="I14542" s="3">
        <v>301718</v>
      </c>
      <c r="J14542" t="s">
        <v>73406</v>
      </c>
      <c r="K14542">
        <f t="shared" si="4095"/>
        <v>2</v>
      </c>
      <c r="L14542" s="3" t="s">
        <v>73407</v>
      </c>
      <c r="M14542" s="3" t="str">
        <f t="shared" si="4096"/>
        <v>23:21:35.477</v>
      </c>
      <c r="N14542" s="3" t="s">
        <v>73408</v>
      </c>
      <c r="O14542" s="3" t="str">
        <f t="shared" si="4097"/>
        <v>23:28:29.599</v>
      </c>
      <c r="P14542" s="3" t="s">
        <v>73409</v>
      </c>
      <c r="Q14542" s="3">
        <f t="shared" si="4098"/>
        <v>44400</v>
      </c>
      <c r="R14542" s="3" t="str">
        <f t="shared" si="4099"/>
        <v>Friday</v>
      </c>
      <c r="S14542" s="10">
        <f t="shared" si="4100"/>
        <v>0.98097565972222223</v>
      </c>
      <c r="T14542" s="3" t="s">
        <v>22</v>
      </c>
      <c r="U14542" s="3">
        <f t="shared" si="4087"/>
        <v>1</v>
      </c>
      <c r="V14542" s="3">
        <v>1</v>
      </c>
      <c r="W14542" s="3">
        <v>5</v>
      </c>
      <c r="X14542" s="3">
        <v>370</v>
      </c>
      <c r="Y14542" s="3">
        <v>0</v>
      </c>
      <c r="Z14542" s="3">
        <v>6</v>
      </c>
      <c r="AA14542" s="8">
        <f t="shared" si="4101"/>
        <v>364</v>
      </c>
      <c r="AB14542" t="str">
        <f t="shared" si="4088"/>
        <v>HSR Layout</v>
      </c>
      <c r="AC14542" t="str">
        <f t="shared" si="4089"/>
        <v>Late Night</v>
      </c>
      <c r="AD14542" t="str">
        <f>_xlfn.XLOOKUP(Sheet1!F14542,Excel_Capstone_SourceData[Column2],Excel_Capstone_SourceData[Column1],)</f>
        <v>Instagram</v>
      </c>
      <c r="AE14542" s="5">
        <f t="shared" si="4102"/>
        <v>0.98097565972222223</v>
      </c>
      <c r="AF14542" s="5">
        <f t="shared" si="4103"/>
        <v>9.72793981481479E-3</v>
      </c>
      <c r="AG14542" s="5">
        <f t="shared" si="4090"/>
        <v>2.0795601851851808E-3</v>
      </c>
      <c r="AH14542" s="5">
        <f t="shared" si="4091"/>
        <v>4.7930787037037126E-3</v>
      </c>
      <c r="AI14542" s="5">
        <f t="shared" si="4092"/>
        <v>1.0028553009259258</v>
      </c>
    </row>
    <row r="14543" spans="1:35" x14ac:dyDescent="0.3">
      <c r="A14543" s="3" t="s">
        <v>73410</v>
      </c>
      <c r="B14543" s="3">
        <f t="shared" si="4093"/>
        <v>44226</v>
      </c>
      <c r="C14543" s="3" t="str">
        <f t="shared" si="4094"/>
        <v>January</v>
      </c>
      <c r="D14543" s="10">
        <f t="shared" si="4086"/>
        <v>0.98476837962962971</v>
      </c>
      <c r="E14543" s="10" t="str" cm="1">
        <f t="array" ref="E14543">_xlfn.XLOOKUP(F14543,Excel_Capstone_SourceData[[#All],[Column2]],Excel_Capstone_SourceData[[#All],[Column1]],0,0)</f>
        <v>Organic</v>
      </c>
      <c r="F14543" s="3" t="s">
        <v>73411</v>
      </c>
      <c r="G14543" s="3" t="s">
        <v>16</v>
      </c>
      <c r="H14543" s="3" t="s">
        <v>16</v>
      </c>
      <c r="I14543" s="3">
        <v>181203</v>
      </c>
      <c r="J14543" t="s">
        <v>4867</v>
      </c>
      <c r="K14543">
        <f t="shared" si="4095"/>
        <v>1</v>
      </c>
      <c r="L14543" s="3" t="s">
        <v>73412</v>
      </c>
      <c r="M14543" s="3" t="str">
        <f t="shared" si="4096"/>
        <v>23:39:21.629</v>
      </c>
      <c r="N14543" s="3" t="s">
        <v>73413</v>
      </c>
      <c r="O14543" s="3" t="str">
        <f t="shared" si="4097"/>
        <v>23:44:48.158</v>
      </c>
      <c r="P14543" s="3" t="s">
        <v>73414</v>
      </c>
      <c r="Q14543" s="3">
        <f t="shared" si="4098"/>
        <v>44226</v>
      </c>
      <c r="R14543" s="3" t="str">
        <f t="shared" si="4099"/>
        <v>Saturday</v>
      </c>
      <c r="S14543" s="10">
        <f t="shared" si="4100"/>
        <v>0.99361871527777768</v>
      </c>
      <c r="T14543" s="3" t="s">
        <v>22</v>
      </c>
      <c r="U14543" s="3">
        <f t="shared" si="4087"/>
        <v>1</v>
      </c>
      <c r="V14543" s="3">
        <v>1</v>
      </c>
      <c r="W14543" s="3">
        <v>5</v>
      </c>
      <c r="X14543" s="3">
        <v>35</v>
      </c>
      <c r="Y14543" s="3">
        <v>39</v>
      </c>
      <c r="Z14543" s="3">
        <v>0</v>
      </c>
      <c r="AA14543" s="8">
        <f t="shared" si="4101"/>
        <v>35</v>
      </c>
      <c r="AB14543" t="str">
        <f t="shared" si="4088"/>
        <v>HSR Layout</v>
      </c>
      <c r="AC14543" t="str">
        <f t="shared" si="4089"/>
        <v>Late Night</v>
      </c>
      <c r="AD14543" t="str">
        <f>_xlfn.XLOOKUP(Sheet1!F14543,Excel_Capstone_SourceData[Column2],Excel_Capstone_SourceData[Column1],)</f>
        <v>Organic</v>
      </c>
      <c r="AE14543" s="5">
        <f t="shared" si="4102"/>
        <v>0.99361871527777768</v>
      </c>
      <c r="AF14543" s="5">
        <f t="shared" si="4103"/>
        <v>8.8503356481479667E-3</v>
      </c>
      <c r="AG14543" s="5">
        <f t="shared" si="4090"/>
        <v>8.9862268518514643E-4</v>
      </c>
      <c r="AH14543" s="5">
        <f t="shared" si="4091"/>
        <v>3.7792708333332925E-3</v>
      </c>
      <c r="AI14543" s="5">
        <f t="shared" si="4092"/>
        <v>1.0041724421296294</v>
      </c>
    </row>
    <row r="14544" spans="1:35" x14ac:dyDescent="0.3">
      <c r="A14544" s="3" t="s">
        <v>73415</v>
      </c>
      <c r="B14544" s="3">
        <f t="shared" si="4093"/>
        <v>44241</v>
      </c>
      <c r="C14544" s="3" t="str">
        <f t="shared" si="4094"/>
        <v>February</v>
      </c>
      <c r="D14544" s="10">
        <f t="shared" si="4086"/>
        <v>0.7250122916666667</v>
      </c>
      <c r="E14544" s="10" t="str" cm="1">
        <f t="array" ref="E14544">_xlfn.XLOOKUP(F14544,Excel_Capstone_SourceData[[#All],[Column2]],Excel_Capstone_SourceData[[#All],[Column1]],0,0)</f>
        <v>Organic</v>
      </c>
      <c r="F14544" s="3" t="s">
        <v>73411</v>
      </c>
      <c r="G14544" s="3" t="s">
        <v>16</v>
      </c>
      <c r="H14544" s="3" t="s">
        <v>16</v>
      </c>
      <c r="I14544" s="3">
        <v>188566</v>
      </c>
      <c r="J14544" t="s">
        <v>73416</v>
      </c>
      <c r="K14544">
        <f t="shared" si="4095"/>
        <v>9</v>
      </c>
      <c r="L14544" s="3" t="s">
        <v>73417</v>
      </c>
      <c r="M14544" s="3" t="str">
        <f t="shared" si="4096"/>
        <v>17:35:35.114</v>
      </c>
      <c r="N14544" s="3" t="s">
        <v>73418</v>
      </c>
      <c r="O14544" s="3" t="str">
        <f t="shared" si="4097"/>
        <v>17:37:37.881</v>
      </c>
      <c r="P14544" s="3" t="s">
        <v>73419</v>
      </c>
      <c r="Q14544" s="3">
        <f t="shared" si="4098"/>
        <v>44241</v>
      </c>
      <c r="R14544" s="3" t="str">
        <f t="shared" si="4099"/>
        <v>Sunday</v>
      </c>
      <c r="S14544" s="10">
        <f t="shared" si="4100"/>
        <v>0.74027793981481482</v>
      </c>
      <c r="T14544" s="3" t="s">
        <v>22</v>
      </c>
      <c r="U14544" s="3">
        <f t="shared" si="4087"/>
        <v>1</v>
      </c>
      <c r="V14544" s="3">
        <v>1</v>
      </c>
      <c r="W14544" s="3"/>
      <c r="X14544" s="3">
        <v>749</v>
      </c>
      <c r="Y14544" s="3">
        <v>30</v>
      </c>
      <c r="Z14544" s="3">
        <v>0</v>
      </c>
      <c r="AA14544" s="8">
        <f t="shared" si="4101"/>
        <v>749</v>
      </c>
      <c r="AB14544" t="str">
        <f t="shared" si="4088"/>
        <v>HSR Layout</v>
      </c>
      <c r="AC14544" t="str">
        <f t="shared" si="4089"/>
        <v>Evening</v>
      </c>
      <c r="AD14544" t="str">
        <f>_xlfn.XLOOKUP(Sheet1!F14544,Excel_Capstone_SourceData[Column2],Excel_Capstone_SourceData[Column1],)</f>
        <v>Organic</v>
      </c>
      <c r="AE14544" s="5">
        <f t="shared" si="4102"/>
        <v>0.74027793981481482</v>
      </c>
      <c r="AF14544" s="5">
        <f t="shared" si="4103"/>
        <v>1.5265648148148125E-2</v>
      </c>
      <c r="AG14544" s="5">
        <f t="shared" si="4090"/>
        <v>8.0330092592593161E-3</v>
      </c>
      <c r="AH14544" s="5">
        <f t="shared" si="4091"/>
        <v>1.4209143518517653E-3</v>
      </c>
      <c r="AI14544" s="5">
        <f t="shared" si="4092"/>
        <v>1.005811724537037</v>
      </c>
    </row>
    <row r="14545" spans="1:35" x14ac:dyDescent="0.3">
      <c r="A14545" s="3" t="s">
        <v>73420</v>
      </c>
      <c r="B14545" s="3">
        <f t="shared" si="4093"/>
        <v>44246</v>
      </c>
      <c r="C14545" s="3" t="str">
        <f t="shared" si="4094"/>
        <v>February</v>
      </c>
      <c r="D14545" s="10">
        <f t="shared" si="4086"/>
        <v>0.78750482638888897</v>
      </c>
      <c r="E14545" s="10" t="str" cm="1">
        <f t="array" ref="E14545">_xlfn.XLOOKUP(F14545,Excel_Capstone_SourceData[[#All],[Column2]],Excel_Capstone_SourceData[[#All],[Column1]],0,0)</f>
        <v>Organic</v>
      </c>
      <c r="F14545" s="3" t="s">
        <v>73411</v>
      </c>
      <c r="G14545" s="3" t="s">
        <v>16</v>
      </c>
      <c r="H14545" s="3" t="s">
        <v>16</v>
      </c>
      <c r="I14545" s="3">
        <v>191240</v>
      </c>
      <c r="J14545" t="s">
        <v>73421</v>
      </c>
      <c r="K14545">
        <f t="shared" si="4095"/>
        <v>5</v>
      </c>
      <c r="L14545" s="3" t="s">
        <v>73422</v>
      </c>
      <c r="M14545" s="3" t="str">
        <f t="shared" si="4096"/>
        <v>18:54:30.860</v>
      </c>
      <c r="N14545" s="3" t="s">
        <v>73423</v>
      </c>
      <c r="O14545" s="3" t="str">
        <f t="shared" si="4097"/>
        <v>19:13:37.693</v>
      </c>
      <c r="P14545" s="3" t="s">
        <v>73424</v>
      </c>
      <c r="Q14545" s="3">
        <f t="shared" si="4098"/>
        <v>44246</v>
      </c>
      <c r="R14545" s="3" t="str">
        <f t="shared" si="4099"/>
        <v>Friday</v>
      </c>
      <c r="S14545" s="10">
        <f t="shared" si="4100"/>
        <v>0.8071185300925926</v>
      </c>
      <c r="T14545" s="3" t="s">
        <v>22</v>
      </c>
      <c r="U14545" s="3">
        <f t="shared" si="4087"/>
        <v>1</v>
      </c>
      <c r="V14545" s="3">
        <v>1</v>
      </c>
      <c r="W14545" s="3">
        <v>5</v>
      </c>
      <c r="X14545" s="3">
        <v>645</v>
      </c>
      <c r="Y14545" s="3">
        <v>25</v>
      </c>
      <c r="Z14545" s="3">
        <v>0</v>
      </c>
      <c r="AA14545" s="8">
        <f t="shared" si="4101"/>
        <v>645</v>
      </c>
      <c r="AB14545" t="str">
        <f t="shared" si="4088"/>
        <v>HSR Layout</v>
      </c>
      <c r="AC14545" t="str">
        <f t="shared" si="4089"/>
        <v>Evening</v>
      </c>
      <c r="AD14545" t="str">
        <f>_xlfn.XLOOKUP(Sheet1!F14545,Excel_Capstone_SourceData[Column2],Excel_Capstone_SourceData[Column1],)</f>
        <v>Organic</v>
      </c>
      <c r="AE14545" s="5">
        <f t="shared" si="4102"/>
        <v>0.8071185300925926</v>
      </c>
      <c r="AF14545" s="5">
        <f t="shared" si="4103"/>
        <v>1.9613703703703633E-2</v>
      </c>
      <c r="AG14545" s="5">
        <f t="shared" si="4090"/>
        <v>3.52349537037E-4</v>
      </c>
      <c r="AH14545" s="5">
        <f t="shared" si="4091"/>
        <v>1.3273530092592578E-2</v>
      </c>
      <c r="AI14545" s="5">
        <f t="shared" si="4092"/>
        <v>1.0059878240740741</v>
      </c>
    </row>
    <row r="14546" spans="1:35" x14ac:dyDescent="0.3">
      <c r="A14546" s="3" t="s">
        <v>73425</v>
      </c>
      <c r="B14546" s="3">
        <f t="shared" si="4093"/>
        <v>44248</v>
      </c>
      <c r="C14546" s="3" t="str">
        <f t="shared" si="4094"/>
        <v>February</v>
      </c>
      <c r="D14546" s="10">
        <f t="shared" si="4086"/>
        <v>0.53343188657407403</v>
      </c>
      <c r="E14546" s="10" t="str" cm="1">
        <f t="array" ref="E14546">_xlfn.XLOOKUP(F14546,Excel_Capstone_SourceData[[#All],[Column2]],Excel_Capstone_SourceData[[#All],[Column1]],0,0)</f>
        <v>Organic</v>
      </c>
      <c r="F14546" s="3" t="s">
        <v>73411</v>
      </c>
      <c r="G14546" s="3" t="s">
        <v>16</v>
      </c>
      <c r="H14546" s="3" t="s">
        <v>16</v>
      </c>
      <c r="I14546" s="3">
        <v>192142</v>
      </c>
      <c r="J14546" t="s">
        <v>73426</v>
      </c>
      <c r="K14546">
        <f t="shared" si="4095"/>
        <v>5</v>
      </c>
      <c r="L14546" s="3" t="s">
        <v>73427</v>
      </c>
      <c r="M14546" s="3" t="str">
        <f t="shared" si="4096"/>
        <v>12:52:37.961</v>
      </c>
      <c r="N14546" s="3" t="s">
        <v>73428</v>
      </c>
      <c r="O14546" s="3" t="str">
        <f t="shared" si="4097"/>
        <v>12:55:11.515</v>
      </c>
      <c r="P14546" s="3" t="s">
        <v>73429</v>
      </c>
      <c r="Q14546" s="3">
        <f t="shared" si="4098"/>
        <v>44248</v>
      </c>
      <c r="R14546" s="3" t="str">
        <f t="shared" si="4099"/>
        <v>Sunday</v>
      </c>
      <c r="S14546" s="10">
        <f t="shared" si="4100"/>
        <v>0.54153464120370376</v>
      </c>
      <c r="T14546" s="3" t="s">
        <v>22</v>
      </c>
      <c r="U14546" s="3">
        <f t="shared" si="4087"/>
        <v>1</v>
      </c>
      <c r="V14546" s="3">
        <v>1</v>
      </c>
      <c r="W14546" s="3"/>
      <c r="X14546" s="3">
        <v>103</v>
      </c>
      <c r="Y14546" s="3">
        <v>25</v>
      </c>
      <c r="Z14546" s="3">
        <v>0</v>
      </c>
      <c r="AA14546" s="8">
        <f t="shared" si="4101"/>
        <v>103</v>
      </c>
      <c r="AB14546" t="str">
        <f t="shared" si="4088"/>
        <v>HSR Layout</v>
      </c>
      <c r="AC14546" t="str">
        <f t="shared" si="4089"/>
        <v>Afternoon</v>
      </c>
      <c r="AD14546" t="str">
        <f>_xlfn.XLOOKUP(Sheet1!F14546,Excel_Capstone_SourceData[Column2],Excel_Capstone_SourceData[Column1],)</f>
        <v>Organic</v>
      </c>
      <c r="AE14546" s="5">
        <f t="shared" si="4102"/>
        <v>0.54153464120370376</v>
      </c>
      <c r="AF14546" s="5">
        <f t="shared" si="4103"/>
        <v>8.102754629629727E-3</v>
      </c>
      <c r="AG14546" s="5">
        <f t="shared" si="4090"/>
        <v>3.1185879629629376E-3</v>
      </c>
      <c r="AH14546" s="5">
        <f t="shared" si="4091"/>
        <v>1.7772453703703839E-3</v>
      </c>
      <c r="AI14546" s="5">
        <f t="shared" si="4092"/>
        <v>1.0032069212962966</v>
      </c>
    </row>
    <row r="14547" spans="1:35" x14ac:dyDescent="0.3">
      <c r="A14547" s="3" t="s">
        <v>73430</v>
      </c>
      <c r="B14547" s="3">
        <f t="shared" si="4093"/>
        <v>44249</v>
      </c>
      <c r="C14547" s="3" t="str">
        <f t="shared" si="4094"/>
        <v>February</v>
      </c>
      <c r="D14547" s="10">
        <f t="shared" si="4086"/>
        <v>0.88033714120370377</v>
      </c>
      <c r="E14547" s="10" t="str" cm="1">
        <f t="array" ref="E14547">_xlfn.XLOOKUP(F14547,Excel_Capstone_SourceData[[#All],[Column2]],Excel_Capstone_SourceData[[#All],[Column1]],0,0)</f>
        <v>Organic</v>
      </c>
      <c r="F14547" s="3" t="s">
        <v>73411</v>
      </c>
      <c r="G14547" s="3" t="s">
        <v>16</v>
      </c>
      <c r="H14547" s="3" t="s">
        <v>16</v>
      </c>
      <c r="I14547" s="3">
        <v>192908</v>
      </c>
      <c r="J14547" t="s">
        <v>73431</v>
      </c>
      <c r="K14547">
        <f t="shared" si="4095"/>
        <v>5</v>
      </c>
      <c r="L14547" s="3" t="s">
        <v>73432</v>
      </c>
      <c r="M14547" s="3" t="str">
        <f t="shared" si="4096"/>
        <v>21:08:18.478</v>
      </c>
      <c r="N14547" s="3" t="s">
        <v>73433</v>
      </c>
      <c r="O14547" s="3" t="str">
        <f t="shared" si="4097"/>
        <v>21:17:12.001</v>
      </c>
      <c r="P14547" s="3" t="s">
        <v>73434</v>
      </c>
      <c r="Q14547" s="3">
        <f t="shared" si="4098"/>
        <v>44249</v>
      </c>
      <c r="R14547" s="3" t="str">
        <f t="shared" si="4099"/>
        <v>Monday</v>
      </c>
      <c r="S14547" s="10">
        <f t="shared" si="4100"/>
        <v>0.88966743055555553</v>
      </c>
      <c r="T14547" s="3" t="s">
        <v>22</v>
      </c>
      <c r="U14547" s="3">
        <f t="shared" si="4087"/>
        <v>1</v>
      </c>
      <c r="V14547" s="3">
        <v>1</v>
      </c>
      <c r="W14547" s="3"/>
      <c r="X14547" s="3">
        <v>576</v>
      </c>
      <c r="Y14547" s="3">
        <v>25</v>
      </c>
      <c r="Z14547" s="3">
        <v>0</v>
      </c>
      <c r="AA14547" s="8">
        <f t="shared" si="4101"/>
        <v>576</v>
      </c>
      <c r="AB14547" t="str">
        <f t="shared" si="4088"/>
        <v>HSR Layout</v>
      </c>
      <c r="AC14547" t="str">
        <f t="shared" si="4089"/>
        <v>Night</v>
      </c>
      <c r="AD14547" t="str">
        <f>_xlfn.XLOOKUP(Sheet1!F14547,Excel_Capstone_SourceData[Column2],Excel_Capstone_SourceData[Column1],)</f>
        <v>Organic</v>
      </c>
      <c r="AE14547" s="5">
        <f t="shared" si="4102"/>
        <v>0.88966743055555553</v>
      </c>
      <c r="AF14547" s="5">
        <f t="shared" si="4103"/>
        <v>9.3302893518517616E-3</v>
      </c>
      <c r="AG14547" s="5">
        <f t="shared" si="4090"/>
        <v>4.3228009259255185E-4</v>
      </c>
      <c r="AH14547" s="5">
        <f t="shared" si="4091"/>
        <v>6.1750347222222501E-3</v>
      </c>
      <c r="AI14547" s="5">
        <f t="shared" si="4092"/>
        <v>1.0027229745370367</v>
      </c>
    </row>
    <row r="14548" spans="1:35" x14ac:dyDescent="0.3">
      <c r="A14548" s="3" t="s">
        <v>73435</v>
      </c>
      <c r="B14548" s="3">
        <f t="shared" si="4093"/>
        <v>44260</v>
      </c>
      <c r="C14548" s="3" t="str">
        <f t="shared" si="4094"/>
        <v>March</v>
      </c>
      <c r="D14548" s="10">
        <f t="shared" si="4086"/>
        <v>0.51921684027777781</v>
      </c>
      <c r="E14548" s="10" t="str" cm="1">
        <f t="array" ref="E14548">_xlfn.XLOOKUP(F14548,Excel_Capstone_SourceData[[#All],[Column2]],Excel_Capstone_SourceData[[#All],[Column1]],0,0)</f>
        <v>Organic</v>
      </c>
      <c r="F14548" s="3" t="s">
        <v>73411</v>
      </c>
      <c r="G14548" s="3" t="s">
        <v>16</v>
      </c>
      <c r="H14548" s="3" t="s">
        <v>16</v>
      </c>
      <c r="I14548" s="3">
        <v>198512</v>
      </c>
      <c r="J14548" t="s">
        <v>73436</v>
      </c>
      <c r="K14548">
        <f t="shared" si="4095"/>
        <v>4</v>
      </c>
      <c r="L14548" s="3" t="s">
        <v>73437</v>
      </c>
      <c r="M14548" s="3" t="str">
        <f t="shared" si="4096"/>
        <v>12:28:16.473</v>
      </c>
      <c r="N14548" s="3" t="s">
        <v>73438</v>
      </c>
      <c r="O14548" s="3" t="str">
        <f t="shared" si="4097"/>
        <v>12:49:21.219</v>
      </c>
      <c r="P14548" s="3" t="s">
        <v>73439</v>
      </c>
      <c r="Q14548" s="3">
        <f t="shared" si="4098"/>
        <v>44260</v>
      </c>
      <c r="R14548" s="3" t="str">
        <f t="shared" si="4099"/>
        <v>Friday</v>
      </c>
      <c r="S14548" s="10">
        <f t="shared" si="4100"/>
        <v>0.53906552083333337</v>
      </c>
      <c r="T14548" s="3" t="s">
        <v>22</v>
      </c>
      <c r="U14548" s="3">
        <f t="shared" si="4087"/>
        <v>1</v>
      </c>
      <c r="V14548" s="3">
        <v>1</v>
      </c>
      <c r="W14548" s="3">
        <v>5</v>
      </c>
      <c r="X14548" s="3">
        <v>199</v>
      </c>
      <c r="Y14548" s="3">
        <v>25</v>
      </c>
      <c r="Z14548" s="3">
        <v>0</v>
      </c>
      <c r="AA14548" s="8">
        <f t="shared" si="4101"/>
        <v>199</v>
      </c>
      <c r="AB14548" t="str">
        <f t="shared" si="4088"/>
        <v>HSR Layout</v>
      </c>
      <c r="AC14548" t="str">
        <f t="shared" si="4089"/>
        <v>Afternoon</v>
      </c>
      <c r="AD14548" t="str">
        <f>_xlfn.XLOOKUP(Sheet1!F14548,Excel_Capstone_SourceData[Column2],Excel_Capstone_SourceData[Column1],)</f>
        <v>Organic</v>
      </c>
      <c r="AE14548" s="5">
        <f t="shared" si="4102"/>
        <v>0.53906552083333337</v>
      </c>
      <c r="AF14548" s="5">
        <f t="shared" si="4103"/>
        <v>1.9848680555555553E-2</v>
      </c>
      <c r="AG14548" s="5">
        <f t="shared" si="4090"/>
        <v>4.1826388888888122E-4</v>
      </c>
      <c r="AH14548" s="5">
        <f t="shared" si="4091"/>
        <v>1.4638263888888892E-2</v>
      </c>
      <c r="AI14548" s="5">
        <f t="shared" si="4092"/>
        <v>1.0047921527777777</v>
      </c>
    </row>
    <row r="14549" spans="1:35" x14ac:dyDescent="0.3">
      <c r="A14549" s="3" t="s">
        <v>73440</v>
      </c>
      <c r="B14549" s="3">
        <f t="shared" si="4093"/>
        <v>44264</v>
      </c>
      <c r="C14549" s="3" t="str">
        <f t="shared" si="4094"/>
        <v>March</v>
      </c>
      <c r="D14549" s="10">
        <f t="shared" si="4086"/>
        <v>0.97745325231481484</v>
      </c>
      <c r="E14549" s="10" t="str" cm="1">
        <f t="array" ref="E14549">_xlfn.XLOOKUP(F14549,Excel_Capstone_SourceData[[#All],[Column2]],Excel_Capstone_SourceData[[#All],[Column1]],0,0)</f>
        <v>Organic</v>
      </c>
      <c r="F14549" s="3" t="s">
        <v>73411</v>
      </c>
      <c r="G14549" s="3" t="s">
        <v>16</v>
      </c>
      <c r="H14549" s="3" t="s">
        <v>16</v>
      </c>
      <c r="I14549" s="3">
        <v>201141</v>
      </c>
      <c r="J14549" t="s">
        <v>73441</v>
      </c>
      <c r="K14549">
        <f t="shared" si="4095"/>
        <v>2</v>
      </c>
      <c r="L14549" s="3" t="s">
        <v>73442</v>
      </c>
      <c r="M14549" s="3" t="str">
        <f t="shared" si="4096"/>
        <v>23:31:12.255</v>
      </c>
      <c r="N14549" s="3" t="s">
        <v>73443</v>
      </c>
      <c r="O14549" s="3" t="str">
        <f t="shared" si="4097"/>
        <v>23:37:16.960</v>
      </c>
      <c r="P14549" s="3" t="s">
        <v>73444</v>
      </c>
      <c r="Q14549" s="3">
        <f t="shared" si="4098"/>
        <v>44264</v>
      </c>
      <c r="R14549" s="3" t="str">
        <f t="shared" si="4099"/>
        <v>Tuesday</v>
      </c>
      <c r="S14549" s="10">
        <f t="shared" si="4100"/>
        <v>0.98811634259259262</v>
      </c>
      <c r="T14549" s="3" t="s">
        <v>22</v>
      </c>
      <c r="U14549" s="3">
        <f t="shared" si="4087"/>
        <v>1</v>
      </c>
      <c r="V14549" s="3">
        <v>1</v>
      </c>
      <c r="W14549" s="3"/>
      <c r="X14549" s="3">
        <v>123</v>
      </c>
      <c r="Y14549" s="3">
        <v>33</v>
      </c>
      <c r="Z14549" s="3">
        <v>0</v>
      </c>
      <c r="AA14549" s="8">
        <f t="shared" si="4101"/>
        <v>123</v>
      </c>
      <c r="AB14549" t="str">
        <f t="shared" si="4088"/>
        <v>HSR Layout</v>
      </c>
      <c r="AC14549" t="str">
        <f t="shared" si="4089"/>
        <v>Late Night</v>
      </c>
      <c r="AD14549" t="str">
        <f>_xlfn.XLOOKUP(Sheet1!F14549,Excel_Capstone_SourceData[Column2],Excel_Capstone_SourceData[Column1],)</f>
        <v>Organic</v>
      </c>
      <c r="AE14549" s="5">
        <f t="shared" si="4102"/>
        <v>0.98811634259259262</v>
      </c>
      <c r="AF14549" s="5">
        <f t="shared" si="4103"/>
        <v>1.0663090277777787E-2</v>
      </c>
      <c r="AG14549" s="5">
        <f t="shared" si="4090"/>
        <v>2.5496990740739855E-3</v>
      </c>
      <c r="AH14549" s="5">
        <f t="shared" si="4091"/>
        <v>4.2211226851852635E-3</v>
      </c>
      <c r="AI14549" s="5">
        <f t="shared" si="4092"/>
        <v>1.0038922685185185</v>
      </c>
    </row>
    <row r="14550" spans="1:35" x14ac:dyDescent="0.3">
      <c r="A14550" s="3" t="s">
        <v>73445</v>
      </c>
      <c r="B14550" s="3">
        <f t="shared" si="4093"/>
        <v>44285</v>
      </c>
      <c r="C14550" s="3" t="str">
        <f t="shared" si="4094"/>
        <v>March</v>
      </c>
      <c r="D14550" s="10">
        <f t="shared" si="4086"/>
        <v>0.89041582175925926</v>
      </c>
      <c r="E14550" s="10" t="str" cm="1">
        <f t="array" ref="E14550">_xlfn.XLOOKUP(F14550,Excel_Capstone_SourceData[[#All],[Column2]],Excel_Capstone_SourceData[[#All],[Column1]],0,0)</f>
        <v>Organic</v>
      </c>
      <c r="F14550" s="3" t="s">
        <v>73411</v>
      </c>
      <c r="G14550" s="3" t="s">
        <v>16</v>
      </c>
      <c r="H14550" s="3" t="s">
        <v>16</v>
      </c>
      <c r="I14550" s="3">
        <v>214827</v>
      </c>
      <c r="J14550" t="s">
        <v>73446</v>
      </c>
      <c r="K14550">
        <f t="shared" si="4095"/>
        <v>3</v>
      </c>
      <c r="L14550" s="3" t="s">
        <v>73447</v>
      </c>
      <c r="M14550" s="3" t="str">
        <f t="shared" si="4096"/>
        <v>21:27:11.031</v>
      </c>
      <c r="N14550" s="3" t="s">
        <v>73448</v>
      </c>
      <c r="O14550" s="3" t="str">
        <f t="shared" si="4097"/>
        <v>21:48:54.929</v>
      </c>
      <c r="P14550" s="3" t="s">
        <v>73449</v>
      </c>
      <c r="Q14550" s="3">
        <f t="shared" si="4098"/>
        <v>44285</v>
      </c>
      <c r="R14550" s="3" t="str">
        <f t="shared" si="4099"/>
        <v>Tuesday</v>
      </c>
      <c r="S14550" s="10">
        <f t="shared" si="4100"/>
        <v>0.91170582175925929</v>
      </c>
      <c r="T14550" s="3" t="s">
        <v>22</v>
      </c>
      <c r="U14550" s="3">
        <f t="shared" si="4087"/>
        <v>1</v>
      </c>
      <c r="V14550" s="3">
        <v>1</v>
      </c>
      <c r="W14550" s="3">
        <v>5</v>
      </c>
      <c r="X14550" s="3">
        <v>164</v>
      </c>
      <c r="Y14550" s="3">
        <v>25</v>
      </c>
      <c r="Z14550" s="3">
        <v>0</v>
      </c>
      <c r="AA14550" s="8">
        <f t="shared" si="4101"/>
        <v>164</v>
      </c>
      <c r="AB14550" t="str">
        <f t="shared" si="4088"/>
        <v>HSR Layout</v>
      </c>
      <c r="AC14550" t="str">
        <f t="shared" si="4089"/>
        <v>Night</v>
      </c>
      <c r="AD14550" t="str">
        <f>_xlfn.XLOOKUP(Sheet1!F14550,Excel_Capstone_SourceData[Column2],Excel_Capstone_SourceData[Column1],)</f>
        <v>Organic</v>
      </c>
      <c r="AE14550" s="5">
        <f t="shared" si="4102"/>
        <v>0.91170582175925929</v>
      </c>
      <c r="AF14550" s="5">
        <f t="shared" si="4103"/>
        <v>2.1290000000000031E-2</v>
      </c>
      <c r="AG14550" s="5">
        <f t="shared" si="4090"/>
        <v>3.4618518518518826E-3</v>
      </c>
      <c r="AH14550" s="5">
        <f t="shared" si="4091"/>
        <v>1.5091412037037011E-2</v>
      </c>
      <c r="AI14550" s="5">
        <f t="shared" si="4092"/>
        <v>1.0027367361111112</v>
      </c>
    </row>
    <row r="14551" spans="1:35" x14ac:dyDescent="0.3">
      <c r="A14551" s="3" t="s">
        <v>73450</v>
      </c>
      <c r="B14551" s="3">
        <f t="shared" si="4093"/>
        <v>44286</v>
      </c>
      <c r="C14551" s="3" t="str">
        <f t="shared" si="4094"/>
        <v>March</v>
      </c>
      <c r="D14551" s="10">
        <f t="shared" si="4086"/>
        <v>0.73964209490740751</v>
      </c>
      <c r="E14551" s="10" t="str" cm="1">
        <f t="array" ref="E14551">_xlfn.XLOOKUP(F14551,Excel_Capstone_SourceData[[#All],[Column2]],Excel_Capstone_SourceData[[#All],[Column1]],0,0)</f>
        <v>Organic</v>
      </c>
      <c r="F14551" s="3" t="s">
        <v>73411</v>
      </c>
      <c r="G14551" s="3" t="s">
        <v>16</v>
      </c>
      <c r="H14551" s="3" t="s">
        <v>16</v>
      </c>
      <c r="I14551" s="3">
        <v>215396</v>
      </c>
      <c r="J14551" t="s">
        <v>73451</v>
      </c>
      <c r="K14551">
        <f t="shared" si="4095"/>
        <v>3</v>
      </c>
      <c r="L14551" s="3" t="s">
        <v>73452</v>
      </c>
      <c r="M14551" s="3" t="str">
        <f t="shared" si="4096"/>
        <v>17:47:15.837</v>
      </c>
      <c r="N14551" s="3" t="s">
        <v>73453</v>
      </c>
      <c r="O14551" s="3" t="str">
        <f t="shared" si="4097"/>
        <v>18:00:32.997</v>
      </c>
      <c r="P14551" s="3" t="s">
        <v>73454</v>
      </c>
      <c r="Q14551" s="3">
        <f t="shared" si="4098"/>
        <v>44286</v>
      </c>
      <c r="R14551" s="3" t="str">
        <f t="shared" si="4099"/>
        <v>Wednesday</v>
      </c>
      <c r="S14551" s="10">
        <f t="shared" si="4100"/>
        <v>0.75475604166666665</v>
      </c>
      <c r="T14551" s="3" t="s">
        <v>22</v>
      </c>
      <c r="U14551" s="3">
        <f t="shared" si="4087"/>
        <v>1</v>
      </c>
      <c r="V14551" s="3">
        <v>1</v>
      </c>
      <c r="W14551" s="3"/>
      <c r="X14551" s="3">
        <v>310</v>
      </c>
      <c r="Y14551" s="3">
        <v>25</v>
      </c>
      <c r="Z14551" s="3">
        <v>0</v>
      </c>
      <c r="AA14551" s="8">
        <f t="shared" si="4101"/>
        <v>310</v>
      </c>
      <c r="AB14551" t="str">
        <f t="shared" si="4088"/>
        <v>HSR Layout</v>
      </c>
      <c r="AC14551" t="str">
        <f t="shared" si="4089"/>
        <v>Evening</v>
      </c>
      <c r="AD14551" t="str">
        <f>_xlfn.XLOOKUP(Sheet1!F14551,Excel_Capstone_SourceData[Column2],Excel_Capstone_SourceData[Column1],)</f>
        <v>Organic</v>
      </c>
      <c r="AE14551" s="5">
        <f t="shared" si="4102"/>
        <v>0.75475604166666665</v>
      </c>
      <c r="AF14551" s="5">
        <f t="shared" si="4103"/>
        <v>1.5113946759259145E-2</v>
      </c>
      <c r="AG14551" s="5">
        <f t="shared" si="4090"/>
        <v>1.5134259259258487E-3</v>
      </c>
      <c r="AH14551" s="5">
        <f t="shared" si="4091"/>
        <v>9.2263888888889367E-3</v>
      </c>
      <c r="AI14551" s="5">
        <f t="shared" si="4092"/>
        <v>1.0043741319444441</v>
      </c>
    </row>
    <row r="14552" spans="1:35" x14ac:dyDescent="0.3">
      <c r="A14552" s="3" t="s">
        <v>73455</v>
      </c>
      <c r="B14552" s="3">
        <f t="shared" si="4093"/>
        <v>44294</v>
      </c>
      <c r="C14552" s="3" t="str">
        <f t="shared" si="4094"/>
        <v>April</v>
      </c>
      <c r="D14552" s="10">
        <f t="shared" si="4086"/>
        <v>0.80041447916666664</v>
      </c>
      <c r="E14552" s="10" t="str" cm="1">
        <f t="array" ref="E14552">_xlfn.XLOOKUP(F14552,Excel_Capstone_SourceData[[#All],[Column2]],Excel_Capstone_SourceData[[#All],[Column1]],0,0)</f>
        <v>Organic</v>
      </c>
      <c r="F14552" s="3" t="s">
        <v>73411</v>
      </c>
      <c r="G14552" s="3" t="s">
        <v>16</v>
      </c>
      <c r="H14552" s="3" t="s">
        <v>16</v>
      </c>
      <c r="I14552" s="3">
        <v>221194</v>
      </c>
      <c r="J14552" t="s">
        <v>73456</v>
      </c>
      <c r="K14552">
        <f t="shared" si="4095"/>
        <v>10</v>
      </c>
      <c r="L14552" s="3" t="s">
        <v>73457</v>
      </c>
      <c r="M14552" s="3" t="str">
        <f t="shared" si="4096"/>
        <v>19:12:54.748</v>
      </c>
      <c r="N14552" s="3" t="s">
        <v>73458</v>
      </c>
      <c r="O14552" s="3" t="str">
        <f t="shared" si="4097"/>
        <v>19:39:56.219</v>
      </c>
      <c r="P14552" s="3" t="s">
        <v>73459</v>
      </c>
      <c r="Q14552" s="3">
        <f t="shared" si="4098"/>
        <v>44294</v>
      </c>
      <c r="R14552" s="3" t="str">
        <f t="shared" si="4099"/>
        <v>Thursday</v>
      </c>
      <c r="S14552" s="10">
        <f t="shared" si="4100"/>
        <v>0.82369856481481485</v>
      </c>
      <c r="T14552" s="3" t="s">
        <v>22</v>
      </c>
      <c r="U14552" s="3">
        <f t="shared" si="4087"/>
        <v>1</v>
      </c>
      <c r="V14552" s="3">
        <v>1</v>
      </c>
      <c r="W14552" s="3">
        <v>5</v>
      </c>
      <c r="X14552" s="3">
        <v>760</v>
      </c>
      <c r="Y14552" s="3">
        <v>25</v>
      </c>
      <c r="Z14552" s="3">
        <v>0</v>
      </c>
      <c r="AA14552" s="8">
        <f t="shared" si="4101"/>
        <v>760</v>
      </c>
      <c r="AB14552" t="str">
        <f t="shared" si="4088"/>
        <v>HSR Layout</v>
      </c>
      <c r="AC14552" t="str">
        <f t="shared" si="4089"/>
        <v>Evening</v>
      </c>
      <c r="AD14552" t="str">
        <f>_xlfn.XLOOKUP(Sheet1!F14552,Excel_Capstone_SourceData[Column2],Excel_Capstone_SourceData[Column1],)</f>
        <v>Organic</v>
      </c>
      <c r="AE14552" s="5">
        <f t="shared" si="4102"/>
        <v>0.82369856481481485</v>
      </c>
      <c r="AF14552" s="5">
        <f t="shared" si="4103"/>
        <v>2.3284085648148212E-2</v>
      </c>
      <c r="AG14552" s="5">
        <f t="shared" si="4090"/>
        <v>2.1917824074080272E-4</v>
      </c>
      <c r="AH14552" s="5">
        <f t="shared" si="4091"/>
        <v>1.8767025462962938E-2</v>
      </c>
      <c r="AI14552" s="5">
        <f t="shared" si="4092"/>
        <v>1.0042978819444444</v>
      </c>
    </row>
    <row r="14553" spans="1:35" x14ac:dyDescent="0.3">
      <c r="A14553" s="3" t="s">
        <v>73460</v>
      </c>
      <c r="B14553" s="3">
        <f t="shared" si="4093"/>
        <v>44296</v>
      </c>
      <c r="C14553" s="3" t="str">
        <f t="shared" si="4094"/>
        <v>April</v>
      </c>
      <c r="D14553" s="10">
        <f t="shared" si="4086"/>
        <v>0.81201620370370364</v>
      </c>
      <c r="E14553" s="10" t="str" cm="1">
        <f t="array" ref="E14553">_xlfn.XLOOKUP(F14553,Excel_Capstone_SourceData[[#All],[Column2]],Excel_Capstone_SourceData[[#All],[Column1]],0,0)</f>
        <v>Organic</v>
      </c>
      <c r="F14553" s="3" t="s">
        <v>73411</v>
      </c>
      <c r="G14553" s="3" t="s">
        <v>16</v>
      </c>
      <c r="H14553" s="3" t="s">
        <v>16</v>
      </c>
      <c r="I14553" s="3">
        <v>222909</v>
      </c>
      <c r="J14553" t="s">
        <v>8255</v>
      </c>
      <c r="K14553">
        <f t="shared" si="4095"/>
        <v>1</v>
      </c>
      <c r="L14553" s="3" t="s">
        <v>73461</v>
      </c>
      <c r="M14553" s="3" t="str">
        <f t="shared" si="4096"/>
        <v>19:29:45.881</v>
      </c>
      <c r="N14553" s="3" t="s">
        <v>73462</v>
      </c>
      <c r="O14553" s="3" t="str">
        <f t="shared" si="4097"/>
        <v>19:41:05.733</v>
      </c>
      <c r="P14553" s="3" t="s">
        <v>73463</v>
      </c>
      <c r="Q14553" s="3">
        <f t="shared" si="4098"/>
        <v>44296</v>
      </c>
      <c r="R14553" s="3" t="str">
        <f t="shared" si="4099"/>
        <v>Saturday</v>
      </c>
      <c r="S14553" s="10">
        <f t="shared" si="4100"/>
        <v>0.82767067129629623</v>
      </c>
      <c r="T14553" s="3" t="s">
        <v>22</v>
      </c>
      <c r="U14553" s="3">
        <f t="shared" si="4087"/>
        <v>1</v>
      </c>
      <c r="V14553" s="3">
        <v>1</v>
      </c>
      <c r="W14553" s="3">
        <v>5</v>
      </c>
      <c r="X14553" s="3">
        <v>165</v>
      </c>
      <c r="Y14553" s="3">
        <v>25</v>
      </c>
      <c r="Z14553" s="3">
        <v>0</v>
      </c>
      <c r="AA14553" s="8">
        <f t="shared" si="4101"/>
        <v>165</v>
      </c>
      <c r="AB14553" t="str">
        <f t="shared" si="4088"/>
        <v>HSR Layout</v>
      </c>
      <c r="AC14553" t="str">
        <f t="shared" si="4089"/>
        <v>Evening</v>
      </c>
      <c r="AD14553" t="str">
        <f>_xlfn.XLOOKUP(Sheet1!F14553,Excel_Capstone_SourceData[Column2],Excel_Capstone_SourceData[Column1],)</f>
        <v>Organic</v>
      </c>
      <c r="AE14553" s="5">
        <f t="shared" si="4102"/>
        <v>0.82767067129629623</v>
      </c>
      <c r="AF14553" s="5">
        <f t="shared" si="4103"/>
        <v>1.5654467592592591E-2</v>
      </c>
      <c r="AG14553" s="5">
        <f t="shared" si="4090"/>
        <v>3.2038194444461432E-4</v>
      </c>
      <c r="AH14553" s="5">
        <f t="shared" si="4091"/>
        <v>7.8686574074073867E-3</v>
      </c>
      <c r="AI14553" s="5">
        <f t="shared" si="4092"/>
        <v>1.0074654282407405</v>
      </c>
    </row>
    <row r="14554" spans="1:35" x14ac:dyDescent="0.3">
      <c r="A14554" s="3" t="s">
        <v>73464</v>
      </c>
      <c r="B14554" s="3">
        <f t="shared" si="4093"/>
        <v>44297</v>
      </c>
      <c r="C14554" s="3" t="str">
        <f t="shared" si="4094"/>
        <v>April</v>
      </c>
      <c r="D14554" s="10">
        <f t="shared" si="4086"/>
        <v>0.9060307291666666</v>
      </c>
      <c r="E14554" s="10" t="str" cm="1">
        <f t="array" ref="E14554">_xlfn.XLOOKUP(F14554,Excel_Capstone_SourceData[[#All],[Column2]],Excel_Capstone_SourceData[[#All],[Column1]],0,0)</f>
        <v>Organic</v>
      </c>
      <c r="F14554" s="3" t="s">
        <v>73411</v>
      </c>
      <c r="G14554" s="3" t="s">
        <v>16</v>
      </c>
      <c r="H14554" s="3" t="s">
        <v>16</v>
      </c>
      <c r="I14554" s="3">
        <v>224055</v>
      </c>
      <c r="J14554" t="s">
        <v>7959</v>
      </c>
      <c r="K14554">
        <f t="shared" si="4095"/>
        <v>1</v>
      </c>
      <c r="L14554" s="3" t="s">
        <v>73465</v>
      </c>
      <c r="M14554" s="3" t="str">
        <f t="shared" si="4096"/>
        <v>21:51:22.016</v>
      </c>
      <c r="N14554" s="3" t="s">
        <v>73466</v>
      </c>
      <c r="O14554" s="3" t="str">
        <f t="shared" si="4097"/>
        <v>21:52:47.339</v>
      </c>
      <c r="P14554" s="3" t="s">
        <v>73467</v>
      </c>
      <c r="Q14554" s="3">
        <f t="shared" si="4098"/>
        <v>44297</v>
      </c>
      <c r="R14554" s="3" t="str">
        <f t="shared" si="4099"/>
        <v>Sunday</v>
      </c>
      <c r="S14554" s="10">
        <f t="shared" si="4100"/>
        <v>0.91531516203703711</v>
      </c>
      <c r="T14554" s="3" t="s">
        <v>22</v>
      </c>
      <c r="U14554" s="3">
        <f t="shared" si="4087"/>
        <v>1</v>
      </c>
      <c r="V14554" s="3">
        <v>1</v>
      </c>
      <c r="W14554" s="3">
        <v>5</v>
      </c>
      <c r="X14554" s="3">
        <v>55</v>
      </c>
      <c r="Y14554" s="3">
        <v>25</v>
      </c>
      <c r="Z14554" s="3">
        <v>0</v>
      </c>
      <c r="AA14554" s="8">
        <f t="shared" si="4101"/>
        <v>55</v>
      </c>
      <c r="AB14554" t="str">
        <f t="shared" si="4088"/>
        <v>HSR Layout</v>
      </c>
      <c r="AC14554" t="str">
        <f t="shared" si="4089"/>
        <v>Night</v>
      </c>
      <c r="AD14554" t="str">
        <f>_xlfn.XLOOKUP(Sheet1!F14554,Excel_Capstone_SourceData[Column2],Excel_Capstone_SourceData[Column1],)</f>
        <v>Organic</v>
      </c>
      <c r="AE14554" s="5">
        <f t="shared" si="4102"/>
        <v>0.91531516203703711</v>
      </c>
      <c r="AF14554" s="5">
        <f t="shared" si="4103"/>
        <v>9.284432870370507E-3</v>
      </c>
      <c r="AG14554" s="5">
        <f t="shared" si="4090"/>
        <v>4.6407523148148666E-3</v>
      </c>
      <c r="AH14554" s="5">
        <f t="shared" si="4091"/>
        <v>9.8753472222212757E-4</v>
      </c>
      <c r="AI14554" s="5">
        <f t="shared" si="4092"/>
        <v>1.0036561458333337</v>
      </c>
    </row>
    <row r="14555" spans="1:35" x14ac:dyDescent="0.3">
      <c r="A14555" s="3" t="s">
        <v>73468</v>
      </c>
      <c r="B14555" s="3">
        <f t="shared" si="4093"/>
        <v>44299</v>
      </c>
      <c r="C14555" s="3" t="str">
        <f t="shared" si="4094"/>
        <v>April</v>
      </c>
      <c r="D14555" s="10">
        <f t="shared" si="4086"/>
        <v>0.79072619212962969</v>
      </c>
      <c r="E14555" s="10" t="str" cm="1">
        <f t="array" ref="E14555">_xlfn.XLOOKUP(F14555,Excel_Capstone_SourceData[[#All],[Column2]],Excel_Capstone_SourceData[[#All],[Column1]],0,0)</f>
        <v>Organic</v>
      </c>
      <c r="F14555" s="3" t="s">
        <v>73411</v>
      </c>
      <c r="G14555" s="3" t="s">
        <v>16</v>
      </c>
      <c r="H14555" s="3" t="s">
        <v>16</v>
      </c>
      <c r="I14555" s="3">
        <v>225600</v>
      </c>
      <c r="J14555" t="s">
        <v>73469</v>
      </c>
      <c r="K14555">
        <f t="shared" si="4095"/>
        <v>3</v>
      </c>
      <c r="L14555" s="3" t="s">
        <v>73470</v>
      </c>
      <c r="M14555" s="3" t="str">
        <f t="shared" si="4096"/>
        <v>19:16:31.644</v>
      </c>
      <c r="N14555" s="3" t="s">
        <v>73471</v>
      </c>
      <c r="O14555" s="3" t="str">
        <f t="shared" si="4097"/>
        <v>19:19:22.170</v>
      </c>
      <c r="P14555" s="3" t="s">
        <v>73472</v>
      </c>
      <c r="Q14555" s="3">
        <f t="shared" si="4098"/>
        <v>44299</v>
      </c>
      <c r="R14555" s="3" t="str">
        <f t="shared" si="4099"/>
        <v>Tuesday</v>
      </c>
      <c r="S14555" s="10">
        <f t="shared" si="4100"/>
        <v>0.80986420138888882</v>
      </c>
      <c r="T14555" s="3" t="s">
        <v>22</v>
      </c>
      <c r="U14555" s="3">
        <f t="shared" si="4087"/>
        <v>1</v>
      </c>
      <c r="V14555" s="3">
        <v>1</v>
      </c>
      <c r="W14555" s="3">
        <v>5</v>
      </c>
      <c r="X14555" s="3">
        <v>100</v>
      </c>
      <c r="Y14555" s="3">
        <v>37</v>
      </c>
      <c r="Z14555" s="3">
        <v>0</v>
      </c>
      <c r="AA14555" s="8">
        <f t="shared" si="4101"/>
        <v>100</v>
      </c>
      <c r="AB14555" t="str">
        <f t="shared" si="4088"/>
        <v>HSR Layout</v>
      </c>
      <c r="AC14555" t="str">
        <f t="shared" si="4089"/>
        <v>Evening</v>
      </c>
      <c r="AD14555" t="str">
        <f>_xlfn.XLOOKUP(Sheet1!F14555,Excel_Capstone_SourceData[Column2],Excel_Capstone_SourceData[Column1],)</f>
        <v>Organic</v>
      </c>
      <c r="AE14555" s="5">
        <f t="shared" si="4102"/>
        <v>0.80986420138888882</v>
      </c>
      <c r="AF14555" s="5">
        <f t="shared" si="4103"/>
        <v>1.9138009259259126E-2</v>
      </c>
      <c r="AG14555" s="5">
        <f t="shared" si="4090"/>
        <v>1.2417835648148134E-2</v>
      </c>
      <c r="AH14555" s="5">
        <f t="shared" si="4091"/>
        <v>1.9736805555555792E-3</v>
      </c>
      <c r="AI14555" s="5">
        <f t="shared" si="4092"/>
        <v>1.0047464930555554</v>
      </c>
    </row>
    <row r="14556" spans="1:35" x14ac:dyDescent="0.3">
      <c r="A14556" s="3" t="s">
        <v>73473</v>
      </c>
      <c r="B14556" s="3">
        <f t="shared" si="4093"/>
        <v>44299</v>
      </c>
      <c r="C14556" s="3" t="str">
        <f t="shared" si="4094"/>
        <v>April</v>
      </c>
      <c r="D14556" s="10">
        <f t="shared" si="4086"/>
        <v>0.87568903935185183</v>
      </c>
      <c r="E14556" s="10" t="str" cm="1">
        <f t="array" ref="E14556">_xlfn.XLOOKUP(F14556,Excel_Capstone_SourceData[[#All],[Column2]],Excel_Capstone_SourceData[[#All],[Column1]],0,0)</f>
        <v>Organic</v>
      </c>
      <c r="F14556" s="3" t="s">
        <v>73411</v>
      </c>
      <c r="G14556" s="3" t="s">
        <v>16</v>
      </c>
      <c r="H14556" s="3" t="s">
        <v>16</v>
      </c>
      <c r="I14556" s="3">
        <v>225715</v>
      </c>
      <c r="J14556" t="s">
        <v>73</v>
      </c>
      <c r="K14556">
        <f t="shared" si="4095"/>
        <v>1</v>
      </c>
      <c r="L14556" s="3" t="s">
        <v>73474</v>
      </c>
      <c r="M14556" s="3" t="str">
        <f t="shared" si="4096"/>
        <v>21:02:19.302</v>
      </c>
      <c r="N14556" s="3" t="s">
        <v>73475</v>
      </c>
      <c r="O14556" s="3" t="str">
        <f t="shared" si="4097"/>
        <v>21:15:08.289</v>
      </c>
      <c r="P14556" s="3" t="s">
        <v>73476</v>
      </c>
      <c r="Q14556" s="3">
        <f t="shared" si="4098"/>
        <v>44299</v>
      </c>
      <c r="R14556" s="3" t="str">
        <f t="shared" si="4099"/>
        <v>Tuesday</v>
      </c>
      <c r="S14556" s="10">
        <f t="shared" si="4100"/>
        <v>0.88854439814814812</v>
      </c>
      <c r="T14556" s="3" t="s">
        <v>22</v>
      </c>
      <c r="U14556" s="3">
        <f t="shared" si="4087"/>
        <v>1</v>
      </c>
      <c r="V14556" s="3">
        <v>1</v>
      </c>
      <c r="W14556" s="3">
        <v>5</v>
      </c>
      <c r="X14556" s="3">
        <v>70</v>
      </c>
      <c r="Y14556" s="3">
        <v>25</v>
      </c>
      <c r="Z14556" s="3">
        <v>0</v>
      </c>
      <c r="AA14556" s="8">
        <f t="shared" si="4101"/>
        <v>70</v>
      </c>
      <c r="AB14556" t="str">
        <f t="shared" si="4088"/>
        <v>HSR Layout</v>
      </c>
      <c r="AC14556" t="str">
        <f t="shared" si="4089"/>
        <v>Night</v>
      </c>
      <c r="AD14556" t="str">
        <f>_xlfn.XLOOKUP(Sheet1!F14556,Excel_Capstone_SourceData[Column2],Excel_Capstone_SourceData[Column1],)</f>
        <v>Organic</v>
      </c>
      <c r="AE14556" s="5">
        <f t="shared" si="4102"/>
        <v>0.88854439814814812</v>
      </c>
      <c r="AF14556" s="5">
        <f t="shared" si="4103"/>
        <v>1.285535879629629E-2</v>
      </c>
      <c r="AG14556" s="5">
        <f t="shared" si="4090"/>
        <v>9.2325231481482639E-4</v>
      </c>
      <c r="AH14556" s="5">
        <f t="shared" si="4091"/>
        <v>8.9003125000000072E-3</v>
      </c>
      <c r="AI14556" s="5">
        <f t="shared" si="4092"/>
        <v>1.0030317939814815</v>
      </c>
    </row>
    <row r="14557" spans="1:35" x14ac:dyDescent="0.3">
      <c r="A14557" s="3" t="s">
        <v>73477</v>
      </c>
      <c r="B14557" s="3">
        <f t="shared" si="4093"/>
        <v>44300</v>
      </c>
      <c r="C14557" s="3" t="str">
        <f t="shared" si="4094"/>
        <v>April</v>
      </c>
      <c r="D14557" s="10">
        <f t="shared" si="4086"/>
        <v>0.747776712962963</v>
      </c>
      <c r="E14557" s="10" t="str" cm="1">
        <f t="array" ref="E14557">_xlfn.XLOOKUP(F14557,Excel_Capstone_SourceData[[#All],[Column2]],Excel_Capstone_SourceData[[#All],[Column1]],0,0)</f>
        <v>Organic</v>
      </c>
      <c r="F14557" s="3" t="s">
        <v>73411</v>
      </c>
      <c r="G14557" s="3" t="s">
        <v>16</v>
      </c>
      <c r="H14557" s="3" t="s">
        <v>16</v>
      </c>
      <c r="I14557" s="3">
        <v>226289</v>
      </c>
      <c r="J14557" t="s">
        <v>73478</v>
      </c>
      <c r="K14557">
        <f t="shared" si="4095"/>
        <v>9</v>
      </c>
      <c r="L14557" s="3" t="s">
        <v>73479</v>
      </c>
      <c r="M14557" s="3" t="str">
        <f t="shared" si="4096"/>
        <v>18:17:38.274</v>
      </c>
      <c r="N14557" s="3" t="s">
        <v>73480</v>
      </c>
      <c r="O14557" s="3" t="str">
        <f t="shared" si="4097"/>
        <v>18:22:10.457</v>
      </c>
      <c r="P14557" s="3" t="s">
        <v>73481</v>
      </c>
      <c r="Q14557" s="3">
        <f t="shared" si="4098"/>
        <v>44300</v>
      </c>
      <c r="R14557" s="3" t="str">
        <f t="shared" si="4099"/>
        <v>Wednesday</v>
      </c>
      <c r="S14557" s="10">
        <f t="shared" si="4100"/>
        <v>0.76927057870370374</v>
      </c>
      <c r="T14557" s="3" t="s">
        <v>22</v>
      </c>
      <c r="U14557" s="3">
        <f t="shared" si="4087"/>
        <v>1</v>
      </c>
      <c r="V14557" s="3">
        <v>1</v>
      </c>
      <c r="W14557" s="3">
        <v>5</v>
      </c>
      <c r="X14557" s="3">
        <v>1493</v>
      </c>
      <c r="Y14557" s="3">
        <v>37</v>
      </c>
      <c r="Z14557" s="3">
        <v>32</v>
      </c>
      <c r="AA14557" s="8">
        <f t="shared" si="4101"/>
        <v>1461</v>
      </c>
      <c r="AB14557" t="str">
        <f t="shared" si="4088"/>
        <v>HSR Layout</v>
      </c>
      <c r="AC14557" t="str">
        <f t="shared" si="4089"/>
        <v>Evening</v>
      </c>
      <c r="AD14557" t="str">
        <f>_xlfn.XLOOKUP(Sheet1!F14557,Excel_Capstone_SourceData[Column2],Excel_Capstone_SourceData[Column1],)</f>
        <v>Organic</v>
      </c>
      <c r="AE14557" s="5">
        <f t="shared" si="4102"/>
        <v>0.76927057870370374</v>
      </c>
      <c r="AF14557" s="5">
        <f t="shared" si="4103"/>
        <v>2.1493865740740747E-2</v>
      </c>
      <c r="AG14557" s="5">
        <f t="shared" si="4090"/>
        <v>1.4471828703703671E-2</v>
      </c>
      <c r="AH14557" s="5">
        <f t="shared" si="4091"/>
        <v>3.1502662037037332E-3</v>
      </c>
      <c r="AI14557" s="5">
        <f t="shared" si="4092"/>
        <v>1.0038717708333333</v>
      </c>
    </row>
    <row r="14558" spans="1:35" x14ac:dyDescent="0.3">
      <c r="A14558" s="3" t="s">
        <v>73482</v>
      </c>
      <c r="B14558" s="3">
        <f t="shared" si="4093"/>
        <v>44309</v>
      </c>
      <c r="C14558" s="3" t="str">
        <f t="shared" si="4094"/>
        <v>April</v>
      </c>
      <c r="D14558" s="10">
        <f t="shared" si="4086"/>
        <v>0.46662901620370367</v>
      </c>
      <c r="E14558" s="10" t="str" cm="1">
        <f t="array" ref="E14558">_xlfn.XLOOKUP(F14558,Excel_Capstone_SourceData[[#All],[Column2]],Excel_Capstone_SourceData[[#All],[Column1]],0,0)</f>
        <v>Organic</v>
      </c>
      <c r="F14558" s="3" t="s">
        <v>73411</v>
      </c>
      <c r="G14558" s="3" t="s">
        <v>16</v>
      </c>
      <c r="H14558" s="3" t="s">
        <v>16</v>
      </c>
      <c r="I14558" s="3">
        <v>232850</v>
      </c>
      <c r="J14558" t="s">
        <v>73483</v>
      </c>
      <c r="K14558">
        <f t="shared" si="4095"/>
        <v>3</v>
      </c>
      <c r="L14558" s="3" t="s">
        <v>73484</v>
      </c>
      <c r="M14558" s="3" t="str">
        <f t="shared" si="4096"/>
        <v>11:17:37.519</v>
      </c>
      <c r="N14558" s="3" t="s">
        <v>73485</v>
      </c>
      <c r="O14558" s="3" t="str">
        <f t="shared" si="4097"/>
        <v>11:22:06.276</v>
      </c>
      <c r="P14558" s="3" t="s">
        <v>73486</v>
      </c>
      <c r="Q14558" s="3">
        <f t="shared" si="4098"/>
        <v>44309</v>
      </c>
      <c r="R14558" s="3" t="str">
        <f t="shared" si="4099"/>
        <v>Friday</v>
      </c>
      <c r="S14558" s="10">
        <f t="shared" si="4100"/>
        <v>0.47793636574074072</v>
      </c>
      <c r="T14558" s="3" t="s">
        <v>22</v>
      </c>
      <c r="U14558" s="3">
        <f t="shared" si="4087"/>
        <v>1</v>
      </c>
      <c r="V14558" s="3">
        <v>1</v>
      </c>
      <c r="W14558" s="3">
        <v>5</v>
      </c>
      <c r="X14558" s="3">
        <v>70</v>
      </c>
      <c r="Y14558" s="3">
        <v>25</v>
      </c>
      <c r="Z14558" s="3">
        <v>0</v>
      </c>
      <c r="AA14558" s="8">
        <f t="shared" si="4101"/>
        <v>70</v>
      </c>
      <c r="AB14558" t="str">
        <f t="shared" si="4088"/>
        <v>HSR Layout</v>
      </c>
      <c r="AC14558" t="str">
        <f t="shared" si="4089"/>
        <v>Morning</v>
      </c>
      <c r="AD14558" t="str">
        <f>_xlfn.XLOOKUP(Sheet1!F14558,Excel_Capstone_SourceData[Column2],Excel_Capstone_SourceData[Column1],)</f>
        <v>Organic</v>
      </c>
      <c r="AE14558" s="5">
        <f t="shared" si="4102"/>
        <v>0.47793636574074072</v>
      </c>
      <c r="AF14558" s="5">
        <f t="shared" si="4103"/>
        <v>1.1307349537037048E-2</v>
      </c>
      <c r="AG14558" s="5">
        <f t="shared" si="4090"/>
        <v>3.9441203703704519E-3</v>
      </c>
      <c r="AH14558" s="5">
        <f t="shared" si="4091"/>
        <v>3.11061342592589E-3</v>
      </c>
      <c r="AI14558" s="5">
        <f t="shared" si="4092"/>
        <v>1.0042526157407408</v>
      </c>
    </row>
    <row r="14559" spans="1:35" x14ac:dyDescent="0.3">
      <c r="A14559" s="3" t="s">
        <v>73487</v>
      </c>
      <c r="B14559" s="3">
        <f t="shared" si="4093"/>
        <v>44226</v>
      </c>
      <c r="C14559" s="3" t="str">
        <f t="shared" si="4094"/>
        <v>January</v>
      </c>
      <c r="D14559" s="10">
        <f t="shared" si="4086"/>
        <v>0.97350195601851841</v>
      </c>
      <c r="E14559" s="10" t="str" cm="1">
        <f t="array" ref="E14559">_xlfn.XLOOKUP(F14559,Excel_Capstone_SourceData[[#All],[Column2]],Excel_Capstone_SourceData[[#All],[Column1]],0,0)</f>
        <v>Google</v>
      </c>
      <c r="F14559" s="3" t="s">
        <v>73488</v>
      </c>
      <c r="G14559" s="3" t="s">
        <v>16</v>
      </c>
      <c r="H14559" s="3" t="s">
        <v>16</v>
      </c>
      <c r="I14559" s="3">
        <v>181190</v>
      </c>
      <c r="J14559" t="s">
        <v>73489</v>
      </c>
      <c r="K14559">
        <f t="shared" si="4095"/>
        <v>4</v>
      </c>
      <c r="L14559" s="3" t="s">
        <v>73490</v>
      </c>
      <c r="M14559" s="3" t="str">
        <f t="shared" si="4096"/>
        <v>23:22:16.337</v>
      </c>
      <c r="N14559" s="3" t="s">
        <v>73491</v>
      </c>
      <c r="O14559" s="3" t="str">
        <f t="shared" si="4097"/>
        <v>23:31:42.680</v>
      </c>
      <c r="P14559" s="3" t="s">
        <v>73492</v>
      </c>
      <c r="Q14559" s="3">
        <f t="shared" si="4098"/>
        <v>44226</v>
      </c>
      <c r="R14559" s="3" t="str">
        <f t="shared" si="4099"/>
        <v>Saturday</v>
      </c>
      <c r="S14559" s="10">
        <f t="shared" si="4100"/>
        <v>0.98565241898148148</v>
      </c>
      <c r="T14559" s="3" t="s">
        <v>22</v>
      </c>
      <c r="U14559" s="3">
        <f t="shared" si="4087"/>
        <v>1</v>
      </c>
      <c r="V14559" s="3">
        <v>1</v>
      </c>
      <c r="W14559" s="3"/>
      <c r="X14559" s="3">
        <v>100</v>
      </c>
      <c r="Y14559" s="3">
        <v>13</v>
      </c>
      <c r="Z14559" s="3">
        <v>0</v>
      </c>
      <c r="AA14559" s="8">
        <f t="shared" si="4101"/>
        <v>100</v>
      </c>
      <c r="AB14559" t="str">
        <f t="shared" si="4088"/>
        <v>HSR Layout</v>
      </c>
      <c r="AC14559" t="str">
        <f t="shared" si="4089"/>
        <v>Late Night</v>
      </c>
      <c r="AD14559" t="str">
        <f>_xlfn.XLOOKUP(Sheet1!F14559,Excel_Capstone_SourceData[Column2],Excel_Capstone_SourceData[Column1],)</f>
        <v>Google</v>
      </c>
      <c r="AE14559" s="5">
        <f t="shared" si="4102"/>
        <v>0.98565241898148148</v>
      </c>
      <c r="AF14559" s="5">
        <f t="shared" si="4103"/>
        <v>1.2150462962963071E-2</v>
      </c>
      <c r="AG14559" s="5">
        <f t="shared" si="4090"/>
        <v>2.9824074074091822E-4</v>
      </c>
      <c r="AH14559" s="5">
        <f t="shared" si="4091"/>
        <v>6.5548958333332408E-3</v>
      </c>
      <c r="AI14559" s="5">
        <f t="shared" si="4092"/>
        <v>1.0052973263888889</v>
      </c>
    </row>
    <row r="14560" spans="1:35" x14ac:dyDescent="0.3">
      <c r="A14560" s="3" t="s">
        <v>73493</v>
      </c>
      <c r="B14560" s="3">
        <f t="shared" si="4093"/>
        <v>44282</v>
      </c>
      <c r="C14560" s="3" t="str">
        <f t="shared" si="4094"/>
        <v>March</v>
      </c>
      <c r="D14560" s="10">
        <f t="shared" si="4086"/>
        <v>0.91869437499999995</v>
      </c>
      <c r="E14560" s="10" t="str" cm="1">
        <f t="array" ref="E14560">_xlfn.XLOOKUP(F14560,Excel_Capstone_SourceData[[#All],[Column2]],Excel_Capstone_SourceData[[#All],[Column1]],0,0)</f>
        <v>Google</v>
      </c>
      <c r="F14560" s="3" t="s">
        <v>73488</v>
      </c>
      <c r="G14560" s="3" t="s">
        <v>16</v>
      </c>
      <c r="H14560" s="3" t="s">
        <v>16</v>
      </c>
      <c r="I14560" s="3">
        <v>212732</v>
      </c>
      <c r="J14560" t="s">
        <v>73494</v>
      </c>
      <c r="K14560">
        <f t="shared" si="4095"/>
        <v>3</v>
      </c>
      <c r="L14560" s="3" t="s">
        <v>73495</v>
      </c>
      <c r="M14560" s="3" t="str">
        <f t="shared" si="4096"/>
        <v>22:04:20.281</v>
      </c>
      <c r="N14560" s="3" t="s">
        <v>73496</v>
      </c>
      <c r="O14560" s="3" t="str">
        <f t="shared" si="4097"/>
        <v>22:09:34.321</v>
      </c>
      <c r="P14560" s="3" t="s">
        <v>73497</v>
      </c>
      <c r="Q14560" s="3">
        <f t="shared" si="4098"/>
        <v>44282</v>
      </c>
      <c r="R14560" s="3" t="str">
        <f t="shared" si="4099"/>
        <v>Saturday</v>
      </c>
      <c r="S14560" s="10">
        <f t="shared" si="4100"/>
        <v>0.92895957175925925</v>
      </c>
      <c r="T14560" s="3" t="s">
        <v>22</v>
      </c>
      <c r="U14560" s="3">
        <f t="shared" si="4087"/>
        <v>1</v>
      </c>
      <c r="V14560" s="3">
        <v>1</v>
      </c>
      <c r="W14560" s="3"/>
      <c r="X14560" s="3">
        <v>150</v>
      </c>
      <c r="Y14560" s="3">
        <v>25</v>
      </c>
      <c r="Z14560" s="3">
        <v>0</v>
      </c>
      <c r="AA14560" s="8">
        <f t="shared" si="4101"/>
        <v>150</v>
      </c>
      <c r="AB14560" t="str">
        <f t="shared" si="4088"/>
        <v>HSR Layout</v>
      </c>
      <c r="AC14560" t="str">
        <f t="shared" si="4089"/>
        <v>Night</v>
      </c>
      <c r="AD14560" t="str">
        <f>_xlfn.XLOOKUP(Sheet1!F14560,Excel_Capstone_SourceData[Column2],Excel_Capstone_SourceData[Column1],)</f>
        <v>Google</v>
      </c>
      <c r="AE14560" s="5">
        <f t="shared" si="4102"/>
        <v>0.92895957175925925</v>
      </c>
      <c r="AF14560" s="5">
        <f t="shared" si="4103"/>
        <v>1.0265196759259299E-2</v>
      </c>
      <c r="AG14560" s="5">
        <f t="shared" si="4090"/>
        <v>9.8480324074079473E-4</v>
      </c>
      <c r="AH14560" s="5">
        <f t="shared" si="4091"/>
        <v>3.6347222222222753E-3</v>
      </c>
      <c r="AI14560" s="5">
        <f t="shared" si="4092"/>
        <v>1.0056456712962962</v>
      </c>
    </row>
    <row r="14561" spans="1:35" x14ac:dyDescent="0.3">
      <c r="A14561" s="3" t="s">
        <v>73498</v>
      </c>
      <c r="B14561" s="3">
        <f t="shared" si="4093"/>
        <v>44226</v>
      </c>
      <c r="C14561" s="3" t="str">
        <f t="shared" si="4094"/>
        <v>January</v>
      </c>
      <c r="D14561" s="10">
        <f t="shared" si="4086"/>
        <v>0.96562865740740744</v>
      </c>
      <c r="E14561" s="10" t="str" cm="1">
        <f t="array" ref="E14561">_xlfn.XLOOKUP(F14561,Excel_Capstone_SourceData[[#All],[Column2]],Excel_Capstone_SourceData[[#All],[Column1]],0,0)</f>
        <v>Snapchat</v>
      </c>
      <c r="F14561" s="3" t="s">
        <v>73499</v>
      </c>
      <c r="G14561" s="3" t="s">
        <v>16</v>
      </c>
      <c r="H14561" s="3" t="s">
        <v>17</v>
      </c>
      <c r="I14561" s="3">
        <v>181181</v>
      </c>
      <c r="J14561" t="s">
        <v>1527</v>
      </c>
      <c r="K14561">
        <f t="shared" si="4095"/>
        <v>1</v>
      </c>
      <c r="L14561" s="3" t="s">
        <v>73500</v>
      </c>
      <c r="M14561" s="3" t="str">
        <f t="shared" si="4096"/>
        <v>23:11:27.106</v>
      </c>
      <c r="N14561" s="3" t="s">
        <v>73501</v>
      </c>
      <c r="O14561" s="3" t="str">
        <f t="shared" si="4097"/>
        <v>23:19:53.393</v>
      </c>
      <c r="P14561" s="3" t="s">
        <v>73502</v>
      </c>
      <c r="Q14561" s="3">
        <f t="shared" si="4098"/>
        <v>44226</v>
      </c>
      <c r="R14561" s="3" t="str">
        <f t="shared" si="4099"/>
        <v>Saturday</v>
      </c>
      <c r="S14561" s="10">
        <f t="shared" si="4100"/>
        <v>0.98553695601851843</v>
      </c>
      <c r="T14561" s="3" t="s">
        <v>22</v>
      </c>
      <c r="U14561" s="3">
        <f t="shared" si="4087"/>
        <v>1</v>
      </c>
      <c r="V14561" s="3">
        <v>1</v>
      </c>
      <c r="W14561" s="3"/>
      <c r="X14561" s="3">
        <v>330</v>
      </c>
      <c r="Y14561" s="3">
        <v>66</v>
      </c>
      <c r="Z14561" s="3">
        <v>0</v>
      </c>
      <c r="AA14561" s="8">
        <f t="shared" si="4101"/>
        <v>330</v>
      </c>
      <c r="AB14561" t="str">
        <f t="shared" si="4088"/>
        <v>Harlur</v>
      </c>
      <c r="AC14561" t="str">
        <f t="shared" si="4089"/>
        <v>Late Night</v>
      </c>
      <c r="AD14561" t="str">
        <f>_xlfn.XLOOKUP(Sheet1!F14561,Excel_Capstone_SourceData[Column2],Excel_Capstone_SourceData[Column1],)</f>
        <v>Snapchat</v>
      </c>
      <c r="AE14561" s="5">
        <f t="shared" si="4102"/>
        <v>0.98553695601851843</v>
      </c>
      <c r="AF14561" s="5">
        <f t="shared" si="4103"/>
        <v>1.9908298611110986E-2</v>
      </c>
      <c r="AG14561" s="5">
        <f t="shared" si="4090"/>
        <v>6.5729166666661509E-4</v>
      </c>
      <c r="AH14561" s="5">
        <f t="shared" si="4091"/>
        <v>5.8598032407407574E-3</v>
      </c>
      <c r="AI14561" s="5">
        <f t="shared" si="4092"/>
        <v>1.0133912037037036</v>
      </c>
    </row>
    <row r="14562" spans="1:35" x14ac:dyDescent="0.3">
      <c r="A14562" s="3" t="s">
        <v>73503</v>
      </c>
      <c r="B14562" s="3">
        <f t="shared" si="4093"/>
        <v>44226</v>
      </c>
      <c r="C14562" s="3" t="str">
        <f t="shared" si="4094"/>
        <v>January</v>
      </c>
      <c r="D14562" s="10">
        <f t="shared" si="4086"/>
        <v>0.90393445601851852</v>
      </c>
      <c r="E14562" s="10" t="str" cm="1">
        <f t="array" ref="E14562">_xlfn.XLOOKUP(F14562,Excel_Capstone_SourceData[[#All],[Column2]],Excel_Capstone_SourceData[[#All],[Column1]],0,0)</f>
        <v>Organic</v>
      </c>
      <c r="F14562" s="3" t="s">
        <v>73504</v>
      </c>
      <c r="G14562" s="3" t="s">
        <v>16</v>
      </c>
      <c r="H14562" s="3" t="s">
        <v>16</v>
      </c>
      <c r="I14562" s="3">
        <v>181121</v>
      </c>
      <c r="J14562" t="s">
        <v>73505</v>
      </c>
      <c r="K14562">
        <f t="shared" si="4095"/>
        <v>3</v>
      </c>
      <c r="L14562" s="3" t="s">
        <v>73506</v>
      </c>
      <c r="M14562" s="3" t="str">
        <f t="shared" si="4096"/>
        <v>21:41:57.777</v>
      </c>
      <c r="N14562" s="3" t="s">
        <v>73507</v>
      </c>
      <c r="O14562" s="3" t="str">
        <f t="shared" si="4097"/>
        <v>21:48:44.154</v>
      </c>
      <c r="P14562" s="3" t="s">
        <v>73508</v>
      </c>
      <c r="Q14562" s="3">
        <f t="shared" si="4098"/>
        <v>44226</v>
      </c>
      <c r="R14562" s="3" t="str">
        <f t="shared" si="4099"/>
        <v>Saturday</v>
      </c>
      <c r="S14562" s="10">
        <f t="shared" si="4100"/>
        <v>0.91120423611111112</v>
      </c>
      <c r="T14562" s="3" t="s">
        <v>22</v>
      </c>
      <c r="U14562" s="3">
        <f t="shared" si="4087"/>
        <v>1</v>
      </c>
      <c r="V14562" s="3">
        <v>1</v>
      </c>
      <c r="W14562" s="3">
        <v>4</v>
      </c>
      <c r="X14562" s="3">
        <v>262</v>
      </c>
      <c r="Y14562" s="3">
        <v>30</v>
      </c>
      <c r="Z14562" s="3">
        <v>0</v>
      </c>
      <c r="AA14562" s="8">
        <f t="shared" si="4101"/>
        <v>262</v>
      </c>
      <c r="AB14562" t="str">
        <f t="shared" si="4088"/>
        <v>HSR Layout</v>
      </c>
      <c r="AC14562" t="str">
        <f t="shared" si="4089"/>
        <v>Night</v>
      </c>
      <c r="AD14562" t="str">
        <f>_xlfn.XLOOKUP(Sheet1!F14562,Excel_Capstone_SourceData[Column2],Excel_Capstone_SourceData[Column1],)</f>
        <v>Organic</v>
      </c>
      <c r="AE14562" s="5">
        <f t="shared" si="4102"/>
        <v>0.91120423611111112</v>
      </c>
      <c r="AF14562" s="5">
        <f t="shared" si="4103"/>
        <v>7.2697800925926037E-3</v>
      </c>
      <c r="AG14562" s="5">
        <f t="shared" si="4090"/>
        <v>2.0648148148139089E-4</v>
      </c>
      <c r="AH14562" s="5">
        <f t="shared" si="4091"/>
        <v>4.7034375000001294E-3</v>
      </c>
      <c r="AI14562" s="5">
        <f t="shared" si="4092"/>
        <v>1.0023598611111111</v>
      </c>
    </row>
    <row r="14563" spans="1:35" x14ac:dyDescent="0.3">
      <c r="A14563" s="3" t="s">
        <v>73509</v>
      </c>
      <c r="B14563" s="3">
        <f t="shared" si="4093"/>
        <v>44233</v>
      </c>
      <c r="C14563" s="3" t="str">
        <f t="shared" si="4094"/>
        <v>February</v>
      </c>
      <c r="D14563" s="10">
        <f t="shared" si="4086"/>
        <v>0.75895068287037037</v>
      </c>
      <c r="E14563" s="10" t="str" cm="1">
        <f t="array" ref="E14563">_xlfn.XLOOKUP(F14563,Excel_Capstone_SourceData[[#All],[Column2]],Excel_Capstone_SourceData[[#All],[Column1]],0,0)</f>
        <v>Organic</v>
      </c>
      <c r="F14563" s="3" t="s">
        <v>73504</v>
      </c>
      <c r="G14563" s="3" t="s">
        <v>16</v>
      </c>
      <c r="H14563" s="3" t="s">
        <v>16</v>
      </c>
      <c r="I14563" s="3">
        <v>184471</v>
      </c>
      <c r="J14563" t="s">
        <v>73510</v>
      </c>
      <c r="K14563">
        <f t="shared" si="4095"/>
        <v>12</v>
      </c>
      <c r="L14563" s="3" t="s">
        <v>73511</v>
      </c>
      <c r="M14563" s="3" t="str">
        <f t="shared" si="4096"/>
        <v>18:14:21.201</v>
      </c>
      <c r="N14563" s="3" t="s">
        <v>73512</v>
      </c>
      <c r="O14563" s="3" t="str">
        <f t="shared" si="4097"/>
        <v>18:23:51.331</v>
      </c>
      <c r="P14563" s="3" t="s">
        <v>73513</v>
      </c>
      <c r="Q14563" s="3">
        <f t="shared" si="4098"/>
        <v>44233</v>
      </c>
      <c r="R14563" s="3" t="str">
        <f t="shared" si="4099"/>
        <v>Saturday</v>
      </c>
      <c r="S14563" s="10">
        <f t="shared" si="4100"/>
        <v>0.77546151620370374</v>
      </c>
      <c r="T14563" s="3" t="s">
        <v>22</v>
      </c>
      <c r="U14563" s="3">
        <f t="shared" si="4087"/>
        <v>1</v>
      </c>
      <c r="V14563" s="3">
        <v>1</v>
      </c>
      <c r="W14563" s="3">
        <v>4</v>
      </c>
      <c r="X14563" s="3">
        <v>556</v>
      </c>
      <c r="Y14563" s="3">
        <v>30</v>
      </c>
      <c r="Z14563" s="3">
        <v>0</v>
      </c>
      <c r="AA14563" s="8">
        <f t="shared" si="4101"/>
        <v>556</v>
      </c>
      <c r="AB14563" t="str">
        <f t="shared" si="4088"/>
        <v>HSR Layout</v>
      </c>
      <c r="AC14563" t="str">
        <f t="shared" si="4089"/>
        <v>Evening</v>
      </c>
      <c r="AD14563" t="str">
        <f>_xlfn.XLOOKUP(Sheet1!F14563,Excel_Capstone_SourceData[Column2],Excel_Capstone_SourceData[Column1],)</f>
        <v>Organic</v>
      </c>
      <c r="AE14563" s="5">
        <f t="shared" si="4102"/>
        <v>0.77546151620370374</v>
      </c>
      <c r="AF14563" s="5">
        <f t="shared" si="4103"/>
        <v>1.6510833333333363E-2</v>
      </c>
      <c r="AG14563" s="5">
        <f t="shared" si="4090"/>
        <v>1.0169212962962693E-3</v>
      </c>
      <c r="AH14563" s="5">
        <f t="shared" si="4091"/>
        <v>6.5987268518518105E-3</v>
      </c>
      <c r="AI14563" s="5">
        <f t="shared" si="4092"/>
        <v>1.0088951851851853</v>
      </c>
    </row>
    <row r="14564" spans="1:35" x14ac:dyDescent="0.3">
      <c r="A14564" s="3" t="s">
        <v>73514</v>
      </c>
      <c r="B14564" s="3">
        <f t="shared" si="4093"/>
        <v>44238</v>
      </c>
      <c r="C14564" s="3" t="str">
        <f t="shared" si="4094"/>
        <v>February</v>
      </c>
      <c r="D14564" s="10">
        <f t="shared" si="4086"/>
        <v>0.55759662037037039</v>
      </c>
      <c r="E14564" s="10" t="str" cm="1">
        <f t="array" ref="E14564">_xlfn.XLOOKUP(F14564,Excel_Capstone_SourceData[[#All],[Column2]],Excel_Capstone_SourceData[[#All],[Column1]],0,0)</f>
        <v>Organic</v>
      </c>
      <c r="F14564" s="3" t="s">
        <v>73504</v>
      </c>
      <c r="G14564" s="3" t="s">
        <v>16</v>
      </c>
      <c r="H14564" s="3" t="s">
        <v>16</v>
      </c>
      <c r="I14564" s="3">
        <v>186965</v>
      </c>
      <c r="J14564" t="s">
        <v>73515</v>
      </c>
      <c r="K14564">
        <f t="shared" si="4095"/>
        <v>12</v>
      </c>
      <c r="L14564" s="3" t="s">
        <v>73516</v>
      </c>
      <c r="M14564" s="3" t="str">
        <f t="shared" si="4096"/>
        <v>13:24:04.104</v>
      </c>
      <c r="N14564" s="3" t="s">
        <v>73517</v>
      </c>
      <c r="O14564" s="3" t="str">
        <f t="shared" si="4097"/>
        <v>13:44:08.589</v>
      </c>
      <c r="P14564" s="3" t="s">
        <v>73518</v>
      </c>
      <c r="Q14564" s="3">
        <f t="shared" si="4098"/>
        <v>44238</v>
      </c>
      <c r="R14564" s="3" t="str">
        <f t="shared" si="4099"/>
        <v>Thursday</v>
      </c>
      <c r="S14564" s="10">
        <f t="shared" si="4100"/>
        <v>0.58036380787037034</v>
      </c>
      <c r="T14564" s="3" t="s">
        <v>22</v>
      </c>
      <c r="U14564" s="3">
        <f t="shared" si="4087"/>
        <v>1</v>
      </c>
      <c r="V14564" s="3">
        <v>1</v>
      </c>
      <c r="W14564" s="3">
        <v>4</v>
      </c>
      <c r="X14564" s="3">
        <v>395</v>
      </c>
      <c r="Y14564" s="3">
        <v>30</v>
      </c>
      <c r="Z14564" s="3">
        <v>0</v>
      </c>
      <c r="AA14564" s="8">
        <f t="shared" si="4101"/>
        <v>395</v>
      </c>
      <c r="AB14564" t="str">
        <f t="shared" si="4088"/>
        <v>HSR Layout</v>
      </c>
      <c r="AC14564" t="str">
        <f t="shared" si="4089"/>
        <v>Afternoon</v>
      </c>
      <c r="AD14564" t="str">
        <f>_xlfn.XLOOKUP(Sheet1!F14564,Excel_Capstone_SourceData[Column2],Excel_Capstone_SourceData[Column1],)</f>
        <v>Organic</v>
      </c>
      <c r="AE14564" s="5">
        <f t="shared" si="4102"/>
        <v>0.58036380787037034</v>
      </c>
      <c r="AF14564" s="5">
        <f t="shared" si="4103"/>
        <v>2.2767187499999952E-2</v>
      </c>
      <c r="AG14564" s="5">
        <f t="shared" si="4090"/>
        <v>7.8421296296293797E-4</v>
      </c>
      <c r="AH14564" s="5">
        <f t="shared" si="4091"/>
        <v>1.3940798611111083E-2</v>
      </c>
      <c r="AI14564" s="5">
        <f t="shared" si="4092"/>
        <v>1.0080421759259259</v>
      </c>
    </row>
    <row r="14565" spans="1:35" x14ac:dyDescent="0.3">
      <c r="A14565" s="3" t="s">
        <v>73519</v>
      </c>
      <c r="B14565" s="3">
        <f t="shared" si="4093"/>
        <v>44239</v>
      </c>
      <c r="C14565" s="3" t="str">
        <f t="shared" si="4094"/>
        <v>February</v>
      </c>
      <c r="D14565" s="10">
        <f t="shared" si="4086"/>
        <v>0.38131158564814815</v>
      </c>
      <c r="E14565" s="10" t="str" cm="1">
        <f t="array" ref="E14565">_xlfn.XLOOKUP(F14565,Excel_Capstone_SourceData[[#All],[Column2]],Excel_Capstone_SourceData[[#All],[Column1]],0,0)</f>
        <v>Organic</v>
      </c>
      <c r="F14565" s="3" t="s">
        <v>73504</v>
      </c>
      <c r="G14565" s="3" t="s">
        <v>16</v>
      </c>
      <c r="H14565" s="3" t="s">
        <v>16</v>
      </c>
      <c r="I14565" s="3">
        <v>187368</v>
      </c>
      <c r="J14565" t="s">
        <v>73520</v>
      </c>
      <c r="K14565">
        <f t="shared" si="4095"/>
        <v>6</v>
      </c>
      <c r="L14565" s="3" t="s">
        <v>73521</v>
      </c>
      <c r="M14565" s="3" t="str">
        <f t="shared" si="4096"/>
        <v>09:15:03.005</v>
      </c>
      <c r="N14565" s="3" t="s">
        <v>73522</v>
      </c>
      <c r="O14565" s="3" t="str">
        <f t="shared" si="4097"/>
        <v>09:26:14.521</v>
      </c>
      <c r="P14565" s="3" t="s">
        <v>73523</v>
      </c>
      <c r="Q14565" s="3">
        <f t="shared" si="4098"/>
        <v>44239</v>
      </c>
      <c r="R14565" s="3" t="str">
        <f t="shared" si="4099"/>
        <v>Friday</v>
      </c>
      <c r="S14565" s="10">
        <f t="shared" si="4100"/>
        <v>0.39633570601851847</v>
      </c>
      <c r="T14565" s="3" t="s">
        <v>22</v>
      </c>
      <c r="U14565" s="3">
        <f t="shared" si="4087"/>
        <v>1</v>
      </c>
      <c r="V14565" s="3">
        <v>1</v>
      </c>
      <c r="W14565" s="3"/>
      <c r="X14565" s="3">
        <v>676</v>
      </c>
      <c r="Y14565" s="3">
        <v>30</v>
      </c>
      <c r="Z14565" s="3">
        <v>18</v>
      </c>
      <c r="AA14565" s="8">
        <f t="shared" si="4101"/>
        <v>658</v>
      </c>
      <c r="AB14565" t="str">
        <f t="shared" si="4088"/>
        <v>HSR Layout</v>
      </c>
      <c r="AC14565" t="str">
        <f t="shared" si="4089"/>
        <v>Morning</v>
      </c>
      <c r="AD14565" t="str">
        <f>_xlfn.XLOOKUP(Sheet1!F14565,Excel_Capstone_SourceData[Column2],Excel_Capstone_SourceData[Column1],)</f>
        <v>Organic</v>
      </c>
      <c r="AE14565" s="5">
        <f t="shared" si="4102"/>
        <v>0.39633570601851847</v>
      </c>
      <c r="AF14565" s="5">
        <f t="shared" si="4103"/>
        <v>1.502412037037032E-2</v>
      </c>
      <c r="AG14565" s="5">
        <f t="shared" si="4090"/>
        <v>4.1398611111111427E-3</v>
      </c>
      <c r="AH14565" s="5">
        <f t="shared" si="4091"/>
        <v>7.7721759259259393E-3</v>
      </c>
      <c r="AI14565" s="5">
        <f t="shared" si="4092"/>
        <v>1.0031120833333331</v>
      </c>
    </row>
    <row r="14566" spans="1:35" x14ac:dyDescent="0.3">
      <c r="A14566" s="3" t="s">
        <v>73524</v>
      </c>
      <c r="B14566" s="3">
        <f t="shared" si="4093"/>
        <v>44280</v>
      </c>
      <c r="C14566" s="3" t="str">
        <f t="shared" si="4094"/>
        <v>March</v>
      </c>
      <c r="D14566" s="10">
        <f t="shared" si="4086"/>
        <v>0.88582322916666667</v>
      </c>
      <c r="E14566" s="10" t="str" cm="1">
        <f t="array" ref="E14566">_xlfn.XLOOKUP(F14566,Excel_Capstone_SourceData[[#All],[Column2]],Excel_Capstone_SourceData[[#All],[Column1]],0,0)</f>
        <v>Organic</v>
      </c>
      <c r="F14566" s="3" t="s">
        <v>73504</v>
      </c>
      <c r="G14566" s="3" t="s">
        <v>16</v>
      </c>
      <c r="H14566" s="3" t="s">
        <v>16</v>
      </c>
      <c r="I14566" s="3">
        <v>211207</v>
      </c>
      <c r="J14566" t="s">
        <v>73525</v>
      </c>
      <c r="K14566">
        <f t="shared" si="4095"/>
        <v>5</v>
      </c>
      <c r="L14566" s="3" t="s">
        <v>73526</v>
      </c>
      <c r="M14566" s="3" t="str">
        <f t="shared" si="4096"/>
        <v>21:16:05.873</v>
      </c>
      <c r="N14566" s="3" t="s">
        <v>73527</v>
      </c>
      <c r="O14566" s="3" t="str">
        <f t="shared" si="4097"/>
        <v>21:25:17.469</v>
      </c>
      <c r="P14566" s="3" t="s">
        <v>73528</v>
      </c>
      <c r="Q14566" s="3">
        <f t="shared" si="4098"/>
        <v>44280</v>
      </c>
      <c r="R14566" s="3" t="str">
        <f t="shared" si="4099"/>
        <v>Thursday</v>
      </c>
      <c r="S14566" s="10">
        <f t="shared" si="4100"/>
        <v>0.89750781250000011</v>
      </c>
      <c r="T14566" s="3" t="s">
        <v>22</v>
      </c>
      <c r="U14566" s="3">
        <f t="shared" si="4087"/>
        <v>1</v>
      </c>
      <c r="V14566" s="3">
        <v>1</v>
      </c>
      <c r="W14566" s="3">
        <v>3</v>
      </c>
      <c r="X14566" s="3">
        <v>239</v>
      </c>
      <c r="Y14566" s="3">
        <v>25</v>
      </c>
      <c r="Z14566" s="3">
        <v>0</v>
      </c>
      <c r="AA14566" s="8">
        <f t="shared" si="4101"/>
        <v>239</v>
      </c>
      <c r="AB14566" t="str">
        <f t="shared" si="4088"/>
        <v>HSR Layout</v>
      </c>
      <c r="AC14566" t="str">
        <f t="shared" si="4089"/>
        <v>Night</v>
      </c>
      <c r="AD14566" t="str">
        <f>_xlfn.XLOOKUP(Sheet1!F14566,Excel_Capstone_SourceData[Column2],Excel_Capstone_SourceData[Column1],)</f>
        <v>Organic</v>
      </c>
      <c r="AE14566" s="5">
        <f t="shared" si="4102"/>
        <v>0.89750781250000011</v>
      </c>
      <c r="AF14566" s="5">
        <f t="shared" si="4103"/>
        <v>1.1684583333333443E-2</v>
      </c>
      <c r="AG14566" s="5">
        <f t="shared" si="4090"/>
        <v>3.5585648148139803E-4</v>
      </c>
      <c r="AH14566" s="5">
        <f t="shared" si="4091"/>
        <v>6.3842129629629873E-3</v>
      </c>
      <c r="AI14566" s="5">
        <f t="shared" si="4092"/>
        <v>1.0049445138888893</v>
      </c>
    </row>
    <row r="14567" spans="1:35" x14ac:dyDescent="0.3">
      <c r="A14567" s="3" t="s">
        <v>73529</v>
      </c>
      <c r="B14567" s="3">
        <f t="shared" si="4093"/>
        <v>44290</v>
      </c>
      <c r="C14567" s="3" t="str">
        <f t="shared" si="4094"/>
        <v>April</v>
      </c>
      <c r="D14567" s="10">
        <f t="shared" si="4086"/>
        <v>0.71408362268518522</v>
      </c>
      <c r="E14567" s="10" t="str" cm="1">
        <f t="array" ref="E14567">_xlfn.XLOOKUP(F14567,Excel_Capstone_SourceData[[#All],[Column2]],Excel_Capstone_SourceData[[#All],[Column1]],0,0)</f>
        <v>Organic</v>
      </c>
      <c r="F14567" s="3" t="s">
        <v>73504</v>
      </c>
      <c r="G14567" s="3" t="s">
        <v>16</v>
      </c>
      <c r="H14567" s="3" t="s">
        <v>16</v>
      </c>
      <c r="I14567" s="3">
        <v>218165</v>
      </c>
      <c r="J14567" t="s">
        <v>73530</v>
      </c>
      <c r="K14567">
        <f t="shared" si="4095"/>
        <v>19</v>
      </c>
      <c r="L14567" s="3" t="s">
        <v>73531</v>
      </c>
      <c r="M14567" s="3" t="str">
        <f t="shared" si="4096"/>
        <v>17:08:42.286</v>
      </c>
      <c r="N14567" s="3" t="s">
        <v>73532</v>
      </c>
      <c r="O14567" s="3" t="str">
        <f t="shared" si="4097"/>
        <v>17:22:38.561</v>
      </c>
      <c r="P14567" s="3" t="s">
        <v>73533</v>
      </c>
      <c r="Q14567" s="3">
        <f t="shared" si="4098"/>
        <v>44290</v>
      </c>
      <c r="R14567" s="3" t="str">
        <f t="shared" si="4099"/>
        <v>Sunday</v>
      </c>
      <c r="S14567" s="10">
        <f t="shared" si="4100"/>
        <v>0.7269514583333333</v>
      </c>
      <c r="T14567" s="3" t="s">
        <v>22</v>
      </c>
      <c r="U14567" s="3">
        <f t="shared" si="4087"/>
        <v>1</v>
      </c>
      <c r="V14567" s="3">
        <v>1</v>
      </c>
      <c r="W14567" s="3">
        <v>4</v>
      </c>
      <c r="X14567" s="3">
        <v>590</v>
      </c>
      <c r="Y14567" s="3">
        <v>25</v>
      </c>
      <c r="Z14567" s="3">
        <v>0</v>
      </c>
      <c r="AA14567" s="8">
        <f t="shared" si="4101"/>
        <v>590</v>
      </c>
      <c r="AB14567" t="str">
        <f t="shared" si="4088"/>
        <v>HSR Layout</v>
      </c>
      <c r="AC14567" t="str">
        <f t="shared" si="4089"/>
        <v>Evening</v>
      </c>
      <c r="AD14567" t="str">
        <f>_xlfn.XLOOKUP(Sheet1!F14567,Excel_Capstone_SourceData[Column2],Excel_Capstone_SourceData[Column1],)</f>
        <v>Organic</v>
      </c>
      <c r="AE14567" s="5">
        <f t="shared" si="4102"/>
        <v>0.7269514583333333</v>
      </c>
      <c r="AF14567" s="5">
        <f t="shared" si="4103"/>
        <v>1.2867835648148085E-2</v>
      </c>
      <c r="AG14567" s="5">
        <f t="shared" si="4090"/>
        <v>2.9468749999994603E-4</v>
      </c>
      <c r="AH14567" s="5">
        <f t="shared" si="4091"/>
        <v>9.6791087962964095E-3</v>
      </c>
      <c r="AI14567" s="5">
        <f t="shared" si="4092"/>
        <v>1.0028940393518515</v>
      </c>
    </row>
    <row r="14568" spans="1:35" x14ac:dyDescent="0.3">
      <c r="A14568" s="3" t="s">
        <v>73534</v>
      </c>
      <c r="B14568" s="3">
        <f t="shared" si="4093"/>
        <v>44303</v>
      </c>
      <c r="C14568" s="3" t="str">
        <f t="shared" si="4094"/>
        <v>April</v>
      </c>
      <c r="D14568" s="10">
        <f t="shared" si="4086"/>
        <v>0.63302023148148145</v>
      </c>
      <c r="E14568" s="10" t="str" cm="1">
        <f t="array" ref="E14568">_xlfn.XLOOKUP(F14568,Excel_Capstone_SourceData[[#All],[Column2]],Excel_Capstone_SourceData[[#All],[Column1]],0,0)</f>
        <v>Organic</v>
      </c>
      <c r="F14568" s="3" t="s">
        <v>73504</v>
      </c>
      <c r="G14568" s="3" t="s">
        <v>16</v>
      </c>
      <c r="H14568" s="3" t="s">
        <v>16</v>
      </c>
      <c r="I14568" s="3">
        <v>228397</v>
      </c>
      <c r="J14568" t="s">
        <v>73535</v>
      </c>
      <c r="K14568">
        <f t="shared" si="4095"/>
        <v>5</v>
      </c>
      <c r="L14568" s="3" t="s">
        <v>73536</v>
      </c>
      <c r="M14568" s="3" t="str">
        <f t="shared" si="4096"/>
        <v>15:14:17.110</v>
      </c>
      <c r="N14568" s="3" t="s">
        <v>73537</v>
      </c>
      <c r="O14568" s="3" t="str">
        <f t="shared" si="4097"/>
        <v>15:23:42.915</v>
      </c>
      <c r="P14568" s="3" t="s">
        <v>73538</v>
      </c>
      <c r="Q14568" s="3">
        <f t="shared" si="4098"/>
        <v>44303</v>
      </c>
      <c r="R14568" s="3" t="str">
        <f t="shared" si="4099"/>
        <v>Saturday</v>
      </c>
      <c r="S14568" s="10">
        <f t="shared" si="4100"/>
        <v>0.64414829861111111</v>
      </c>
      <c r="T14568" s="3" t="s">
        <v>22</v>
      </c>
      <c r="U14568" s="3">
        <f t="shared" si="4087"/>
        <v>1</v>
      </c>
      <c r="V14568" s="3">
        <v>1</v>
      </c>
      <c r="W14568" s="3">
        <v>3</v>
      </c>
      <c r="X14568" s="3">
        <v>187</v>
      </c>
      <c r="Y14568" s="3">
        <v>25</v>
      </c>
      <c r="Z14568" s="3">
        <v>0</v>
      </c>
      <c r="AA14568" s="8">
        <f t="shared" si="4101"/>
        <v>187</v>
      </c>
      <c r="AB14568" t="str">
        <f t="shared" si="4088"/>
        <v>HSR Layout</v>
      </c>
      <c r="AC14568" t="str">
        <f t="shared" si="4089"/>
        <v>Afternoon</v>
      </c>
      <c r="AD14568" t="str">
        <f>_xlfn.XLOOKUP(Sheet1!F14568,Excel_Capstone_SourceData[Column2],Excel_Capstone_SourceData[Column1],)</f>
        <v>Organic</v>
      </c>
      <c r="AE14568" s="5">
        <f t="shared" si="4102"/>
        <v>0.64414829861111111</v>
      </c>
      <c r="AF14568" s="5">
        <f t="shared" si="4103"/>
        <v>1.112806712962966E-2</v>
      </c>
      <c r="AG14568" s="5">
        <f t="shared" si="4090"/>
        <v>1.9000231481481888E-3</v>
      </c>
      <c r="AH14568" s="5">
        <f t="shared" si="4091"/>
        <v>6.5486689814815424E-3</v>
      </c>
      <c r="AI14568" s="5">
        <f t="shared" si="4092"/>
        <v>1.002679375</v>
      </c>
    </row>
    <row r="14569" spans="1:35" x14ac:dyDescent="0.3">
      <c r="A14569" s="3" t="s">
        <v>73539</v>
      </c>
      <c r="B14569" s="3">
        <f t="shared" si="4093"/>
        <v>44315</v>
      </c>
      <c r="C14569" s="3" t="str">
        <f t="shared" si="4094"/>
        <v>April</v>
      </c>
      <c r="D14569" s="10">
        <f t="shared" si="4086"/>
        <v>0.58467579861111107</v>
      </c>
      <c r="E14569" s="10" t="str" cm="1">
        <f t="array" ref="E14569">_xlfn.XLOOKUP(F14569,Excel_Capstone_SourceData[[#All],[Column2]],Excel_Capstone_SourceData[[#All],[Column1]],0,0)</f>
        <v>Organic</v>
      </c>
      <c r="F14569" s="3" t="s">
        <v>73504</v>
      </c>
      <c r="G14569" s="3" t="s">
        <v>16</v>
      </c>
      <c r="H14569" s="3" t="s">
        <v>16</v>
      </c>
      <c r="I14569" s="3">
        <v>237237</v>
      </c>
      <c r="J14569" t="s">
        <v>73540</v>
      </c>
      <c r="K14569">
        <f t="shared" si="4095"/>
        <v>2</v>
      </c>
      <c r="L14569" s="3" t="s">
        <v>73541</v>
      </c>
      <c r="M14569" s="3" t="str">
        <f t="shared" si="4096"/>
        <v>14:06:12.354</v>
      </c>
      <c r="N14569" s="3" t="s">
        <v>73542</v>
      </c>
      <c r="O14569" s="3" t="str">
        <f t="shared" si="4097"/>
        <v>14:09:44.207</v>
      </c>
      <c r="P14569" s="3" t="s">
        <v>73543</v>
      </c>
      <c r="Q14569" s="3">
        <f t="shared" si="4098"/>
        <v>44315</v>
      </c>
      <c r="R14569" s="3" t="str">
        <f t="shared" si="4099"/>
        <v>Thursday</v>
      </c>
      <c r="S14569" s="10">
        <f t="shared" si="4100"/>
        <v>0.59269537037037034</v>
      </c>
      <c r="T14569" s="3" t="s">
        <v>22</v>
      </c>
      <c r="U14569" s="3">
        <f t="shared" si="4087"/>
        <v>1</v>
      </c>
      <c r="V14569" s="3">
        <v>1</v>
      </c>
      <c r="W14569" s="3">
        <v>3</v>
      </c>
      <c r="X14569" s="3">
        <v>214</v>
      </c>
      <c r="Y14569" s="3">
        <v>25</v>
      </c>
      <c r="Z14569" s="3">
        <v>0</v>
      </c>
      <c r="AA14569" s="8">
        <f t="shared" si="4101"/>
        <v>214</v>
      </c>
      <c r="AB14569" t="str">
        <f t="shared" si="4088"/>
        <v>HSR Layout</v>
      </c>
      <c r="AC14569" t="str">
        <f t="shared" si="4089"/>
        <v>Afternoon</v>
      </c>
      <c r="AD14569" t="str">
        <f>_xlfn.XLOOKUP(Sheet1!F14569,Excel_Capstone_SourceData[Column2],Excel_Capstone_SourceData[Column1],)</f>
        <v>Organic</v>
      </c>
      <c r="AE14569" s="5">
        <f t="shared" si="4102"/>
        <v>0.59269537037037034</v>
      </c>
      <c r="AF14569" s="5">
        <f t="shared" si="4103"/>
        <v>8.0195717592592697E-3</v>
      </c>
      <c r="AG14569" s="5">
        <f t="shared" si="4090"/>
        <v>2.9671875000000236E-3</v>
      </c>
      <c r="AH14569" s="5">
        <f t="shared" si="4091"/>
        <v>2.452002314814794E-3</v>
      </c>
      <c r="AI14569" s="5">
        <f t="shared" si="4092"/>
        <v>1.0026003819444445</v>
      </c>
    </row>
    <row r="14570" spans="1:35" x14ac:dyDescent="0.3">
      <c r="A14570" s="3" t="s">
        <v>73544</v>
      </c>
      <c r="B14570" s="3">
        <f t="shared" si="4093"/>
        <v>44329</v>
      </c>
      <c r="C14570" s="3" t="str">
        <f t="shared" si="4094"/>
        <v>May</v>
      </c>
      <c r="D14570" s="10">
        <f t="shared" si="4086"/>
        <v>0.57819776620370367</v>
      </c>
      <c r="E14570" s="10" t="str" cm="1">
        <f t="array" ref="E14570">_xlfn.XLOOKUP(F14570,Excel_Capstone_SourceData[[#All],[Column2]],Excel_Capstone_SourceData[[#All],[Column1]],0,0)</f>
        <v>Organic</v>
      </c>
      <c r="F14570" s="3" t="s">
        <v>73504</v>
      </c>
      <c r="G14570" s="3" t="s">
        <v>16</v>
      </c>
      <c r="H14570" s="3" t="s">
        <v>16</v>
      </c>
      <c r="I14570" s="3">
        <v>245819</v>
      </c>
      <c r="J14570" t="s">
        <v>73545</v>
      </c>
      <c r="K14570">
        <f t="shared" si="4095"/>
        <v>7</v>
      </c>
      <c r="L14570" s="3" t="s">
        <v>73546</v>
      </c>
      <c r="M14570" s="3" t="str">
        <f t="shared" si="4096"/>
        <v>14:16:23.714</v>
      </c>
      <c r="N14570" s="3" t="s">
        <v>73547</v>
      </c>
      <c r="O14570" s="3" t="str">
        <f t="shared" si="4097"/>
        <v>14:36:21.546</v>
      </c>
      <c r="P14570" s="3" t="s">
        <v>73548</v>
      </c>
      <c r="Q14570" s="3">
        <f t="shared" si="4098"/>
        <v>44329</v>
      </c>
      <c r="R14570" s="3" t="str">
        <f t="shared" si="4099"/>
        <v>Thursday</v>
      </c>
      <c r="S14570" s="10">
        <f t="shared" si="4100"/>
        <v>0.61095164351851849</v>
      </c>
      <c r="T14570" s="3" t="s">
        <v>22</v>
      </c>
      <c r="U14570" s="3">
        <f t="shared" si="4087"/>
        <v>1</v>
      </c>
      <c r="V14570" s="3">
        <v>1</v>
      </c>
      <c r="W14570" s="3">
        <v>3</v>
      </c>
      <c r="X14570" s="3">
        <v>314</v>
      </c>
      <c r="Y14570" s="3">
        <v>0</v>
      </c>
      <c r="Z14570" s="3">
        <v>0</v>
      </c>
      <c r="AA14570" s="8">
        <f t="shared" si="4101"/>
        <v>314</v>
      </c>
      <c r="AB14570" t="str">
        <f t="shared" si="4088"/>
        <v>HSR Layout</v>
      </c>
      <c r="AC14570" t="str">
        <f t="shared" si="4089"/>
        <v>Afternoon</v>
      </c>
      <c r="AD14570" t="str">
        <f>_xlfn.XLOOKUP(Sheet1!F14570,Excel_Capstone_SourceData[Column2],Excel_Capstone_SourceData[Column1],)</f>
        <v>Organic</v>
      </c>
      <c r="AE14570" s="5">
        <f t="shared" si="4102"/>
        <v>0.61095164351851849</v>
      </c>
      <c r="AF14570" s="5">
        <f t="shared" si="4103"/>
        <v>3.2753877314814828E-2</v>
      </c>
      <c r="AG14570" s="5">
        <f t="shared" si="4090"/>
        <v>1.6521145833333306E-2</v>
      </c>
      <c r="AH14570" s="5">
        <f t="shared" si="4091"/>
        <v>1.3863796296296416E-2</v>
      </c>
      <c r="AI14570" s="5">
        <f t="shared" si="4092"/>
        <v>1.002368935185185</v>
      </c>
    </row>
    <row r="14571" spans="1:35" x14ac:dyDescent="0.3">
      <c r="A14571" s="3" t="s">
        <v>73549</v>
      </c>
      <c r="B14571" s="3">
        <f t="shared" si="4093"/>
        <v>44332</v>
      </c>
      <c r="C14571" s="3" t="str">
        <f t="shared" si="4094"/>
        <v>May</v>
      </c>
      <c r="D14571" s="10">
        <f t="shared" si="4086"/>
        <v>0.65563002314814811</v>
      </c>
      <c r="E14571" s="10" t="str" cm="1">
        <f t="array" ref="E14571">_xlfn.XLOOKUP(F14571,Excel_Capstone_SourceData[[#All],[Column2]],Excel_Capstone_SourceData[[#All],[Column1]],0,0)</f>
        <v>Organic</v>
      </c>
      <c r="F14571" s="3" t="s">
        <v>73504</v>
      </c>
      <c r="G14571" s="3" t="s">
        <v>16</v>
      </c>
      <c r="H14571" s="3" t="s">
        <v>16</v>
      </c>
      <c r="I14571" s="3">
        <v>248207</v>
      </c>
      <c r="J14571" t="s">
        <v>73550</v>
      </c>
      <c r="K14571">
        <f t="shared" si="4095"/>
        <v>10</v>
      </c>
      <c r="L14571" s="3" t="s">
        <v>73551</v>
      </c>
      <c r="M14571" s="3" t="str">
        <f t="shared" si="4096"/>
        <v>16:01:47.639</v>
      </c>
      <c r="N14571" s="3" t="s">
        <v>73552</v>
      </c>
      <c r="O14571" s="3" t="str">
        <f t="shared" si="4097"/>
        <v>16:23:41.009</v>
      </c>
      <c r="P14571" s="3" t="s">
        <v>73553</v>
      </c>
      <c r="Q14571" s="3">
        <f t="shared" si="4098"/>
        <v>44332</v>
      </c>
      <c r="R14571" s="3" t="str">
        <f t="shared" si="4099"/>
        <v>Sunday</v>
      </c>
      <c r="S14571" s="10">
        <f t="shared" si="4100"/>
        <v>0.68572078703703709</v>
      </c>
      <c r="T14571" s="3" t="s">
        <v>22</v>
      </c>
      <c r="U14571" s="3">
        <f t="shared" si="4087"/>
        <v>1</v>
      </c>
      <c r="V14571" s="3">
        <v>1</v>
      </c>
      <c r="W14571" s="3">
        <v>3</v>
      </c>
      <c r="X14571" s="3">
        <v>318</v>
      </c>
      <c r="Y14571" s="3">
        <v>0</v>
      </c>
      <c r="Z14571" s="3">
        <v>0</v>
      </c>
      <c r="AA14571" s="8">
        <f t="shared" si="4101"/>
        <v>318</v>
      </c>
      <c r="AB14571" t="str">
        <f t="shared" si="4088"/>
        <v>HSR Layout</v>
      </c>
      <c r="AC14571" t="str">
        <f t="shared" si="4089"/>
        <v>Afternoon</v>
      </c>
      <c r="AD14571" t="str">
        <f>_xlfn.XLOOKUP(Sheet1!F14571,Excel_Capstone_SourceData[Column2],Excel_Capstone_SourceData[Column1],)</f>
        <v>Organic</v>
      </c>
      <c r="AE14571" s="5">
        <f t="shared" si="4102"/>
        <v>0.68572078703703709</v>
      </c>
      <c r="AF14571" s="5">
        <f t="shared" si="4103"/>
        <v>3.0090763888888983E-2</v>
      </c>
      <c r="AG14571" s="5">
        <f t="shared" si="4090"/>
        <v>1.2282465277777765E-2</v>
      </c>
      <c r="AH14571" s="5">
        <f t="shared" si="4091"/>
        <v>1.5201041666666693E-2</v>
      </c>
      <c r="AI14571" s="5">
        <f t="shared" si="4092"/>
        <v>1.0026072569444446</v>
      </c>
    </row>
    <row r="14572" spans="1:35" x14ac:dyDescent="0.3">
      <c r="A14572" s="3" t="s">
        <v>73554</v>
      </c>
      <c r="B14572" s="3">
        <f t="shared" si="4093"/>
        <v>44359</v>
      </c>
      <c r="C14572" s="3" t="str">
        <f t="shared" si="4094"/>
        <v>June</v>
      </c>
      <c r="D14572" s="10">
        <f t="shared" si="4086"/>
        <v>0.71953712962962957</v>
      </c>
      <c r="E14572" s="10" t="str" cm="1">
        <f t="array" ref="E14572">_xlfn.XLOOKUP(F14572,Excel_Capstone_SourceData[[#All],[Column2]],Excel_Capstone_SourceData[[#All],[Column1]],0,0)</f>
        <v>Organic</v>
      </c>
      <c r="F14572" s="3" t="s">
        <v>73504</v>
      </c>
      <c r="G14572" s="3" t="s">
        <v>16</v>
      </c>
      <c r="H14572" s="3" t="s">
        <v>16</v>
      </c>
      <c r="I14572" s="3">
        <v>269068</v>
      </c>
      <c r="J14572" t="s">
        <v>73555</v>
      </c>
      <c r="K14572">
        <f t="shared" si="4095"/>
        <v>7</v>
      </c>
      <c r="L14572" s="3" t="s">
        <v>73556</v>
      </c>
      <c r="M14572" s="3" t="str">
        <f t="shared" si="4096"/>
        <v>17:31:37.511</v>
      </c>
      <c r="N14572" s="3" t="s">
        <v>73557</v>
      </c>
      <c r="O14572" s="3" t="str">
        <f t="shared" si="4097"/>
        <v>17:37:19.247</v>
      </c>
      <c r="P14572" s="3" t="s">
        <v>73558</v>
      </c>
      <c r="Q14572" s="3">
        <f t="shared" si="4098"/>
        <v>44359</v>
      </c>
      <c r="R14572" s="3" t="str">
        <f t="shared" si="4099"/>
        <v>Saturday</v>
      </c>
      <c r="S14572" s="10">
        <f t="shared" si="4100"/>
        <v>0.73653241898148147</v>
      </c>
      <c r="T14572" s="3" t="s">
        <v>22</v>
      </c>
      <c r="U14572" s="3">
        <f t="shared" si="4087"/>
        <v>1</v>
      </c>
      <c r="V14572" s="3">
        <v>1</v>
      </c>
      <c r="W14572" s="3">
        <v>2</v>
      </c>
      <c r="X14572" s="3">
        <v>326</v>
      </c>
      <c r="Y14572" s="3">
        <v>0</v>
      </c>
      <c r="Z14572" s="3">
        <v>5</v>
      </c>
      <c r="AA14572" s="8">
        <f t="shared" si="4101"/>
        <v>321</v>
      </c>
      <c r="AB14572" t="str">
        <f t="shared" si="4088"/>
        <v>HSR Layout</v>
      </c>
      <c r="AC14572" t="str">
        <f t="shared" si="4089"/>
        <v>Evening</v>
      </c>
      <c r="AD14572" t="str">
        <f>_xlfn.XLOOKUP(Sheet1!F14572,Excel_Capstone_SourceData[Column2],Excel_Capstone_SourceData[Column1],)</f>
        <v>Organic</v>
      </c>
      <c r="AE14572" s="5">
        <f t="shared" si="4102"/>
        <v>0.73653241898148147</v>
      </c>
      <c r="AF14572" s="5">
        <f t="shared" si="4103"/>
        <v>1.6995289351851905E-2</v>
      </c>
      <c r="AG14572" s="5">
        <f t="shared" si="4090"/>
        <v>1.0758136574074206E-2</v>
      </c>
      <c r="AH14572" s="5">
        <f t="shared" si="4091"/>
        <v>3.9552777777777104E-3</v>
      </c>
      <c r="AI14572" s="5">
        <f t="shared" si="4092"/>
        <v>1.002281875</v>
      </c>
    </row>
    <row r="14573" spans="1:35" x14ac:dyDescent="0.3">
      <c r="A14573" s="3" t="s">
        <v>73559</v>
      </c>
      <c r="B14573" s="3">
        <f t="shared" si="4093"/>
        <v>44373</v>
      </c>
      <c r="C14573" s="3" t="str">
        <f t="shared" si="4094"/>
        <v>June</v>
      </c>
      <c r="D14573" s="10">
        <f t="shared" si="4086"/>
        <v>0.43691362268518513</v>
      </c>
      <c r="E14573" s="10" t="str" cm="1">
        <f t="array" ref="E14573">_xlfn.XLOOKUP(F14573,Excel_Capstone_SourceData[[#All],[Column2]],Excel_Capstone_SourceData[[#All],[Column1]],0,0)</f>
        <v>Organic</v>
      </c>
      <c r="F14573" s="3" t="s">
        <v>73504</v>
      </c>
      <c r="G14573" s="3" t="s">
        <v>16</v>
      </c>
      <c r="H14573" s="3" t="s">
        <v>16</v>
      </c>
      <c r="I14573" s="3">
        <v>279270</v>
      </c>
      <c r="J14573" t="s">
        <v>73560</v>
      </c>
      <c r="K14573">
        <f t="shared" si="4095"/>
        <v>4</v>
      </c>
      <c r="L14573" s="3" t="s">
        <v>73561</v>
      </c>
      <c r="M14573" s="3" t="str">
        <f t="shared" si="4096"/>
        <v>10:31:06.028</v>
      </c>
      <c r="N14573" s="3" t="s">
        <v>73562</v>
      </c>
      <c r="O14573" s="3" t="str">
        <f t="shared" si="4097"/>
        <v>10:35:19.164</v>
      </c>
      <c r="P14573" s="3" t="s">
        <v>73563</v>
      </c>
      <c r="Q14573" s="3">
        <f t="shared" si="4098"/>
        <v>44373</v>
      </c>
      <c r="R14573" s="3" t="str">
        <f t="shared" si="4099"/>
        <v>Saturday</v>
      </c>
      <c r="S14573" s="10">
        <f t="shared" si="4100"/>
        <v>0.44451734953703709</v>
      </c>
      <c r="T14573" s="3" t="s">
        <v>22</v>
      </c>
      <c r="U14573" s="3">
        <f t="shared" si="4087"/>
        <v>1</v>
      </c>
      <c r="V14573" s="3">
        <v>1</v>
      </c>
      <c r="W14573" s="3">
        <v>3</v>
      </c>
      <c r="X14573" s="3">
        <v>319</v>
      </c>
      <c r="Y14573" s="3">
        <v>0</v>
      </c>
      <c r="Z14573" s="3">
        <v>7</v>
      </c>
      <c r="AA14573" s="8">
        <f t="shared" si="4101"/>
        <v>312</v>
      </c>
      <c r="AB14573" t="str">
        <f t="shared" si="4088"/>
        <v>HSR Layout</v>
      </c>
      <c r="AC14573" t="str">
        <f t="shared" si="4089"/>
        <v>Morning</v>
      </c>
      <c r="AD14573" t="str">
        <f>_xlfn.XLOOKUP(Sheet1!F14573,Excel_Capstone_SourceData[Column2],Excel_Capstone_SourceData[Column1],)</f>
        <v>Organic</v>
      </c>
      <c r="AE14573" s="5">
        <f t="shared" si="4102"/>
        <v>0.44451734953703709</v>
      </c>
      <c r="AF14573" s="5">
        <f t="shared" si="4103"/>
        <v>7.6037268518519552E-3</v>
      </c>
      <c r="AG14573" s="5">
        <f t="shared" si="4090"/>
        <v>1.3505902777778411E-3</v>
      </c>
      <c r="AH14573" s="5">
        <f t="shared" si="4091"/>
        <v>2.9298148148148018E-3</v>
      </c>
      <c r="AI14573" s="5">
        <f t="shared" si="4092"/>
        <v>1.0033233217592594</v>
      </c>
    </row>
    <row r="14574" spans="1:35" x14ac:dyDescent="0.3">
      <c r="A14574" s="3" t="s">
        <v>73564</v>
      </c>
      <c r="B14574" s="3">
        <f t="shared" si="4093"/>
        <v>44376</v>
      </c>
      <c r="C14574" s="3" t="str">
        <f t="shared" si="4094"/>
        <v>June</v>
      </c>
      <c r="D14574" s="10">
        <f t="shared" si="4086"/>
        <v>0.30825910879629631</v>
      </c>
      <c r="E14574" s="10" t="str" cm="1">
        <f t="array" ref="E14574">_xlfn.XLOOKUP(F14574,Excel_Capstone_SourceData[[#All],[Column2]],Excel_Capstone_SourceData[[#All],[Column1]],0,0)</f>
        <v>Organic</v>
      </c>
      <c r="F14574" s="3" t="s">
        <v>73504</v>
      </c>
      <c r="G14574" s="3" t="s">
        <v>16</v>
      </c>
      <c r="H14574" s="3" t="s">
        <v>16</v>
      </c>
      <c r="I14574" s="3">
        <v>281975</v>
      </c>
      <c r="J14574" t="s">
        <v>73565</v>
      </c>
      <c r="K14574">
        <f t="shared" si="4095"/>
        <v>9</v>
      </c>
      <c r="L14574" s="3" t="s">
        <v>73566</v>
      </c>
      <c r="M14574" s="3" t="str">
        <f t="shared" si="4096"/>
        <v>07:33:26.003</v>
      </c>
      <c r="N14574" s="3" t="s">
        <v>73567</v>
      </c>
      <c r="O14574" s="3" t="str">
        <f t="shared" si="4097"/>
        <v>07:41:40.378</v>
      </c>
      <c r="P14574" s="3" t="s">
        <v>73568</v>
      </c>
      <c r="Q14574" s="3">
        <f t="shared" si="4098"/>
        <v>44376</v>
      </c>
      <c r="R14574" s="3" t="str">
        <f t="shared" si="4099"/>
        <v>Tuesday</v>
      </c>
      <c r="S14574" s="10">
        <f t="shared" si="4100"/>
        <v>0.3253316550925926</v>
      </c>
      <c r="T14574" s="3" t="s">
        <v>22</v>
      </c>
      <c r="U14574" s="3">
        <f t="shared" si="4087"/>
        <v>1</v>
      </c>
      <c r="V14574" s="3">
        <v>1</v>
      </c>
      <c r="W14574" s="3">
        <v>1</v>
      </c>
      <c r="X14574" s="3">
        <v>413</v>
      </c>
      <c r="Y14574" s="3">
        <v>0</v>
      </c>
      <c r="Z14574" s="3">
        <v>5</v>
      </c>
      <c r="AA14574" s="8">
        <f t="shared" si="4101"/>
        <v>408</v>
      </c>
      <c r="AB14574" t="str">
        <f t="shared" si="4088"/>
        <v>HSR Layout</v>
      </c>
      <c r="AC14574" t="str">
        <f t="shared" si="4089"/>
        <v>Morning</v>
      </c>
      <c r="AD14574" t="str">
        <f>_xlfn.XLOOKUP(Sheet1!F14574,Excel_Capstone_SourceData[Column2],Excel_Capstone_SourceData[Column1],)</f>
        <v>Organic</v>
      </c>
      <c r="AE14574" s="5">
        <f t="shared" si="4102"/>
        <v>0.3253316550925926</v>
      </c>
      <c r="AF14574" s="5">
        <f t="shared" si="4103"/>
        <v>1.7072546296296287E-2</v>
      </c>
      <c r="AG14574" s="5">
        <f t="shared" si="4090"/>
        <v>6.6251851851851784E-3</v>
      </c>
      <c r="AH14574" s="5">
        <f t="shared" si="4091"/>
        <v>5.721932870370372E-3</v>
      </c>
      <c r="AI14574" s="5">
        <f t="shared" si="4092"/>
        <v>1.0047254282407407</v>
      </c>
    </row>
    <row r="14575" spans="1:35" x14ac:dyDescent="0.3">
      <c r="A14575" s="3" t="s">
        <v>73569</v>
      </c>
      <c r="B14575" s="3">
        <f t="shared" si="4093"/>
        <v>44391</v>
      </c>
      <c r="C14575" s="3" t="str">
        <f t="shared" si="4094"/>
        <v>July</v>
      </c>
      <c r="D14575" s="10">
        <f t="shared" si="4086"/>
        <v>0.83098126157407404</v>
      </c>
      <c r="E14575" s="10" t="str" cm="1">
        <f t="array" ref="E14575">_xlfn.XLOOKUP(F14575,Excel_Capstone_SourceData[[#All],[Column2]],Excel_Capstone_SourceData[[#All],[Column1]],0,0)</f>
        <v>Organic</v>
      </c>
      <c r="F14575" s="3" t="s">
        <v>73504</v>
      </c>
      <c r="G14575" s="3" t="s">
        <v>16</v>
      </c>
      <c r="H14575" s="3" t="s">
        <v>16</v>
      </c>
      <c r="I14575" s="3">
        <v>294485</v>
      </c>
      <c r="J14575" t="s">
        <v>73570</v>
      </c>
      <c r="K14575">
        <f t="shared" si="4095"/>
        <v>5</v>
      </c>
      <c r="L14575" s="3" t="s">
        <v>73571</v>
      </c>
      <c r="M14575" s="3" t="str">
        <f t="shared" si="4096"/>
        <v>20:03:05.951</v>
      </c>
      <c r="N14575" s="3" t="s">
        <v>73572</v>
      </c>
      <c r="O14575" s="3" t="str">
        <f t="shared" si="4097"/>
        <v>20:11:31.386</v>
      </c>
      <c r="P14575" s="3" t="s">
        <v>73573</v>
      </c>
      <c r="Q14575" s="3">
        <f t="shared" si="4098"/>
        <v>44391</v>
      </c>
      <c r="R14575" s="3" t="str">
        <f t="shared" si="4099"/>
        <v>Wednesday</v>
      </c>
      <c r="S14575" s="10">
        <f t="shared" si="4100"/>
        <v>0.84339481481481482</v>
      </c>
      <c r="T14575" s="3" t="s">
        <v>22</v>
      </c>
      <c r="U14575" s="3">
        <f t="shared" si="4087"/>
        <v>1</v>
      </c>
      <c r="V14575" s="3">
        <v>1</v>
      </c>
      <c r="W14575" s="3">
        <v>2</v>
      </c>
      <c r="X14575" s="3">
        <v>452</v>
      </c>
      <c r="Y14575" s="3">
        <v>0</v>
      </c>
      <c r="Z14575" s="3">
        <v>35</v>
      </c>
      <c r="AA14575" s="8">
        <f t="shared" si="4101"/>
        <v>417</v>
      </c>
      <c r="AB14575" t="str">
        <f t="shared" si="4088"/>
        <v>HSR Layout</v>
      </c>
      <c r="AC14575" t="str">
        <f t="shared" si="4089"/>
        <v>Evening</v>
      </c>
      <c r="AD14575" t="str">
        <f>_xlfn.XLOOKUP(Sheet1!F14575,Excel_Capstone_SourceData[Column2],Excel_Capstone_SourceData[Column1],)</f>
        <v>Organic</v>
      </c>
      <c r="AE14575" s="5">
        <f t="shared" si="4102"/>
        <v>0.84339481481481482</v>
      </c>
      <c r="AF14575" s="5">
        <f t="shared" si="4103"/>
        <v>1.2413553240740782E-2</v>
      </c>
      <c r="AG14575" s="5">
        <f t="shared" si="4090"/>
        <v>4.5042824074074117E-3</v>
      </c>
      <c r="AH14575" s="5">
        <f t="shared" si="4091"/>
        <v>5.8499421296297482E-3</v>
      </c>
      <c r="AI14575" s="5">
        <f t="shared" si="4092"/>
        <v>1.0020593287037034</v>
      </c>
    </row>
    <row r="14576" spans="1:35" x14ac:dyDescent="0.3">
      <c r="A14576" s="3" t="s">
        <v>73574</v>
      </c>
      <c r="B14576" s="3">
        <f t="shared" si="4093"/>
        <v>44424</v>
      </c>
      <c r="C14576" s="3" t="str">
        <f t="shared" si="4094"/>
        <v>August</v>
      </c>
      <c r="D14576" s="10">
        <f t="shared" si="4086"/>
        <v>0.33000641203703701</v>
      </c>
      <c r="E14576" s="10" t="str" cm="1">
        <f t="array" ref="E14576">_xlfn.XLOOKUP(F14576,Excel_Capstone_SourceData[[#All],[Column2]],Excel_Capstone_SourceData[[#All],[Column1]],0,0)</f>
        <v>Organic</v>
      </c>
      <c r="F14576" s="3" t="s">
        <v>73504</v>
      </c>
      <c r="G14576" s="3" t="s">
        <v>16</v>
      </c>
      <c r="H14576" s="3" t="s">
        <v>16</v>
      </c>
      <c r="I14576" s="3">
        <v>318728</v>
      </c>
      <c r="J14576" t="s">
        <v>73575</v>
      </c>
      <c r="K14576">
        <f t="shared" si="4095"/>
        <v>9</v>
      </c>
      <c r="L14576" s="3" t="s">
        <v>73576</v>
      </c>
      <c r="M14576" s="3" t="str">
        <f t="shared" si="4096"/>
        <v>08:06:23.665</v>
      </c>
      <c r="N14576" s="3" t="s">
        <v>73577</v>
      </c>
      <c r="O14576" s="3" t="str">
        <f t="shared" si="4097"/>
        <v>08:10:18.174</v>
      </c>
      <c r="P14576" s="3" t="s">
        <v>73578</v>
      </c>
      <c r="Q14576" s="3">
        <f t="shared" si="4098"/>
        <v>44424</v>
      </c>
      <c r="R14576" s="3" t="str">
        <f t="shared" si="4099"/>
        <v>Monday</v>
      </c>
      <c r="S14576" s="10">
        <f t="shared" si="4100"/>
        <v>0.34283875000000003</v>
      </c>
      <c r="T14576" s="3" t="s">
        <v>22</v>
      </c>
      <c r="U14576" s="3">
        <f t="shared" si="4087"/>
        <v>1</v>
      </c>
      <c r="V14576" s="3">
        <v>1</v>
      </c>
      <c r="W14576" s="3">
        <v>2</v>
      </c>
      <c r="X14576" s="3">
        <v>589</v>
      </c>
      <c r="Y14576" s="3">
        <v>0</v>
      </c>
      <c r="Z14576" s="3">
        <v>130</v>
      </c>
      <c r="AA14576" s="8">
        <f t="shared" si="4101"/>
        <v>459</v>
      </c>
      <c r="AB14576" t="str">
        <f t="shared" si="4088"/>
        <v>HSR Layout</v>
      </c>
      <c r="AC14576" t="str">
        <f t="shared" si="4089"/>
        <v>Morning</v>
      </c>
      <c r="AD14576" t="str">
        <f>_xlfn.XLOOKUP(Sheet1!F14576,Excel_Capstone_SourceData[Column2],Excel_Capstone_SourceData[Column1],)</f>
        <v>Organic</v>
      </c>
      <c r="AE14576" s="5">
        <f t="shared" si="4102"/>
        <v>0.34283875000000003</v>
      </c>
      <c r="AF14576" s="5">
        <f t="shared" si="4103"/>
        <v>1.2832337962963014E-2</v>
      </c>
      <c r="AG14576" s="5">
        <f t="shared" si="4090"/>
        <v>7.7674884259259502E-3</v>
      </c>
      <c r="AH14576" s="5">
        <f t="shared" si="4091"/>
        <v>2.7142245370370688E-3</v>
      </c>
      <c r="AI14576" s="5">
        <f t="shared" si="4092"/>
        <v>1.0023506250000001</v>
      </c>
    </row>
    <row r="14577" spans="1:35" x14ac:dyDescent="0.3">
      <c r="A14577" s="3" t="s">
        <v>73579</v>
      </c>
      <c r="B14577" s="3">
        <f t="shared" si="4093"/>
        <v>44429</v>
      </c>
      <c r="C14577" s="3" t="str">
        <f t="shared" si="4094"/>
        <v>August</v>
      </c>
      <c r="D14577" s="10">
        <f t="shared" si="4086"/>
        <v>0.77415550925925924</v>
      </c>
      <c r="E14577" s="10" t="str" cm="1">
        <f t="array" ref="E14577">_xlfn.XLOOKUP(F14577,Excel_Capstone_SourceData[[#All],[Column2]],Excel_Capstone_SourceData[[#All],[Column1]],0,0)</f>
        <v>Organic</v>
      </c>
      <c r="F14577" s="3" t="s">
        <v>73504</v>
      </c>
      <c r="G14577" s="3" t="s">
        <v>16</v>
      </c>
      <c r="H14577" s="3" t="s">
        <v>16</v>
      </c>
      <c r="I14577" s="3">
        <v>323624</v>
      </c>
      <c r="J14577" t="s">
        <v>73580</v>
      </c>
      <c r="K14577">
        <f t="shared" si="4095"/>
        <v>15</v>
      </c>
      <c r="L14577" s="3" t="s">
        <v>73581</v>
      </c>
      <c r="M14577" s="3" t="str">
        <f t="shared" si="4096"/>
        <v>18:55:37.320</v>
      </c>
      <c r="N14577" s="3" t="s">
        <v>73582</v>
      </c>
      <c r="O14577" s="3" t="str">
        <f t="shared" si="4097"/>
        <v>19:03:21.891</v>
      </c>
      <c r="P14577" s="3" t="s">
        <v>73583</v>
      </c>
      <c r="Q14577" s="3">
        <f t="shared" si="4098"/>
        <v>44429</v>
      </c>
      <c r="R14577" s="3" t="str">
        <f t="shared" si="4099"/>
        <v>Saturday</v>
      </c>
      <c r="S14577" s="10">
        <f t="shared" si="4100"/>
        <v>0.79691479166666668</v>
      </c>
      <c r="T14577" s="3" t="s">
        <v>22</v>
      </c>
      <c r="U14577" s="3">
        <f t="shared" si="4087"/>
        <v>1</v>
      </c>
      <c r="V14577" s="3">
        <v>1</v>
      </c>
      <c r="W14577" s="3">
        <v>2</v>
      </c>
      <c r="X14577" s="3">
        <v>800</v>
      </c>
      <c r="Y14577" s="3">
        <v>0</v>
      </c>
      <c r="Z14577" s="3">
        <v>238</v>
      </c>
      <c r="AA14577" s="8">
        <f t="shared" si="4101"/>
        <v>562</v>
      </c>
      <c r="AB14577" t="str">
        <f t="shared" si="4088"/>
        <v>HSR Layout</v>
      </c>
      <c r="AC14577" t="str">
        <f t="shared" si="4089"/>
        <v>Evening</v>
      </c>
      <c r="AD14577" t="str">
        <f>_xlfn.XLOOKUP(Sheet1!F14577,Excel_Capstone_SourceData[Column2],Excel_Capstone_SourceData[Column1],)</f>
        <v>Organic</v>
      </c>
      <c r="AE14577" s="5">
        <f t="shared" si="4102"/>
        <v>0.79691479166666668</v>
      </c>
      <c r="AF14577" s="5">
        <f t="shared" si="4103"/>
        <v>2.2759282407407433E-2</v>
      </c>
      <c r="AG14577" s="5">
        <f t="shared" si="4090"/>
        <v>1.4470879629629674E-2</v>
      </c>
      <c r="AH14577" s="5">
        <f t="shared" si="4091"/>
        <v>5.3769791666665734E-3</v>
      </c>
      <c r="AI14577" s="5">
        <f t="shared" si="4092"/>
        <v>1.0029114236111112</v>
      </c>
    </row>
    <row r="14578" spans="1:35" x14ac:dyDescent="0.3">
      <c r="A14578" s="3" t="s">
        <v>73584</v>
      </c>
      <c r="B14578" s="3">
        <f t="shared" si="4093"/>
        <v>44442</v>
      </c>
      <c r="C14578" s="3" t="str">
        <f t="shared" si="4094"/>
        <v>September</v>
      </c>
      <c r="D14578" s="10">
        <f t="shared" si="4086"/>
        <v>0.92459304398148145</v>
      </c>
      <c r="E14578" s="10" t="str" cm="1">
        <f t="array" ref="E14578">_xlfn.XLOOKUP(F14578,Excel_Capstone_SourceData[[#All],[Column2]],Excel_Capstone_SourceData[[#All],[Column1]],0,0)</f>
        <v>Organic</v>
      </c>
      <c r="F14578" s="3" t="s">
        <v>73504</v>
      </c>
      <c r="G14578" s="3" t="s">
        <v>16</v>
      </c>
      <c r="H14578" s="3" t="s">
        <v>16</v>
      </c>
      <c r="I14578" s="3">
        <v>337189</v>
      </c>
      <c r="J14578" t="s">
        <v>73585</v>
      </c>
      <c r="K14578">
        <f t="shared" si="4095"/>
        <v>1</v>
      </c>
      <c r="L14578" s="3" t="s">
        <v>73586</v>
      </c>
      <c r="M14578" s="3" t="str">
        <f t="shared" si="4096"/>
        <v>22:12:18.075</v>
      </c>
      <c r="N14578" s="3" t="s">
        <v>73587</v>
      </c>
      <c r="O14578" s="3" t="str">
        <f t="shared" si="4097"/>
        <v>22:14:56.544</v>
      </c>
      <c r="P14578" s="3" t="s">
        <v>73588</v>
      </c>
      <c r="Q14578" s="3">
        <f t="shared" si="4098"/>
        <v>44442</v>
      </c>
      <c r="R14578" s="3" t="str">
        <f t="shared" si="4099"/>
        <v>Friday</v>
      </c>
      <c r="S14578" s="10">
        <f t="shared" si="4100"/>
        <v>0.92902232638888893</v>
      </c>
      <c r="T14578" s="3" t="s">
        <v>22</v>
      </c>
      <c r="U14578" s="3">
        <f t="shared" si="4087"/>
        <v>1</v>
      </c>
      <c r="V14578" s="3">
        <v>1</v>
      </c>
      <c r="W14578" s="3">
        <v>2</v>
      </c>
      <c r="X14578" s="3">
        <v>145</v>
      </c>
      <c r="Y14578" s="3">
        <v>25</v>
      </c>
      <c r="Z14578" s="3">
        <v>21</v>
      </c>
      <c r="AA14578" s="8">
        <f t="shared" si="4101"/>
        <v>124</v>
      </c>
      <c r="AB14578" t="str">
        <f t="shared" si="4088"/>
        <v>HSR Layout</v>
      </c>
      <c r="AC14578" t="str">
        <f t="shared" si="4089"/>
        <v>Night</v>
      </c>
      <c r="AD14578" t="str">
        <f>_xlfn.XLOOKUP(Sheet1!F14578,Excel_Capstone_SourceData[Column2],Excel_Capstone_SourceData[Column1],)</f>
        <v>Organic</v>
      </c>
      <c r="AE14578" s="5">
        <f t="shared" si="4102"/>
        <v>0.92902232638888893</v>
      </c>
      <c r="AF14578" s="5">
        <f t="shared" si="4103"/>
        <v>4.4292824074074755E-3</v>
      </c>
      <c r="AG14578" s="5">
        <f t="shared" si="4090"/>
        <v>6.1615740740739167E-4</v>
      </c>
      <c r="AH14578" s="5">
        <f t="shared" si="4091"/>
        <v>1.8341319444444837E-3</v>
      </c>
      <c r="AI14578" s="5">
        <f t="shared" si="4092"/>
        <v>1.0019789930555558</v>
      </c>
    </row>
    <row r="14579" spans="1:35" x14ac:dyDescent="0.3">
      <c r="A14579" s="3" t="s">
        <v>73589</v>
      </c>
      <c r="B14579" s="3">
        <f t="shared" si="4093"/>
        <v>44458</v>
      </c>
      <c r="C14579" s="3" t="str">
        <f t="shared" si="4094"/>
        <v>September</v>
      </c>
      <c r="D14579" s="10">
        <f t="shared" si="4086"/>
        <v>0.39304018518518519</v>
      </c>
      <c r="E14579" s="10" t="str" cm="1">
        <f t="array" ref="E14579">_xlfn.XLOOKUP(F14579,Excel_Capstone_SourceData[[#All],[Column2]],Excel_Capstone_SourceData[[#All],[Column1]],0,0)</f>
        <v>Organic</v>
      </c>
      <c r="F14579" s="3" t="s">
        <v>73504</v>
      </c>
      <c r="G14579" s="3" t="s">
        <v>16</v>
      </c>
      <c r="H14579" s="3" t="s">
        <v>16</v>
      </c>
      <c r="I14579" s="3">
        <v>355526</v>
      </c>
      <c r="J14579" t="s">
        <v>73590</v>
      </c>
      <c r="K14579">
        <f t="shared" si="4095"/>
        <v>6</v>
      </c>
      <c r="L14579" s="3" t="s">
        <v>73591</v>
      </c>
      <c r="M14579" s="3" t="str">
        <f t="shared" si="4096"/>
        <v>09:26:44.317</v>
      </c>
      <c r="N14579" s="3" t="s">
        <v>73592</v>
      </c>
      <c r="O14579" s="3" t="str">
        <f t="shared" si="4097"/>
        <v>09:29:53.602</v>
      </c>
      <c r="P14579" s="3" t="s">
        <v>73593</v>
      </c>
      <c r="Q14579" s="3">
        <f t="shared" si="4098"/>
        <v>44458</v>
      </c>
      <c r="R14579" s="3" t="str">
        <f t="shared" si="4099"/>
        <v>Sunday</v>
      </c>
      <c r="S14579" s="10">
        <f t="shared" si="4100"/>
        <v>0.39857179398148146</v>
      </c>
      <c r="T14579" s="3" t="s">
        <v>22</v>
      </c>
      <c r="U14579" s="3">
        <f t="shared" si="4087"/>
        <v>1</v>
      </c>
      <c r="V14579" s="3">
        <v>1</v>
      </c>
      <c r="W14579" s="3">
        <v>2</v>
      </c>
      <c r="X14579" s="3">
        <v>547</v>
      </c>
      <c r="Y14579" s="3">
        <v>0</v>
      </c>
      <c r="Z14579" s="3">
        <v>58</v>
      </c>
      <c r="AA14579" s="8">
        <f t="shared" si="4101"/>
        <v>489</v>
      </c>
      <c r="AB14579" t="str">
        <f t="shared" si="4088"/>
        <v>HSR Layout</v>
      </c>
      <c r="AC14579" t="str">
        <f t="shared" si="4089"/>
        <v>Morning</v>
      </c>
      <c r="AD14579" t="str">
        <f>_xlfn.XLOOKUP(Sheet1!F14579,Excel_Capstone_SourceData[Column2],Excel_Capstone_SourceData[Column1],)</f>
        <v>Organic</v>
      </c>
      <c r="AE14579" s="5">
        <f t="shared" si="4102"/>
        <v>0.39857179398148146</v>
      </c>
      <c r="AF14579" s="5">
        <f t="shared" si="4103"/>
        <v>5.5316087962962723E-3</v>
      </c>
      <c r="AG14579" s="5">
        <f t="shared" si="4090"/>
        <v>5.2829861111108878E-4</v>
      </c>
      <c r="AH14579" s="5">
        <f t="shared" si="4091"/>
        <v>2.1907986111111555E-3</v>
      </c>
      <c r="AI14579" s="5">
        <f t="shared" si="4092"/>
        <v>1.002812511574074</v>
      </c>
    </row>
    <row r="14580" spans="1:35" x14ac:dyDescent="0.3">
      <c r="A14580" s="3" t="s">
        <v>73594</v>
      </c>
      <c r="B14580" s="3">
        <f t="shared" si="4093"/>
        <v>44469</v>
      </c>
      <c r="C14580" s="3" t="str">
        <f t="shared" si="4094"/>
        <v>September</v>
      </c>
      <c r="D14580" s="10">
        <f t="shared" si="4086"/>
        <v>0.30616042824074075</v>
      </c>
      <c r="E14580" s="10" t="str" cm="1">
        <f t="array" ref="E14580">_xlfn.XLOOKUP(F14580,Excel_Capstone_SourceData[[#All],[Column2]],Excel_Capstone_SourceData[[#All],[Column1]],0,0)</f>
        <v>Organic</v>
      </c>
      <c r="F14580" s="3" t="s">
        <v>73504</v>
      </c>
      <c r="G14580" s="3" t="s">
        <v>16</v>
      </c>
      <c r="H14580" s="3" t="s">
        <v>16</v>
      </c>
      <c r="I14580" s="3">
        <v>370431</v>
      </c>
      <c r="J14580" t="s">
        <v>73595</v>
      </c>
      <c r="K14580">
        <f t="shared" si="4095"/>
        <v>5</v>
      </c>
      <c r="L14580" s="3" t="s">
        <v>73596</v>
      </c>
      <c r="M14580" s="3" t="str">
        <f t="shared" si="4096"/>
        <v>07:28:30.838</v>
      </c>
      <c r="N14580" s="3" t="s">
        <v>73597</v>
      </c>
      <c r="O14580" s="3" t="str">
        <f t="shared" si="4097"/>
        <v>07:30:23.951</v>
      </c>
      <c r="P14580" s="3" t="s">
        <v>73598</v>
      </c>
      <c r="Q14580" s="3">
        <f t="shared" si="4098"/>
        <v>44469</v>
      </c>
      <c r="R14580" s="3" t="str">
        <f t="shared" si="4099"/>
        <v>Thursday</v>
      </c>
      <c r="S14580" s="10">
        <f t="shared" si="4100"/>
        <v>0.31531646990740742</v>
      </c>
      <c r="T14580" s="3" t="s">
        <v>22</v>
      </c>
      <c r="U14580" s="3">
        <f t="shared" si="4087"/>
        <v>1</v>
      </c>
      <c r="V14580" s="3">
        <v>1</v>
      </c>
      <c r="W14580" s="3">
        <v>2</v>
      </c>
      <c r="X14580" s="3">
        <v>362</v>
      </c>
      <c r="Y14580" s="3">
        <v>0</v>
      </c>
      <c r="Z14580" s="3">
        <v>16</v>
      </c>
      <c r="AA14580" s="8">
        <f t="shared" si="4101"/>
        <v>346</v>
      </c>
      <c r="AB14580" t="str">
        <f t="shared" si="4088"/>
        <v>HSR Layout</v>
      </c>
      <c r="AC14580" t="str">
        <f t="shared" si="4089"/>
        <v>Morning</v>
      </c>
      <c r="AD14580" t="str">
        <f>_xlfn.XLOOKUP(Sheet1!F14580,Excel_Capstone_SourceData[Column2],Excel_Capstone_SourceData[Column1],)</f>
        <v>Organic</v>
      </c>
      <c r="AE14580" s="5">
        <f t="shared" si="4102"/>
        <v>0.31531646990740742</v>
      </c>
      <c r="AF14580" s="5">
        <f t="shared" si="4103"/>
        <v>9.15604166666667E-3</v>
      </c>
      <c r="AG14580" s="5">
        <f t="shared" si="4090"/>
        <v>5.3076041666666463E-3</v>
      </c>
      <c r="AH14580" s="5">
        <f t="shared" si="4091"/>
        <v>1.3091782407407826E-3</v>
      </c>
      <c r="AI14580" s="5">
        <f t="shared" si="4092"/>
        <v>1.0025392592592592</v>
      </c>
    </row>
    <row r="14581" spans="1:35" x14ac:dyDescent="0.3">
      <c r="A14581" s="3" t="s">
        <v>73599</v>
      </c>
      <c r="B14581" s="3">
        <f t="shared" si="4093"/>
        <v>44226</v>
      </c>
      <c r="C14581" s="3" t="str">
        <f t="shared" si="4094"/>
        <v>January</v>
      </c>
      <c r="D14581" s="10">
        <f t="shared" si="4086"/>
        <v>0.8862753703703703</v>
      </c>
      <c r="E14581" s="10" t="str" cm="1">
        <f t="array" ref="E14581">_xlfn.XLOOKUP(F14581,Excel_Capstone_SourceData[[#All],[Column2]],Excel_Capstone_SourceData[[#All],[Column1]],0,0)</f>
        <v>Offline Campaign</v>
      </c>
      <c r="F14581" s="3" t="s">
        <v>73600</v>
      </c>
      <c r="G14581" s="3" t="s">
        <v>16</v>
      </c>
      <c r="H14581" s="3" t="s">
        <v>32</v>
      </c>
      <c r="I14581" s="3">
        <v>181107</v>
      </c>
      <c r="J14581" t="s">
        <v>5649</v>
      </c>
      <c r="K14581">
        <f t="shared" si="4095"/>
        <v>1</v>
      </c>
      <c r="L14581" s="3" t="s">
        <v>73601</v>
      </c>
      <c r="M14581" s="3" t="str">
        <f t="shared" si="4096"/>
        <v>21:16:39.185</v>
      </c>
      <c r="N14581" s="3" t="s">
        <v>73602</v>
      </c>
      <c r="O14581" s="3" t="str">
        <f t="shared" si="4097"/>
        <v>21:18:14.184</v>
      </c>
      <c r="P14581" s="3" t="s">
        <v>73603</v>
      </c>
      <c r="Q14581" s="3">
        <f t="shared" si="4098"/>
        <v>44226</v>
      </c>
      <c r="R14581" s="3" t="str">
        <f t="shared" si="4099"/>
        <v>Saturday</v>
      </c>
      <c r="S14581" s="10">
        <f t="shared" si="4100"/>
        <v>0.89162908564814813</v>
      </c>
      <c r="T14581" s="3" t="s">
        <v>22</v>
      </c>
      <c r="U14581" s="3">
        <f t="shared" si="4087"/>
        <v>1</v>
      </c>
      <c r="V14581" s="3">
        <v>1</v>
      </c>
      <c r="W14581" s="3"/>
      <c r="X14581" s="3">
        <v>330</v>
      </c>
      <c r="Y14581" s="3">
        <v>30</v>
      </c>
      <c r="Z14581" s="3">
        <v>0</v>
      </c>
      <c r="AA14581" s="8">
        <f t="shared" si="4101"/>
        <v>330</v>
      </c>
      <c r="AB14581" t="str">
        <f t="shared" si="4088"/>
        <v>ITI Layout</v>
      </c>
      <c r="AC14581" t="str">
        <f t="shared" si="4089"/>
        <v>Night</v>
      </c>
      <c r="AD14581" t="str">
        <f>_xlfn.XLOOKUP(Sheet1!F14581,Excel_Capstone_SourceData[Column2],Excel_Capstone_SourceData[Column1],)</f>
        <v>Offline Campaign</v>
      </c>
      <c r="AE14581" s="5">
        <f t="shared" si="4102"/>
        <v>0.89162908564814813</v>
      </c>
      <c r="AF14581" s="5">
        <f t="shared" si="4103"/>
        <v>5.3537152777778374E-3</v>
      </c>
      <c r="AG14581" s="5">
        <f t="shared" si="4090"/>
        <v>2.8927083333341042E-4</v>
      </c>
      <c r="AH14581" s="5">
        <f t="shared" si="4091"/>
        <v>1.0995254629629914E-3</v>
      </c>
      <c r="AI14581" s="5">
        <f t="shared" si="4092"/>
        <v>1.0039649189814814</v>
      </c>
    </row>
    <row r="14582" spans="1:35" x14ac:dyDescent="0.3">
      <c r="A14582" s="3" t="s">
        <v>73604</v>
      </c>
      <c r="B14582" s="3">
        <f t="shared" si="4093"/>
        <v>44226</v>
      </c>
      <c r="C14582" s="3" t="str">
        <f t="shared" si="4094"/>
        <v>January</v>
      </c>
      <c r="D14582" s="10">
        <f t="shared" si="4086"/>
        <v>0.82194686342592593</v>
      </c>
      <c r="E14582" s="10" t="str" cm="1">
        <f t="array" ref="E14582">_xlfn.XLOOKUP(F14582,Excel_Capstone_SourceData[[#All],[Column2]],Excel_Capstone_SourceData[[#All],[Column1]],0,0)</f>
        <v>Instagram</v>
      </c>
      <c r="F14582" s="3" t="s">
        <v>73605</v>
      </c>
      <c r="G14582" s="3" t="s">
        <v>16</v>
      </c>
      <c r="H14582" s="3" t="s">
        <v>718</v>
      </c>
      <c r="I14582" s="3">
        <v>181036</v>
      </c>
      <c r="J14582" t="s">
        <v>73606</v>
      </c>
      <c r="K14582">
        <f t="shared" si="4095"/>
        <v>1</v>
      </c>
      <c r="L14582" s="3" t="s">
        <v>73607</v>
      </c>
      <c r="M14582" s="3" t="str">
        <f t="shared" si="4096"/>
        <v>19:44:12.068</v>
      </c>
      <c r="N14582" s="3" t="s">
        <v>73608</v>
      </c>
      <c r="O14582" s="3" t="str">
        <f t="shared" si="4097"/>
        <v>19:46:12.711</v>
      </c>
      <c r="P14582" s="3" t="s">
        <v>73609</v>
      </c>
      <c r="Q14582" s="3">
        <f t="shared" si="4098"/>
        <v>44226</v>
      </c>
      <c r="R14582" s="3" t="str">
        <f t="shared" si="4099"/>
        <v>Saturday</v>
      </c>
      <c r="S14582" s="10">
        <f t="shared" si="4100"/>
        <v>0.83184912037037029</v>
      </c>
      <c r="T14582" s="3" t="s">
        <v>22</v>
      </c>
      <c r="U14582" s="3">
        <f t="shared" si="4087"/>
        <v>1</v>
      </c>
      <c r="V14582" s="3">
        <v>1</v>
      </c>
      <c r="W14582" s="3"/>
      <c r="X14582" s="3">
        <v>10</v>
      </c>
      <c r="Y14582" s="3">
        <v>30</v>
      </c>
      <c r="Z14582" s="3">
        <v>0</v>
      </c>
      <c r="AA14582" s="8">
        <f t="shared" si="4101"/>
        <v>10</v>
      </c>
      <c r="AB14582" t="str">
        <f t="shared" si="4088"/>
        <v>Kudlu</v>
      </c>
      <c r="AC14582" t="str">
        <f t="shared" si="4089"/>
        <v>Evening</v>
      </c>
      <c r="AD14582" t="str">
        <f>_xlfn.XLOOKUP(Sheet1!F14582,Excel_Capstone_SourceData[Column2],Excel_Capstone_SourceData[Column1],)</f>
        <v>Instagram</v>
      </c>
      <c r="AE14582" s="5">
        <f t="shared" si="4102"/>
        <v>0.83184912037037029</v>
      </c>
      <c r="AF14582" s="5">
        <f t="shared" si="4103"/>
        <v>9.9022569444443542E-3</v>
      </c>
      <c r="AG14582" s="5">
        <f t="shared" si="4090"/>
        <v>4.1503472222226279E-4</v>
      </c>
      <c r="AH14582" s="5">
        <f t="shared" si="4091"/>
        <v>1.3963310185184374E-3</v>
      </c>
      <c r="AI14582" s="5">
        <f t="shared" si="4092"/>
        <v>1.0080908912037034</v>
      </c>
    </row>
    <row r="14583" spans="1:35" x14ac:dyDescent="0.3">
      <c r="A14583" s="3" t="s">
        <v>73610</v>
      </c>
      <c r="B14583" s="3">
        <f t="shared" si="4093"/>
        <v>44226</v>
      </c>
      <c r="C14583" s="3" t="str">
        <f t="shared" si="4094"/>
        <v>January</v>
      </c>
      <c r="D14583" s="10">
        <f t="shared" si="4086"/>
        <v>0.78577642361111122</v>
      </c>
      <c r="E14583" s="10" t="str" cm="1">
        <f t="array" ref="E14583">_xlfn.XLOOKUP(F14583,Excel_Capstone_SourceData[[#All],[Column2]],Excel_Capstone_SourceData[[#All],[Column1]],0,0)</f>
        <v>Facebook</v>
      </c>
      <c r="F14583" s="3" t="s">
        <v>73611</v>
      </c>
      <c r="G14583" s="3" t="s">
        <v>16</v>
      </c>
      <c r="H14583" s="3" t="s">
        <v>125</v>
      </c>
      <c r="I14583" s="3">
        <v>180998</v>
      </c>
      <c r="J14583" t="s">
        <v>73612</v>
      </c>
      <c r="K14583">
        <f t="shared" si="4095"/>
        <v>6</v>
      </c>
      <c r="L14583" s="3" t="s">
        <v>73613</v>
      </c>
      <c r="M14583" s="3" t="str">
        <f t="shared" si="4096"/>
        <v>18:52:06.234</v>
      </c>
      <c r="N14583" s="3" t="s">
        <v>73614</v>
      </c>
      <c r="O14583" s="3" t="str">
        <f t="shared" si="4097"/>
        <v>18:58:10.353</v>
      </c>
      <c r="P14583" s="3" t="s">
        <v>73615</v>
      </c>
      <c r="Q14583" s="3">
        <f t="shared" si="4098"/>
        <v>44226</v>
      </c>
      <c r="R14583" s="3" t="str">
        <f t="shared" si="4099"/>
        <v>Saturday</v>
      </c>
      <c r="S14583" s="10">
        <f t="shared" si="4100"/>
        <v>0.80259832175925927</v>
      </c>
      <c r="T14583" s="3" t="s">
        <v>22</v>
      </c>
      <c r="U14583" s="3">
        <f t="shared" si="4087"/>
        <v>1</v>
      </c>
      <c r="V14583" s="3">
        <v>1</v>
      </c>
      <c r="W14583" s="3"/>
      <c r="X14583" s="3">
        <v>362</v>
      </c>
      <c r="Y14583" s="3">
        <v>50</v>
      </c>
      <c r="Z14583" s="3">
        <v>0</v>
      </c>
      <c r="AA14583" s="8">
        <f t="shared" si="4101"/>
        <v>362</v>
      </c>
      <c r="AB14583" t="str">
        <f t="shared" si="4088"/>
        <v>Bomannahali - MicoLayout</v>
      </c>
      <c r="AC14583" t="str">
        <f t="shared" si="4089"/>
        <v>Evening</v>
      </c>
      <c r="AD14583" t="str">
        <f>_xlfn.XLOOKUP(Sheet1!F14583,Excel_Capstone_SourceData[Column2],Excel_Capstone_SourceData[Column1],)</f>
        <v>Facebook</v>
      </c>
      <c r="AE14583" s="5">
        <f t="shared" si="4102"/>
        <v>0.80259832175925927</v>
      </c>
      <c r="AF14583" s="5">
        <f t="shared" si="4103"/>
        <v>1.6821898148148051E-2</v>
      </c>
      <c r="AG14583" s="5">
        <f t="shared" si="4090"/>
        <v>4.0684027777759812E-4</v>
      </c>
      <c r="AH14583" s="5">
        <f t="shared" si="4091"/>
        <v>4.2143402777777839E-3</v>
      </c>
      <c r="AI14583" s="5">
        <f t="shared" si="4092"/>
        <v>1.0122007175925929</v>
      </c>
    </row>
    <row r="14584" spans="1:35" x14ac:dyDescent="0.3">
      <c r="A14584" s="3" t="s">
        <v>73616</v>
      </c>
      <c r="B14584" s="3">
        <f t="shared" si="4093"/>
        <v>44281</v>
      </c>
      <c r="C14584" s="3" t="str">
        <f t="shared" si="4094"/>
        <v>March</v>
      </c>
      <c r="D14584" s="10">
        <f t="shared" si="4086"/>
        <v>0.82593721064814807</v>
      </c>
      <c r="E14584" s="10" t="str" cm="1">
        <f t="array" ref="E14584">_xlfn.XLOOKUP(F14584,Excel_Capstone_SourceData[[#All],[Column2]],Excel_Capstone_SourceData[[#All],[Column1]],0,0)</f>
        <v>Facebook</v>
      </c>
      <c r="F14584" s="3" t="s">
        <v>73611</v>
      </c>
      <c r="G14584" s="3" t="s">
        <v>16</v>
      </c>
      <c r="H14584" s="3" t="s">
        <v>125</v>
      </c>
      <c r="I14584" s="3">
        <v>211857</v>
      </c>
      <c r="J14584" t="s">
        <v>73617</v>
      </c>
      <c r="K14584">
        <f t="shared" si="4095"/>
        <v>2</v>
      </c>
      <c r="L14584" s="3" t="s">
        <v>73618</v>
      </c>
      <c r="M14584" s="3" t="str">
        <f t="shared" si="4096"/>
        <v>19:50:39.838</v>
      </c>
      <c r="N14584" s="3" t="s">
        <v>73619</v>
      </c>
      <c r="O14584" s="3" t="str">
        <f t="shared" si="4097"/>
        <v>19:51:32.590</v>
      </c>
      <c r="P14584" s="3" t="s">
        <v>73620</v>
      </c>
      <c r="Q14584" s="3">
        <f t="shared" si="4098"/>
        <v>44281</v>
      </c>
      <c r="R14584" s="3" t="str">
        <f t="shared" si="4099"/>
        <v>Friday</v>
      </c>
      <c r="S14584" s="10">
        <f t="shared" si="4100"/>
        <v>0.83781920138888888</v>
      </c>
      <c r="T14584" s="3" t="s">
        <v>22</v>
      </c>
      <c r="U14584" s="3">
        <f t="shared" si="4087"/>
        <v>1</v>
      </c>
      <c r="V14584" s="3">
        <v>1</v>
      </c>
      <c r="W14584" s="3"/>
      <c r="X14584" s="3">
        <v>660</v>
      </c>
      <c r="Y14584" s="3">
        <v>45</v>
      </c>
      <c r="Z14584" s="3">
        <v>0</v>
      </c>
      <c r="AA14584" s="8">
        <f t="shared" si="4101"/>
        <v>660</v>
      </c>
      <c r="AB14584" t="str">
        <f t="shared" si="4088"/>
        <v>Bomannahali - MicoLayout</v>
      </c>
      <c r="AC14584" t="str">
        <f t="shared" si="4089"/>
        <v>Evening</v>
      </c>
      <c r="AD14584" t="str">
        <f>_xlfn.XLOOKUP(Sheet1!F14584,Excel_Capstone_SourceData[Column2],Excel_Capstone_SourceData[Column1],)</f>
        <v>Facebook</v>
      </c>
      <c r="AE14584" s="5">
        <f t="shared" si="4102"/>
        <v>0.83781920138888888</v>
      </c>
      <c r="AF14584" s="5">
        <f t="shared" si="4103"/>
        <v>1.1881990740740811E-2</v>
      </c>
      <c r="AG14584" s="5">
        <f t="shared" si="4090"/>
        <v>9.1276620370384087E-4</v>
      </c>
      <c r="AH14584" s="5">
        <f t="shared" si="4091"/>
        <v>6.105555555554476E-4</v>
      </c>
      <c r="AI14584" s="5">
        <f t="shared" si="4092"/>
        <v>1.0103586689814814</v>
      </c>
    </row>
    <row r="14585" spans="1:35" x14ac:dyDescent="0.3">
      <c r="A14585" s="3" t="s">
        <v>73621</v>
      </c>
      <c r="B14585" s="3">
        <f t="shared" si="4093"/>
        <v>44340</v>
      </c>
      <c r="C14585" s="3" t="str">
        <f t="shared" si="4094"/>
        <v>May</v>
      </c>
      <c r="D14585" s="10">
        <f t="shared" si="4086"/>
        <v>0.3735283333333333</v>
      </c>
      <c r="E14585" s="10" t="str" cm="1">
        <f t="array" ref="E14585">_xlfn.XLOOKUP(F14585,Excel_Capstone_SourceData[[#All],[Column2]],Excel_Capstone_SourceData[[#All],[Column1]],0,0)</f>
        <v>Facebook</v>
      </c>
      <c r="F14585" s="3" t="s">
        <v>73611</v>
      </c>
      <c r="G14585" s="3" t="s">
        <v>16</v>
      </c>
      <c r="H14585" s="3" t="s">
        <v>125</v>
      </c>
      <c r="I14585" s="3">
        <v>253675</v>
      </c>
      <c r="J14585" t="s">
        <v>73622</v>
      </c>
      <c r="K14585">
        <f t="shared" si="4095"/>
        <v>9</v>
      </c>
      <c r="L14585" s="3" t="s">
        <v>73623</v>
      </c>
      <c r="M14585" s="3" t="str">
        <f t="shared" si="4096"/>
        <v>09:07:47.278</v>
      </c>
      <c r="N14585" s="3" t="s">
        <v>73624</v>
      </c>
      <c r="O14585" s="3" t="str">
        <f t="shared" si="4097"/>
        <v>09:14:29.406</v>
      </c>
      <c r="P14585" s="3" t="s">
        <v>73625</v>
      </c>
      <c r="Q14585" s="3">
        <f t="shared" si="4098"/>
        <v>44340</v>
      </c>
      <c r="R14585" s="3" t="str">
        <f t="shared" si="4099"/>
        <v>Monday</v>
      </c>
      <c r="S14585" s="10">
        <f t="shared" si="4100"/>
        <v>0.39462627314814819</v>
      </c>
      <c r="T14585" s="3" t="s">
        <v>22</v>
      </c>
      <c r="U14585" s="3">
        <f t="shared" si="4087"/>
        <v>1</v>
      </c>
      <c r="V14585" s="3">
        <v>1</v>
      </c>
      <c r="W14585" s="3">
        <v>5</v>
      </c>
      <c r="X14585" s="3">
        <v>1009</v>
      </c>
      <c r="Y14585" s="3">
        <v>37</v>
      </c>
      <c r="Z14585" s="3">
        <v>100</v>
      </c>
      <c r="AA14585" s="8">
        <f t="shared" si="4101"/>
        <v>909</v>
      </c>
      <c r="AB14585" t="str">
        <f t="shared" si="4088"/>
        <v>Bomannahali - MicoLayout</v>
      </c>
      <c r="AC14585" t="str">
        <f t="shared" si="4089"/>
        <v>Morning</v>
      </c>
      <c r="AD14585" t="str">
        <f>_xlfn.XLOOKUP(Sheet1!F14585,Excel_Capstone_SourceData[Column2],Excel_Capstone_SourceData[Column1],)</f>
        <v>Facebook</v>
      </c>
      <c r="AE14585" s="5">
        <f t="shared" si="4102"/>
        <v>0.39462627314814819</v>
      </c>
      <c r="AF14585" s="5">
        <f t="shared" si="4103"/>
        <v>2.1097939814814892E-2</v>
      </c>
      <c r="AG14585" s="5">
        <f t="shared" si="4090"/>
        <v>6.8799768518518767E-3</v>
      </c>
      <c r="AH14585" s="5">
        <f t="shared" si="4091"/>
        <v>4.6542592592592746E-3</v>
      </c>
      <c r="AI14585" s="5">
        <f t="shared" si="4092"/>
        <v>1.0095637037037037</v>
      </c>
    </row>
    <row r="14586" spans="1:35" x14ac:dyDescent="0.3">
      <c r="A14586" s="3" t="s">
        <v>73626</v>
      </c>
      <c r="B14586" s="3">
        <f t="shared" si="4093"/>
        <v>44352</v>
      </c>
      <c r="C14586" s="3" t="str">
        <f t="shared" si="4094"/>
        <v>June</v>
      </c>
      <c r="D14586" s="10">
        <f t="shared" si="4086"/>
        <v>0.74525358796296304</v>
      </c>
      <c r="E14586" s="10" t="str" cm="1">
        <f t="array" ref="E14586">_xlfn.XLOOKUP(F14586,Excel_Capstone_SourceData[[#All],[Column2]],Excel_Capstone_SourceData[[#All],[Column1]],0,0)</f>
        <v>Facebook</v>
      </c>
      <c r="F14586" s="3" t="s">
        <v>73611</v>
      </c>
      <c r="G14586" s="3" t="s">
        <v>16</v>
      </c>
      <c r="H14586" s="3" t="s">
        <v>125</v>
      </c>
      <c r="I14586" s="3">
        <v>263663</v>
      </c>
      <c r="J14586" t="s">
        <v>73627</v>
      </c>
      <c r="K14586">
        <f t="shared" si="4095"/>
        <v>8</v>
      </c>
      <c r="L14586" s="3" t="s">
        <v>73628</v>
      </c>
      <c r="M14586" s="3" t="str">
        <f t="shared" si="4096"/>
        <v>18:02:54.583</v>
      </c>
      <c r="N14586" s="3" t="s">
        <v>73629</v>
      </c>
      <c r="O14586" s="3" t="str">
        <f t="shared" si="4097"/>
        <v>18:12:19.316</v>
      </c>
      <c r="P14586" s="3" t="s">
        <v>73630</v>
      </c>
      <c r="Q14586" s="3">
        <f t="shared" si="4098"/>
        <v>44352</v>
      </c>
      <c r="R14586" s="3" t="str">
        <f t="shared" si="4099"/>
        <v>Saturday</v>
      </c>
      <c r="S14586" s="10">
        <f t="shared" si="4100"/>
        <v>0.76778445601851841</v>
      </c>
      <c r="T14586" s="3" t="s">
        <v>22</v>
      </c>
      <c r="U14586" s="3">
        <f t="shared" si="4087"/>
        <v>1</v>
      </c>
      <c r="V14586" s="3">
        <v>1</v>
      </c>
      <c r="W14586" s="3"/>
      <c r="X14586" s="3">
        <v>780</v>
      </c>
      <c r="Y14586" s="3">
        <v>25</v>
      </c>
      <c r="Z14586" s="3">
        <v>0</v>
      </c>
      <c r="AA14586" s="8">
        <f t="shared" si="4101"/>
        <v>780</v>
      </c>
      <c r="AB14586" t="str">
        <f t="shared" si="4088"/>
        <v>Bomannahali - MicoLayout</v>
      </c>
      <c r="AC14586" t="str">
        <f t="shared" si="4089"/>
        <v>Evening</v>
      </c>
      <c r="AD14586" t="str">
        <f>_xlfn.XLOOKUP(Sheet1!F14586,Excel_Capstone_SourceData[Column2],Excel_Capstone_SourceData[Column1],)</f>
        <v>Facebook</v>
      </c>
      <c r="AE14586" s="5">
        <f t="shared" si="4102"/>
        <v>0.76778445601851841</v>
      </c>
      <c r="AF14586" s="5">
        <f t="shared" si="4103"/>
        <v>2.2530868055555375E-2</v>
      </c>
      <c r="AG14586" s="5">
        <f t="shared" si="4090"/>
        <v>6.7670486111111039E-3</v>
      </c>
      <c r="AH14586" s="5">
        <f t="shared" si="4091"/>
        <v>6.5362615740740537E-3</v>
      </c>
      <c r="AI14586" s="5">
        <f t="shared" si="4092"/>
        <v>1.00922755787037</v>
      </c>
    </row>
    <row r="14587" spans="1:35" x14ac:dyDescent="0.3">
      <c r="A14587" s="3" t="s">
        <v>73631</v>
      </c>
      <c r="B14587" s="3">
        <f t="shared" si="4093"/>
        <v>44226</v>
      </c>
      <c r="C14587" s="3" t="str">
        <f t="shared" si="4094"/>
        <v>January</v>
      </c>
      <c r="D14587" s="10">
        <f t="shared" si="4086"/>
        <v>0.76034079861111115</v>
      </c>
      <c r="E14587" s="10" t="str" cm="1">
        <f t="array" ref="E14587">_xlfn.XLOOKUP(F14587,Excel_Capstone_SourceData[[#All],[Column2]],Excel_Capstone_SourceData[[#All],[Column1]],0,0)</f>
        <v>Snapchat</v>
      </c>
      <c r="F14587" s="3" t="s">
        <v>73632</v>
      </c>
      <c r="G14587" s="3" t="s">
        <v>16</v>
      </c>
      <c r="H14587" s="3" t="s">
        <v>16</v>
      </c>
      <c r="I14587" s="3">
        <v>180985</v>
      </c>
      <c r="J14587" t="s">
        <v>73633</v>
      </c>
      <c r="K14587">
        <f t="shared" si="4095"/>
        <v>5</v>
      </c>
      <c r="L14587" s="3" t="s">
        <v>73634</v>
      </c>
      <c r="M14587" s="3" t="str">
        <f t="shared" si="4096"/>
        <v>18:52:29.162</v>
      </c>
      <c r="N14587" s="3"/>
      <c r="O14587" s="3" t="str">
        <f t="shared" si="4097"/>
        <v/>
      </c>
      <c r="P14587" s="3" t="s">
        <v>73635</v>
      </c>
      <c r="Q14587" s="3">
        <f t="shared" si="4098"/>
        <v>44226</v>
      </c>
      <c r="R14587" s="3" t="str">
        <f t="shared" si="4099"/>
        <v>Saturday</v>
      </c>
      <c r="S14587" s="10">
        <f t="shared" si="4100"/>
        <v>0.79632325231481482</v>
      </c>
      <c r="T14587" s="3" t="s">
        <v>22</v>
      </c>
      <c r="U14587" s="3">
        <f t="shared" si="4087"/>
        <v>1</v>
      </c>
      <c r="V14587" s="3">
        <v>1</v>
      </c>
      <c r="W14587" s="3">
        <v>5</v>
      </c>
      <c r="X14587" s="3">
        <v>690</v>
      </c>
      <c r="Y14587" s="3">
        <v>30</v>
      </c>
      <c r="Z14587" s="3">
        <v>0</v>
      </c>
      <c r="AA14587" s="8">
        <f t="shared" si="4101"/>
        <v>690</v>
      </c>
      <c r="AB14587" t="str">
        <f t="shared" si="4088"/>
        <v>HSR Layout</v>
      </c>
      <c r="AC14587" t="str">
        <f t="shared" si="4089"/>
        <v>Evening</v>
      </c>
      <c r="AD14587" t="str">
        <f>_xlfn.XLOOKUP(Sheet1!F14587,Excel_Capstone_SourceData[Column2],Excel_Capstone_SourceData[Column1],)</f>
        <v>Snapchat</v>
      </c>
      <c r="AE14587" s="5">
        <f t="shared" si="4102"/>
        <v>0.79632325231481482</v>
      </c>
      <c r="AF14587" s="5">
        <f t="shared" si="4103"/>
        <v>3.5982453703703676E-2</v>
      </c>
      <c r="AG14587" s="5">
        <f t="shared" si="4090"/>
        <v>2.6107835648148114E-2</v>
      </c>
      <c r="AH14587" s="5" t="str">
        <f t="shared" si="4091"/>
        <v/>
      </c>
      <c r="AI14587" s="5" t="str">
        <f t="shared" si="4092"/>
        <v/>
      </c>
    </row>
    <row r="14588" spans="1:35" x14ac:dyDescent="0.3">
      <c r="A14588" s="3" t="s">
        <v>73636</v>
      </c>
      <c r="B14588" s="3">
        <f t="shared" si="4093"/>
        <v>44227</v>
      </c>
      <c r="C14588" s="3" t="str">
        <f t="shared" si="4094"/>
        <v>January</v>
      </c>
      <c r="D14588" s="10">
        <f t="shared" si="4086"/>
        <v>0.69243637731481478</v>
      </c>
      <c r="E14588" s="10" t="str" cm="1">
        <f t="array" ref="E14588">_xlfn.XLOOKUP(F14588,Excel_Capstone_SourceData[[#All],[Column2]],Excel_Capstone_SourceData[[#All],[Column1]],0,0)</f>
        <v>Snapchat</v>
      </c>
      <c r="F14588" s="3" t="s">
        <v>73632</v>
      </c>
      <c r="G14588" s="3" t="s">
        <v>16</v>
      </c>
      <c r="H14588" s="3" t="s">
        <v>16</v>
      </c>
      <c r="I14588" s="3">
        <v>181440</v>
      </c>
      <c r="J14588" t="s">
        <v>693</v>
      </c>
      <c r="K14588">
        <f t="shared" si="4095"/>
        <v>1</v>
      </c>
      <c r="L14588" s="3" t="s">
        <v>73637</v>
      </c>
      <c r="M14588" s="3" t="str">
        <f t="shared" si="4096"/>
        <v>16:37:45.351</v>
      </c>
      <c r="N14588" s="3" t="s">
        <v>73638</v>
      </c>
      <c r="O14588" s="3" t="str">
        <f t="shared" si="4097"/>
        <v>16:54:01.250</v>
      </c>
      <c r="P14588" s="3" t="s">
        <v>73639</v>
      </c>
      <c r="Q14588" s="3">
        <f t="shared" si="4098"/>
        <v>44227</v>
      </c>
      <c r="R14588" s="3" t="str">
        <f t="shared" si="4099"/>
        <v>Sunday</v>
      </c>
      <c r="S14588" s="10">
        <f t="shared" si="4100"/>
        <v>0.70876729166666663</v>
      </c>
      <c r="T14588" s="3" t="s">
        <v>22</v>
      </c>
      <c r="U14588" s="3">
        <f t="shared" si="4087"/>
        <v>1</v>
      </c>
      <c r="V14588" s="3">
        <v>1</v>
      </c>
      <c r="W14588" s="3"/>
      <c r="X14588" s="3">
        <v>330</v>
      </c>
      <c r="Y14588" s="3">
        <v>30</v>
      </c>
      <c r="Z14588" s="3">
        <v>0</v>
      </c>
      <c r="AA14588" s="8">
        <f t="shared" si="4101"/>
        <v>330</v>
      </c>
      <c r="AB14588" t="str">
        <f t="shared" si="4088"/>
        <v>HSR Layout</v>
      </c>
      <c r="AC14588" t="str">
        <f t="shared" si="4089"/>
        <v>Afternoon</v>
      </c>
      <c r="AD14588" t="str">
        <f>_xlfn.XLOOKUP(Sheet1!F14588,Excel_Capstone_SourceData[Column2],Excel_Capstone_SourceData[Column1],)</f>
        <v>Snapchat</v>
      </c>
      <c r="AE14588" s="5">
        <f t="shared" si="4102"/>
        <v>0.70876729166666663</v>
      </c>
      <c r="AF14588" s="5">
        <f t="shared" si="4103"/>
        <v>1.6330914351851855E-2</v>
      </c>
      <c r="AG14588" s="5">
        <f t="shared" si="4090"/>
        <v>4.4962962962957764E-4</v>
      </c>
      <c r="AH14588" s="5">
        <f t="shared" si="4091"/>
        <v>1.1295127314814968E-2</v>
      </c>
      <c r="AI14588" s="5">
        <f t="shared" si="4092"/>
        <v>1.0045861574074073</v>
      </c>
    </row>
    <row r="14589" spans="1:35" x14ac:dyDescent="0.3">
      <c r="A14589" s="3" t="s">
        <v>73640</v>
      </c>
      <c r="B14589" s="3">
        <f t="shared" si="4093"/>
        <v>44242</v>
      </c>
      <c r="C14589" s="3" t="str">
        <f t="shared" si="4094"/>
        <v>February</v>
      </c>
      <c r="D14589" s="10">
        <f t="shared" si="4086"/>
        <v>0.80053718749999991</v>
      </c>
      <c r="E14589" s="10" t="str" cm="1">
        <f t="array" ref="E14589">_xlfn.XLOOKUP(F14589,Excel_Capstone_SourceData[[#All],[Column2]],Excel_Capstone_SourceData[[#All],[Column1]],0,0)</f>
        <v>Snapchat</v>
      </c>
      <c r="F14589" s="3" t="s">
        <v>73632</v>
      </c>
      <c r="G14589" s="3" t="s">
        <v>16</v>
      </c>
      <c r="H14589" s="3" t="s">
        <v>16</v>
      </c>
      <c r="I14589" s="3">
        <v>189071</v>
      </c>
      <c r="J14589" t="s">
        <v>693</v>
      </c>
      <c r="K14589">
        <f t="shared" si="4095"/>
        <v>1</v>
      </c>
      <c r="L14589" s="3" t="s">
        <v>73641</v>
      </c>
      <c r="M14589" s="3" t="str">
        <f t="shared" si="4096"/>
        <v>19:13:06.030</v>
      </c>
      <c r="N14589" s="3" t="s">
        <v>73642</v>
      </c>
      <c r="O14589" s="3" t="str">
        <f t="shared" si="4097"/>
        <v>19:14:44.859</v>
      </c>
      <c r="P14589" s="3" t="s">
        <v>73643</v>
      </c>
      <c r="Q14589" s="3">
        <f t="shared" si="4098"/>
        <v>44242</v>
      </c>
      <c r="R14589" s="3" t="str">
        <f t="shared" si="4099"/>
        <v>Monday</v>
      </c>
      <c r="S14589" s="10">
        <f t="shared" si="4100"/>
        <v>0.80527570601851861</v>
      </c>
      <c r="T14589" s="3" t="s">
        <v>22</v>
      </c>
      <c r="U14589" s="3">
        <f t="shared" si="4087"/>
        <v>1</v>
      </c>
      <c r="V14589" s="3">
        <v>1</v>
      </c>
      <c r="W14589" s="3">
        <v>5</v>
      </c>
      <c r="X14589" s="3">
        <v>330</v>
      </c>
      <c r="Y14589" s="3">
        <v>25</v>
      </c>
      <c r="Z14589" s="3">
        <v>0</v>
      </c>
      <c r="AA14589" s="8">
        <f t="shared" si="4101"/>
        <v>330</v>
      </c>
      <c r="AB14589" t="str">
        <f t="shared" si="4088"/>
        <v>HSR Layout</v>
      </c>
      <c r="AC14589" t="str">
        <f t="shared" si="4089"/>
        <v>Evening</v>
      </c>
      <c r="AD14589" t="str">
        <f>_xlfn.XLOOKUP(Sheet1!F14589,Excel_Capstone_SourceData[Column2],Excel_Capstone_SourceData[Column1],)</f>
        <v>Snapchat</v>
      </c>
      <c r="AE14589" s="5">
        <f t="shared" si="4102"/>
        <v>0.80527570601851861</v>
      </c>
      <c r="AF14589" s="5">
        <f t="shared" si="4103"/>
        <v>4.7385185185186973E-3</v>
      </c>
      <c r="AG14589" s="5">
        <f t="shared" si="4090"/>
        <v>2.2704861111122465E-4</v>
      </c>
      <c r="AH14589" s="5">
        <f t="shared" si="4091"/>
        <v>1.1438541666666246E-3</v>
      </c>
      <c r="AI14589" s="5">
        <f t="shared" si="4092"/>
        <v>1.003367615740741</v>
      </c>
    </row>
    <row r="14590" spans="1:35" x14ac:dyDescent="0.3">
      <c r="A14590" s="3" t="s">
        <v>73644</v>
      </c>
      <c r="B14590" s="3">
        <f t="shared" si="4093"/>
        <v>44226</v>
      </c>
      <c r="C14590" s="3" t="str">
        <f t="shared" si="4094"/>
        <v>January</v>
      </c>
      <c r="D14590" s="10">
        <f t="shared" si="4086"/>
        <v>0.73305369212962956</v>
      </c>
      <c r="E14590" s="10" t="str" cm="1">
        <f t="array" ref="E14590">_xlfn.XLOOKUP(F14590,Excel_Capstone_SourceData[[#All],[Column2]],Excel_Capstone_SourceData[[#All],[Column1]],0,0)</f>
        <v>Instagram</v>
      </c>
      <c r="F14590" s="3" t="s">
        <v>73645</v>
      </c>
      <c r="G14590" s="3" t="s">
        <v>16</v>
      </c>
      <c r="H14590" s="3" t="s">
        <v>32</v>
      </c>
      <c r="I14590" s="3">
        <v>180973</v>
      </c>
      <c r="J14590" t="s">
        <v>16483</v>
      </c>
      <c r="K14590">
        <f t="shared" si="4095"/>
        <v>1</v>
      </c>
      <c r="L14590" s="3" t="s">
        <v>73646</v>
      </c>
      <c r="M14590" s="3" t="str">
        <f t="shared" si="4096"/>
        <v>17:35:59.217</v>
      </c>
      <c r="N14590" s="3" t="s">
        <v>73647</v>
      </c>
      <c r="O14590" s="3" t="str">
        <f t="shared" si="4097"/>
        <v>17:38:22.933</v>
      </c>
      <c r="P14590" s="3" t="s">
        <v>73648</v>
      </c>
      <c r="Q14590" s="3">
        <f t="shared" si="4098"/>
        <v>44226</v>
      </c>
      <c r="R14590" s="3" t="str">
        <f t="shared" si="4099"/>
        <v>Saturday</v>
      </c>
      <c r="S14590" s="10">
        <f t="shared" si="4100"/>
        <v>0.74045422453703702</v>
      </c>
      <c r="T14590" s="3" t="s">
        <v>22</v>
      </c>
      <c r="U14590" s="3">
        <f t="shared" si="4087"/>
        <v>1</v>
      </c>
      <c r="V14590" s="3">
        <v>1</v>
      </c>
      <c r="W14590" s="3">
        <v>4</v>
      </c>
      <c r="X14590" s="3">
        <v>165</v>
      </c>
      <c r="Y14590" s="3">
        <v>0</v>
      </c>
      <c r="Z14590" s="3">
        <v>0</v>
      </c>
      <c r="AA14590" s="8">
        <f t="shared" si="4101"/>
        <v>165</v>
      </c>
      <c r="AB14590" t="str">
        <f t="shared" si="4088"/>
        <v>ITI Layout</v>
      </c>
      <c r="AC14590" t="str">
        <f t="shared" si="4089"/>
        <v>Evening</v>
      </c>
      <c r="AD14590" t="str">
        <f>_xlfn.XLOOKUP(Sheet1!F14590,Excel_Capstone_SourceData[Column2],Excel_Capstone_SourceData[Column1],)</f>
        <v>Instagram</v>
      </c>
      <c r="AE14590" s="5">
        <f t="shared" si="4102"/>
        <v>0.74045422453703702</v>
      </c>
      <c r="AF14590" s="5">
        <f t="shared" si="4103"/>
        <v>7.4005324074074563E-3</v>
      </c>
      <c r="AG14590" s="5">
        <f t="shared" si="4090"/>
        <v>2.7057870370372772E-4</v>
      </c>
      <c r="AH14590" s="5">
        <f t="shared" si="4091"/>
        <v>1.6633796296297021E-3</v>
      </c>
      <c r="AI14590" s="5">
        <f t="shared" si="4092"/>
        <v>1.0054665740740742</v>
      </c>
    </row>
    <row r="14591" spans="1:35" x14ac:dyDescent="0.3">
      <c r="A14591" s="3" t="s">
        <v>73649</v>
      </c>
      <c r="B14591" s="3">
        <f t="shared" si="4093"/>
        <v>44227</v>
      </c>
      <c r="C14591" s="3" t="str">
        <f t="shared" si="4094"/>
        <v>January</v>
      </c>
      <c r="D14591" s="10">
        <f t="shared" si="4086"/>
        <v>0.45937167824074071</v>
      </c>
      <c r="E14591" s="10" t="str" cm="1">
        <f t="array" ref="E14591">_xlfn.XLOOKUP(F14591,Excel_Capstone_SourceData[[#All],[Column2]],Excel_Capstone_SourceData[[#All],[Column1]],0,0)</f>
        <v>Instagram</v>
      </c>
      <c r="F14591" s="3" t="s">
        <v>73645</v>
      </c>
      <c r="G14591" s="3" t="s">
        <v>16</v>
      </c>
      <c r="H14591" s="3" t="s">
        <v>32</v>
      </c>
      <c r="I14591" s="3">
        <v>181301</v>
      </c>
      <c r="J14591" t="s">
        <v>73650</v>
      </c>
      <c r="K14591">
        <f t="shared" si="4095"/>
        <v>14</v>
      </c>
      <c r="L14591" s="3" t="s">
        <v>73651</v>
      </c>
      <c r="M14591" s="3" t="str">
        <f t="shared" si="4096"/>
        <v>11:04:50.600</v>
      </c>
      <c r="N14591" s="3" t="s">
        <v>73652</v>
      </c>
      <c r="O14591" s="3" t="str">
        <f t="shared" si="4097"/>
        <v>11:18:57.870</v>
      </c>
      <c r="P14591" s="3" t="s">
        <v>73653</v>
      </c>
      <c r="Q14591" s="3">
        <f t="shared" si="4098"/>
        <v>44227</v>
      </c>
      <c r="R14591" s="3" t="str">
        <f t="shared" si="4099"/>
        <v>Sunday</v>
      </c>
      <c r="S14591" s="10">
        <f t="shared" si="4100"/>
        <v>0.47656714120370375</v>
      </c>
      <c r="T14591" s="3" t="s">
        <v>22</v>
      </c>
      <c r="U14591" s="3">
        <f t="shared" si="4087"/>
        <v>1</v>
      </c>
      <c r="V14591" s="3">
        <v>1</v>
      </c>
      <c r="W14591" s="3">
        <v>5</v>
      </c>
      <c r="X14591" s="3">
        <v>381</v>
      </c>
      <c r="Y14591" s="3">
        <v>0</v>
      </c>
      <c r="Z14591" s="3">
        <v>0</v>
      </c>
      <c r="AA14591" s="8">
        <f t="shared" si="4101"/>
        <v>381</v>
      </c>
      <c r="AB14591" t="str">
        <f t="shared" si="4088"/>
        <v>ITI Layout</v>
      </c>
      <c r="AC14591" t="str">
        <f t="shared" si="4089"/>
        <v>Morning</v>
      </c>
      <c r="AD14591" t="str">
        <f>_xlfn.XLOOKUP(Sheet1!F14591,Excel_Capstone_SourceData[Column2],Excel_Capstone_SourceData[Column1],)</f>
        <v>Instagram</v>
      </c>
      <c r="AE14591" s="5">
        <f t="shared" si="4102"/>
        <v>0.47656714120370375</v>
      </c>
      <c r="AF14591" s="5">
        <f t="shared" si="4103"/>
        <v>1.7195462962963037E-2</v>
      </c>
      <c r="AG14591" s="5">
        <f t="shared" si="4090"/>
        <v>2.3250810185185822E-3</v>
      </c>
      <c r="AH14591" s="5">
        <f t="shared" si="4091"/>
        <v>9.8063657407406746E-3</v>
      </c>
      <c r="AI14591" s="5">
        <f t="shared" si="4092"/>
        <v>1.0050640162037039</v>
      </c>
    </row>
    <row r="14592" spans="1:35" x14ac:dyDescent="0.3">
      <c r="A14592" s="3" t="s">
        <v>73654</v>
      </c>
      <c r="B14592" s="3">
        <f t="shared" si="4093"/>
        <v>44231</v>
      </c>
      <c r="C14592" s="3" t="str">
        <f t="shared" si="4094"/>
        <v>February</v>
      </c>
      <c r="D14592" s="10">
        <f t="shared" si="4086"/>
        <v>0.45644861111111107</v>
      </c>
      <c r="E14592" s="10" t="str" cm="1">
        <f t="array" ref="E14592">_xlfn.XLOOKUP(F14592,Excel_Capstone_SourceData[[#All],[Column2]],Excel_Capstone_SourceData[[#All],[Column1]],0,0)</f>
        <v>Instagram</v>
      </c>
      <c r="F14592" s="3" t="s">
        <v>73645</v>
      </c>
      <c r="G14592" s="3" t="s">
        <v>16</v>
      </c>
      <c r="H14592" s="3" t="s">
        <v>32</v>
      </c>
      <c r="I14592" s="3">
        <v>183214</v>
      </c>
      <c r="J14592" t="s">
        <v>73655</v>
      </c>
      <c r="K14592">
        <f t="shared" si="4095"/>
        <v>15</v>
      </c>
      <c r="L14592" s="3" t="s">
        <v>73656</v>
      </c>
      <c r="M14592" s="3" t="str">
        <f t="shared" si="4096"/>
        <v>10:59:34.780</v>
      </c>
      <c r="N14592" s="3" t="s">
        <v>73657</v>
      </c>
      <c r="O14592" s="3" t="str">
        <f t="shared" si="4097"/>
        <v>11:22:00.027</v>
      </c>
      <c r="P14592" s="3" t="s">
        <v>73658</v>
      </c>
      <c r="Q14592" s="3">
        <f t="shared" si="4098"/>
        <v>44231</v>
      </c>
      <c r="R14592" s="3" t="str">
        <f t="shared" si="4099"/>
        <v>Thursday</v>
      </c>
      <c r="S14592" s="10">
        <f t="shared" si="4100"/>
        <v>0.48121513888888884</v>
      </c>
      <c r="T14592" s="3" t="s">
        <v>22</v>
      </c>
      <c r="U14592" s="3">
        <f t="shared" si="4087"/>
        <v>1</v>
      </c>
      <c r="V14592" s="3">
        <v>1</v>
      </c>
      <c r="W14592" s="3">
        <v>5</v>
      </c>
      <c r="X14592" s="3">
        <v>460</v>
      </c>
      <c r="Y14592" s="3">
        <v>30</v>
      </c>
      <c r="Z14592" s="3">
        <v>2</v>
      </c>
      <c r="AA14592" s="8">
        <f t="shared" si="4101"/>
        <v>458</v>
      </c>
      <c r="AB14592" t="str">
        <f t="shared" si="4088"/>
        <v>ITI Layout</v>
      </c>
      <c r="AC14592" t="str">
        <f t="shared" si="4089"/>
        <v>Morning</v>
      </c>
      <c r="AD14592" t="str">
        <f>_xlfn.XLOOKUP(Sheet1!F14592,Excel_Capstone_SourceData[Column2],Excel_Capstone_SourceData[Column1],)</f>
        <v>Instagram</v>
      </c>
      <c r="AE14592" s="5">
        <f t="shared" si="4102"/>
        <v>0.48121513888888884</v>
      </c>
      <c r="AF14592" s="5">
        <f t="shared" si="4103"/>
        <v>2.4766527777777769E-2</v>
      </c>
      <c r="AG14592" s="5">
        <f t="shared" si="4090"/>
        <v>1.5928240740741284E-3</v>
      </c>
      <c r="AH14592" s="5">
        <f t="shared" si="4091"/>
        <v>1.5569988425925885E-2</v>
      </c>
      <c r="AI14592" s="5">
        <f t="shared" si="4092"/>
        <v>1.0076037152777777</v>
      </c>
    </row>
    <row r="14593" spans="1:35" x14ac:dyDescent="0.3">
      <c r="A14593" s="3" t="s">
        <v>73659</v>
      </c>
      <c r="B14593" s="3">
        <f t="shared" si="4093"/>
        <v>44236</v>
      </c>
      <c r="C14593" s="3" t="str">
        <f t="shared" si="4094"/>
        <v>February</v>
      </c>
      <c r="D14593" s="10">
        <f t="shared" si="4086"/>
        <v>0.84432150462962963</v>
      </c>
      <c r="E14593" s="10" t="str" cm="1">
        <f t="array" ref="E14593">_xlfn.XLOOKUP(F14593,Excel_Capstone_SourceData[[#All],[Column2]],Excel_Capstone_SourceData[[#All],[Column1]],0,0)</f>
        <v>Instagram</v>
      </c>
      <c r="F14593" s="3" t="s">
        <v>73645</v>
      </c>
      <c r="G14593" s="3" t="s">
        <v>16</v>
      </c>
      <c r="H14593" s="3" t="s">
        <v>32</v>
      </c>
      <c r="I14593" s="3">
        <v>186114</v>
      </c>
      <c r="J14593" t="s">
        <v>10421</v>
      </c>
      <c r="K14593">
        <f t="shared" si="4095"/>
        <v>1</v>
      </c>
      <c r="L14593" s="3" t="s">
        <v>73660</v>
      </c>
      <c r="M14593" s="3" t="str">
        <f t="shared" si="4096"/>
        <v>20:17:40.112</v>
      </c>
      <c r="N14593" s="3" t="s">
        <v>73661</v>
      </c>
      <c r="O14593" s="3" t="str">
        <f t="shared" si="4097"/>
        <v>20:24:04.489</v>
      </c>
      <c r="P14593" s="3" t="s">
        <v>73662</v>
      </c>
      <c r="Q14593" s="3">
        <f t="shared" si="4098"/>
        <v>44236</v>
      </c>
      <c r="R14593" s="3" t="str">
        <f t="shared" si="4099"/>
        <v>Tuesday</v>
      </c>
      <c r="S14593" s="10">
        <f t="shared" si="4100"/>
        <v>0.8536763078703703</v>
      </c>
      <c r="T14593" s="3" t="s">
        <v>22</v>
      </c>
      <c r="U14593" s="3">
        <f t="shared" si="4087"/>
        <v>1</v>
      </c>
      <c r="V14593" s="3">
        <v>1</v>
      </c>
      <c r="W14593" s="3">
        <v>5</v>
      </c>
      <c r="X14593" s="3">
        <v>330</v>
      </c>
      <c r="Y14593" s="3">
        <v>30</v>
      </c>
      <c r="Z14593" s="3">
        <v>0</v>
      </c>
      <c r="AA14593" s="8">
        <f t="shared" si="4101"/>
        <v>330</v>
      </c>
      <c r="AB14593" t="str">
        <f t="shared" si="4088"/>
        <v>ITI Layout</v>
      </c>
      <c r="AC14593" t="str">
        <f t="shared" si="4089"/>
        <v>Night</v>
      </c>
      <c r="AD14593" t="str">
        <f>_xlfn.XLOOKUP(Sheet1!F14593,Excel_Capstone_SourceData[Column2],Excel_Capstone_SourceData[Column1],)</f>
        <v>Instagram</v>
      </c>
      <c r="AE14593" s="5">
        <f t="shared" si="4102"/>
        <v>0.8536763078703703</v>
      </c>
      <c r="AF14593" s="5">
        <f t="shared" si="4103"/>
        <v>9.3548032407406723E-3</v>
      </c>
      <c r="AG14593" s="5">
        <f t="shared" si="4090"/>
        <v>1.2816435185184494E-3</v>
      </c>
      <c r="AH14593" s="5">
        <f t="shared" si="4091"/>
        <v>4.448807870370497E-3</v>
      </c>
      <c r="AI14593" s="5">
        <f t="shared" si="4092"/>
        <v>1.0036243518518515</v>
      </c>
    </row>
    <row r="14594" spans="1:35" x14ac:dyDescent="0.3">
      <c r="A14594" s="3" t="s">
        <v>73663</v>
      </c>
      <c r="B14594" s="3">
        <f t="shared" si="4093"/>
        <v>44226</v>
      </c>
      <c r="C14594" s="3" t="str">
        <f t="shared" si="4094"/>
        <v>January</v>
      </c>
      <c r="D14594" s="10">
        <f t="shared" ref="D14594:D14657" si="4104">TIMEVALUE(RIGHT(A14594,LEN(A14594)-FIND("T",A14594,1)))</f>
        <v>0.72660763888888891</v>
      </c>
      <c r="E14594" s="10" t="str" cm="1">
        <f t="array" ref="E14594">_xlfn.XLOOKUP(F14594,Excel_Capstone_SourceData[[#All],[Column2]],Excel_Capstone_SourceData[[#All],[Column1]],0,0)</f>
        <v>Google</v>
      </c>
      <c r="F14594" s="3" t="s">
        <v>73664</v>
      </c>
      <c r="G14594" s="3" t="s">
        <v>16</v>
      </c>
      <c r="H14594" s="3" t="s">
        <v>718</v>
      </c>
      <c r="I14594" s="3">
        <v>180969</v>
      </c>
      <c r="J14594" t="s">
        <v>59724</v>
      </c>
      <c r="K14594">
        <f t="shared" si="4095"/>
        <v>1</v>
      </c>
      <c r="L14594" s="3" t="s">
        <v>73665</v>
      </c>
      <c r="M14594" s="3" t="str">
        <f t="shared" si="4096"/>
        <v>17:27:36.731</v>
      </c>
      <c r="N14594" s="3" t="s">
        <v>73666</v>
      </c>
      <c r="O14594" s="3" t="str">
        <f t="shared" si="4097"/>
        <v>17:31:26.705</v>
      </c>
      <c r="P14594" s="3" t="s">
        <v>73667</v>
      </c>
      <c r="Q14594" s="3">
        <f t="shared" si="4098"/>
        <v>44226</v>
      </c>
      <c r="R14594" s="3" t="str">
        <f t="shared" si="4099"/>
        <v>Saturday</v>
      </c>
      <c r="S14594" s="10">
        <f t="shared" si="4100"/>
        <v>0.74382278935185175</v>
      </c>
      <c r="T14594" s="3" t="s">
        <v>22</v>
      </c>
      <c r="U14594" s="3">
        <f t="shared" ref="U14594:U14657" si="4105">IF(T14594="YES",1,0)</f>
        <v>1</v>
      </c>
      <c r="V14594" s="3">
        <v>1</v>
      </c>
      <c r="W14594" s="3">
        <v>5</v>
      </c>
      <c r="X14594" s="3">
        <v>60</v>
      </c>
      <c r="Y14594" s="3">
        <v>65</v>
      </c>
      <c r="Z14594" s="3">
        <v>0</v>
      </c>
      <c r="AA14594" s="8">
        <f t="shared" si="4101"/>
        <v>60</v>
      </c>
      <c r="AB14594" t="str">
        <f t="shared" ref="AB14594:AB14657" si="4106">H14594</f>
        <v>Kudlu</v>
      </c>
      <c r="AC14594" t="str">
        <f t="shared" ref="AC14594:AC14657" si="4107">IF(AND(D14594&gt;=TIME(5,0,0),D14594&lt;TIME(12,0,0)),"Morning",
IF(AND(D14594&gt;=TIME(12,0,0),D14594&lt;TIME(17,0,0)),"Afternoon",
IF(AND(D14594&gt;=TIME(17,0,0),D14594&lt;TIME(20,0,0)),"Evening",IF(AND(D14594&gt;=TIME(20,0,0),D14594&lt;TIME(23,0,0)),"Night","Late Night"))))</f>
        <v>Evening</v>
      </c>
      <c r="AD14594" t="str">
        <f>_xlfn.XLOOKUP(Sheet1!F14594,Excel_Capstone_SourceData[Column2],Excel_Capstone_SourceData[Column1],)</f>
        <v>Google</v>
      </c>
      <c r="AE14594" s="5">
        <f t="shared" si="4102"/>
        <v>0.74382278935185175</v>
      </c>
      <c r="AF14594" s="5">
        <f t="shared" si="4103"/>
        <v>1.7215150462962847E-2</v>
      </c>
      <c r="AG14594" s="5">
        <f t="shared" ref="AG14594:AG14657" si="4108">IFERROR(IF(M14594&lt;D14594,M14594+1,M14594)-D14594,"")</f>
        <v>9.0082175925931818E-4</v>
      </c>
      <c r="AH14594" s="5">
        <f t="shared" ref="AH14594:AH14657" si="4109">IFERROR(IF(O14594&lt;M14594,O14594+1,O14594)-M14594,"")</f>
        <v>2.6617361111110904E-3</v>
      </c>
      <c r="AI14594" s="5">
        <f t="shared" ref="AI14594:AI14657" si="4110">IFERROR(IF(S14594&lt;O14594,S14594+1,S14594)-O14594,"")</f>
        <v>1.0136525925925923</v>
      </c>
    </row>
    <row r="14595" spans="1:35" x14ac:dyDescent="0.3">
      <c r="A14595" s="3" t="s">
        <v>73668</v>
      </c>
      <c r="B14595" s="3">
        <f t="shared" ref="B14595:B14658" si="4111">DATEVALUE(LEFT(A14595,FIND("T",A14595,1)-1))</f>
        <v>44259</v>
      </c>
      <c r="C14595" s="3" t="str">
        <f t="shared" ref="C14595:C14658" si="4112">TEXT(B14595,"mmmm")</f>
        <v>March</v>
      </c>
      <c r="D14595" s="10">
        <f t="shared" si="4104"/>
        <v>0.99125432870370378</v>
      </c>
      <c r="E14595" s="10" t="str" cm="1">
        <f t="array" ref="E14595">_xlfn.XLOOKUP(F14595,Excel_Capstone_SourceData[[#All],[Column2]],Excel_Capstone_SourceData[[#All],[Column1]],0,0)</f>
        <v>Google</v>
      </c>
      <c r="F14595" s="3" t="s">
        <v>73664</v>
      </c>
      <c r="G14595" s="3" t="s">
        <v>16</v>
      </c>
      <c r="H14595" s="3" t="s">
        <v>718</v>
      </c>
      <c r="I14595" s="3">
        <v>198327</v>
      </c>
      <c r="J14595" t="s">
        <v>73669</v>
      </c>
      <c r="K14595">
        <f t="shared" ref="K14595:K14658" si="4113">LEN(J14595) - LEN(SUBSTITUTE(J14595, ",", "")) + 1</f>
        <v>5</v>
      </c>
      <c r="L14595" s="3" t="s">
        <v>73670</v>
      </c>
      <c r="M14595" s="3" t="str">
        <f t="shared" ref="M14595:M14658" si="4114">IFERROR(RIGHT(L14595,LEN(L14595)-FIND("T",L14595,1)),"")</f>
        <v>23:57:37.482</v>
      </c>
      <c r="N14595" s="3" t="s">
        <v>73671</v>
      </c>
      <c r="O14595" s="3" t="str">
        <f t="shared" ref="O14595:O14658" si="4115">IFERROR(RIGHT(N14595,LEN(N14595)-FIND("T",N14595,1)),"")</f>
        <v>00:00:35.510</v>
      </c>
      <c r="P14595" s="3" t="s">
        <v>73672</v>
      </c>
      <c r="Q14595" s="3">
        <f t="shared" ref="Q14595:Q14658" si="4116">DATEVALUE(LEFT(P14595,FIND("T",P14595,1)-1))</f>
        <v>44260</v>
      </c>
      <c r="R14595" s="3" t="str">
        <f t="shared" ref="R14595:R14658" si="4117">TEXT(WEEKDAY(Q14595,1),"dddd")</f>
        <v>Friday</v>
      </c>
      <c r="S14595" s="10">
        <f t="shared" ref="S14595:S14658" si="4118">IFERROR(TIMEVALUE(RIGHT(P14595,LEN(P14595)-FIND("T",P14595,1))),"")</f>
        <v>1.1298009259259258E-2</v>
      </c>
      <c r="T14595" s="3" t="s">
        <v>22</v>
      </c>
      <c r="U14595" s="3">
        <f t="shared" si="4105"/>
        <v>1</v>
      </c>
      <c r="V14595" s="3">
        <v>1</v>
      </c>
      <c r="W14595" s="3"/>
      <c r="X14595" s="3">
        <v>380</v>
      </c>
      <c r="Y14595" s="3">
        <v>79</v>
      </c>
      <c r="Z14595" s="3">
        <v>0</v>
      </c>
      <c r="AA14595" s="8">
        <f t="shared" ref="AA14595:AA14658" si="4119">X14595-Z14595</f>
        <v>380</v>
      </c>
      <c r="AB14595" t="str">
        <f t="shared" si="4106"/>
        <v>Kudlu</v>
      </c>
      <c r="AC14595" t="str">
        <f t="shared" si="4107"/>
        <v>Late Night</v>
      </c>
      <c r="AD14595" t="str">
        <f>_xlfn.XLOOKUP(Sheet1!F14595,Excel_Capstone_SourceData[Column2],Excel_Capstone_SourceData[Column1],)</f>
        <v>Google</v>
      </c>
      <c r="AE14595" s="5">
        <f t="shared" ref="AE14595:AE14658" si="4120">IF(T14595="YES",S14595,"")</f>
        <v>1.1298009259259258E-2</v>
      </c>
      <c r="AF14595" s="5">
        <f t="shared" ref="AF14595:AF14658" si="4121">IF(T14595="YES",IF(S14595&lt;D14595,S14595+1,S14595)-D14595,"")</f>
        <v>2.0043680555555388E-2</v>
      </c>
      <c r="AG14595" s="5">
        <f t="shared" si="4108"/>
        <v>7.0961574074073219E-3</v>
      </c>
      <c r="AH14595" s="5">
        <f t="shared" si="4109"/>
        <v>2.0605092592592689E-3</v>
      </c>
      <c r="AI14595" s="5">
        <f t="shared" si="4110"/>
        <v>1.0108870138888888</v>
      </c>
    </row>
    <row r="14596" spans="1:35" x14ac:dyDescent="0.3">
      <c r="A14596" s="3" t="s">
        <v>73673</v>
      </c>
      <c r="B14596" s="3">
        <f t="shared" si="4111"/>
        <v>44295</v>
      </c>
      <c r="C14596" s="3" t="str">
        <f t="shared" si="4112"/>
        <v>April</v>
      </c>
      <c r="D14596" s="10">
        <f t="shared" si="4104"/>
        <v>8.146747685185184E-3</v>
      </c>
      <c r="E14596" s="10" t="str" cm="1">
        <f t="array" ref="E14596">_xlfn.XLOOKUP(F14596,Excel_Capstone_SourceData[[#All],[Column2]],Excel_Capstone_SourceData[[#All],[Column1]],0,0)</f>
        <v>Google</v>
      </c>
      <c r="F14596" s="3" t="s">
        <v>73664</v>
      </c>
      <c r="G14596" s="3" t="s">
        <v>16</v>
      </c>
      <c r="H14596" s="3" t="s">
        <v>718</v>
      </c>
      <c r="I14596" s="3">
        <v>221460</v>
      </c>
      <c r="J14596" t="s">
        <v>524</v>
      </c>
      <c r="K14596">
        <f t="shared" si="4113"/>
        <v>1</v>
      </c>
      <c r="L14596" s="3" t="s">
        <v>73674</v>
      </c>
      <c r="M14596" s="3" t="str">
        <f t="shared" si="4114"/>
        <v>00:13:00.134</v>
      </c>
      <c r="N14596" s="3" t="s">
        <v>73675</v>
      </c>
      <c r="O14596" s="3" t="str">
        <f t="shared" si="4115"/>
        <v>00:16:06.703</v>
      </c>
      <c r="P14596" s="3" t="s">
        <v>73676</v>
      </c>
      <c r="Q14596" s="3">
        <f t="shared" si="4116"/>
        <v>44295</v>
      </c>
      <c r="R14596" s="3" t="str">
        <f t="shared" si="4117"/>
        <v>Friday</v>
      </c>
      <c r="S14596" s="10">
        <f t="shared" si="4118"/>
        <v>1.8878483796296298E-2</v>
      </c>
      <c r="T14596" s="3" t="s">
        <v>22</v>
      </c>
      <c r="U14596" s="3">
        <f t="shared" si="4105"/>
        <v>1</v>
      </c>
      <c r="V14596" s="3">
        <v>1</v>
      </c>
      <c r="W14596" s="3"/>
      <c r="X14596" s="3">
        <v>330</v>
      </c>
      <c r="Y14596" s="3">
        <v>79</v>
      </c>
      <c r="Z14596" s="3">
        <v>0</v>
      </c>
      <c r="AA14596" s="8">
        <f t="shared" si="4119"/>
        <v>330</v>
      </c>
      <c r="AB14596" t="str">
        <f t="shared" si="4106"/>
        <v>Kudlu</v>
      </c>
      <c r="AC14596" t="str">
        <f t="shared" si="4107"/>
        <v>Late Night</v>
      </c>
      <c r="AD14596" t="str">
        <f>_xlfn.XLOOKUP(Sheet1!F14596,Excel_Capstone_SourceData[Column2],Excel_Capstone_SourceData[Column1],)</f>
        <v>Google</v>
      </c>
      <c r="AE14596" s="5">
        <f t="shared" si="4120"/>
        <v>1.8878483796296298E-2</v>
      </c>
      <c r="AF14596" s="5">
        <f t="shared" si="4121"/>
        <v>1.0731736111111114E-2</v>
      </c>
      <c r="AG14596" s="5">
        <f t="shared" si="4108"/>
        <v>8.8258101851852039E-4</v>
      </c>
      <c r="AH14596" s="5">
        <f t="shared" si="4109"/>
        <v>2.159363425925924E-3</v>
      </c>
      <c r="AI14596" s="5">
        <f t="shared" si="4110"/>
        <v>1.0076897916666667</v>
      </c>
    </row>
    <row r="14597" spans="1:35" x14ac:dyDescent="0.3">
      <c r="A14597" s="3" t="s">
        <v>73677</v>
      </c>
      <c r="B14597" s="3">
        <f t="shared" si="4111"/>
        <v>44226</v>
      </c>
      <c r="C14597" s="3" t="str">
        <f t="shared" si="4112"/>
        <v>January</v>
      </c>
      <c r="D14597" s="10">
        <f t="shared" si="4104"/>
        <v>0.68604756944444445</v>
      </c>
      <c r="E14597" s="10" t="str" cm="1">
        <f t="array" ref="E14597">_xlfn.XLOOKUP(F14597,Excel_Capstone_SourceData[[#All],[Column2]],Excel_Capstone_SourceData[[#All],[Column1]],0,0)</f>
        <v>Offline Campaign</v>
      </c>
      <c r="F14597" s="3" t="s">
        <v>73678</v>
      </c>
      <c r="G14597" s="3" t="s">
        <v>16</v>
      </c>
      <c r="H14597" s="3" t="s">
        <v>16</v>
      </c>
      <c r="I14597" s="3">
        <v>180948</v>
      </c>
      <c r="J14597" t="s">
        <v>73679</v>
      </c>
      <c r="K14597">
        <f t="shared" si="4113"/>
        <v>2</v>
      </c>
      <c r="L14597" s="3" t="s">
        <v>73680</v>
      </c>
      <c r="M14597" s="3" t="str">
        <f t="shared" si="4114"/>
        <v>16:28:25.371</v>
      </c>
      <c r="N14597" s="3" t="s">
        <v>73681</v>
      </c>
      <c r="O14597" s="3" t="str">
        <f t="shared" si="4115"/>
        <v>16:36:39.242</v>
      </c>
      <c r="P14597" s="3" t="s">
        <v>73682</v>
      </c>
      <c r="Q14597" s="3">
        <f t="shared" si="4116"/>
        <v>44226</v>
      </c>
      <c r="R14597" s="3" t="str">
        <f t="shared" si="4117"/>
        <v>Saturday</v>
      </c>
      <c r="S14597" s="10">
        <f t="shared" si="4118"/>
        <v>0.69960937499999998</v>
      </c>
      <c r="T14597" s="3" t="s">
        <v>22</v>
      </c>
      <c r="U14597" s="3">
        <f t="shared" si="4105"/>
        <v>1</v>
      </c>
      <c r="V14597" s="3">
        <v>1</v>
      </c>
      <c r="W14597" s="3"/>
      <c r="X14597" s="3">
        <v>65</v>
      </c>
      <c r="Y14597" s="3">
        <v>30</v>
      </c>
      <c r="Z14597" s="3">
        <v>0</v>
      </c>
      <c r="AA14597" s="8">
        <f t="shared" si="4119"/>
        <v>65</v>
      </c>
      <c r="AB14597" t="str">
        <f t="shared" si="4106"/>
        <v>HSR Layout</v>
      </c>
      <c r="AC14597" t="str">
        <f t="shared" si="4107"/>
        <v>Afternoon</v>
      </c>
      <c r="AD14597" t="str">
        <f>_xlfn.XLOOKUP(Sheet1!F14597,Excel_Capstone_SourceData[Column2],Excel_Capstone_SourceData[Column1],)</f>
        <v>Offline Campaign</v>
      </c>
      <c r="AE14597" s="5">
        <f t="shared" si="4120"/>
        <v>0.69960937499999998</v>
      </c>
      <c r="AF14597" s="5">
        <f t="shared" si="4121"/>
        <v>1.3561805555555528E-2</v>
      </c>
      <c r="AG14597" s="5">
        <f t="shared" si="4108"/>
        <v>3.5718750000002242E-4</v>
      </c>
      <c r="AH14597" s="5">
        <f t="shared" si="4109"/>
        <v>5.7160995370370005E-3</v>
      </c>
      <c r="AI14597" s="5">
        <f t="shared" si="4110"/>
        <v>1.0074885185185187</v>
      </c>
    </row>
    <row r="14598" spans="1:35" x14ac:dyDescent="0.3">
      <c r="A14598" s="3" t="s">
        <v>73683</v>
      </c>
      <c r="B14598" s="3">
        <f t="shared" si="4111"/>
        <v>44226</v>
      </c>
      <c r="C14598" s="3" t="str">
        <f t="shared" si="4112"/>
        <v>January</v>
      </c>
      <c r="D14598" s="10">
        <f t="shared" si="4104"/>
        <v>0.5473383449074074</v>
      </c>
      <c r="E14598" s="10" t="str" cm="1">
        <f t="array" ref="E14598">_xlfn.XLOOKUP(F14598,Excel_Capstone_SourceData[[#All],[Column2]],Excel_Capstone_SourceData[[#All],[Column1]],0,0)</f>
        <v>Instagram</v>
      </c>
      <c r="F14598" s="3" t="s">
        <v>73684</v>
      </c>
      <c r="G14598" s="3" t="s">
        <v>16</v>
      </c>
      <c r="H14598" s="3" t="s">
        <v>303</v>
      </c>
      <c r="I14598" s="3">
        <v>180853</v>
      </c>
      <c r="J14598" t="s">
        <v>73685</v>
      </c>
      <c r="K14598">
        <f t="shared" si="4113"/>
        <v>4</v>
      </c>
      <c r="L14598" s="3" t="s">
        <v>73686</v>
      </c>
      <c r="M14598" s="3" t="str">
        <f t="shared" si="4114"/>
        <v>13:09:17.939</v>
      </c>
      <c r="N14598" s="3" t="s">
        <v>73687</v>
      </c>
      <c r="O14598" s="3" t="str">
        <f t="shared" si="4115"/>
        <v>13:22:01.375</v>
      </c>
      <c r="P14598" s="3" t="s">
        <v>73688</v>
      </c>
      <c r="Q14598" s="3">
        <f t="shared" si="4116"/>
        <v>44226</v>
      </c>
      <c r="R14598" s="3" t="str">
        <f t="shared" si="4117"/>
        <v>Saturday</v>
      </c>
      <c r="S14598" s="10">
        <f t="shared" si="4118"/>
        <v>0.58167097222222219</v>
      </c>
      <c r="T14598" s="3" t="s">
        <v>22</v>
      </c>
      <c r="U14598" s="3">
        <f t="shared" si="4105"/>
        <v>1</v>
      </c>
      <c r="V14598" s="3">
        <v>1</v>
      </c>
      <c r="W14598" s="3">
        <v>2</v>
      </c>
      <c r="X14598" s="3">
        <v>579</v>
      </c>
      <c r="Y14598" s="3">
        <v>65</v>
      </c>
      <c r="Z14598" s="3">
        <v>63</v>
      </c>
      <c r="AA14598" s="8">
        <f t="shared" si="4119"/>
        <v>516</v>
      </c>
      <c r="AB14598" t="str">
        <f t="shared" si="4106"/>
        <v>BTM Stage 1</v>
      </c>
      <c r="AC14598" t="str">
        <f t="shared" si="4107"/>
        <v>Afternoon</v>
      </c>
      <c r="AD14598" t="str">
        <f>_xlfn.XLOOKUP(Sheet1!F14598,Excel_Capstone_SourceData[Column2],Excel_Capstone_SourceData[Column1],)</f>
        <v>Instagram</v>
      </c>
      <c r="AE14598" s="5">
        <f t="shared" si="4120"/>
        <v>0.58167097222222219</v>
      </c>
      <c r="AF14598" s="5">
        <f t="shared" si="4121"/>
        <v>3.433262731481479E-2</v>
      </c>
      <c r="AG14598" s="5">
        <f t="shared" si="4108"/>
        <v>7.8594907407414372E-4</v>
      </c>
      <c r="AH14598" s="5">
        <f t="shared" si="4109"/>
        <v>8.8360648148146925E-3</v>
      </c>
      <c r="AI14598" s="5">
        <f t="shared" si="4110"/>
        <v>1.0247106134259258</v>
      </c>
    </row>
    <row r="14599" spans="1:35" x14ac:dyDescent="0.3">
      <c r="A14599" s="3" t="s">
        <v>73689</v>
      </c>
      <c r="B14599" s="3">
        <f t="shared" si="4111"/>
        <v>44377</v>
      </c>
      <c r="C14599" s="3" t="str">
        <f t="shared" si="4112"/>
        <v>June</v>
      </c>
      <c r="D14599" s="10">
        <f t="shared" si="4104"/>
        <v>0.88876945601851853</v>
      </c>
      <c r="E14599" s="10" t="str" cm="1">
        <f t="array" ref="E14599">_xlfn.XLOOKUP(F14599,Excel_Capstone_SourceData[[#All],[Column2]],Excel_Capstone_SourceData[[#All],[Column1]],0,0)</f>
        <v>Instagram</v>
      </c>
      <c r="F14599" s="3" t="s">
        <v>73684</v>
      </c>
      <c r="G14599" s="3" t="s">
        <v>16</v>
      </c>
      <c r="H14599" s="3" t="s">
        <v>303</v>
      </c>
      <c r="I14599" s="3">
        <v>283404</v>
      </c>
      <c r="J14599" t="s">
        <v>73690</v>
      </c>
      <c r="K14599">
        <f t="shared" si="4113"/>
        <v>6</v>
      </c>
      <c r="L14599" s="3" t="s">
        <v>73691</v>
      </c>
      <c r="M14599" s="3" t="str">
        <f t="shared" si="4114"/>
        <v>21:25:08.200</v>
      </c>
      <c r="N14599" s="3" t="s">
        <v>73692</v>
      </c>
      <c r="O14599" s="3" t="str">
        <f t="shared" si="4115"/>
        <v>21:27:16.543</v>
      </c>
      <c r="P14599" s="3" t="s">
        <v>73693</v>
      </c>
      <c r="Q14599" s="3">
        <f t="shared" si="4116"/>
        <v>44377</v>
      </c>
      <c r="R14599" s="3" t="str">
        <f t="shared" si="4117"/>
        <v>Wednesday</v>
      </c>
      <c r="S14599" s="10">
        <f t="shared" si="4118"/>
        <v>0.90437538194444445</v>
      </c>
      <c r="T14599" s="3" t="s">
        <v>22</v>
      </c>
      <c r="U14599" s="3">
        <f t="shared" si="4105"/>
        <v>1</v>
      </c>
      <c r="V14599" s="3">
        <v>1</v>
      </c>
      <c r="W14599" s="3">
        <v>5</v>
      </c>
      <c r="X14599" s="3">
        <v>582</v>
      </c>
      <c r="Y14599" s="3">
        <v>40</v>
      </c>
      <c r="Z14599" s="3">
        <v>0</v>
      </c>
      <c r="AA14599" s="8">
        <f t="shared" si="4119"/>
        <v>582</v>
      </c>
      <c r="AB14599" t="str">
        <f t="shared" si="4106"/>
        <v>BTM Stage 1</v>
      </c>
      <c r="AC14599" t="str">
        <f t="shared" si="4107"/>
        <v>Night</v>
      </c>
      <c r="AD14599" t="str">
        <f>_xlfn.XLOOKUP(Sheet1!F14599,Excel_Capstone_SourceData[Column2],Excel_Capstone_SourceData[Column1],)</f>
        <v>Instagram</v>
      </c>
      <c r="AE14599" s="5">
        <f t="shared" si="4120"/>
        <v>0.90437538194444445</v>
      </c>
      <c r="AF14599" s="5">
        <f t="shared" si="4121"/>
        <v>1.5605925925925912E-2</v>
      </c>
      <c r="AG14599" s="5">
        <f t="shared" si="4108"/>
        <v>3.6865624999999902E-3</v>
      </c>
      <c r="AH14599" s="5">
        <f t="shared" si="4109"/>
        <v>1.4854513888888921E-3</v>
      </c>
      <c r="AI14599" s="5">
        <f t="shared" si="4110"/>
        <v>1.0104339120370369</v>
      </c>
    </row>
    <row r="14600" spans="1:35" x14ac:dyDescent="0.3">
      <c r="A14600" s="3" t="s">
        <v>73694</v>
      </c>
      <c r="B14600" s="3">
        <f t="shared" si="4111"/>
        <v>44226</v>
      </c>
      <c r="C14600" s="3" t="str">
        <f t="shared" si="4112"/>
        <v>January</v>
      </c>
      <c r="D14600" s="10">
        <f t="shared" si="4104"/>
        <v>0.42983886574074076</v>
      </c>
      <c r="E14600" s="10" t="str" cm="1">
        <f t="array" ref="E14600">_xlfn.XLOOKUP(F14600,Excel_Capstone_SourceData[[#All],[Column2]],Excel_Capstone_SourceData[[#All],[Column1]],0,0)</f>
        <v>Instagram</v>
      </c>
      <c r="F14600" s="3" t="s">
        <v>73695</v>
      </c>
      <c r="G14600" s="3" t="s">
        <v>16</v>
      </c>
      <c r="H14600" s="3" t="s">
        <v>16</v>
      </c>
      <c r="I14600" s="3">
        <v>180759</v>
      </c>
      <c r="J14600" t="s">
        <v>73696</v>
      </c>
      <c r="K14600">
        <f t="shared" si="4113"/>
        <v>4</v>
      </c>
      <c r="L14600" s="3" t="s">
        <v>73697</v>
      </c>
      <c r="M14600" s="3" t="str">
        <f t="shared" si="4114"/>
        <v>10:19:37.365</v>
      </c>
      <c r="N14600" s="3" t="s">
        <v>73698</v>
      </c>
      <c r="O14600" s="3" t="str">
        <f t="shared" si="4115"/>
        <v>10:32:35.498</v>
      </c>
      <c r="P14600" s="3" t="s">
        <v>73699</v>
      </c>
      <c r="Q14600" s="3">
        <f t="shared" si="4116"/>
        <v>44226</v>
      </c>
      <c r="R14600" s="3" t="str">
        <f t="shared" si="4117"/>
        <v>Saturday</v>
      </c>
      <c r="S14600" s="10">
        <f t="shared" si="4118"/>
        <v>0.44347525462962961</v>
      </c>
      <c r="T14600" s="3" t="s">
        <v>22</v>
      </c>
      <c r="U14600" s="3">
        <f t="shared" si="4105"/>
        <v>1</v>
      </c>
      <c r="V14600" s="3">
        <v>1</v>
      </c>
      <c r="W14600" s="3"/>
      <c r="X14600" s="3">
        <v>344</v>
      </c>
      <c r="Y14600" s="3">
        <v>30</v>
      </c>
      <c r="Z14600" s="3">
        <v>0</v>
      </c>
      <c r="AA14600" s="8">
        <f t="shared" si="4119"/>
        <v>344</v>
      </c>
      <c r="AB14600" t="str">
        <f t="shared" si="4106"/>
        <v>HSR Layout</v>
      </c>
      <c r="AC14600" t="str">
        <f t="shared" si="4107"/>
        <v>Morning</v>
      </c>
      <c r="AD14600" t="str">
        <f>_xlfn.XLOOKUP(Sheet1!F14600,Excel_Capstone_SourceData[Column2],Excel_Capstone_SourceData[Column1],)</f>
        <v>Instagram</v>
      </c>
      <c r="AE14600" s="5">
        <f t="shared" si="4120"/>
        <v>0.44347525462962961</v>
      </c>
      <c r="AF14600" s="5">
        <f t="shared" si="4121"/>
        <v>1.3636388888888851E-2</v>
      </c>
      <c r="AG14600" s="5">
        <f t="shared" si="4108"/>
        <v>4.5471064814811557E-4</v>
      </c>
      <c r="AH14600" s="5">
        <f t="shared" si="4109"/>
        <v>9.0061689814814883E-3</v>
      </c>
      <c r="AI14600" s="5">
        <f t="shared" si="4110"/>
        <v>1.0041755092592592</v>
      </c>
    </row>
    <row r="14601" spans="1:35" x14ac:dyDescent="0.3">
      <c r="A14601" s="3" t="s">
        <v>73700</v>
      </c>
      <c r="B14601" s="3">
        <f t="shared" si="4111"/>
        <v>44247</v>
      </c>
      <c r="C14601" s="3" t="str">
        <f t="shared" si="4112"/>
        <v>February</v>
      </c>
      <c r="D14601" s="10">
        <f t="shared" si="4104"/>
        <v>0.87213195601851856</v>
      </c>
      <c r="E14601" s="10" t="str" cm="1">
        <f t="array" ref="E14601">_xlfn.XLOOKUP(F14601,Excel_Capstone_SourceData[[#All],[Column2]],Excel_Capstone_SourceData[[#All],[Column1]],0,0)</f>
        <v>Instagram</v>
      </c>
      <c r="F14601" s="3" t="s">
        <v>73695</v>
      </c>
      <c r="G14601" s="3" t="s">
        <v>16</v>
      </c>
      <c r="H14601" s="3" t="s">
        <v>16</v>
      </c>
      <c r="I14601" s="3">
        <v>191845</v>
      </c>
      <c r="J14601" t="s">
        <v>73701</v>
      </c>
      <c r="K14601">
        <f t="shared" si="4113"/>
        <v>7</v>
      </c>
      <c r="L14601" s="3" t="s">
        <v>73702</v>
      </c>
      <c r="M14601" s="3" t="str">
        <f t="shared" si="4114"/>
        <v>20:56:25.179</v>
      </c>
      <c r="N14601" s="3" t="s">
        <v>73703</v>
      </c>
      <c r="O14601" s="3" t="str">
        <f t="shared" si="4115"/>
        <v>21:02:55.824</v>
      </c>
      <c r="P14601" s="3" t="s">
        <v>73704</v>
      </c>
      <c r="Q14601" s="3">
        <f t="shared" si="4116"/>
        <v>44247</v>
      </c>
      <c r="R14601" s="3" t="str">
        <f t="shared" si="4117"/>
        <v>Saturday</v>
      </c>
      <c r="S14601" s="10">
        <f t="shared" si="4118"/>
        <v>0.88371172453703706</v>
      </c>
      <c r="T14601" s="3" t="s">
        <v>22</v>
      </c>
      <c r="U14601" s="3">
        <f t="shared" si="4105"/>
        <v>1</v>
      </c>
      <c r="V14601" s="3">
        <v>1</v>
      </c>
      <c r="W14601" s="3"/>
      <c r="X14601" s="3">
        <v>299</v>
      </c>
      <c r="Y14601" s="3">
        <v>25</v>
      </c>
      <c r="Z14601" s="3">
        <v>20</v>
      </c>
      <c r="AA14601" s="8">
        <f t="shared" si="4119"/>
        <v>279</v>
      </c>
      <c r="AB14601" t="str">
        <f t="shared" si="4106"/>
        <v>HSR Layout</v>
      </c>
      <c r="AC14601" t="str">
        <f t="shared" si="4107"/>
        <v>Night</v>
      </c>
      <c r="AD14601" t="str">
        <f>_xlfn.XLOOKUP(Sheet1!F14601,Excel_Capstone_SourceData[Column2],Excel_Capstone_SourceData[Column1],)</f>
        <v>Instagram</v>
      </c>
      <c r="AE14601" s="5">
        <f t="shared" si="4120"/>
        <v>0.88371172453703706</v>
      </c>
      <c r="AF14601" s="5">
        <f t="shared" si="4121"/>
        <v>1.1579768518518496E-2</v>
      </c>
      <c r="AG14601" s="5">
        <f t="shared" si="4108"/>
        <v>3.8168981481467856E-4</v>
      </c>
      <c r="AH14601" s="5">
        <f t="shared" si="4109"/>
        <v>4.5213541666666579E-3</v>
      </c>
      <c r="AI14601" s="5">
        <f t="shared" si="4110"/>
        <v>1.0066767245370372</v>
      </c>
    </row>
    <row r="14602" spans="1:35" x14ac:dyDescent="0.3">
      <c r="A14602" s="3" t="s">
        <v>73705</v>
      </c>
      <c r="B14602" s="3">
        <f t="shared" si="4111"/>
        <v>44226</v>
      </c>
      <c r="C14602" s="3" t="str">
        <f t="shared" si="4112"/>
        <v>January</v>
      </c>
      <c r="D14602" s="10">
        <f t="shared" si="4104"/>
        <v>0.41608700231481482</v>
      </c>
      <c r="E14602" s="10" t="str" cm="1">
        <f t="array" ref="E14602">_xlfn.XLOOKUP(F14602,Excel_Capstone_SourceData[[#All],[Column2]],Excel_Capstone_SourceData[[#All],[Column1]],0,0)</f>
        <v>Instagram</v>
      </c>
      <c r="F14602" s="3" t="s">
        <v>73706</v>
      </c>
      <c r="G14602" s="3" t="s">
        <v>16</v>
      </c>
      <c r="H14602" s="3" t="s">
        <v>16</v>
      </c>
      <c r="I14602" s="3">
        <v>180752</v>
      </c>
      <c r="J14602" t="s">
        <v>73707</v>
      </c>
      <c r="K14602">
        <f t="shared" si="4113"/>
        <v>5</v>
      </c>
      <c r="L14602" s="3" t="s">
        <v>73708</v>
      </c>
      <c r="M14602" s="3" t="str">
        <f t="shared" si="4114"/>
        <v>09:59:28.514</v>
      </c>
      <c r="N14602" s="3" t="s">
        <v>73709</v>
      </c>
      <c r="O14602" s="3" t="str">
        <f t="shared" si="4115"/>
        <v>10:06:04.950</v>
      </c>
      <c r="P14602" s="3" t="s">
        <v>73710</v>
      </c>
      <c r="Q14602" s="3">
        <f t="shared" si="4116"/>
        <v>44226</v>
      </c>
      <c r="R14602" s="3" t="str">
        <f t="shared" si="4117"/>
        <v>Saturday</v>
      </c>
      <c r="S14602" s="10">
        <f t="shared" si="4118"/>
        <v>0.43022628472222224</v>
      </c>
      <c r="T14602" s="3" t="s">
        <v>22</v>
      </c>
      <c r="U14602" s="3">
        <f t="shared" si="4105"/>
        <v>1</v>
      </c>
      <c r="V14602" s="3">
        <v>1</v>
      </c>
      <c r="W14602" s="3"/>
      <c r="X14602" s="3">
        <v>241</v>
      </c>
      <c r="Y14602" s="3">
        <v>30</v>
      </c>
      <c r="Z14602" s="3">
        <v>0</v>
      </c>
      <c r="AA14602" s="8">
        <f t="shared" si="4119"/>
        <v>241</v>
      </c>
      <c r="AB14602" t="str">
        <f t="shared" si="4106"/>
        <v>HSR Layout</v>
      </c>
      <c r="AC14602" t="str">
        <f t="shared" si="4107"/>
        <v>Morning</v>
      </c>
      <c r="AD14602" t="str">
        <f>_xlfn.XLOOKUP(Sheet1!F14602,Excel_Capstone_SourceData[Column2],Excel_Capstone_SourceData[Column1],)</f>
        <v>Instagram</v>
      </c>
      <c r="AE14602" s="5">
        <f t="shared" si="4120"/>
        <v>0.43022628472222224</v>
      </c>
      <c r="AF14602" s="5">
        <f t="shared" si="4121"/>
        <v>1.4139282407407416E-2</v>
      </c>
      <c r="AG14602" s="5">
        <f t="shared" si="4108"/>
        <v>2.1524305555553624E-4</v>
      </c>
      <c r="AH14602" s="5">
        <f t="shared" si="4109"/>
        <v>4.5883796296296575E-3</v>
      </c>
      <c r="AI14602" s="5">
        <f t="shared" si="4110"/>
        <v>1.0093356597222223</v>
      </c>
    </row>
    <row r="14603" spans="1:35" x14ac:dyDescent="0.3">
      <c r="A14603" s="3" t="s">
        <v>73711</v>
      </c>
      <c r="B14603" s="3">
        <f t="shared" si="4111"/>
        <v>44276</v>
      </c>
      <c r="C14603" s="3" t="str">
        <f t="shared" si="4112"/>
        <v>March</v>
      </c>
      <c r="D14603" s="10">
        <f t="shared" si="4104"/>
        <v>0.39032726851851857</v>
      </c>
      <c r="E14603" s="10" t="str" cm="1">
        <f t="array" ref="E14603">_xlfn.XLOOKUP(F14603,Excel_Capstone_SourceData[[#All],[Column2]],Excel_Capstone_SourceData[[#All],[Column1]],0,0)</f>
        <v>Instagram</v>
      </c>
      <c r="F14603" s="3" t="s">
        <v>73706</v>
      </c>
      <c r="G14603" s="3" t="s">
        <v>16</v>
      </c>
      <c r="H14603" s="3" t="s">
        <v>16</v>
      </c>
      <c r="I14603" s="3">
        <v>208009</v>
      </c>
      <c r="J14603" t="s">
        <v>73712</v>
      </c>
      <c r="K14603">
        <f t="shared" si="4113"/>
        <v>2</v>
      </c>
      <c r="L14603" s="3" t="s">
        <v>73713</v>
      </c>
      <c r="M14603" s="3" t="str">
        <f t="shared" si="4114"/>
        <v>09:22:31.968</v>
      </c>
      <c r="N14603" s="3" t="s">
        <v>73714</v>
      </c>
      <c r="O14603" s="3" t="str">
        <f t="shared" si="4115"/>
        <v>09:26:06.612</v>
      </c>
      <c r="P14603" s="3" t="s">
        <v>73715</v>
      </c>
      <c r="Q14603" s="3">
        <f t="shared" si="4116"/>
        <v>44276</v>
      </c>
      <c r="R14603" s="3" t="str">
        <f t="shared" si="4117"/>
        <v>Sunday</v>
      </c>
      <c r="S14603" s="10">
        <f t="shared" si="4118"/>
        <v>0.39821478009259259</v>
      </c>
      <c r="T14603" s="3" t="s">
        <v>22</v>
      </c>
      <c r="U14603" s="3">
        <f t="shared" si="4105"/>
        <v>1</v>
      </c>
      <c r="V14603" s="3">
        <v>1</v>
      </c>
      <c r="W14603" s="3"/>
      <c r="X14603" s="3">
        <v>58</v>
      </c>
      <c r="Y14603" s="3">
        <v>25</v>
      </c>
      <c r="Z14603" s="3">
        <v>0</v>
      </c>
      <c r="AA14603" s="8">
        <f t="shared" si="4119"/>
        <v>58</v>
      </c>
      <c r="AB14603" t="str">
        <f t="shared" si="4106"/>
        <v>HSR Layout</v>
      </c>
      <c r="AC14603" t="str">
        <f t="shared" si="4107"/>
        <v>Morning</v>
      </c>
      <c r="AD14603" t="str">
        <f>_xlfn.XLOOKUP(Sheet1!F14603,Excel_Capstone_SourceData[Column2],Excel_Capstone_SourceData[Column1],)</f>
        <v>Instagram</v>
      </c>
      <c r="AE14603" s="5">
        <f t="shared" si="4120"/>
        <v>0.39821478009259259</v>
      </c>
      <c r="AF14603" s="5">
        <f t="shared" si="4121"/>
        <v>7.8875115740740243E-3</v>
      </c>
      <c r="AG14603" s="5">
        <f t="shared" si="4108"/>
        <v>3.2050925925919405E-4</v>
      </c>
      <c r="AH14603" s="5">
        <f t="shared" si="4109"/>
        <v>2.484305555555566E-3</v>
      </c>
      <c r="AI14603" s="5">
        <f t="shared" si="4110"/>
        <v>1.0050826967592592</v>
      </c>
    </row>
    <row r="14604" spans="1:35" x14ac:dyDescent="0.3">
      <c r="A14604" s="3" t="s">
        <v>73716</v>
      </c>
      <c r="B14604" s="3">
        <f t="shared" si="4111"/>
        <v>44278</v>
      </c>
      <c r="C14604" s="3" t="str">
        <f t="shared" si="4112"/>
        <v>March</v>
      </c>
      <c r="D14604" s="10">
        <f t="shared" si="4104"/>
        <v>0.30292578703703704</v>
      </c>
      <c r="E14604" s="10" t="str" cm="1">
        <f t="array" ref="E14604">_xlfn.XLOOKUP(F14604,Excel_Capstone_SourceData[[#All],[Column2]],Excel_Capstone_SourceData[[#All],[Column1]],0,0)</f>
        <v>Instagram</v>
      </c>
      <c r="F14604" s="3" t="s">
        <v>73706</v>
      </c>
      <c r="G14604" s="3" t="s">
        <v>16</v>
      </c>
      <c r="H14604" s="3" t="s">
        <v>16</v>
      </c>
      <c r="I14604" s="3">
        <v>209371</v>
      </c>
      <c r="J14604" t="s">
        <v>73717</v>
      </c>
      <c r="K14604">
        <f t="shared" si="4113"/>
        <v>2</v>
      </c>
      <c r="L14604" s="3" t="s">
        <v>73718</v>
      </c>
      <c r="M14604" s="3" t="str">
        <f t="shared" si="4114"/>
        <v>07:20:39.898</v>
      </c>
      <c r="N14604" s="3" t="s">
        <v>73719</v>
      </c>
      <c r="O14604" s="3" t="str">
        <f t="shared" si="4115"/>
        <v>07:21:45.221</v>
      </c>
      <c r="P14604" s="3" t="s">
        <v>73720</v>
      </c>
      <c r="Q14604" s="3">
        <f t="shared" si="4116"/>
        <v>44278</v>
      </c>
      <c r="R14604" s="3" t="str">
        <f t="shared" si="4117"/>
        <v>Tuesday</v>
      </c>
      <c r="S14604" s="10">
        <f t="shared" si="4118"/>
        <v>0.31177527777777775</v>
      </c>
      <c r="T14604" s="3" t="s">
        <v>22</v>
      </c>
      <c r="U14604" s="3">
        <f t="shared" si="4105"/>
        <v>1</v>
      </c>
      <c r="V14604" s="3">
        <v>1</v>
      </c>
      <c r="W14604" s="3"/>
      <c r="X14604" s="3">
        <v>36</v>
      </c>
      <c r="Y14604" s="3">
        <v>25</v>
      </c>
      <c r="Z14604" s="3">
        <v>0</v>
      </c>
      <c r="AA14604" s="8">
        <f t="shared" si="4119"/>
        <v>36</v>
      </c>
      <c r="AB14604" t="str">
        <f t="shared" si="4106"/>
        <v>HSR Layout</v>
      </c>
      <c r="AC14604" t="str">
        <f t="shared" si="4107"/>
        <v>Morning</v>
      </c>
      <c r="AD14604" t="str">
        <f>_xlfn.XLOOKUP(Sheet1!F14604,Excel_Capstone_SourceData[Column2],Excel_Capstone_SourceData[Column1],)</f>
        <v>Instagram</v>
      </c>
      <c r="AE14604" s="5">
        <f t="shared" si="4120"/>
        <v>0.31177527777777775</v>
      </c>
      <c r="AF14604" s="5">
        <f t="shared" si="4121"/>
        <v>8.8494907407407064E-3</v>
      </c>
      <c r="AG14604" s="5">
        <f t="shared" si="4108"/>
        <v>3.0915509259259455E-3</v>
      </c>
      <c r="AH14604" s="5">
        <f t="shared" si="4109"/>
        <v>7.5605324074068392E-4</v>
      </c>
      <c r="AI14604" s="5">
        <f t="shared" si="4110"/>
        <v>1.0050018865740742</v>
      </c>
    </row>
    <row r="14605" spans="1:35" x14ac:dyDescent="0.3">
      <c r="A14605" s="3" t="s">
        <v>73721</v>
      </c>
      <c r="B14605" s="3">
        <f t="shared" si="4111"/>
        <v>44306</v>
      </c>
      <c r="C14605" s="3" t="str">
        <f t="shared" si="4112"/>
        <v>April</v>
      </c>
      <c r="D14605" s="10">
        <f t="shared" si="4104"/>
        <v>0.39383644675925927</v>
      </c>
      <c r="E14605" s="10" t="str" cm="1">
        <f t="array" ref="E14605">_xlfn.XLOOKUP(F14605,Excel_Capstone_SourceData[[#All],[Column2]],Excel_Capstone_SourceData[[#All],[Column1]],0,0)</f>
        <v>Instagram</v>
      </c>
      <c r="F14605" s="3" t="s">
        <v>73706</v>
      </c>
      <c r="G14605" s="3" t="s">
        <v>16</v>
      </c>
      <c r="H14605" s="3" t="s">
        <v>16</v>
      </c>
      <c r="I14605" s="3">
        <v>230518</v>
      </c>
      <c r="J14605" t="s">
        <v>73722</v>
      </c>
      <c r="K14605">
        <f t="shared" si="4113"/>
        <v>5</v>
      </c>
      <c r="L14605" s="3" t="s">
        <v>73723</v>
      </c>
      <c r="M14605" s="3" t="str">
        <f t="shared" si="4114"/>
        <v>09:58:13.178</v>
      </c>
      <c r="N14605" s="3" t="s">
        <v>73724</v>
      </c>
      <c r="O14605" s="3" t="str">
        <f t="shared" si="4115"/>
        <v>10:07:08.405</v>
      </c>
      <c r="P14605" s="3" t="s">
        <v>73725</v>
      </c>
      <c r="Q14605" s="3">
        <f t="shared" si="4116"/>
        <v>44306</v>
      </c>
      <c r="R14605" s="3" t="str">
        <f t="shared" si="4117"/>
        <v>Tuesday</v>
      </c>
      <c r="S14605" s="10">
        <f t="shared" si="4118"/>
        <v>0.42663505787037037</v>
      </c>
      <c r="T14605" s="3" t="s">
        <v>22</v>
      </c>
      <c r="U14605" s="3">
        <f t="shared" si="4105"/>
        <v>1</v>
      </c>
      <c r="V14605" s="3">
        <v>1</v>
      </c>
      <c r="W14605" s="3"/>
      <c r="X14605" s="3">
        <v>162</v>
      </c>
      <c r="Y14605" s="3">
        <v>25</v>
      </c>
      <c r="Z14605" s="3">
        <v>0</v>
      </c>
      <c r="AA14605" s="8">
        <f t="shared" si="4119"/>
        <v>162</v>
      </c>
      <c r="AB14605" t="str">
        <f t="shared" si="4106"/>
        <v>HSR Layout</v>
      </c>
      <c r="AC14605" t="str">
        <f t="shared" si="4107"/>
        <v>Morning</v>
      </c>
      <c r="AD14605" t="str">
        <f>_xlfn.XLOOKUP(Sheet1!F14605,Excel_Capstone_SourceData[Column2],Excel_Capstone_SourceData[Column1],)</f>
        <v>Instagram</v>
      </c>
      <c r="AE14605" s="5">
        <f t="shared" si="4120"/>
        <v>0.42663505787037037</v>
      </c>
      <c r="AF14605" s="5">
        <f t="shared" si="4121"/>
        <v>3.2798611111111098E-2</v>
      </c>
      <c r="AG14605" s="5">
        <f t="shared" si="4108"/>
        <v>2.1593854166666648E-2</v>
      </c>
      <c r="AH14605" s="5">
        <f t="shared" si="4109"/>
        <v>6.194756944444435E-3</v>
      </c>
      <c r="AI14605" s="5">
        <f t="shared" si="4110"/>
        <v>1.00501</v>
      </c>
    </row>
    <row r="14606" spans="1:35" x14ac:dyDescent="0.3">
      <c r="A14606" s="3" t="s">
        <v>73726</v>
      </c>
      <c r="B14606" s="3">
        <f t="shared" si="4111"/>
        <v>44342</v>
      </c>
      <c r="C14606" s="3" t="str">
        <f t="shared" si="4112"/>
        <v>May</v>
      </c>
      <c r="D14606" s="10">
        <f t="shared" si="4104"/>
        <v>0.39856930555555553</v>
      </c>
      <c r="E14606" s="10" t="str" cm="1">
        <f t="array" ref="E14606">_xlfn.XLOOKUP(F14606,Excel_Capstone_SourceData[[#All],[Column2]],Excel_Capstone_SourceData[[#All],[Column1]],0,0)</f>
        <v>Instagram</v>
      </c>
      <c r="F14606" s="3" t="s">
        <v>73706</v>
      </c>
      <c r="G14606" s="3" t="s">
        <v>16</v>
      </c>
      <c r="H14606" s="3" t="s">
        <v>16</v>
      </c>
      <c r="I14606" s="3">
        <v>255145</v>
      </c>
      <c r="J14606" t="s">
        <v>73727</v>
      </c>
      <c r="K14606">
        <f t="shared" si="4113"/>
        <v>3</v>
      </c>
      <c r="L14606" s="3" t="s">
        <v>73728</v>
      </c>
      <c r="M14606" s="3" t="str">
        <f t="shared" si="4114"/>
        <v>09:38:21.198</v>
      </c>
      <c r="N14606" s="3" t="s">
        <v>73729</v>
      </c>
      <c r="O14606" s="3" t="str">
        <f t="shared" si="4115"/>
        <v>09:43:53.213</v>
      </c>
      <c r="P14606" s="3" t="s">
        <v>73730</v>
      </c>
      <c r="Q14606" s="3">
        <f t="shared" si="4116"/>
        <v>44342</v>
      </c>
      <c r="R14606" s="3" t="str">
        <f t="shared" si="4117"/>
        <v>Wednesday</v>
      </c>
      <c r="S14606" s="10">
        <f t="shared" si="4118"/>
        <v>0.41184878472222225</v>
      </c>
      <c r="T14606" s="3" t="s">
        <v>22</v>
      </c>
      <c r="U14606" s="3">
        <f t="shared" si="4105"/>
        <v>1</v>
      </c>
      <c r="V14606" s="3">
        <v>1</v>
      </c>
      <c r="W14606" s="3"/>
      <c r="X14606" s="3">
        <v>144</v>
      </c>
      <c r="Y14606" s="3">
        <v>25</v>
      </c>
      <c r="Z14606" s="3">
        <v>0</v>
      </c>
      <c r="AA14606" s="8">
        <f t="shared" si="4119"/>
        <v>144</v>
      </c>
      <c r="AB14606" t="str">
        <f t="shared" si="4106"/>
        <v>HSR Layout</v>
      </c>
      <c r="AC14606" t="str">
        <f t="shared" si="4107"/>
        <v>Morning</v>
      </c>
      <c r="AD14606" t="str">
        <f>_xlfn.XLOOKUP(Sheet1!F14606,Excel_Capstone_SourceData[Column2],Excel_Capstone_SourceData[Column1],)</f>
        <v>Instagram</v>
      </c>
      <c r="AE14606" s="5">
        <f t="shared" si="4120"/>
        <v>0.41184878472222225</v>
      </c>
      <c r="AF14606" s="5">
        <f t="shared" si="4121"/>
        <v>1.3279479166666719E-2</v>
      </c>
      <c r="AG14606" s="5">
        <f t="shared" si="4108"/>
        <v>3.0649305555555673E-3</v>
      </c>
      <c r="AH14606" s="5">
        <f t="shared" si="4109"/>
        <v>3.842766203703718E-3</v>
      </c>
      <c r="AI14606" s="5">
        <f t="shared" si="4110"/>
        <v>1.0063717824074074</v>
      </c>
    </row>
    <row r="14607" spans="1:35" x14ac:dyDescent="0.3">
      <c r="A14607" s="3" t="s">
        <v>73731</v>
      </c>
      <c r="B14607" s="3">
        <f t="shared" si="4111"/>
        <v>44354</v>
      </c>
      <c r="C14607" s="3" t="str">
        <f t="shared" si="4112"/>
        <v>June</v>
      </c>
      <c r="D14607" s="10">
        <f t="shared" si="4104"/>
        <v>0.38865774305555556</v>
      </c>
      <c r="E14607" s="10" t="str" cm="1">
        <f t="array" ref="E14607">_xlfn.XLOOKUP(F14607,Excel_Capstone_SourceData[[#All],[Column2]],Excel_Capstone_SourceData[[#All],[Column1]],0,0)</f>
        <v>Instagram</v>
      </c>
      <c r="F14607" s="3" t="s">
        <v>73706</v>
      </c>
      <c r="G14607" s="3" t="s">
        <v>16</v>
      </c>
      <c r="H14607" s="3" t="s">
        <v>16</v>
      </c>
      <c r="I14607" s="3">
        <v>264897</v>
      </c>
      <c r="J14607" t="s">
        <v>73732</v>
      </c>
      <c r="K14607">
        <f t="shared" si="4113"/>
        <v>4</v>
      </c>
      <c r="L14607" s="3" t="s">
        <v>73733</v>
      </c>
      <c r="M14607" s="3" t="str">
        <f t="shared" si="4114"/>
        <v>09:26:09.973</v>
      </c>
      <c r="N14607" s="3" t="s">
        <v>73734</v>
      </c>
      <c r="O14607" s="3" t="str">
        <f t="shared" si="4115"/>
        <v>09:29:39.702</v>
      </c>
      <c r="P14607" s="3" t="s">
        <v>73735</v>
      </c>
      <c r="Q14607" s="3">
        <f t="shared" si="4116"/>
        <v>44354</v>
      </c>
      <c r="R14607" s="3" t="str">
        <f t="shared" si="4117"/>
        <v>Monday</v>
      </c>
      <c r="S14607" s="10">
        <f t="shared" si="4118"/>
        <v>0.39988319444444448</v>
      </c>
      <c r="T14607" s="3" t="s">
        <v>22</v>
      </c>
      <c r="U14607" s="3">
        <f t="shared" si="4105"/>
        <v>1</v>
      </c>
      <c r="V14607" s="3">
        <v>1</v>
      </c>
      <c r="W14607" s="3">
        <v>5</v>
      </c>
      <c r="X14607" s="3">
        <v>294</v>
      </c>
      <c r="Y14607" s="3">
        <v>25</v>
      </c>
      <c r="Z14607" s="3">
        <v>0</v>
      </c>
      <c r="AA14607" s="8">
        <f t="shared" si="4119"/>
        <v>294</v>
      </c>
      <c r="AB14607" t="str">
        <f t="shared" si="4106"/>
        <v>HSR Layout</v>
      </c>
      <c r="AC14607" t="str">
        <f t="shared" si="4107"/>
        <v>Morning</v>
      </c>
      <c r="AD14607" t="str">
        <f>_xlfn.XLOOKUP(Sheet1!F14607,Excel_Capstone_SourceData[Column2],Excel_Capstone_SourceData[Column1],)</f>
        <v>Instagram</v>
      </c>
      <c r="AE14607" s="5">
        <f t="shared" si="4120"/>
        <v>0.39988319444444448</v>
      </c>
      <c r="AF14607" s="5">
        <f t="shared" si="4121"/>
        <v>1.1225451388888918E-2</v>
      </c>
      <c r="AG14607" s="5">
        <f t="shared" si="4108"/>
        <v>4.5132407407407205E-3</v>
      </c>
      <c r="AH14607" s="5">
        <f t="shared" si="4109"/>
        <v>2.4274189814814662E-3</v>
      </c>
      <c r="AI14607" s="5">
        <f t="shared" si="4110"/>
        <v>1.0042847916666668</v>
      </c>
    </row>
    <row r="14608" spans="1:35" x14ac:dyDescent="0.3">
      <c r="A14608" s="3" t="s">
        <v>73736</v>
      </c>
      <c r="B14608" s="3">
        <f t="shared" si="4111"/>
        <v>44391</v>
      </c>
      <c r="C14608" s="3" t="str">
        <f t="shared" si="4112"/>
        <v>July</v>
      </c>
      <c r="D14608" s="10">
        <f t="shared" si="4104"/>
        <v>0.81264862268518512</v>
      </c>
      <c r="E14608" s="10" t="str" cm="1">
        <f t="array" ref="E14608">_xlfn.XLOOKUP(F14608,Excel_Capstone_SourceData[[#All],[Column2]],Excel_Capstone_SourceData[[#All],[Column1]],0,0)</f>
        <v>Instagram</v>
      </c>
      <c r="F14608" s="3" t="s">
        <v>73706</v>
      </c>
      <c r="G14608" s="3" t="s">
        <v>16</v>
      </c>
      <c r="H14608" s="3" t="s">
        <v>16</v>
      </c>
      <c r="I14608" s="3">
        <v>294460</v>
      </c>
      <c r="J14608" t="s">
        <v>73</v>
      </c>
      <c r="K14608">
        <f t="shared" si="4113"/>
        <v>1</v>
      </c>
      <c r="L14608" s="3" t="s">
        <v>73737</v>
      </c>
      <c r="M14608" s="3" t="str">
        <f t="shared" si="4114"/>
        <v>19:35:13.988</v>
      </c>
      <c r="N14608" s="3" t="s">
        <v>73738</v>
      </c>
      <c r="O14608" s="3" t="str">
        <f t="shared" si="4115"/>
        <v>19:46:41.594</v>
      </c>
      <c r="P14608" s="3" t="s">
        <v>73739</v>
      </c>
      <c r="Q14608" s="3">
        <f t="shared" si="4116"/>
        <v>44391</v>
      </c>
      <c r="R14608" s="3" t="str">
        <f t="shared" si="4117"/>
        <v>Wednesday</v>
      </c>
      <c r="S14608" s="10">
        <f t="shared" si="4118"/>
        <v>0.8289378472222223</v>
      </c>
      <c r="T14608" s="3" t="s">
        <v>22</v>
      </c>
      <c r="U14608" s="3">
        <f t="shared" si="4105"/>
        <v>1</v>
      </c>
      <c r="V14608" s="3">
        <v>1</v>
      </c>
      <c r="W14608" s="3"/>
      <c r="X14608" s="3">
        <v>70</v>
      </c>
      <c r="Y14608" s="3">
        <v>25</v>
      </c>
      <c r="Z14608" s="3">
        <v>0</v>
      </c>
      <c r="AA14608" s="8">
        <f t="shared" si="4119"/>
        <v>70</v>
      </c>
      <c r="AB14608" t="str">
        <f t="shared" si="4106"/>
        <v>HSR Layout</v>
      </c>
      <c r="AC14608" t="str">
        <f t="shared" si="4107"/>
        <v>Evening</v>
      </c>
      <c r="AD14608" t="str">
        <f>_xlfn.XLOOKUP(Sheet1!F14608,Excel_Capstone_SourceData[Column2],Excel_Capstone_SourceData[Column1],)</f>
        <v>Instagram</v>
      </c>
      <c r="AE14608" s="5">
        <f t="shared" si="4120"/>
        <v>0.8289378472222223</v>
      </c>
      <c r="AF14608" s="5">
        <f t="shared" si="4121"/>
        <v>1.6289224537037184E-2</v>
      </c>
      <c r="AG14608" s="5">
        <f t="shared" si="4108"/>
        <v>3.4854976851852459E-3</v>
      </c>
      <c r="AH14608" s="5">
        <f t="shared" si="4109"/>
        <v>7.9584027777778177E-3</v>
      </c>
      <c r="AI14608" s="5">
        <f t="shared" si="4110"/>
        <v>1.0048453240740742</v>
      </c>
    </row>
    <row r="14609" spans="1:35" x14ac:dyDescent="0.3">
      <c r="A14609" s="3" t="s">
        <v>73740</v>
      </c>
      <c r="B14609" s="3">
        <f t="shared" si="4111"/>
        <v>44421</v>
      </c>
      <c r="C14609" s="3" t="str">
        <f t="shared" si="4112"/>
        <v>August</v>
      </c>
      <c r="D14609" s="10">
        <f t="shared" si="4104"/>
        <v>0.71877041666666663</v>
      </c>
      <c r="E14609" s="10" t="str" cm="1">
        <f t="array" ref="E14609">_xlfn.XLOOKUP(F14609,Excel_Capstone_SourceData[[#All],[Column2]],Excel_Capstone_SourceData[[#All],[Column1]],0,0)</f>
        <v>Instagram</v>
      </c>
      <c r="F14609" s="3" t="s">
        <v>73706</v>
      </c>
      <c r="G14609" s="3" t="s">
        <v>16</v>
      </c>
      <c r="H14609" s="3" t="s">
        <v>16</v>
      </c>
      <c r="I14609" s="3">
        <v>316537</v>
      </c>
      <c r="J14609" t="s">
        <v>6530</v>
      </c>
      <c r="K14609">
        <f t="shared" si="4113"/>
        <v>2</v>
      </c>
      <c r="L14609" s="3" t="s">
        <v>73741</v>
      </c>
      <c r="M14609" s="3" t="str">
        <f t="shared" si="4114"/>
        <v>17:20:50.713</v>
      </c>
      <c r="N14609" s="3" t="s">
        <v>73742</v>
      </c>
      <c r="O14609" s="3" t="str">
        <f t="shared" si="4115"/>
        <v>17:22:09.162</v>
      </c>
      <c r="P14609" s="3" t="s">
        <v>73743</v>
      </c>
      <c r="Q14609" s="3">
        <f t="shared" si="4116"/>
        <v>44421</v>
      </c>
      <c r="R14609" s="3" t="str">
        <f t="shared" si="4117"/>
        <v>Friday</v>
      </c>
      <c r="S14609" s="10">
        <f t="shared" si="4118"/>
        <v>0.72804291666666676</v>
      </c>
      <c r="T14609" s="3" t="s">
        <v>22</v>
      </c>
      <c r="U14609" s="3">
        <f t="shared" si="4105"/>
        <v>1</v>
      </c>
      <c r="V14609" s="3">
        <v>1</v>
      </c>
      <c r="W14609" s="3">
        <v>5</v>
      </c>
      <c r="X14609" s="3">
        <v>209</v>
      </c>
      <c r="Y14609" s="3">
        <v>25</v>
      </c>
      <c r="Z14609" s="3">
        <v>99</v>
      </c>
      <c r="AA14609" s="8">
        <f t="shared" si="4119"/>
        <v>110</v>
      </c>
      <c r="AB14609" t="str">
        <f t="shared" si="4106"/>
        <v>HSR Layout</v>
      </c>
      <c r="AC14609" t="str">
        <f t="shared" si="4107"/>
        <v>Evening</v>
      </c>
      <c r="AD14609" t="str">
        <f>_xlfn.XLOOKUP(Sheet1!F14609,Excel_Capstone_SourceData[Column2],Excel_Capstone_SourceData[Column1],)</f>
        <v>Instagram</v>
      </c>
      <c r="AE14609" s="5">
        <f t="shared" si="4120"/>
        <v>0.72804291666666676</v>
      </c>
      <c r="AF14609" s="5">
        <f t="shared" si="4121"/>
        <v>9.2725000000001279E-3</v>
      </c>
      <c r="AG14609" s="5">
        <f t="shared" si="4108"/>
        <v>4.0387615740741234E-3</v>
      </c>
      <c r="AH14609" s="5">
        <f t="shared" si="4109"/>
        <v>9.0797453703694853E-4</v>
      </c>
      <c r="AI14609" s="5">
        <f t="shared" si="4110"/>
        <v>1.0043257638888892</v>
      </c>
    </row>
    <row r="14610" spans="1:35" x14ac:dyDescent="0.3">
      <c r="A14610" s="3" t="s">
        <v>73744</v>
      </c>
      <c r="B14610" s="3">
        <f t="shared" si="4111"/>
        <v>44427</v>
      </c>
      <c r="C14610" s="3" t="str">
        <f t="shared" si="4112"/>
        <v>August</v>
      </c>
      <c r="D14610" s="10">
        <f t="shared" si="4104"/>
        <v>0.75268542824074069</v>
      </c>
      <c r="E14610" s="10" t="str" cm="1">
        <f t="array" ref="E14610">_xlfn.XLOOKUP(F14610,Excel_Capstone_SourceData[[#All],[Column2]],Excel_Capstone_SourceData[[#All],[Column1]],0,0)</f>
        <v>Instagram</v>
      </c>
      <c r="F14610" s="3" t="s">
        <v>73706</v>
      </c>
      <c r="G14610" s="3" t="s">
        <v>16</v>
      </c>
      <c r="H14610" s="3" t="s">
        <v>16</v>
      </c>
      <c r="I14610" s="3">
        <v>321831</v>
      </c>
      <c r="J14610" t="s">
        <v>73745</v>
      </c>
      <c r="K14610">
        <f t="shared" si="4113"/>
        <v>9</v>
      </c>
      <c r="L14610" s="3" t="s">
        <v>73746</v>
      </c>
      <c r="M14610" s="3" t="str">
        <f t="shared" si="4114"/>
        <v>18:17:15.357</v>
      </c>
      <c r="N14610" s="3" t="s">
        <v>73747</v>
      </c>
      <c r="O14610" s="3" t="str">
        <f t="shared" si="4115"/>
        <v>18:32:44.870</v>
      </c>
      <c r="P14610" s="3" t="s">
        <v>73748</v>
      </c>
      <c r="Q14610" s="3">
        <f t="shared" si="4116"/>
        <v>44427</v>
      </c>
      <c r="R14610" s="3" t="str">
        <f t="shared" si="4117"/>
        <v>Thursday</v>
      </c>
      <c r="S14610" s="10">
        <f t="shared" si="4118"/>
        <v>0.78847709490740747</v>
      </c>
      <c r="T14610" s="3" t="s">
        <v>22</v>
      </c>
      <c r="U14610" s="3">
        <f t="shared" si="4105"/>
        <v>1</v>
      </c>
      <c r="V14610" s="3">
        <v>1</v>
      </c>
      <c r="W14610" s="3">
        <v>5</v>
      </c>
      <c r="X14610" s="3">
        <v>203</v>
      </c>
      <c r="Y14610" s="3">
        <v>0</v>
      </c>
      <c r="Z14610" s="3">
        <v>32</v>
      </c>
      <c r="AA14610" s="8">
        <f t="shared" si="4119"/>
        <v>171</v>
      </c>
      <c r="AB14610" t="str">
        <f t="shared" si="4106"/>
        <v>HSR Layout</v>
      </c>
      <c r="AC14610" t="str">
        <f t="shared" si="4107"/>
        <v>Evening</v>
      </c>
      <c r="AD14610" t="str">
        <f>_xlfn.XLOOKUP(Sheet1!F14610,Excel_Capstone_SourceData[Column2],Excel_Capstone_SourceData[Column1],)</f>
        <v>Instagram</v>
      </c>
      <c r="AE14610" s="5">
        <f t="shared" si="4120"/>
        <v>0.78847709490740747</v>
      </c>
      <c r="AF14610" s="5">
        <f t="shared" si="4121"/>
        <v>3.5791666666666777E-2</v>
      </c>
      <c r="AG14610" s="5">
        <f t="shared" si="4108"/>
        <v>9.2978703703704424E-3</v>
      </c>
      <c r="AH14610" s="5">
        <f t="shared" si="4109"/>
        <v>1.0758252314814865E-2</v>
      </c>
      <c r="AI14610" s="5">
        <f t="shared" si="4110"/>
        <v>1.0157355439814815</v>
      </c>
    </row>
    <row r="14611" spans="1:35" x14ac:dyDescent="0.3">
      <c r="A14611" s="3" t="s">
        <v>73749</v>
      </c>
      <c r="B14611" s="3">
        <f t="shared" si="4111"/>
        <v>44444</v>
      </c>
      <c r="C14611" s="3" t="str">
        <f t="shared" si="4112"/>
        <v>September</v>
      </c>
      <c r="D14611" s="10">
        <f t="shared" si="4104"/>
        <v>0.81347174768518515</v>
      </c>
      <c r="E14611" s="10" t="str" cm="1">
        <f t="array" ref="E14611">_xlfn.XLOOKUP(F14611,Excel_Capstone_SourceData[[#All],[Column2]],Excel_Capstone_SourceData[[#All],[Column1]],0,0)</f>
        <v>Instagram</v>
      </c>
      <c r="F14611" s="3" t="s">
        <v>73706</v>
      </c>
      <c r="G14611" s="3" t="s">
        <v>16</v>
      </c>
      <c r="H14611" s="3" t="s">
        <v>16</v>
      </c>
      <c r="I14611" s="3">
        <v>339276</v>
      </c>
      <c r="J14611" t="s">
        <v>73750</v>
      </c>
      <c r="K14611">
        <f t="shared" si="4113"/>
        <v>9</v>
      </c>
      <c r="L14611" s="3" t="s">
        <v>73751</v>
      </c>
      <c r="M14611" s="3" t="str">
        <f t="shared" si="4114"/>
        <v>19:38:42.905</v>
      </c>
      <c r="N14611" s="3" t="s">
        <v>73752</v>
      </c>
      <c r="O14611" s="3" t="str">
        <f t="shared" si="4115"/>
        <v>19:48:28.413</v>
      </c>
      <c r="P14611" s="3" t="s">
        <v>73753</v>
      </c>
      <c r="Q14611" s="3">
        <f t="shared" si="4116"/>
        <v>44444</v>
      </c>
      <c r="R14611" s="3" t="str">
        <f t="shared" si="4117"/>
        <v>Sunday</v>
      </c>
      <c r="S14611" s="10">
        <f t="shared" si="4118"/>
        <v>0.84238629629629624</v>
      </c>
      <c r="T14611" s="3" t="s">
        <v>22</v>
      </c>
      <c r="U14611" s="3">
        <f t="shared" si="4105"/>
        <v>1</v>
      </c>
      <c r="V14611" s="3">
        <v>1</v>
      </c>
      <c r="W14611" s="3">
        <v>5</v>
      </c>
      <c r="X14611" s="3">
        <v>435</v>
      </c>
      <c r="Y14611" s="3">
        <v>0</v>
      </c>
      <c r="Z14611" s="3">
        <v>128</v>
      </c>
      <c r="AA14611" s="8">
        <f t="shared" si="4119"/>
        <v>307</v>
      </c>
      <c r="AB14611" t="str">
        <f t="shared" si="4106"/>
        <v>HSR Layout</v>
      </c>
      <c r="AC14611" t="str">
        <f t="shared" si="4107"/>
        <v>Evening</v>
      </c>
      <c r="AD14611" t="str">
        <f>_xlfn.XLOOKUP(Sheet1!F14611,Excel_Capstone_SourceData[Column2],Excel_Capstone_SourceData[Column1],)</f>
        <v>Instagram</v>
      </c>
      <c r="AE14611" s="5">
        <f t="shared" si="4120"/>
        <v>0.84238629629629624</v>
      </c>
      <c r="AF14611" s="5">
        <f t="shared" si="4121"/>
        <v>2.8914548611111091E-2</v>
      </c>
      <c r="AG14611" s="5">
        <f t="shared" si="4108"/>
        <v>5.0803935185185223E-3</v>
      </c>
      <c r="AH14611" s="5">
        <f t="shared" si="4109"/>
        <v>6.7767129629630052E-3</v>
      </c>
      <c r="AI14611" s="5">
        <f t="shared" si="4110"/>
        <v>1.0170574421296297</v>
      </c>
    </row>
    <row r="14612" spans="1:35" x14ac:dyDescent="0.3">
      <c r="A14612" s="3" t="s">
        <v>73754</v>
      </c>
      <c r="B14612" s="3">
        <f t="shared" si="4111"/>
        <v>44447</v>
      </c>
      <c r="C14612" s="3" t="str">
        <f t="shared" si="4112"/>
        <v>September</v>
      </c>
      <c r="D14612" s="10">
        <f t="shared" si="4104"/>
        <v>0.64272863425925919</v>
      </c>
      <c r="E14612" s="10" t="str" cm="1">
        <f t="array" ref="E14612">_xlfn.XLOOKUP(F14612,Excel_Capstone_SourceData[[#All],[Column2]],Excel_Capstone_SourceData[[#All],[Column1]],0,0)</f>
        <v>Instagram</v>
      </c>
      <c r="F14612" s="3" t="s">
        <v>73706</v>
      </c>
      <c r="G14612" s="3" t="s">
        <v>16</v>
      </c>
      <c r="H14612" s="3" t="s">
        <v>16</v>
      </c>
      <c r="I14612" s="3">
        <v>342316</v>
      </c>
      <c r="J14612" t="s">
        <v>513</v>
      </c>
      <c r="K14612">
        <f t="shared" si="4113"/>
        <v>1</v>
      </c>
      <c r="L14612" s="3" t="s">
        <v>73755</v>
      </c>
      <c r="M14612" s="3" t="str">
        <f t="shared" si="4114"/>
        <v>15:33:09.846</v>
      </c>
      <c r="N14612" s="3" t="s">
        <v>73756</v>
      </c>
      <c r="O14612" s="3" t="str">
        <f t="shared" si="4115"/>
        <v>15:33:25.289</v>
      </c>
      <c r="P14612" s="3" t="s">
        <v>73757</v>
      </c>
      <c r="Q14612" s="3">
        <f t="shared" si="4116"/>
        <v>44447</v>
      </c>
      <c r="R14612" s="3" t="str">
        <f t="shared" si="4117"/>
        <v>Wednesday</v>
      </c>
      <c r="S14612" s="10">
        <f t="shared" si="4118"/>
        <v>0.65367851851851855</v>
      </c>
      <c r="T14612" s="3" t="s">
        <v>22</v>
      </c>
      <c r="U14612" s="3">
        <f t="shared" si="4105"/>
        <v>1</v>
      </c>
      <c r="V14612" s="3">
        <v>1</v>
      </c>
      <c r="W14612" s="3">
        <v>5</v>
      </c>
      <c r="X14612" s="3">
        <v>110</v>
      </c>
      <c r="Y14612" s="3">
        <v>0</v>
      </c>
      <c r="Z14612" s="3">
        <v>0</v>
      </c>
      <c r="AA14612" s="8">
        <f t="shared" si="4119"/>
        <v>110</v>
      </c>
      <c r="AB14612" t="str">
        <f t="shared" si="4106"/>
        <v>HSR Layout</v>
      </c>
      <c r="AC14612" t="str">
        <f t="shared" si="4107"/>
        <v>Afternoon</v>
      </c>
      <c r="AD14612" t="str">
        <f>_xlfn.XLOOKUP(Sheet1!F14612,Excel_Capstone_SourceData[Column2],Excel_Capstone_SourceData[Column1],)</f>
        <v>Instagram</v>
      </c>
      <c r="AE14612" s="5">
        <f t="shared" si="4120"/>
        <v>0.65367851851851855</v>
      </c>
      <c r="AF14612" s="5">
        <f t="shared" si="4121"/>
        <v>1.0949884259259357E-2</v>
      </c>
      <c r="AG14612" s="5">
        <f t="shared" si="4108"/>
        <v>5.3019907407407807E-3</v>
      </c>
      <c r="AH14612" s="5">
        <f t="shared" si="4109"/>
        <v>1.7873842592597278E-4</v>
      </c>
      <c r="AI14612" s="5">
        <f t="shared" si="4110"/>
        <v>1.0054691550925927</v>
      </c>
    </row>
    <row r="14613" spans="1:35" x14ac:dyDescent="0.3">
      <c r="A14613" s="3" t="s">
        <v>73758</v>
      </c>
      <c r="B14613" s="3">
        <f t="shared" si="4111"/>
        <v>44451</v>
      </c>
      <c r="C14613" s="3" t="str">
        <f t="shared" si="4112"/>
        <v>September</v>
      </c>
      <c r="D14613" s="10">
        <f t="shared" si="4104"/>
        <v>0.36691887731481482</v>
      </c>
      <c r="E14613" s="10" t="str" cm="1">
        <f t="array" ref="E14613">_xlfn.XLOOKUP(F14613,Excel_Capstone_SourceData[[#All],[Column2]],Excel_Capstone_SourceData[[#All],[Column1]],0,0)</f>
        <v>Instagram</v>
      </c>
      <c r="F14613" s="3" t="s">
        <v>73706</v>
      </c>
      <c r="G14613" s="3" t="s">
        <v>16</v>
      </c>
      <c r="H14613" s="3" t="s">
        <v>16</v>
      </c>
      <c r="I14613" s="3">
        <v>346450</v>
      </c>
      <c r="J14613" t="s">
        <v>4355</v>
      </c>
      <c r="K14613">
        <f t="shared" si="4113"/>
        <v>2</v>
      </c>
      <c r="L14613" s="3" t="s">
        <v>73759</v>
      </c>
      <c r="M14613" s="3" t="str">
        <f t="shared" si="4114"/>
        <v>08:50:42.312</v>
      </c>
      <c r="N14613" s="3" t="s">
        <v>73760</v>
      </c>
      <c r="O14613" s="3" t="str">
        <f t="shared" si="4115"/>
        <v>08:52:35.303</v>
      </c>
      <c r="P14613" s="3" t="s">
        <v>73761</v>
      </c>
      <c r="Q14613" s="3">
        <f t="shared" si="4116"/>
        <v>44451</v>
      </c>
      <c r="R14613" s="3" t="str">
        <f t="shared" si="4117"/>
        <v>Sunday</v>
      </c>
      <c r="S14613" s="10">
        <f t="shared" si="4118"/>
        <v>0.37615907407407406</v>
      </c>
      <c r="T14613" s="3" t="s">
        <v>22</v>
      </c>
      <c r="U14613" s="3">
        <f t="shared" si="4105"/>
        <v>1</v>
      </c>
      <c r="V14613" s="3">
        <v>1</v>
      </c>
      <c r="W14613" s="3">
        <v>5</v>
      </c>
      <c r="X14613" s="3">
        <v>180</v>
      </c>
      <c r="Y14613" s="3">
        <v>25</v>
      </c>
      <c r="Z14613" s="3">
        <v>0</v>
      </c>
      <c r="AA14613" s="8">
        <f t="shared" si="4119"/>
        <v>180</v>
      </c>
      <c r="AB14613" t="str">
        <f t="shared" si="4106"/>
        <v>HSR Layout</v>
      </c>
      <c r="AC14613" t="str">
        <f t="shared" si="4107"/>
        <v>Morning</v>
      </c>
      <c r="AD14613" t="str">
        <f>_xlfn.XLOOKUP(Sheet1!F14613,Excel_Capstone_SourceData[Column2],Excel_Capstone_SourceData[Column1],)</f>
        <v>Instagram</v>
      </c>
      <c r="AE14613" s="5">
        <f t="shared" si="4120"/>
        <v>0.37615907407407406</v>
      </c>
      <c r="AF14613" s="5">
        <f t="shared" si="4121"/>
        <v>9.2401967592592449E-3</v>
      </c>
      <c r="AG14613" s="5">
        <f t="shared" si="4108"/>
        <v>1.6264004629629736E-3</v>
      </c>
      <c r="AH14613" s="5">
        <f t="shared" si="4109"/>
        <v>1.3077662037037086E-3</v>
      </c>
      <c r="AI14613" s="5">
        <f t="shared" si="4110"/>
        <v>1.0063060300925926</v>
      </c>
    </row>
    <row r="14614" spans="1:35" x14ac:dyDescent="0.3">
      <c r="A14614" s="3" t="s">
        <v>73762</v>
      </c>
      <c r="B14614" s="3">
        <f t="shared" si="4111"/>
        <v>44454</v>
      </c>
      <c r="C14614" s="3" t="str">
        <f t="shared" si="4112"/>
        <v>September</v>
      </c>
      <c r="D14614" s="10">
        <f t="shared" si="4104"/>
        <v>0.35561929398148151</v>
      </c>
      <c r="E14614" s="10" t="str" cm="1">
        <f t="array" ref="E14614">_xlfn.XLOOKUP(F14614,Excel_Capstone_SourceData[[#All],[Column2]],Excel_Capstone_SourceData[[#All],[Column1]],0,0)</f>
        <v>Instagram</v>
      </c>
      <c r="F14614" s="3" t="s">
        <v>73706</v>
      </c>
      <c r="G14614" s="3" t="s">
        <v>16</v>
      </c>
      <c r="H14614" s="3" t="s">
        <v>16</v>
      </c>
      <c r="I14614" s="3">
        <v>350177</v>
      </c>
      <c r="J14614" t="s">
        <v>4355</v>
      </c>
      <c r="K14614">
        <f t="shared" si="4113"/>
        <v>2</v>
      </c>
      <c r="L14614" s="3" t="s">
        <v>73763</v>
      </c>
      <c r="M14614" s="3" t="str">
        <f t="shared" si="4114"/>
        <v>08:32:22.363</v>
      </c>
      <c r="N14614" s="3" t="s">
        <v>73764</v>
      </c>
      <c r="O14614" s="3" t="str">
        <f t="shared" si="4115"/>
        <v>08:38:46.639</v>
      </c>
      <c r="P14614" s="3" t="s">
        <v>73765</v>
      </c>
      <c r="Q14614" s="3">
        <f t="shared" si="4116"/>
        <v>44454</v>
      </c>
      <c r="R14614" s="3" t="str">
        <f t="shared" si="4117"/>
        <v>Wednesday</v>
      </c>
      <c r="S14614" s="10">
        <f t="shared" si="4118"/>
        <v>0.36607121527777781</v>
      </c>
      <c r="T14614" s="3" t="s">
        <v>22</v>
      </c>
      <c r="U14614" s="3">
        <f t="shared" si="4105"/>
        <v>1</v>
      </c>
      <c r="V14614" s="3">
        <v>1</v>
      </c>
      <c r="W14614" s="3">
        <v>5</v>
      </c>
      <c r="X14614" s="3">
        <v>180</v>
      </c>
      <c r="Y14614" s="3">
        <v>25</v>
      </c>
      <c r="Z14614" s="3">
        <v>0</v>
      </c>
      <c r="AA14614" s="8">
        <f t="shared" si="4119"/>
        <v>180</v>
      </c>
      <c r="AB14614" t="str">
        <f t="shared" si="4106"/>
        <v>HSR Layout</v>
      </c>
      <c r="AC14614" t="str">
        <f t="shared" si="4107"/>
        <v>Morning</v>
      </c>
      <c r="AD14614" t="str">
        <f>_xlfn.XLOOKUP(Sheet1!F14614,Excel_Capstone_SourceData[Column2],Excel_Capstone_SourceData[Column1],)</f>
        <v>Instagram</v>
      </c>
      <c r="AE14614" s="5">
        <f t="shared" si="4120"/>
        <v>0.36607121527777781</v>
      </c>
      <c r="AF14614" s="5">
        <f t="shared" si="4121"/>
        <v>1.0451921296296296E-2</v>
      </c>
      <c r="AG14614" s="5">
        <f t="shared" si="4108"/>
        <v>1.9509259259259393E-4</v>
      </c>
      <c r="AH14614" s="5">
        <f t="shared" si="4109"/>
        <v>4.4476388888888274E-3</v>
      </c>
      <c r="AI14614" s="5">
        <f t="shared" si="4110"/>
        <v>1.0058091898148149</v>
      </c>
    </row>
    <row r="14615" spans="1:35" x14ac:dyDescent="0.3">
      <c r="A14615" s="3" t="s">
        <v>73766</v>
      </c>
      <c r="B14615" s="3">
        <f t="shared" si="4111"/>
        <v>44456</v>
      </c>
      <c r="C14615" s="3" t="str">
        <f t="shared" si="4112"/>
        <v>September</v>
      </c>
      <c r="D14615" s="10">
        <f t="shared" si="4104"/>
        <v>0.75647565972222219</v>
      </c>
      <c r="E14615" s="10" t="str" cm="1">
        <f t="array" ref="E14615">_xlfn.XLOOKUP(F14615,Excel_Capstone_SourceData[[#All],[Column2]],Excel_Capstone_SourceData[[#All],[Column1]],0,0)</f>
        <v>Instagram</v>
      </c>
      <c r="F14615" s="3" t="s">
        <v>73706</v>
      </c>
      <c r="G14615" s="3" t="s">
        <v>16</v>
      </c>
      <c r="H14615" s="3" t="s">
        <v>16</v>
      </c>
      <c r="I14615" s="3">
        <v>353323</v>
      </c>
      <c r="J14615" t="s">
        <v>4355</v>
      </c>
      <c r="K14615">
        <f t="shared" si="4113"/>
        <v>2</v>
      </c>
      <c r="L14615" s="3" t="s">
        <v>73767</v>
      </c>
      <c r="M14615" s="3" t="str">
        <f t="shared" si="4114"/>
        <v>18:15:30.650</v>
      </c>
      <c r="N14615" s="3" t="s">
        <v>73768</v>
      </c>
      <c r="O14615" s="3" t="str">
        <f t="shared" si="4115"/>
        <v>18:15:52.709</v>
      </c>
      <c r="P14615" s="3" t="s">
        <v>73769</v>
      </c>
      <c r="Q14615" s="3">
        <f t="shared" si="4116"/>
        <v>44456</v>
      </c>
      <c r="R14615" s="3" t="str">
        <f t="shared" si="4117"/>
        <v>Friday</v>
      </c>
      <c r="S14615" s="10">
        <f t="shared" si="4118"/>
        <v>0.7675430324074074</v>
      </c>
      <c r="T14615" s="3" t="s">
        <v>22</v>
      </c>
      <c r="U14615" s="3">
        <f t="shared" si="4105"/>
        <v>1</v>
      </c>
      <c r="V14615" s="3">
        <v>1</v>
      </c>
      <c r="W14615" s="3">
        <v>5</v>
      </c>
      <c r="X14615" s="3">
        <v>180</v>
      </c>
      <c r="Y14615" s="3">
        <v>0</v>
      </c>
      <c r="Z14615" s="3">
        <v>0</v>
      </c>
      <c r="AA14615" s="8">
        <f t="shared" si="4119"/>
        <v>180</v>
      </c>
      <c r="AB14615" t="str">
        <f t="shared" si="4106"/>
        <v>HSR Layout</v>
      </c>
      <c r="AC14615" t="str">
        <f t="shared" si="4107"/>
        <v>Evening</v>
      </c>
      <c r="AD14615" t="str">
        <f>_xlfn.XLOOKUP(Sheet1!F14615,Excel_Capstone_SourceData[Column2],Excel_Capstone_SourceData[Column1],)</f>
        <v>Instagram</v>
      </c>
      <c r="AE14615" s="5">
        <f t="shared" si="4120"/>
        <v>0.7675430324074074</v>
      </c>
      <c r="AF14615" s="5">
        <f t="shared" si="4121"/>
        <v>1.1067372685185206E-2</v>
      </c>
      <c r="AG14615" s="5">
        <f t="shared" si="4108"/>
        <v>4.2957523148148269E-3</v>
      </c>
      <c r="AH14615" s="5">
        <f t="shared" si="4109"/>
        <v>2.5531250000010441E-4</v>
      </c>
      <c r="AI14615" s="5">
        <f t="shared" si="4110"/>
        <v>1.0065163078703701</v>
      </c>
    </row>
    <row r="14616" spans="1:35" x14ac:dyDescent="0.3">
      <c r="A14616" s="3" t="s">
        <v>73770</v>
      </c>
      <c r="B14616" s="3">
        <f t="shared" si="4111"/>
        <v>44226</v>
      </c>
      <c r="C14616" s="3" t="str">
        <f t="shared" si="4112"/>
        <v>January</v>
      </c>
      <c r="D14616" s="10">
        <f t="shared" si="4104"/>
        <v>0.32476218750000002</v>
      </c>
      <c r="E14616" s="10" t="str" cm="1">
        <f t="array" ref="E14616">_xlfn.XLOOKUP(F14616,Excel_Capstone_SourceData[[#All],[Column2]],Excel_Capstone_SourceData[[#All],[Column1]],0,0)</f>
        <v>Facebook</v>
      </c>
      <c r="F14616" s="3" t="s">
        <v>73771</v>
      </c>
      <c r="G14616" s="3" t="s">
        <v>16</v>
      </c>
      <c r="H14616" s="3" t="s">
        <v>17</v>
      </c>
      <c r="I14616" s="3">
        <v>180722</v>
      </c>
      <c r="J14616" t="s">
        <v>73772</v>
      </c>
      <c r="K14616">
        <f t="shared" si="4113"/>
        <v>6</v>
      </c>
      <c r="L14616" s="3" t="s">
        <v>73773</v>
      </c>
      <c r="M14616" s="3" t="str">
        <f t="shared" si="4114"/>
        <v>07:48:24.387</v>
      </c>
      <c r="N14616" s="3" t="s">
        <v>73774</v>
      </c>
      <c r="O14616" s="3" t="str">
        <f t="shared" si="4115"/>
        <v>07:57:11.011</v>
      </c>
      <c r="P14616" s="3" t="s">
        <v>73775</v>
      </c>
      <c r="Q14616" s="3">
        <f t="shared" si="4116"/>
        <v>44226</v>
      </c>
      <c r="R14616" s="3" t="str">
        <f t="shared" si="4117"/>
        <v>Saturday</v>
      </c>
      <c r="S14616" s="10">
        <f t="shared" si="4118"/>
        <v>0.34372126157407407</v>
      </c>
      <c r="T14616" s="3" t="s">
        <v>22</v>
      </c>
      <c r="U14616" s="3">
        <f t="shared" si="4105"/>
        <v>1</v>
      </c>
      <c r="V14616" s="3">
        <v>1</v>
      </c>
      <c r="W14616" s="3"/>
      <c r="X14616" s="3">
        <v>131</v>
      </c>
      <c r="Y14616" s="3">
        <v>50</v>
      </c>
      <c r="Z14616" s="3">
        <v>0</v>
      </c>
      <c r="AA14616" s="8">
        <f t="shared" si="4119"/>
        <v>131</v>
      </c>
      <c r="AB14616" t="str">
        <f t="shared" si="4106"/>
        <v>Harlur</v>
      </c>
      <c r="AC14616" t="str">
        <f t="shared" si="4107"/>
        <v>Morning</v>
      </c>
      <c r="AD14616" t="str">
        <f>_xlfn.XLOOKUP(Sheet1!F14616,Excel_Capstone_SourceData[Column2],Excel_Capstone_SourceData[Column1],)</f>
        <v>Facebook</v>
      </c>
      <c r="AE14616" s="5">
        <f t="shared" si="4120"/>
        <v>0.34372126157407407</v>
      </c>
      <c r="AF14616" s="5">
        <f t="shared" si="4121"/>
        <v>1.8959074074074045E-2</v>
      </c>
      <c r="AG14616" s="5">
        <f t="shared" si="4108"/>
        <v>5.2006944444443759E-4</v>
      </c>
      <c r="AH14616" s="5">
        <f t="shared" si="4109"/>
        <v>6.0951851851852035E-3</v>
      </c>
      <c r="AI14616" s="5">
        <f t="shared" si="4110"/>
        <v>1.0123438194444445</v>
      </c>
    </row>
    <row r="14617" spans="1:35" x14ac:dyDescent="0.3">
      <c r="A14617" s="3" t="s">
        <v>73776</v>
      </c>
      <c r="B14617" s="3">
        <f t="shared" si="4111"/>
        <v>44233</v>
      </c>
      <c r="C14617" s="3" t="str">
        <f t="shared" si="4112"/>
        <v>February</v>
      </c>
      <c r="D14617" s="10">
        <f t="shared" si="4104"/>
        <v>0.37242262731481479</v>
      </c>
      <c r="E14617" s="10" t="str" cm="1">
        <f t="array" ref="E14617">_xlfn.XLOOKUP(F14617,Excel_Capstone_SourceData[[#All],[Column2]],Excel_Capstone_SourceData[[#All],[Column1]],0,0)</f>
        <v>Facebook</v>
      </c>
      <c r="F14617" s="3" t="s">
        <v>73771</v>
      </c>
      <c r="G14617" s="3" t="s">
        <v>16</v>
      </c>
      <c r="H14617" s="3" t="s">
        <v>17</v>
      </c>
      <c r="I14617" s="3">
        <v>184206</v>
      </c>
      <c r="J14617" t="s">
        <v>73777</v>
      </c>
      <c r="K14617">
        <f t="shared" si="4113"/>
        <v>4</v>
      </c>
      <c r="L14617" s="3" t="s">
        <v>73778</v>
      </c>
      <c r="M14617" s="3" t="str">
        <f t="shared" si="4114"/>
        <v>08:56:58.819</v>
      </c>
      <c r="N14617" s="3" t="s">
        <v>73779</v>
      </c>
      <c r="O14617" s="3" t="str">
        <f t="shared" si="4115"/>
        <v>09:00:55.991</v>
      </c>
      <c r="P14617" s="3" t="s">
        <v>73780</v>
      </c>
      <c r="Q14617" s="3">
        <f t="shared" si="4116"/>
        <v>44233</v>
      </c>
      <c r="R14617" s="3" t="str">
        <f t="shared" si="4117"/>
        <v>Saturday</v>
      </c>
      <c r="S14617" s="10">
        <f t="shared" si="4118"/>
        <v>0.38936672453703708</v>
      </c>
      <c r="T14617" s="3" t="s">
        <v>22</v>
      </c>
      <c r="U14617" s="3">
        <f t="shared" si="4105"/>
        <v>1</v>
      </c>
      <c r="V14617" s="3">
        <v>1</v>
      </c>
      <c r="W14617" s="3">
        <v>4</v>
      </c>
      <c r="X14617" s="3">
        <v>87</v>
      </c>
      <c r="Y14617" s="3">
        <v>50</v>
      </c>
      <c r="Z14617" s="3">
        <v>0</v>
      </c>
      <c r="AA14617" s="8">
        <f t="shared" si="4119"/>
        <v>87</v>
      </c>
      <c r="AB14617" t="str">
        <f t="shared" si="4106"/>
        <v>Harlur</v>
      </c>
      <c r="AC14617" t="str">
        <f t="shared" si="4107"/>
        <v>Morning</v>
      </c>
      <c r="AD14617" t="str">
        <f>_xlfn.XLOOKUP(Sheet1!F14617,Excel_Capstone_SourceData[Column2],Excel_Capstone_SourceData[Column1],)</f>
        <v>Facebook</v>
      </c>
      <c r="AE14617" s="5">
        <f t="shared" si="4120"/>
        <v>0.38936672453703708</v>
      </c>
      <c r="AF14617" s="5">
        <f t="shared" si="4121"/>
        <v>1.6944097222222287E-2</v>
      </c>
      <c r="AG14617" s="5">
        <f t="shared" si="4108"/>
        <v>4.8037037037040875E-4</v>
      </c>
      <c r="AH14617" s="5">
        <f t="shared" si="4109"/>
        <v>2.745046296296294E-3</v>
      </c>
      <c r="AI14617" s="5">
        <f t="shared" si="4110"/>
        <v>1.0137186805555556</v>
      </c>
    </row>
    <row r="14618" spans="1:35" x14ac:dyDescent="0.3">
      <c r="A14618" s="3" t="s">
        <v>73781</v>
      </c>
      <c r="B14618" s="3">
        <f t="shared" si="4111"/>
        <v>44244</v>
      </c>
      <c r="C14618" s="3" t="str">
        <f t="shared" si="4112"/>
        <v>February</v>
      </c>
      <c r="D14618" s="10">
        <f t="shared" si="4104"/>
        <v>0.31117534722222223</v>
      </c>
      <c r="E14618" s="10" t="str" cm="1">
        <f t="array" ref="E14618">_xlfn.XLOOKUP(F14618,Excel_Capstone_SourceData[[#All],[Column2]],Excel_Capstone_SourceData[[#All],[Column1]],0,0)</f>
        <v>Facebook</v>
      </c>
      <c r="F14618" s="3" t="s">
        <v>73771</v>
      </c>
      <c r="G14618" s="3" t="s">
        <v>16</v>
      </c>
      <c r="H14618" s="3" t="s">
        <v>17</v>
      </c>
      <c r="I14618" s="3">
        <v>189859</v>
      </c>
      <c r="J14618" t="s">
        <v>73782</v>
      </c>
      <c r="K14618">
        <f t="shared" si="4113"/>
        <v>4</v>
      </c>
      <c r="L14618" s="3" t="s">
        <v>73783</v>
      </c>
      <c r="M14618" s="3" t="str">
        <f t="shared" si="4114"/>
        <v>07:29:18.192</v>
      </c>
      <c r="N14618" s="3" t="s">
        <v>73784</v>
      </c>
      <c r="O14618" s="3" t="str">
        <f t="shared" si="4115"/>
        <v>07:32:45.079</v>
      </c>
      <c r="P14618" s="3" t="s">
        <v>73785</v>
      </c>
      <c r="Q14618" s="3">
        <f t="shared" si="4116"/>
        <v>44244</v>
      </c>
      <c r="R14618" s="3" t="str">
        <f t="shared" si="4117"/>
        <v>Wednesday</v>
      </c>
      <c r="S14618" s="10">
        <f t="shared" si="4118"/>
        <v>0.32391145833333335</v>
      </c>
      <c r="T14618" s="3" t="s">
        <v>22</v>
      </c>
      <c r="U14618" s="3">
        <f t="shared" si="4105"/>
        <v>1</v>
      </c>
      <c r="V14618" s="3">
        <v>1</v>
      </c>
      <c r="W14618" s="3">
        <v>3</v>
      </c>
      <c r="X14618" s="3">
        <v>250</v>
      </c>
      <c r="Y14618" s="3">
        <v>60</v>
      </c>
      <c r="Z14618" s="3">
        <v>0</v>
      </c>
      <c r="AA14618" s="8">
        <f t="shared" si="4119"/>
        <v>250</v>
      </c>
      <c r="AB14618" t="str">
        <f t="shared" si="4106"/>
        <v>Harlur</v>
      </c>
      <c r="AC14618" t="str">
        <f t="shared" si="4107"/>
        <v>Morning</v>
      </c>
      <c r="AD14618" t="str">
        <f>_xlfn.XLOOKUP(Sheet1!F14618,Excel_Capstone_SourceData[Column2],Excel_Capstone_SourceData[Column1],)</f>
        <v>Facebook</v>
      </c>
      <c r="AE14618" s="5">
        <f t="shared" si="4120"/>
        <v>0.32391145833333335</v>
      </c>
      <c r="AF14618" s="5">
        <f t="shared" si="4121"/>
        <v>1.2736111111111115E-2</v>
      </c>
      <c r="AG14618" s="5">
        <f t="shared" si="4108"/>
        <v>8.4076388888887355E-4</v>
      </c>
      <c r="AH14618" s="5">
        <f t="shared" si="4109"/>
        <v>2.394525462962982E-3</v>
      </c>
      <c r="AI14618" s="5">
        <f t="shared" si="4110"/>
        <v>1.0095008217592594</v>
      </c>
    </row>
    <row r="14619" spans="1:35" x14ac:dyDescent="0.3">
      <c r="A14619" s="3" t="s">
        <v>73786</v>
      </c>
      <c r="B14619" s="3">
        <f t="shared" si="4111"/>
        <v>44275</v>
      </c>
      <c r="C14619" s="3" t="str">
        <f t="shared" si="4112"/>
        <v>March</v>
      </c>
      <c r="D14619" s="10">
        <f t="shared" si="4104"/>
        <v>0.30926710648148148</v>
      </c>
      <c r="E14619" s="10" t="str" cm="1">
        <f t="array" ref="E14619">_xlfn.XLOOKUP(F14619,Excel_Capstone_SourceData[[#All],[Column2]],Excel_Capstone_SourceData[[#All],[Column1]],0,0)</f>
        <v>Facebook</v>
      </c>
      <c r="F14619" s="3" t="s">
        <v>73771</v>
      </c>
      <c r="G14619" s="3" t="s">
        <v>16</v>
      </c>
      <c r="H14619" s="3" t="s">
        <v>17</v>
      </c>
      <c r="I14619" s="3">
        <v>207264</v>
      </c>
      <c r="J14619" t="s">
        <v>73787</v>
      </c>
      <c r="K14619">
        <f t="shared" si="4113"/>
        <v>8</v>
      </c>
      <c r="L14619" s="3" t="s">
        <v>73788</v>
      </c>
      <c r="M14619" s="3" t="str">
        <f t="shared" si="4114"/>
        <v>07:26:15.819</v>
      </c>
      <c r="N14619" s="3" t="s">
        <v>73789</v>
      </c>
      <c r="O14619" s="3" t="str">
        <f t="shared" si="4115"/>
        <v>07:41:52.265</v>
      </c>
      <c r="P14619" s="3" t="s">
        <v>73790</v>
      </c>
      <c r="Q14619" s="3">
        <f t="shared" si="4116"/>
        <v>44275</v>
      </c>
      <c r="R14619" s="3" t="str">
        <f t="shared" si="4117"/>
        <v>Saturday</v>
      </c>
      <c r="S14619" s="10">
        <f t="shared" si="4118"/>
        <v>0.33119828703703708</v>
      </c>
      <c r="T14619" s="3" t="s">
        <v>22</v>
      </c>
      <c r="U14619" s="3">
        <f t="shared" si="4105"/>
        <v>1</v>
      </c>
      <c r="V14619" s="3">
        <v>1</v>
      </c>
      <c r="W14619" s="3"/>
      <c r="X14619" s="3">
        <v>696</v>
      </c>
      <c r="Y14619" s="3">
        <v>45</v>
      </c>
      <c r="Z14619" s="3">
        <v>0</v>
      </c>
      <c r="AA14619" s="8">
        <f t="shared" si="4119"/>
        <v>696</v>
      </c>
      <c r="AB14619" t="str">
        <f t="shared" si="4106"/>
        <v>Harlur</v>
      </c>
      <c r="AC14619" t="str">
        <f t="shared" si="4107"/>
        <v>Morning</v>
      </c>
      <c r="AD14619" t="str">
        <f>_xlfn.XLOOKUP(Sheet1!F14619,Excel_Capstone_SourceData[Column2],Excel_Capstone_SourceData[Column1],)</f>
        <v>Facebook</v>
      </c>
      <c r="AE14619" s="5">
        <f t="shared" si="4120"/>
        <v>0.33119828703703708</v>
      </c>
      <c r="AF14619" s="5">
        <f t="shared" si="4121"/>
        <v>2.1931180555555596E-2</v>
      </c>
      <c r="AG14619" s="5">
        <f t="shared" si="4108"/>
        <v>6.3820601851855008E-4</v>
      </c>
      <c r="AH14619" s="5">
        <f t="shared" si="4109"/>
        <v>1.0838495370370349E-2</v>
      </c>
      <c r="AI14619" s="5">
        <f t="shared" si="4110"/>
        <v>1.0104544791666668</v>
      </c>
    </row>
    <row r="14620" spans="1:35" x14ac:dyDescent="0.3">
      <c r="A14620" s="3" t="s">
        <v>73791</v>
      </c>
      <c r="B14620" s="3">
        <f t="shared" si="4111"/>
        <v>44280</v>
      </c>
      <c r="C14620" s="3" t="str">
        <f t="shared" si="4112"/>
        <v>March</v>
      </c>
      <c r="D14620" s="10">
        <f t="shared" si="4104"/>
        <v>0.31515453703703705</v>
      </c>
      <c r="E14620" s="10" t="str" cm="1">
        <f t="array" ref="E14620">_xlfn.XLOOKUP(F14620,Excel_Capstone_SourceData[[#All],[Column2]],Excel_Capstone_SourceData[[#All],[Column1]],0,0)</f>
        <v>Facebook</v>
      </c>
      <c r="F14620" s="3" t="s">
        <v>73771</v>
      </c>
      <c r="G14620" s="3" t="s">
        <v>16</v>
      </c>
      <c r="H14620" s="3" t="s">
        <v>17</v>
      </c>
      <c r="I14620" s="3">
        <v>210709</v>
      </c>
      <c r="J14620" t="s">
        <v>73792</v>
      </c>
      <c r="K14620">
        <f t="shared" si="4113"/>
        <v>8</v>
      </c>
      <c r="L14620" s="3" t="s">
        <v>73793</v>
      </c>
      <c r="M14620" s="3" t="str">
        <f t="shared" si="4114"/>
        <v>07:34:20.060</v>
      </c>
      <c r="N14620" s="3" t="s">
        <v>73794</v>
      </c>
      <c r="O14620" s="3" t="str">
        <f t="shared" si="4115"/>
        <v>07:47:14.439</v>
      </c>
      <c r="P14620" s="3" t="s">
        <v>73795</v>
      </c>
      <c r="Q14620" s="3">
        <f t="shared" si="4116"/>
        <v>44280</v>
      </c>
      <c r="R14620" s="3" t="str">
        <f t="shared" si="4117"/>
        <v>Thursday</v>
      </c>
      <c r="S14620" s="10">
        <f t="shared" si="4118"/>
        <v>0.33356106481481484</v>
      </c>
      <c r="T14620" s="3" t="s">
        <v>22</v>
      </c>
      <c r="U14620" s="3">
        <f t="shared" si="4105"/>
        <v>1</v>
      </c>
      <c r="V14620" s="3">
        <v>1</v>
      </c>
      <c r="W14620" s="3">
        <v>4</v>
      </c>
      <c r="X14620" s="3">
        <v>197</v>
      </c>
      <c r="Y14620" s="3">
        <v>45</v>
      </c>
      <c r="Z14620" s="3">
        <v>0</v>
      </c>
      <c r="AA14620" s="8">
        <f t="shared" si="4119"/>
        <v>197</v>
      </c>
      <c r="AB14620" t="str">
        <f t="shared" si="4106"/>
        <v>Harlur</v>
      </c>
      <c r="AC14620" t="str">
        <f t="shared" si="4107"/>
        <v>Morning</v>
      </c>
      <c r="AD14620" t="str">
        <f>_xlfn.XLOOKUP(Sheet1!F14620,Excel_Capstone_SourceData[Column2],Excel_Capstone_SourceData[Column1],)</f>
        <v>Facebook</v>
      </c>
      <c r="AE14620" s="5">
        <f t="shared" si="4120"/>
        <v>0.33356106481481484</v>
      </c>
      <c r="AF14620" s="5">
        <f t="shared" si="4121"/>
        <v>1.8406527777777792E-2</v>
      </c>
      <c r="AG14620" s="5">
        <f t="shared" si="4108"/>
        <v>3.5541666666666361E-4</v>
      </c>
      <c r="AH14620" s="5">
        <f t="shared" si="4109"/>
        <v>8.9627199074074348E-3</v>
      </c>
      <c r="AI14620" s="5">
        <f t="shared" si="4110"/>
        <v>1.0090883912037036</v>
      </c>
    </row>
    <row r="14621" spans="1:35" x14ac:dyDescent="0.3">
      <c r="A14621" s="3" t="s">
        <v>73796</v>
      </c>
      <c r="B14621" s="3">
        <f t="shared" si="4111"/>
        <v>44385</v>
      </c>
      <c r="C14621" s="3" t="str">
        <f t="shared" si="4112"/>
        <v>July</v>
      </c>
      <c r="D14621" s="10">
        <f t="shared" si="4104"/>
        <v>0.41872150462962959</v>
      </c>
      <c r="E14621" s="10" t="str" cm="1">
        <f t="array" ref="E14621">_xlfn.XLOOKUP(F14621,Excel_Capstone_SourceData[[#All],[Column2]],Excel_Capstone_SourceData[[#All],[Column1]],0,0)</f>
        <v>Facebook</v>
      </c>
      <c r="F14621" s="3" t="s">
        <v>73771</v>
      </c>
      <c r="G14621" s="3" t="s">
        <v>16</v>
      </c>
      <c r="H14621" s="3" t="s">
        <v>17</v>
      </c>
      <c r="I14621" s="3">
        <v>289574</v>
      </c>
      <c r="J14621" t="s">
        <v>73797</v>
      </c>
      <c r="K14621">
        <f t="shared" si="4113"/>
        <v>4</v>
      </c>
      <c r="L14621" s="3" t="s">
        <v>73798</v>
      </c>
      <c r="M14621" s="3" t="str">
        <f t="shared" si="4114"/>
        <v>10:10:33.610</v>
      </c>
      <c r="N14621" s="3" t="s">
        <v>73799</v>
      </c>
      <c r="O14621" s="3" t="str">
        <f t="shared" si="4115"/>
        <v>10:17:11.229</v>
      </c>
      <c r="P14621" s="3" t="s">
        <v>73800</v>
      </c>
      <c r="Q14621" s="3">
        <f t="shared" si="4116"/>
        <v>44385</v>
      </c>
      <c r="R14621" s="3" t="str">
        <f t="shared" si="4117"/>
        <v>Thursday</v>
      </c>
      <c r="S14621" s="10">
        <f t="shared" si="4118"/>
        <v>0.4384743981481482</v>
      </c>
      <c r="T14621" s="3" t="s">
        <v>22</v>
      </c>
      <c r="U14621" s="3">
        <f t="shared" si="4105"/>
        <v>1</v>
      </c>
      <c r="V14621" s="3">
        <v>1</v>
      </c>
      <c r="W14621" s="3"/>
      <c r="X14621" s="3">
        <v>384</v>
      </c>
      <c r="Y14621" s="3">
        <v>25</v>
      </c>
      <c r="Z14621" s="3">
        <v>0</v>
      </c>
      <c r="AA14621" s="8">
        <f t="shared" si="4119"/>
        <v>384</v>
      </c>
      <c r="AB14621" t="str">
        <f t="shared" si="4106"/>
        <v>Harlur</v>
      </c>
      <c r="AC14621" t="str">
        <f t="shared" si="4107"/>
        <v>Morning</v>
      </c>
      <c r="AD14621" t="str">
        <f>_xlfn.XLOOKUP(Sheet1!F14621,Excel_Capstone_SourceData[Column2],Excel_Capstone_SourceData[Column1],)</f>
        <v>Facebook</v>
      </c>
      <c r="AE14621" s="5">
        <f t="shared" si="4120"/>
        <v>0.4384743981481482</v>
      </c>
      <c r="AF14621" s="5">
        <f t="shared" si="4121"/>
        <v>1.9752893518518611E-2</v>
      </c>
      <c r="AG14621" s="5">
        <f t="shared" si="4108"/>
        <v>5.2786111111111644E-3</v>
      </c>
      <c r="AH14621" s="5">
        <f t="shared" si="4109"/>
        <v>4.6020717592591964E-3</v>
      </c>
      <c r="AI14621" s="5">
        <f t="shared" si="4110"/>
        <v>1.0098722106481484</v>
      </c>
    </row>
    <row r="14622" spans="1:35" x14ac:dyDescent="0.3">
      <c r="A14622" s="3" t="s">
        <v>73801</v>
      </c>
      <c r="B14622" s="3">
        <f t="shared" si="4111"/>
        <v>44226</v>
      </c>
      <c r="C14622" s="3" t="str">
        <f t="shared" si="4112"/>
        <v>January</v>
      </c>
      <c r="D14622" s="10">
        <f t="shared" si="4104"/>
        <v>1.702753472222222E-2</v>
      </c>
      <c r="E14622" s="10" t="str" cm="1">
        <f t="array" ref="E14622">_xlfn.XLOOKUP(F14622,Excel_Capstone_SourceData[[#All],[Column2]],Excel_Capstone_SourceData[[#All],[Column1]],0,0)</f>
        <v>Organic</v>
      </c>
      <c r="F14622" s="3" t="s">
        <v>73802</v>
      </c>
      <c r="G14622" s="3" t="s">
        <v>16</v>
      </c>
      <c r="H14622" s="3" t="s">
        <v>718</v>
      </c>
      <c r="I14622" s="3">
        <v>180691</v>
      </c>
      <c r="J14622" t="s">
        <v>693</v>
      </c>
      <c r="K14622">
        <f t="shared" si="4113"/>
        <v>1</v>
      </c>
      <c r="L14622" s="3" t="s">
        <v>73803</v>
      </c>
      <c r="M14622" s="3" t="str">
        <f t="shared" si="4114"/>
        <v>00:25:24.306</v>
      </c>
      <c r="N14622" s="3" t="s">
        <v>73804</v>
      </c>
      <c r="O14622" s="3" t="str">
        <f t="shared" si="4115"/>
        <v>00:26:47.158</v>
      </c>
      <c r="P14622" s="3" t="s">
        <v>73805</v>
      </c>
      <c r="Q14622" s="3">
        <f t="shared" si="4116"/>
        <v>44226</v>
      </c>
      <c r="R14622" s="3" t="str">
        <f t="shared" si="4117"/>
        <v>Saturday</v>
      </c>
      <c r="S14622" s="10">
        <f t="shared" si="4118"/>
        <v>2.7079722222222224E-2</v>
      </c>
      <c r="T14622" s="3" t="s">
        <v>22</v>
      </c>
      <c r="U14622" s="3">
        <f t="shared" si="4105"/>
        <v>1</v>
      </c>
      <c r="V14622" s="3">
        <v>1</v>
      </c>
      <c r="W14622" s="3"/>
      <c r="X14622" s="3">
        <v>330</v>
      </c>
      <c r="Y14622" s="3">
        <v>53</v>
      </c>
      <c r="Z14622" s="3">
        <v>0</v>
      </c>
      <c r="AA14622" s="8">
        <f t="shared" si="4119"/>
        <v>330</v>
      </c>
      <c r="AB14622" t="str">
        <f t="shared" si="4106"/>
        <v>Kudlu</v>
      </c>
      <c r="AC14622" t="str">
        <f t="shared" si="4107"/>
        <v>Late Night</v>
      </c>
      <c r="AD14622" t="str">
        <f>_xlfn.XLOOKUP(Sheet1!F14622,Excel_Capstone_SourceData[Column2],Excel_Capstone_SourceData[Column1],)</f>
        <v>Organic</v>
      </c>
      <c r="AE14622" s="5">
        <f t="shared" si="4120"/>
        <v>2.7079722222222224E-2</v>
      </c>
      <c r="AF14622" s="5">
        <f t="shared" si="4121"/>
        <v>1.0052187500000004E-2</v>
      </c>
      <c r="AG14622" s="5">
        <f t="shared" si="4108"/>
        <v>6.1489583333333708E-4</v>
      </c>
      <c r="AH14622" s="5">
        <f t="shared" si="4109"/>
        <v>9.589351851851842E-4</v>
      </c>
      <c r="AI14622" s="5">
        <f t="shared" si="4110"/>
        <v>1.0084783564814817</v>
      </c>
    </row>
    <row r="14623" spans="1:35" x14ac:dyDescent="0.3">
      <c r="A14623" s="3" t="s">
        <v>73806</v>
      </c>
      <c r="B14623" s="3">
        <f t="shared" si="4111"/>
        <v>44285</v>
      </c>
      <c r="C14623" s="3" t="str">
        <f t="shared" si="4112"/>
        <v>March</v>
      </c>
      <c r="D14623" s="10">
        <f t="shared" si="4104"/>
        <v>0.93189781250000003</v>
      </c>
      <c r="E14623" s="10" t="str" cm="1">
        <f t="array" ref="E14623">_xlfn.XLOOKUP(F14623,Excel_Capstone_SourceData[[#All],[Column2]],Excel_Capstone_SourceData[[#All],[Column1]],0,0)</f>
        <v>Organic</v>
      </c>
      <c r="F14623" s="3" t="s">
        <v>73802</v>
      </c>
      <c r="G14623" s="3" t="s">
        <v>16</v>
      </c>
      <c r="H14623" s="3" t="s">
        <v>718</v>
      </c>
      <c r="I14623" s="3">
        <v>214892</v>
      </c>
      <c r="J14623" t="s">
        <v>73807</v>
      </c>
      <c r="K14623">
        <f t="shared" si="4113"/>
        <v>5</v>
      </c>
      <c r="L14623" s="3" t="s">
        <v>73808</v>
      </c>
      <c r="M14623" s="3" t="str">
        <f t="shared" si="4114"/>
        <v>22:32:42.349</v>
      </c>
      <c r="N14623" s="3" t="s">
        <v>73809</v>
      </c>
      <c r="O14623" s="3" t="str">
        <f t="shared" si="4115"/>
        <v>22:39:40.937</v>
      </c>
      <c r="P14623" s="3" t="s">
        <v>73810</v>
      </c>
      <c r="Q14623" s="3">
        <f t="shared" si="4116"/>
        <v>44285</v>
      </c>
      <c r="R14623" s="3" t="str">
        <f t="shared" si="4117"/>
        <v>Tuesday</v>
      </c>
      <c r="S14623" s="10">
        <f t="shared" si="4118"/>
        <v>0.95984297453703704</v>
      </c>
      <c r="T14623" s="3" t="s">
        <v>22</v>
      </c>
      <c r="U14623" s="3">
        <f t="shared" si="4105"/>
        <v>1</v>
      </c>
      <c r="V14623" s="3">
        <v>1</v>
      </c>
      <c r="W14623" s="3">
        <v>5</v>
      </c>
      <c r="X14623" s="3">
        <v>379</v>
      </c>
      <c r="Y14623" s="3">
        <v>35</v>
      </c>
      <c r="Z14623" s="3">
        <v>0</v>
      </c>
      <c r="AA14623" s="8">
        <f t="shared" si="4119"/>
        <v>379</v>
      </c>
      <c r="AB14623" t="str">
        <f t="shared" si="4106"/>
        <v>Kudlu</v>
      </c>
      <c r="AC14623" t="str">
        <f t="shared" si="4107"/>
        <v>Night</v>
      </c>
      <c r="AD14623" t="str">
        <f>_xlfn.XLOOKUP(Sheet1!F14623,Excel_Capstone_SourceData[Column2],Excel_Capstone_SourceData[Column1],)</f>
        <v>Organic</v>
      </c>
      <c r="AE14623" s="5">
        <f t="shared" si="4120"/>
        <v>0.95984297453703704</v>
      </c>
      <c r="AF14623" s="5">
        <f t="shared" si="4121"/>
        <v>2.7945162037037008E-2</v>
      </c>
      <c r="AG14623" s="5">
        <f t="shared" si="4108"/>
        <v>7.4812268518518188E-3</v>
      </c>
      <c r="AH14623" s="5">
        <f t="shared" si="4109"/>
        <v>4.8447685185184497E-3</v>
      </c>
      <c r="AI14623" s="5">
        <f t="shared" si="4110"/>
        <v>1.0156191666666667</v>
      </c>
    </row>
    <row r="14624" spans="1:35" x14ac:dyDescent="0.3">
      <c r="A14624" s="3" t="s">
        <v>73811</v>
      </c>
      <c r="B14624" s="3">
        <f t="shared" si="4111"/>
        <v>44288</v>
      </c>
      <c r="C14624" s="3" t="str">
        <f t="shared" si="4112"/>
        <v>April</v>
      </c>
      <c r="D14624" s="10">
        <f t="shared" si="4104"/>
        <v>0.91163114583333327</v>
      </c>
      <c r="E14624" s="10" t="str" cm="1">
        <f t="array" ref="E14624">_xlfn.XLOOKUP(F14624,Excel_Capstone_SourceData[[#All],[Column2]],Excel_Capstone_SourceData[[#All],[Column1]],0,0)</f>
        <v>Organic</v>
      </c>
      <c r="F14624" s="3" t="s">
        <v>73802</v>
      </c>
      <c r="G14624" s="3" t="s">
        <v>16</v>
      </c>
      <c r="H14624" s="3" t="s">
        <v>303</v>
      </c>
      <c r="I14624" s="3">
        <v>216998</v>
      </c>
      <c r="J14624" t="s">
        <v>26356</v>
      </c>
      <c r="K14624">
        <f t="shared" si="4113"/>
        <v>1</v>
      </c>
      <c r="L14624" s="3" t="s">
        <v>73812</v>
      </c>
      <c r="M14624" s="3" t="str">
        <f t="shared" si="4114"/>
        <v>21:54:06.227</v>
      </c>
      <c r="N14624" s="3" t="s">
        <v>73813</v>
      </c>
      <c r="O14624" s="3" t="str">
        <f t="shared" si="4115"/>
        <v>22:08:31.242</v>
      </c>
      <c r="P14624" s="3" t="s">
        <v>73814</v>
      </c>
      <c r="Q14624" s="3">
        <f t="shared" si="4116"/>
        <v>44288</v>
      </c>
      <c r="R14624" s="3" t="str">
        <f t="shared" si="4117"/>
        <v>Friday</v>
      </c>
      <c r="S14624" s="10">
        <f t="shared" si="4118"/>
        <v>0.93652108796296296</v>
      </c>
      <c r="T14624" s="3" t="s">
        <v>22</v>
      </c>
      <c r="U14624" s="3">
        <f t="shared" si="4105"/>
        <v>1</v>
      </c>
      <c r="V14624" s="3">
        <v>1</v>
      </c>
      <c r="W14624" s="3">
        <v>5</v>
      </c>
      <c r="X14624" s="3">
        <v>180</v>
      </c>
      <c r="Y14624" s="3">
        <v>75</v>
      </c>
      <c r="Z14624" s="3">
        <v>0</v>
      </c>
      <c r="AA14624" s="8">
        <f t="shared" si="4119"/>
        <v>180</v>
      </c>
      <c r="AB14624" t="str">
        <f t="shared" si="4106"/>
        <v>BTM Stage 1</v>
      </c>
      <c r="AC14624" t="str">
        <f t="shared" si="4107"/>
        <v>Night</v>
      </c>
      <c r="AD14624" t="str">
        <f>_xlfn.XLOOKUP(Sheet1!F14624,Excel_Capstone_SourceData[Column2],Excel_Capstone_SourceData[Column1],)</f>
        <v>Organic</v>
      </c>
      <c r="AE14624" s="5">
        <f t="shared" si="4120"/>
        <v>0.93652108796296296</v>
      </c>
      <c r="AF14624" s="5">
        <f t="shared" si="4121"/>
        <v>2.4889942129629694E-2</v>
      </c>
      <c r="AG14624" s="5">
        <f t="shared" si="4108"/>
        <v>9.409259259259839E-4</v>
      </c>
      <c r="AH14624" s="5">
        <f t="shared" si="4109"/>
        <v>1.0011747685185091E-2</v>
      </c>
      <c r="AI14624" s="5">
        <f t="shared" si="4110"/>
        <v>1.0139372685185188</v>
      </c>
    </row>
    <row r="14625" spans="1:35" x14ac:dyDescent="0.3">
      <c r="A14625" s="3" t="s">
        <v>73815</v>
      </c>
      <c r="B14625" s="3">
        <f t="shared" si="4111"/>
        <v>44296</v>
      </c>
      <c r="C14625" s="3" t="str">
        <f t="shared" si="4112"/>
        <v>April</v>
      </c>
      <c r="D14625" s="10">
        <f t="shared" si="4104"/>
        <v>0.98202473379629629</v>
      </c>
      <c r="E14625" s="10" t="str" cm="1">
        <f t="array" ref="E14625">_xlfn.XLOOKUP(F14625,Excel_Capstone_SourceData[[#All],[Column2]],Excel_Capstone_SourceData[[#All],[Column1]],0,0)</f>
        <v>Organic</v>
      </c>
      <c r="F14625" s="3" t="s">
        <v>73802</v>
      </c>
      <c r="G14625" s="3" t="s">
        <v>16</v>
      </c>
      <c r="H14625" s="3" t="s">
        <v>718</v>
      </c>
      <c r="I14625" s="3">
        <v>223225</v>
      </c>
      <c r="J14625" t="s">
        <v>73816</v>
      </c>
      <c r="K14625">
        <f t="shared" si="4113"/>
        <v>5</v>
      </c>
      <c r="L14625" s="3" t="s">
        <v>73817</v>
      </c>
      <c r="M14625" s="3" t="str">
        <f t="shared" si="4114"/>
        <v>23:38:05.514</v>
      </c>
      <c r="N14625" s="3" t="s">
        <v>73818</v>
      </c>
      <c r="O14625" s="3" t="str">
        <f t="shared" si="4115"/>
        <v>23:43:41.647</v>
      </c>
      <c r="P14625" s="3" t="s">
        <v>73819</v>
      </c>
      <c r="Q14625" s="3">
        <f t="shared" si="4116"/>
        <v>44296</v>
      </c>
      <c r="R14625" s="3" t="str">
        <f t="shared" si="4117"/>
        <v>Saturday</v>
      </c>
      <c r="S14625" s="10">
        <f t="shared" si="4118"/>
        <v>0.99608106481481473</v>
      </c>
      <c r="T14625" s="3" t="s">
        <v>22</v>
      </c>
      <c r="U14625" s="3">
        <f t="shared" si="4105"/>
        <v>1</v>
      </c>
      <c r="V14625" s="3">
        <v>1</v>
      </c>
      <c r="W14625" s="3">
        <v>5</v>
      </c>
      <c r="X14625" s="3">
        <v>380</v>
      </c>
      <c r="Y14625" s="3">
        <v>46</v>
      </c>
      <c r="Z14625" s="3">
        <v>0</v>
      </c>
      <c r="AA14625" s="8">
        <f t="shared" si="4119"/>
        <v>380</v>
      </c>
      <c r="AB14625" t="str">
        <f t="shared" si="4106"/>
        <v>Kudlu</v>
      </c>
      <c r="AC14625" t="str">
        <f t="shared" si="4107"/>
        <v>Late Night</v>
      </c>
      <c r="AD14625" t="str">
        <f>_xlfn.XLOOKUP(Sheet1!F14625,Excel_Capstone_SourceData[Column2],Excel_Capstone_SourceData[Column1],)</f>
        <v>Organic</v>
      </c>
      <c r="AE14625" s="5">
        <f t="shared" si="4120"/>
        <v>0.99608106481481473</v>
      </c>
      <c r="AF14625" s="5">
        <f t="shared" si="4121"/>
        <v>1.4056331018518442E-2</v>
      </c>
      <c r="AG14625" s="5">
        <f t="shared" si="4108"/>
        <v>2.761307870370433E-3</v>
      </c>
      <c r="AH14625" s="5">
        <f t="shared" si="4109"/>
        <v>3.8904282407407065E-3</v>
      </c>
      <c r="AI14625" s="5">
        <f t="shared" si="4110"/>
        <v>1.0074045949074071</v>
      </c>
    </row>
    <row r="14626" spans="1:35" x14ac:dyDescent="0.3">
      <c r="A14626" s="3" t="s">
        <v>73820</v>
      </c>
      <c r="B14626" s="3">
        <f t="shared" si="4111"/>
        <v>44348</v>
      </c>
      <c r="C14626" s="3" t="str">
        <f t="shared" si="4112"/>
        <v>June</v>
      </c>
      <c r="D14626" s="10">
        <f t="shared" si="4104"/>
        <v>0.3839795601851852</v>
      </c>
      <c r="E14626" s="10" t="str" cm="1">
        <f t="array" ref="E14626">_xlfn.XLOOKUP(F14626,Excel_Capstone_SourceData[[#All],[Column2]],Excel_Capstone_SourceData[[#All],[Column1]],0,0)</f>
        <v>Organic</v>
      </c>
      <c r="F14626" s="3" t="s">
        <v>73802</v>
      </c>
      <c r="G14626" s="3" t="s">
        <v>16</v>
      </c>
      <c r="H14626" s="3" t="s">
        <v>718</v>
      </c>
      <c r="I14626" s="3">
        <v>260073</v>
      </c>
      <c r="J14626" t="s">
        <v>73821</v>
      </c>
      <c r="K14626">
        <f t="shared" si="4113"/>
        <v>2</v>
      </c>
      <c r="L14626" s="3" t="s">
        <v>73822</v>
      </c>
      <c r="M14626" s="3" t="str">
        <f t="shared" si="4114"/>
        <v>09:23:39.187</v>
      </c>
      <c r="N14626" s="3" t="s">
        <v>73823</v>
      </c>
      <c r="O14626" s="3" t="str">
        <f t="shared" si="4115"/>
        <v>09:37:17.953</v>
      </c>
      <c r="P14626" s="3" t="s">
        <v>73824</v>
      </c>
      <c r="Q14626" s="3">
        <f t="shared" si="4116"/>
        <v>44348</v>
      </c>
      <c r="R14626" s="3" t="str">
        <f t="shared" si="4117"/>
        <v>Tuesday</v>
      </c>
      <c r="S14626" s="10">
        <f t="shared" si="4118"/>
        <v>0.41148989583333334</v>
      </c>
      <c r="T14626" s="3" t="s">
        <v>22</v>
      </c>
      <c r="U14626" s="3">
        <f t="shared" si="4105"/>
        <v>1</v>
      </c>
      <c r="V14626" s="3">
        <v>1</v>
      </c>
      <c r="W14626" s="3">
        <v>5</v>
      </c>
      <c r="X14626" s="3">
        <v>210</v>
      </c>
      <c r="Y14626" s="3">
        <v>25</v>
      </c>
      <c r="Z14626" s="3">
        <v>10</v>
      </c>
      <c r="AA14626" s="8">
        <f t="shared" si="4119"/>
        <v>200</v>
      </c>
      <c r="AB14626" t="str">
        <f t="shared" si="4106"/>
        <v>Kudlu</v>
      </c>
      <c r="AC14626" t="str">
        <f t="shared" si="4107"/>
        <v>Morning</v>
      </c>
      <c r="AD14626" t="str">
        <f>_xlfn.XLOOKUP(Sheet1!F14626,Excel_Capstone_SourceData[Column2],Excel_Capstone_SourceData[Column1],)</f>
        <v>Organic</v>
      </c>
      <c r="AE14626" s="5">
        <f t="shared" si="4120"/>
        <v>0.41148989583333334</v>
      </c>
      <c r="AF14626" s="5">
        <f t="shared" si="4121"/>
        <v>2.7510335648148143E-2</v>
      </c>
      <c r="AG14626" s="5">
        <f t="shared" si="4108"/>
        <v>7.4462152777777235E-3</v>
      </c>
      <c r="AH14626" s="5">
        <f t="shared" si="4109"/>
        <v>9.4764583333333263E-3</v>
      </c>
      <c r="AI14626" s="5">
        <f t="shared" si="4110"/>
        <v>1.0105876620370371</v>
      </c>
    </row>
    <row r="14627" spans="1:35" x14ac:dyDescent="0.3">
      <c r="A14627" s="3" t="s">
        <v>73825</v>
      </c>
      <c r="B14627" s="3">
        <f t="shared" si="4111"/>
        <v>44348</v>
      </c>
      <c r="C14627" s="3" t="str">
        <f t="shared" si="4112"/>
        <v>June</v>
      </c>
      <c r="D14627" s="10">
        <f t="shared" si="4104"/>
        <v>0.38575331018518516</v>
      </c>
      <c r="E14627" s="10" t="str" cm="1">
        <f t="array" ref="E14627">_xlfn.XLOOKUP(F14627,Excel_Capstone_SourceData[[#All],[Column2]],Excel_Capstone_SourceData[[#All],[Column1]],0,0)</f>
        <v>Organic</v>
      </c>
      <c r="F14627" s="3" t="s">
        <v>73802</v>
      </c>
      <c r="G14627" s="3" t="s">
        <v>16</v>
      </c>
      <c r="H14627" s="3" t="s">
        <v>718</v>
      </c>
      <c r="I14627" s="3">
        <v>260077</v>
      </c>
      <c r="J14627" t="s">
        <v>53313</v>
      </c>
      <c r="K14627">
        <f t="shared" si="4113"/>
        <v>1</v>
      </c>
      <c r="L14627" s="3" t="s">
        <v>73826</v>
      </c>
      <c r="M14627" s="3" t="str">
        <f t="shared" si="4114"/>
        <v>09:26:48.947</v>
      </c>
      <c r="N14627" s="3" t="s">
        <v>73827</v>
      </c>
      <c r="O14627" s="3" t="str">
        <f t="shared" si="4115"/>
        <v>09:41:33.642</v>
      </c>
      <c r="P14627" s="3" t="s">
        <v>73828</v>
      </c>
      <c r="Q14627" s="3">
        <f t="shared" si="4116"/>
        <v>44348</v>
      </c>
      <c r="R14627" s="3" t="str">
        <f t="shared" si="4117"/>
        <v>Tuesday</v>
      </c>
      <c r="S14627" s="10">
        <f t="shared" si="4118"/>
        <v>0.41296047453703705</v>
      </c>
      <c r="T14627" s="3" t="s">
        <v>22</v>
      </c>
      <c r="U14627" s="3">
        <f t="shared" si="4105"/>
        <v>1</v>
      </c>
      <c r="V14627" s="3">
        <v>1</v>
      </c>
      <c r="W14627" s="3">
        <v>5</v>
      </c>
      <c r="X14627" s="3">
        <v>200</v>
      </c>
      <c r="Y14627" s="3">
        <v>25</v>
      </c>
      <c r="Z14627" s="3">
        <v>0</v>
      </c>
      <c r="AA14627" s="8">
        <f t="shared" si="4119"/>
        <v>200</v>
      </c>
      <c r="AB14627" t="str">
        <f t="shared" si="4106"/>
        <v>Kudlu</v>
      </c>
      <c r="AC14627" t="str">
        <f t="shared" si="4107"/>
        <v>Morning</v>
      </c>
      <c r="AD14627" t="str">
        <f>_xlfn.XLOOKUP(Sheet1!F14627,Excel_Capstone_SourceData[Column2],Excel_Capstone_SourceData[Column1],)</f>
        <v>Organic</v>
      </c>
      <c r="AE14627" s="5">
        <f t="shared" si="4120"/>
        <v>0.41296047453703705</v>
      </c>
      <c r="AF14627" s="5">
        <f t="shared" si="4121"/>
        <v>2.7207164351851887E-2</v>
      </c>
      <c r="AG14627" s="5">
        <f t="shared" si="4108"/>
        <v>7.8687615740741235E-3</v>
      </c>
      <c r="AH14627" s="5">
        <f t="shared" si="4109"/>
        <v>1.0239525462962917E-2</v>
      </c>
      <c r="AI14627" s="5">
        <f t="shared" si="4110"/>
        <v>1.0090988773148148</v>
      </c>
    </row>
    <row r="14628" spans="1:35" x14ac:dyDescent="0.3">
      <c r="A14628" s="3" t="s">
        <v>73829</v>
      </c>
      <c r="B14628" s="3">
        <f t="shared" si="4111"/>
        <v>44348</v>
      </c>
      <c r="C14628" s="3" t="str">
        <f t="shared" si="4112"/>
        <v>June</v>
      </c>
      <c r="D14628" s="10">
        <f t="shared" si="4104"/>
        <v>0.38929839120370374</v>
      </c>
      <c r="E14628" s="10" t="str" cm="1">
        <f t="array" ref="E14628">_xlfn.XLOOKUP(F14628,Excel_Capstone_SourceData[[#All],[Column2]],Excel_Capstone_SourceData[[#All],[Column1]],0,0)</f>
        <v>Organic</v>
      </c>
      <c r="F14628" s="3" t="s">
        <v>73802</v>
      </c>
      <c r="G14628" s="3" t="s">
        <v>16</v>
      </c>
      <c r="H14628" s="3" t="s">
        <v>718</v>
      </c>
      <c r="I14628" s="3">
        <v>260084</v>
      </c>
      <c r="J14628" t="s">
        <v>53313</v>
      </c>
      <c r="K14628">
        <f t="shared" si="4113"/>
        <v>1</v>
      </c>
      <c r="L14628" s="3" t="s">
        <v>73830</v>
      </c>
      <c r="M14628" s="3" t="str">
        <f t="shared" si="4114"/>
        <v>09:28:54.235</v>
      </c>
      <c r="N14628" s="3" t="s">
        <v>73831</v>
      </c>
      <c r="O14628" s="3" t="str">
        <f t="shared" si="4115"/>
        <v>09:55:47.465</v>
      </c>
      <c r="P14628" s="3" t="s">
        <v>73832</v>
      </c>
      <c r="Q14628" s="3">
        <f t="shared" si="4116"/>
        <v>44348</v>
      </c>
      <c r="R14628" s="3" t="str">
        <f t="shared" si="4117"/>
        <v>Tuesday</v>
      </c>
      <c r="S14628" s="10">
        <f t="shared" si="4118"/>
        <v>0.42338975694444447</v>
      </c>
      <c r="T14628" s="3" t="s">
        <v>22</v>
      </c>
      <c r="U14628" s="3">
        <f t="shared" si="4105"/>
        <v>1</v>
      </c>
      <c r="V14628" s="3">
        <v>1</v>
      </c>
      <c r="W14628" s="3">
        <v>5</v>
      </c>
      <c r="X14628" s="3">
        <v>200</v>
      </c>
      <c r="Y14628" s="3">
        <v>25</v>
      </c>
      <c r="Z14628" s="3">
        <v>0</v>
      </c>
      <c r="AA14628" s="8">
        <f t="shared" si="4119"/>
        <v>200</v>
      </c>
      <c r="AB14628" t="str">
        <f t="shared" si="4106"/>
        <v>Kudlu</v>
      </c>
      <c r="AC14628" t="str">
        <f t="shared" si="4107"/>
        <v>Morning</v>
      </c>
      <c r="AD14628" t="str">
        <f>_xlfn.XLOOKUP(Sheet1!F14628,Excel_Capstone_SourceData[Column2],Excel_Capstone_SourceData[Column1],)</f>
        <v>Organic</v>
      </c>
      <c r="AE14628" s="5">
        <f t="shared" si="4120"/>
        <v>0.42338975694444447</v>
      </c>
      <c r="AF14628" s="5">
        <f t="shared" si="4121"/>
        <v>3.4091365740740731E-2</v>
      </c>
      <c r="AG14628" s="5">
        <f t="shared" si="4108"/>
        <v>5.773773148148087E-3</v>
      </c>
      <c r="AH14628" s="5">
        <f t="shared" si="4109"/>
        <v>1.8671643518518521E-2</v>
      </c>
      <c r="AI14628" s="5">
        <f t="shared" si="4110"/>
        <v>1.0096459490740741</v>
      </c>
    </row>
    <row r="14629" spans="1:35" x14ac:dyDescent="0.3">
      <c r="A14629" s="3" t="s">
        <v>73833</v>
      </c>
      <c r="B14629" s="3">
        <f t="shared" si="4111"/>
        <v>44351</v>
      </c>
      <c r="C14629" s="3" t="str">
        <f t="shared" si="4112"/>
        <v>June</v>
      </c>
      <c r="D14629" s="10">
        <f t="shared" si="4104"/>
        <v>0.73260364583333326</v>
      </c>
      <c r="E14629" s="10" t="str" cm="1">
        <f t="array" ref="E14629">_xlfn.XLOOKUP(F14629,Excel_Capstone_SourceData[[#All],[Column2]],Excel_Capstone_SourceData[[#All],[Column1]],0,0)</f>
        <v>Organic</v>
      </c>
      <c r="F14629" s="3" t="s">
        <v>73802</v>
      </c>
      <c r="G14629" s="3" t="s">
        <v>16</v>
      </c>
      <c r="H14629" s="3" t="s">
        <v>718</v>
      </c>
      <c r="I14629" s="3">
        <v>262757</v>
      </c>
      <c r="J14629" t="s">
        <v>73834</v>
      </c>
      <c r="K14629">
        <f t="shared" si="4113"/>
        <v>3</v>
      </c>
      <c r="L14629" s="3" t="s">
        <v>73835</v>
      </c>
      <c r="M14629" s="3" t="str">
        <f t="shared" si="4114"/>
        <v>17:41:53.416</v>
      </c>
      <c r="N14629" s="3" t="s">
        <v>73836</v>
      </c>
      <c r="O14629" s="3" t="str">
        <f t="shared" si="4115"/>
        <v>17:49:48.200</v>
      </c>
      <c r="P14629" s="3" t="s">
        <v>73837</v>
      </c>
      <c r="Q14629" s="3">
        <f t="shared" si="4116"/>
        <v>44351</v>
      </c>
      <c r="R14629" s="3" t="str">
        <f t="shared" si="4117"/>
        <v>Friday</v>
      </c>
      <c r="S14629" s="10">
        <f t="shared" si="4118"/>
        <v>0.75144020833333336</v>
      </c>
      <c r="T14629" s="3" t="s">
        <v>22</v>
      </c>
      <c r="U14629" s="3">
        <f t="shared" si="4105"/>
        <v>1</v>
      </c>
      <c r="V14629" s="3">
        <v>1</v>
      </c>
      <c r="W14629" s="3">
        <v>5</v>
      </c>
      <c r="X14629" s="3">
        <v>125</v>
      </c>
      <c r="Y14629" s="3">
        <v>25</v>
      </c>
      <c r="Z14629" s="3">
        <v>25</v>
      </c>
      <c r="AA14629" s="8">
        <f t="shared" si="4119"/>
        <v>100</v>
      </c>
      <c r="AB14629" t="str">
        <f t="shared" si="4106"/>
        <v>Kudlu</v>
      </c>
      <c r="AC14629" t="str">
        <f t="shared" si="4107"/>
        <v>Evening</v>
      </c>
      <c r="AD14629" t="str">
        <f>_xlfn.XLOOKUP(Sheet1!F14629,Excel_Capstone_SourceData[Column2],Excel_Capstone_SourceData[Column1],)</f>
        <v>Organic</v>
      </c>
      <c r="AE14629" s="5">
        <f t="shared" si="4120"/>
        <v>0.75144020833333336</v>
      </c>
      <c r="AF14629" s="5">
        <f t="shared" si="4121"/>
        <v>1.8836562500000098E-2</v>
      </c>
      <c r="AG14629" s="5">
        <f t="shared" si="4108"/>
        <v>4.8201504629630243E-3</v>
      </c>
      <c r="AH14629" s="5">
        <f t="shared" si="4109"/>
        <v>5.495185185185214E-3</v>
      </c>
      <c r="AI14629" s="5">
        <f t="shared" si="4110"/>
        <v>1.008521226851852</v>
      </c>
    </row>
    <row r="14630" spans="1:35" x14ac:dyDescent="0.3">
      <c r="A14630" s="3" t="s">
        <v>73838</v>
      </c>
      <c r="B14630" s="3">
        <f t="shared" si="4111"/>
        <v>44355</v>
      </c>
      <c r="C14630" s="3" t="str">
        <f t="shared" si="4112"/>
        <v>June</v>
      </c>
      <c r="D14630" s="10">
        <f t="shared" si="4104"/>
        <v>0.42931145833333334</v>
      </c>
      <c r="E14630" s="10" t="str" cm="1">
        <f t="array" ref="E14630">_xlfn.XLOOKUP(F14630,Excel_Capstone_SourceData[[#All],[Column2]],Excel_Capstone_SourceData[[#All],[Column1]],0,0)</f>
        <v>Organic</v>
      </c>
      <c r="F14630" s="3" t="s">
        <v>73802</v>
      </c>
      <c r="G14630" s="3" t="s">
        <v>16</v>
      </c>
      <c r="H14630" s="3" t="s">
        <v>718</v>
      </c>
      <c r="I14630" s="3">
        <v>265635</v>
      </c>
      <c r="J14630" t="s">
        <v>53313</v>
      </c>
      <c r="K14630">
        <f t="shared" si="4113"/>
        <v>1</v>
      </c>
      <c r="L14630" s="3" t="s">
        <v>73839</v>
      </c>
      <c r="M14630" s="3" t="str">
        <f t="shared" si="4114"/>
        <v>10:27:34.119</v>
      </c>
      <c r="N14630" s="3" t="s">
        <v>73840</v>
      </c>
      <c r="O14630" s="3" t="str">
        <f t="shared" si="4115"/>
        <v>10:30:44.782</v>
      </c>
      <c r="P14630" s="3" t="s">
        <v>73841</v>
      </c>
      <c r="Q14630" s="3">
        <f t="shared" si="4116"/>
        <v>44355</v>
      </c>
      <c r="R14630" s="3" t="str">
        <f t="shared" si="4117"/>
        <v>Tuesday</v>
      </c>
      <c r="S14630" s="10">
        <f t="shared" si="4118"/>
        <v>0.4450308912037037</v>
      </c>
      <c r="T14630" s="3" t="s">
        <v>22</v>
      </c>
      <c r="U14630" s="3">
        <f t="shared" si="4105"/>
        <v>1</v>
      </c>
      <c r="V14630" s="3">
        <v>1</v>
      </c>
      <c r="W14630" s="3">
        <v>5</v>
      </c>
      <c r="X14630" s="3">
        <v>200</v>
      </c>
      <c r="Y14630" s="3">
        <v>25</v>
      </c>
      <c r="Z14630" s="3">
        <v>0</v>
      </c>
      <c r="AA14630" s="8">
        <f t="shared" si="4119"/>
        <v>200</v>
      </c>
      <c r="AB14630" t="str">
        <f t="shared" si="4106"/>
        <v>Kudlu</v>
      </c>
      <c r="AC14630" t="str">
        <f t="shared" si="4107"/>
        <v>Morning</v>
      </c>
      <c r="AD14630" t="str">
        <f>_xlfn.XLOOKUP(Sheet1!F14630,Excel_Capstone_SourceData[Column2],Excel_Capstone_SourceData[Column1],)</f>
        <v>Organic</v>
      </c>
      <c r="AE14630" s="5">
        <f t="shared" si="4120"/>
        <v>0.4450308912037037</v>
      </c>
      <c r="AF14630" s="5">
        <f t="shared" si="4121"/>
        <v>1.5719432870370365E-2</v>
      </c>
      <c r="AG14630" s="5">
        <f t="shared" si="4108"/>
        <v>6.500104166666687E-3</v>
      </c>
      <c r="AH14630" s="5">
        <f t="shared" si="4109"/>
        <v>2.2067476851851398E-3</v>
      </c>
      <c r="AI14630" s="5">
        <f t="shared" si="4110"/>
        <v>1.0070125810185186</v>
      </c>
    </row>
    <row r="14631" spans="1:35" x14ac:dyDescent="0.3">
      <c r="A14631" s="3" t="s">
        <v>73842</v>
      </c>
      <c r="B14631" s="3">
        <f t="shared" si="4111"/>
        <v>44355</v>
      </c>
      <c r="C14631" s="3" t="str">
        <f t="shared" si="4112"/>
        <v>June</v>
      </c>
      <c r="D14631" s="10">
        <f t="shared" si="4104"/>
        <v>0.43070010416666665</v>
      </c>
      <c r="E14631" s="10" t="str" cm="1">
        <f t="array" ref="E14631">_xlfn.XLOOKUP(F14631,Excel_Capstone_SourceData[[#All],[Column2]],Excel_Capstone_SourceData[[#All],[Column1]],0,0)</f>
        <v>Organic</v>
      </c>
      <c r="F14631" s="3" t="s">
        <v>73802</v>
      </c>
      <c r="G14631" s="3" t="s">
        <v>16</v>
      </c>
      <c r="H14631" s="3" t="s">
        <v>718</v>
      </c>
      <c r="I14631" s="3">
        <v>265638</v>
      </c>
      <c r="J14631" t="s">
        <v>53313</v>
      </c>
      <c r="K14631">
        <f t="shared" si="4113"/>
        <v>1</v>
      </c>
      <c r="L14631" s="3" t="s">
        <v>73843</v>
      </c>
      <c r="M14631" s="3" t="str">
        <f t="shared" si="4114"/>
        <v>10:33:02.708</v>
      </c>
      <c r="N14631" s="3" t="s">
        <v>73844</v>
      </c>
      <c r="O14631" s="3" t="str">
        <f t="shared" si="4115"/>
        <v>10:46:54.677</v>
      </c>
      <c r="P14631" s="3" t="s">
        <v>73845</v>
      </c>
      <c r="Q14631" s="3">
        <f t="shared" si="4116"/>
        <v>44355</v>
      </c>
      <c r="R14631" s="3" t="str">
        <f t="shared" si="4117"/>
        <v>Tuesday</v>
      </c>
      <c r="S14631" s="10">
        <f t="shared" si="4118"/>
        <v>0.45968684027777779</v>
      </c>
      <c r="T14631" s="3" t="s">
        <v>22</v>
      </c>
      <c r="U14631" s="3">
        <f t="shared" si="4105"/>
        <v>1</v>
      </c>
      <c r="V14631" s="3">
        <v>1</v>
      </c>
      <c r="W14631" s="3">
        <v>5</v>
      </c>
      <c r="X14631" s="3">
        <v>200</v>
      </c>
      <c r="Y14631" s="3">
        <v>25</v>
      </c>
      <c r="Z14631" s="3">
        <v>0</v>
      </c>
      <c r="AA14631" s="8">
        <f t="shared" si="4119"/>
        <v>200</v>
      </c>
      <c r="AB14631" t="str">
        <f t="shared" si="4106"/>
        <v>Kudlu</v>
      </c>
      <c r="AC14631" t="str">
        <f t="shared" si="4107"/>
        <v>Morning</v>
      </c>
      <c r="AD14631" t="str">
        <f>_xlfn.XLOOKUP(Sheet1!F14631,Excel_Capstone_SourceData[Column2],Excel_Capstone_SourceData[Column1],)</f>
        <v>Organic</v>
      </c>
      <c r="AE14631" s="5">
        <f t="shared" si="4120"/>
        <v>0.45968684027777779</v>
      </c>
      <c r="AF14631" s="5">
        <f t="shared" si="4121"/>
        <v>2.8986736111111133E-2</v>
      </c>
      <c r="AG14631" s="5">
        <f t="shared" si="4108"/>
        <v>8.9145717592592488E-3</v>
      </c>
      <c r="AH14631" s="5">
        <f t="shared" si="4109"/>
        <v>9.6292708333333699E-3</v>
      </c>
      <c r="AI14631" s="5">
        <f t="shared" si="4110"/>
        <v>1.0104428935185186</v>
      </c>
    </row>
    <row r="14632" spans="1:35" x14ac:dyDescent="0.3">
      <c r="A14632" s="3" t="s">
        <v>73846</v>
      </c>
      <c r="B14632" s="3">
        <f t="shared" si="4111"/>
        <v>44357</v>
      </c>
      <c r="C14632" s="3" t="str">
        <f t="shared" si="4112"/>
        <v>June</v>
      </c>
      <c r="D14632" s="10">
        <f t="shared" si="4104"/>
        <v>0.41073462962962964</v>
      </c>
      <c r="E14632" s="10" t="str" cm="1">
        <f t="array" ref="E14632">_xlfn.XLOOKUP(F14632,Excel_Capstone_SourceData[[#All],[Column2]],Excel_Capstone_SourceData[[#All],[Column1]],0,0)</f>
        <v>Organic</v>
      </c>
      <c r="F14632" s="3" t="s">
        <v>73802</v>
      </c>
      <c r="G14632" s="3" t="s">
        <v>16</v>
      </c>
      <c r="H14632" s="3" t="s">
        <v>718</v>
      </c>
      <c r="I14632" s="3">
        <v>267024</v>
      </c>
      <c r="J14632" t="s">
        <v>73847</v>
      </c>
      <c r="K14632">
        <f t="shared" si="4113"/>
        <v>2</v>
      </c>
      <c r="L14632" s="3" t="s">
        <v>73848</v>
      </c>
      <c r="M14632" s="3" t="str">
        <f t="shared" si="4114"/>
        <v>09:55:14.260</v>
      </c>
      <c r="N14632" s="3" t="s">
        <v>73849</v>
      </c>
      <c r="O14632" s="3" t="str">
        <f t="shared" si="4115"/>
        <v>10:08:01.213</v>
      </c>
      <c r="P14632" s="3" t="s">
        <v>73850</v>
      </c>
      <c r="Q14632" s="3">
        <f t="shared" si="4116"/>
        <v>44357</v>
      </c>
      <c r="R14632" s="3" t="str">
        <f t="shared" si="4117"/>
        <v>Thursday</v>
      </c>
      <c r="S14632" s="10">
        <f t="shared" si="4118"/>
        <v>0.42988989583333331</v>
      </c>
      <c r="T14632" s="3" t="s">
        <v>22</v>
      </c>
      <c r="U14632" s="3">
        <f t="shared" si="4105"/>
        <v>1</v>
      </c>
      <c r="V14632" s="3">
        <v>1</v>
      </c>
      <c r="W14632" s="3">
        <v>5</v>
      </c>
      <c r="X14632" s="3">
        <v>300</v>
      </c>
      <c r="Y14632" s="3">
        <v>25</v>
      </c>
      <c r="Z14632" s="3">
        <v>0</v>
      </c>
      <c r="AA14632" s="8">
        <f t="shared" si="4119"/>
        <v>300</v>
      </c>
      <c r="AB14632" t="str">
        <f t="shared" si="4106"/>
        <v>Kudlu</v>
      </c>
      <c r="AC14632" t="str">
        <f t="shared" si="4107"/>
        <v>Morning</v>
      </c>
      <c r="AD14632" t="str">
        <f>_xlfn.XLOOKUP(Sheet1!F14632,Excel_Capstone_SourceData[Column2],Excel_Capstone_SourceData[Column1],)</f>
        <v>Organic</v>
      </c>
      <c r="AE14632" s="5">
        <f t="shared" si="4120"/>
        <v>0.42988989583333331</v>
      </c>
      <c r="AF14632" s="5">
        <f t="shared" si="4121"/>
        <v>1.9155266203703669E-2</v>
      </c>
      <c r="AG14632" s="5">
        <f t="shared" si="4108"/>
        <v>2.6248611111110987E-3</v>
      </c>
      <c r="AH14632" s="5">
        <f t="shared" si="4109"/>
        <v>8.8767708333333251E-3</v>
      </c>
      <c r="AI14632" s="5">
        <f t="shared" si="4110"/>
        <v>1.0076536342592592</v>
      </c>
    </row>
    <row r="14633" spans="1:35" x14ac:dyDescent="0.3">
      <c r="A14633" s="3" t="s">
        <v>73851</v>
      </c>
      <c r="B14633" s="3">
        <f t="shared" si="4111"/>
        <v>44361</v>
      </c>
      <c r="C14633" s="3" t="str">
        <f t="shared" si="4112"/>
        <v>June</v>
      </c>
      <c r="D14633" s="10">
        <f t="shared" si="4104"/>
        <v>0.62031922453703703</v>
      </c>
      <c r="E14633" s="10" t="str" cm="1">
        <f t="array" ref="E14633">_xlfn.XLOOKUP(F14633,Excel_Capstone_SourceData[[#All],[Column2]],Excel_Capstone_SourceData[[#All],[Column1]],0,0)</f>
        <v>Organic</v>
      </c>
      <c r="F14633" s="3" t="s">
        <v>73802</v>
      </c>
      <c r="G14633" s="3" t="s">
        <v>16</v>
      </c>
      <c r="H14633" s="3" t="s">
        <v>718</v>
      </c>
      <c r="I14633" s="3">
        <v>270627</v>
      </c>
      <c r="J14633" t="s">
        <v>2646</v>
      </c>
      <c r="K14633">
        <f t="shared" si="4113"/>
        <v>1</v>
      </c>
      <c r="L14633" s="3" t="s">
        <v>73852</v>
      </c>
      <c r="M14633" s="3" t="str">
        <f t="shared" si="4114"/>
        <v>14:53:58.990</v>
      </c>
      <c r="N14633" s="3" t="s">
        <v>73853</v>
      </c>
      <c r="O14633" s="3" t="str">
        <f t="shared" si="4115"/>
        <v>14:55:16.590</v>
      </c>
      <c r="P14633" s="3" t="s">
        <v>73854</v>
      </c>
      <c r="Q14633" s="3">
        <f t="shared" si="4116"/>
        <v>44361</v>
      </c>
      <c r="R14633" s="3" t="str">
        <f t="shared" si="4117"/>
        <v>Monday</v>
      </c>
      <c r="S14633" s="10">
        <f t="shared" si="4118"/>
        <v>0.62734954861111114</v>
      </c>
      <c r="T14633" s="3" t="s">
        <v>22</v>
      </c>
      <c r="U14633" s="3">
        <f t="shared" si="4105"/>
        <v>1</v>
      </c>
      <c r="V14633" s="3">
        <v>1</v>
      </c>
      <c r="W14633" s="3">
        <v>5</v>
      </c>
      <c r="X14633" s="3">
        <v>47</v>
      </c>
      <c r="Y14633" s="3">
        <v>25</v>
      </c>
      <c r="Z14633" s="3">
        <v>0</v>
      </c>
      <c r="AA14633" s="8">
        <f t="shared" si="4119"/>
        <v>47</v>
      </c>
      <c r="AB14633" t="str">
        <f t="shared" si="4106"/>
        <v>Kudlu</v>
      </c>
      <c r="AC14633" t="str">
        <f t="shared" si="4107"/>
        <v>Afternoon</v>
      </c>
      <c r="AD14633" t="str">
        <f>_xlfn.XLOOKUP(Sheet1!F14633,Excel_Capstone_SourceData[Column2],Excel_Capstone_SourceData[Column1],)</f>
        <v>Organic</v>
      </c>
      <c r="AE14633" s="5">
        <f t="shared" si="4120"/>
        <v>0.62734954861111114</v>
      </c>
      <c r="AF14633" s="5">
        <f t="shared" si="4121"/>
        <v>7.0303240740741124E-3</v>
      </c>
      <c r="AG14633" s="5">
        <f t="shared" si="4108"/>
        <v>5.0241898148151165E-4</v>
      </c>
      <c r="AH14633" s="5">
        <f t="shared" si="4109"/>
        <v>8.9814814814814792E-4</v>
      </c>
      <c r="AI14633" s="5">
        <f t="shared" si="4110"/>
        <v>1.0056297569444443</v>
      </c>
    </row>
    <row r="14634" spans="1:35" x14ac:dyDescent="0.3">
      <c r="A14634" s="3" t="s">
        <v>73855</v>
      </c>
      <c r="B14634" s="3">
        <f t="shared" si="4111"/>
        <v>44362</v>
      </c>
      <c r="C14634" s="3" t="str">
        <f t="shared" si="4112"/>
        <v>June</v>
      </c>
      <c r="D14634" s="10">
        <f t="shared" si="4104"/>
        <v>0.59268633101851853</v>
      </c>
      <c r="E14634" s="10" t="str" cm="1">
        <f t="array" ref="E14634">_xlfn.XLOOKUP(F14634,Excel_Capstone_SourceData[[#All],[Column2]],Excel_Capstone_SourceData[[#All],[Column1]],0,0)</f>
        <v>Organic</v>
      </c>
      <c r="F14634" s="3" t="s">
        <v>73802</v>
      </c>
      <c r="G14634" s="3" t="s">
        <v>16</v>
      </c>
      <c r="H14634" s="3" t="s">
        <v>718</v>
      </c>
      <c r="I14634" s="3">
        <v>271232</v>
      </c>
      <c r="J14634" t="s">
        <v>2646</v>
      </c>
      <c r="K14634">
        <f t="shared" si="4113"/>
        <v>1</v>
      </c>
      <c r="L14634" s="3" t="s">
        <v>73856</v>
      </c>
      <c r="M14634" s="3" t="str">
        <f t="shared" si="4114"/>
        <v>14:17:23.720</v>
      </c>
      <c r="N14634" s="3" t="s">
        <v>73857</v>
      </c>
      <c r="O14634" s="3" t="str">
        <f t="shared" si="4115"/>
        <v>14:20:22.787</v>
      </c>
      <c r="P14634" s="3" t="s">
        <v>73858</v>
      </c>
      <c r="Q14634" s="3">
        <f t="shared" si="4116"/>
        <v>44362</v>
      </c>
      <c r="R14634" s="3" t="str">
        <f t="shared" si="4117"/>
        <v>Tuesday</v>
      </c>
      <c r="S14634" s="10">
        <f t="shared" si="4118"/>
        <v>0.60352422453703702</v>
      </c>
      <c r="T14634" s="3" t="s">
        <v>22</v>
      </c>
      <c r="U14634" s="3">
        <f t="shared" si="4105"/>
        <v>1</v>
      </c>
      <c r="V14634" s="3">
        <v>1</v>
      </c>
      <c r="W14634" s="3">
        <v>5</v>
      </c>
      <c r="X14634" s="3">
        <v>47</v>
      </c>
      <c r="Y14634" s="3">
        <v>25</v>
      </c>
      <c r="Z14634" s="3">
        <v>0</v>
      </c>
      <c r="AA14634" s="8">
        <f t="shared" si="4119"/>
        <v>47</v>
      </c>
      <c r="AB14634" t="str">
        <f t="shared" si="4106"/>
        <v>Kudlu</v>
      </c>
      <c r="AC14634" t="str">
        <f t="shared" si="4107"/>
        <v>Afternoon</v>
      </c>
      <c r="AD14634" t="str">
        <f>_xlfn.XLOOKUP(Sheet1!F14634,Excel_Capstone_SourceData[Column2],Excel_Capstone_SourceData[Column1],)</f>
        <v>Organic</v>
      </c>
      <c r="AE14634" s="5">
        <f t="shared" si="4120"/>
        <v>0.60352422453703702</v>
      </c>
      <c r="AF14634" s="5">
        <f t="shared" si="4121"/>
        <v>1.0837893518518493E-2</v>
      </c>
      <c r="AG14634" s="5">
        <f t="shared" si="4108"/>
        <v>2.7270949074074124E-3</v>
      </c>
      <c r="AH14634" s="5">
        <f t="shared" si="4109"/>
        <v>2.0725347222221302E-3</v>
      </c>
      <c r="AI14634" s="5">
        <f t="shared" si="4110"/>
        <v>1.0060382638888892</v>
      </c>
    </row>
    <row r="14635" spans="1:35" x14ac:dyDescent="0.3">
      <c r="A14635" s="3" t="s">
        <v>73859</v>
      </c>
      <c r="B14635" s="3">
        <f t="shared" si="4111"/>
        <v>44362</v>
      </c>
      <c r="C14635" s="3" t="str">
        <f t="shared" si="4112"/>
        <v>June</v>
      </c>
      <c r="D14635" s="10">
        <f t="shared" si="4104"/>
        <v>0.72662915509259263</v>
      </c>
      <c r="E14635" s="10" t="str" cm="1">
        <f t="array" ref="E14635">_xlfn.XLOOKUP(F14635,Excel_Capstone_SourceData[[#All],[Column2]],Excel_Capstone_SourceData[[#All],[Column1]],0,0)</f>
        <v>Organic</v>
      </c>
      <c r="F14635" s="3" t="s">
        <v>73802</v>
      </c>
      <c r="G14635" s="3" t="s">
        <v>16</v>
      </c>
      <c r="H14635" s="3" t="s">
        <v>1020</v>
      </c>
      <c r="I14635" s="3">
        <v>271355</v>
      </c>
      <c r="J14635" t="s">
        <v>3193</v>
      </c>
      <c r="K14635">
        <f t="shared" si="4113"/>
        <v>1</v>
      </c>
      <c r="L14635" s="3" t="s">
        <v>73860</v>
      </c>
      <c r="M14635" s="3" t="str">
        <f t="shared" si="4114"/>
        <v>17:28:41.687</v>
      </c>
      <c r="N14635" s="3" t="s">
        <v>73861</v>
      </c>
      <c r="O14635" s="3" t="str">
        <f t="shared" si="4115"/>
        <v>17:30:55.633</v>
      </c>
      <c r="P14635" s="3" t="s">
        <v>73862</v>
      </c>
      <c r="Q14635" s="3">
        <f t="shared" si="4116"/>
        <v>44362</v>
      </c>
      <c r="R14635" s="3" t="str">
        <f t="shared" si="4117"/>
        <v>Tuesday</v>
      </c>
      <c r="S14635" s="10">
        <f t="shared" si="4118"/>
        <v>0.74754701388888878</v>
      </c>
      <c r="T14635" s="3" t="s">
        <v>22</v>
      </c>
      <c r="U14635" s="3">
        <f t="shared" si="4105"/>
        <v>1</v>
      </c>
      <c r="V14635" s="3">
        <v>1</v>
      </c>
      <c r="W14635" s="3">
        <v>5</v>
      </c>
      <c r="X14635" s="3">
        <v>20</v>
      </c>
      <c r="Y14635" s="3">
        <v>40</v>
      </c>
      <c r="Z14635" s="3">
        <v>0</v>
      </c>
      <c r="AA14635" s="8">
        <f t="shared" si="4119"/>
        <v>20</v>
      </c>
      <c r="AB14635" t="str">
        <f t="shared" si="4106"/>
        <v>Bellandur - Off Sarjapur Road</v>
      </c>
      <c r="AC14635" t="str">
        <f t="shared" si="4107"/>
        <v>Evening</v>
      </c>
      <c r="AD14635" t="str">
        <f>_xlfn.XLOOKUP(Sheet1!F14635,Excel_Capstone_SourceData[Column2],Excel_Capstone_SourceData[Column1],)</f>
        <v>Organic</v>
      </c>
      <c r="AE14635" s="5">
        <f t="shared" si="4120"/>
        <v>0.74754701388888878</v>
      </c>
      <c r="AF14635" s="5">
        <f t="shared" si="4121"/>
        <v>2.0917858796296152E-2</v>
      </c>
      <c r="AG14635" s="5">
        <f t="shared" si="4108"/>
        <v>1.6311111111110277E-3</v>
      </c>
      <c r="AH14635" s="5">
        <f t="shared" si="4109"/>
        <v>1.550300925926007E-3</v>
      </c>
      <c r="AI14635" s="5">
        <f t="shared" si="4110"/>
        <v>1.0177364467592591</v>
      </c>
    </row>
    <row r="14636" spans="1:35" x14ac:dyDescent="0.3">
      <c r="A14636" s="3" t="s">
        <v>73863</v>
      </c>
      <c r="B14636" s="3">
        <f t="shared" si="4111"/>
        <v>44363</v>
      </c>
      <c r="C14636" s="3" t="str">
        <f t="shared" si="4112"/>
        <v>June</v>
      </c>
      <c r="D14636" s="10">
        <f t="shared" si="4104"/>
        <v>0.40202972222222222</v>
      </c>
      <c r="E14636" s="10" t="str" cm="1">
        <f t="array" ref="E14636">_xlfn.XLOOKUP(F14636,Excel_Capstone_SourceData[[#All],[Column2]],Excel_Capstone_SourceData[[#All],[Column1]],0,0)</f>
        <v>Organic</v>
      </c>
      <c r="F14636" s="3" t="s">
        <v>73802</v>
      </c>
      <c r="G14636" s="3" t="s">
        <v>16</v>
      </c>
      <c r="H14636" s="3" t="s">
        <v>718</v>
      </c>
      <c r="I14636" s="3">
        <v>271715</v>
      </c>
      <c r="J14636" t="s">
        <v>1489</v>
      </c>
      <c r="K14636">
        <f t="shared" si="4113"/>
        <v>1</v>
      </c>
      <c r="L14636" s="3" t="s">
        <v>73864</v>
      </c>
      <c r="M14636" s="3" t="str">
        <f t="shared" si="4114"/>
        <v>09:41:34.750</v>
      </c>
      <c r="N14636" s="3" t="s">
        <v>73865</v>
      </c>
      <c r="O14636" s="3" t="str">
        <f t="shared" si="4115"/>
        <v>09:52:03.394</v>
      </c>
      <c r="P14636" s="3" t="s">
        <v>73866</v>
      </c>
      <c r="Q14636" s="3">
        <f t="shared" si="4116"/>
        <v>44363</v>
      </c>
      <c r="R14636" s="3" t="str">
        <f t="shared" si="4117"/>
        <v>Wednesday</v>
      </c>
      <c r="S14636" s="10">
        <f t="shared" si="4118"/>
        <v>0.42454046296296299</v>
      </c>
      <c r="T14636" s="3" t="s">
        <v>22</v>
      </c>
      <c r="U14636" s="3">
        <f t="shared" si="4105"/>
        <v>1</v>
      </c>
      <c r="V14636" s="3">
        <v>1</v>
      </c>
      <c r="W14636" s="3">
        <v>5</v>
      </c>
      <c r="X14636" s="3">
        <v>520</v>
      </c>
      <c r="Y14636" s="3">
        <v>25</v>
      </c>
      <c r="Z14636" s="3">
        <v>0</v>
      </c>
      <c r="AA14636" s="8">
        <f t="shared" si="4119"/>
        <v>520</v>
      </c>
      <c r="AB14636" t="str">
        <f t="shared" si="4106"/>
        <v>Kudlu</v>
      </c>
      <c r="AC14636" t="str">
        <f t="shared" si="4107"/>
        <v>Morning</v>
      </c>
      <c r="AD14636" t="str">
        <f>_xlfn.XLOOKUP(Sheet1!F14636,Excel_Capstone_SourceData[Column2],Excel_Capstone_SourceData[Column1],)</f>
        <v>Organic</v>
      </c>
      <c r="AE14636" s="5">
        <f t="shared" si="4120"/>
        <v>0.42454046296296299</v>
      </c>
      <c r="AF14636" s="5">
        <f t="shared" si="4121"/>
        <v>2.2510740740740776E-2</v>
      </c>
      <c r="AG14636" s="5">
        <f t="shared" si="4108"/>
        <v>1.8446990740740854E-3</v>
      </c>
      <c r="AH14636" s="5">
        <f t="shared" si="4109"/>
        <v>7.2759722222222045E-3</v>
      </c>
      <c r="AI14636" s="5">
        <f t="shared" si="4110"/>
        <v>1.0133900694444444</v>
      </c>
    </row>
    <row r="14637" spans="1:35" x14ac:dyDescent="0.3">
      <c r="A14637" s="3" t="s">
        <v>73867</v>
      </c>
      <c r="B14637" s="3">
        <f t="shared" si="4111"/>
        <v>44363</v>
      </c>
      <c r="C14637" s="3" t="str">
        <f t="shared" si="4112"/>
        <v>June</v>
      </c>
      <c r="D14637" s="10">
        <f t="shared" si="4104"/>
        <v>0.71278679398148148</v>
      </c>
      <c r="E14637" s="10" t="str" cm="1">
        <f t="array" ref="E14637">_xlfn.XLOOKUP(F14637,Excel_Capstone_SourceData[[#All],[Column2]],Excel_Capstone_SourceData[[#All],[Column1]],0,0)</f>
        <v>Organic</v>
      </c>
      <c r="F14637" s="3" t="s">
        <v>73802</v>
      </c>
      <c r="G14637" s="3" t="s">
        <v>16</v>
      </c>
      <c r="H14637" s="3" t="s">
        <v>718</v>
      </c>
      <c r="I14637" s="3">
        <v>272012</v>
      </c>
      <c r="J14637" t="s">
        <v>53313</v>
      </c>
      <c r="K14637">
        <f t="shared" si="4113"/>
        <v>1</v>
      </c>
      <c r="L14637" s="3" t="s">
        <v>73868</v>
      </c>
      <c r="M14637" s="3" t="str">
        <f t="shared" si="4114"/>
        <v>17:12:01.482</v>
      </c>
      <c r="N14637" s="3" t="s">
        <v>73869</v>
      </c>
      <c r="O14637" s="3" t="str">
        <f t="shared" si="4115"/>
        <v>17:16:55.223</v>
      </c>
      <c r="P14637" s="3" t="s">
        <v>73870</v>
      </c>
      <c r="Q14637" s="3">
        <f t="shared" si="4116"/>
        <v>44363</v>
      </c>
      <c r="R14637" s="3" t="str">
        <f t="shared" si="4117"/>
        <v>Wednesday</v>
      </c>
      <c r="S14637" s="10">
        <f t="shared" si="4118"/>
        <v>0.72762856481481475</v>
      </c>
      <c r="T14637" s="3" t="s">
        <v>22</v>
      </c>
      <c r="U14637" s="3">
        <f t="shared" si="4105"/>
        <v>1</v>
      </c>
      <c r="V14637" s="3">
        <v>1</v>
      </c>
      <c r="W14637" s="3">
        <v>5</v>
      </c>
      <c r="X14637" s="3">
        <v>200</v>
      </c>
      <c r="Y14637" s="3">
        <v>25</v>
      </c>
      <c r="Z14637" s="3">
        <v>0</v>
      </c>
      <c r="AA14637" s="8">
        <f t="shared" si="4119"/>
        <v>200</v>
      </c>
      <c r="AB14637" t="str">
        <f t="shared" si="4106"/>
        <v>Kudlu</v>
      </c>
      <c r="AC14637" t="str">
        <f t="shared" si="4107"/>
        <v>Evening</v>
      </c>
      <c r="AD14637" t="str">
        <f>_xlfn.XLOOKUP(Sheet1!F14637,Excel_Capstone_SourceData[Column2],Excel_Capstone_SourceData[Column1],)</f>
        <v>Organic</v>
      </c>
      <c r="AE14637" s="5">
        <f t="shared" si="4120"/>
        <v>0.72762856481481475</v>
      </c>
      <c r="AF14637" s="5">
        <f t="shared" si="4121"/>
        <v>1.4841770833333268E-2</v>
      </c>
      <c r="AG14637" s="5">
        <f t="shared" si="4108"/>
        <v>3.8970254629629997E-3</v>
      </c>
      <c r="AH14637" s="5">
        <f t="shared" si="4109"/>
        <v>3.3997800925925636E-3</v>
      </c>
      <c r="AI14637" s="5">
        <f t="shared" si="4110"/>
        <v>1.0075449652777775</v>
      </c>
    </row>
    <row r="14638" spans="1:35" x14ac:dyDescent="0.3">
      <c r="A14638" s="3" t="s">
        <v>73871</v>
      </c>
      <c r="B14638" s="3">
        <f t="shared" si="4111"/>
        <v>44363</v>
      </c>
      <c r="C14638" s="3" t="str">
        <f t="shared" si="4112"/>
        <v>June</v>
      </c>
      <c r="D14638" s="10">
        <f t="shared" si="4104"/>
        <v>0.713518599537037</v>
      </c>
      <c r="E14638" s="10" t="str" cm="1">
        <f t="array" ref="E14638">_xlfn.XLOOKUP(F14638,Excel_Capstone_SourceData[[#All],[Column2]],Excel_Capstone_SourceData[[#All],[Column1]],0,0)</f>
        <v>Organic</v>
      </c>
      <c r="F14638" s="3" t="s">
        <v>73802</v>
      </c>
      <c r="G14638" s="3" t="s">
        <v>16</v>
      </c>
      <c r="H14638" s="3" t="s">
        <v>718</v>
      </c>
      <c r="I14638" s="3">
        <v>272014</v>
      </c>
      <c r="J14638" t="s">
        <v>53313</v>
      </c>
      <c r="K14638">
        <f t="shared" si="4113"/>
        <v>1</v>
      </c>
      <c r="L14638" s="3" t="s">
        <v>73872</v>
      </c>
      <c r="M14638" s="3" t="str">
        <f t="shared" si="4114"/>
        <v>17:10:19.864</v>
      </c>
      <c r="N14638" s="3" t="s">
        <v>73873</v>
      </c>
      <c r="O14638" s="3" t="str">
        <f t="shared" si="4115"/>
        <v>17:20:30.586</v>
      </c>
      <c r="P14638" s="3" t="s">
        <v>73874</v>
      </c>
      <c r="Q14638" s="3">
        <f t="shared" si="4116"/>
        <v>44363</v>
      </c>
      <c r="R14638" s="3" t="str">
        <f t="shared" si="4117"/>
        <v>Wednesday</v>
      </c>
      <c r="S14638" s="10">
        <f t="shared" si="4118"/>
        <v>0.73120943287037043</v>
      </c>
      <c r="T14638" s="3" t="s">
        <v>22</v>
      </c>
      <c r="U14638" s="3">
        <f t="shared" si="4105"/>
        <v>1</v>
      </c>
      <c r="V14638" s="3">
        <v>1</v>
      </c>
      <c r="W14638" s="3">
        <v>5</v>
      </c>
      <c r="X14638" s="3">
        <v>200</v>
      </c>
      <c r="Y14638" s="3">
        <v>25</v>
      </c>
      <c r="Z14638" s="3">
        <v>0</v>
      </c>
      <c r="AA14638" s="8">
        <f t="shared" si="4119"/>
        <v>200</v>
      </c>
      <c r="AB14638" t="str">
        <f t="shared" si="4106"/>
        <v>Kudlu</v>
      </c>
      <c r="AC14638" t="str">
        <f t="shared" si="4107"/>
        <v>Evening</v>
      </c>
      <c r="AD14638" t="str">
        <f>_xlfn.XLOOKUP(Sheet1!F14638,Excel_Capstone_SourceData[Column2],Excel_Capstone_SourceData[Column1],)</f>
        <v>Organic</v>
      </c>
      <c r="AE14638" s="5">
        <f t="shared" si="4120"/>
        <v>0.73120943287037043</v>
      </c>
      <c r="AF14638" s="5">
        <f t="shared" si="4121"/>
        <v>1.7690833333333433E-2</v>
      </c>
      <c r="AG14638" s="5">
        <f t="shared" si="4108"/>
        <v>1.9890856481481478E-3</v>
      </c>
      <c r="AH14638" s="5">
        <f t="shared" si="4109"/>
        <v>7.0685416666665946E-3</v>
      </c>
      <c r="AI14638" s="5">
        <f t="shared" si="4110"/>
        <v>1.0086332060185188</v>
      </c>
    </row>
    <row r="14639" spans="1:35" x14ac:dyDescent="0.3">
      <c r="A14639" s="3" t="s">
        <v>73875</v>
      </c>
      <c r="B14639" s="3">
        <f t="shared" si="4111"/>
        <v>44368</v>
      </c>
      <c r="C14639" s="3" t="str">
        <f t="shared" si="4112"/>
        <v>June</v>
      </c>
      <c r="D14639" s="10">
        <f t="shared" si="4104"/>
        <v>0.37513296296296295</v>
      </c>
      <c r="E14639" s="10" t="str" cm="1">
        <f t="array" ref="E14639">_xlfn.XLOOKUP(F14639,Excel_Capstone_SourceData[[#All],[Column2]],Excel_Capstone_SourceData[[#All],[Column1]],0,0)</f>
        <v>Organic</v>
      </c>
      <c r="F14639" s="3" t="s">
        <v>73802</v>
      </c>
      <c r="G14639" s="3" t="s">
        <v>16</v>
      </c>
      <c r="H14639" s="3" t="s">
        <v>718</v>
      </c>
      <c r="I14639" s="3">
        <v>275593</v>
      </c>
      <c r="J14639" t="s">
        <v>73876</v>
      </c>
      <c r="K14639">
        <f t="shared" si="4113"/>
        <v>2</v>
      </c>
      <c r="L14639" s="3" t="s">
        <v>73877</v>
      </c>
      <c r="M14639" s="3" t="str">
        <f t="shared" si="4114"/>
        <v>09:04:36.511</v>
      </c>
      <c r="N14639" s="3" t="s">
        <v>73878</v>
      </c>
      <c r="O14639" s="3" t="str">
        <f t="shared" si="4115"/>
        <v>09:08:12.727</v>
      </c>
      <c r="P14639" s="3" t="s">
        <v>73879</v>
      </c>
      <c r="Q14639" s="3">
        <f t="shared" si="4116"/>
        <v>44368</v>
      </c>
      <c r="R14639" s="3" t="str">
        <f t="shared" si="4117"/>
        <v>Monday</v>
      </c>
      <c r="S14639" s="10">
        <f t="shared" si="4118"/>
        <v>0.39001759259259261</v>
      </c>
      <c r="T14639" s="3" t="s">
        <v>22</v>
      </c>
      <c r="U14639" s="3">
        <f t="shared" si="4105"/>
        <v>1</v>
      </c>
      <c r="V14639" s="3">
        <v>1</v>
      </c>
      <c r="W14639" s="3">
        <v>5</v>
      </c>
      <c r="X14639" s="3">
        <v>205</v>
      </c>
      <c r="Y14639" s="3">
        <v>25</v>
      </c>
      <c r="Z14639" s="3">
        <v>5</v>
      </c>
      <c r="AA14639" s="8">
        <f t="shared" si="4119"/>
        <v>200</v>
      </c>
      <c r="AB14639" t="str">
        <f t="shared" si="4106"/>
        <v>Kudlu</v>
      </c>
      <c r="AC14639" t="str">
        <f t="shared" si="4107"/>
        <v>Morning</v>
      </c>
      <c r="AD14639" t="str">
        <f>_xlfn.XLOOKUP(Sheet1!F14639,Excel_Capstone_SourceData[Column2],Excel_Capstone_SourceData[Column1],)</f>
        <v>Organic</v>
      </c>
      <c r="AE14639" s="5">
        <f t="shared" si="4120"/>
        <v>0.39001759259259261</v>
      </c>
      <c r="AF14639" s="5">
        <f t="shared" si="4121"/>
        <v>1.4884629629629664E-2</v>
      </c>
      <c r="AG14639" s="5">
        <f t="shared" si="4108"/>
        <v>3.0673958333333751E-3</v>
      </c>
      <c r="AH14639" s="5">
        <f t="shared" si="4109"/>
        <v>2.5025000000000186E-3</v>
      </c>
      <c r="AI14639" s="5">
        <f t="shared" si="4110"/>
        <v>1.0093147337962962</v>
      </c>
    </row>
    <row r="14640" spans="1:35" x14ac:dyDescent="0.3">
      <c r="A14640" s="3" t="s">
        <v>73880</v>
      </c>
      <c r="B14640" s="3">
        <f t="shared" si="4111"/>
        <v>44368</v>
      </c>
      <c r="C14640" s="3" t="str">
        <f t="shared" si="4112"/>
        <v>June</v>
      </c>
      <c r="D14640" s="10">
        <f t="shared" si="4104"/>
        <v>0.37659502314814813</v>
      </c>
      <c r="E14640" s="10" t="str" cm="1">
        <f t="array" ref="E14640">_xlfn.XLOOKUP(F14640,Excel_Capstone_SourceData[[#All],[Column2]],Excel_Capstone_SourceData[[#All],[Column1]],0,0)</f>
        <v>Organic</v>
      </c>
      <c r="F14640" s="3" t="s">
        <v>73802</v>
      </c>
      <c r="G14640" s="3" t="s">
        <v>16</v>
      </c>
      <c r="H14640" s="3" t="s">
        <v>718</v>
      </c>
      <c r="I14640" s="3">
        <v>275595</v>
      </c>
      <c r="J14640" t="s">
        <v>53313</v>
      </c>
      <c r="K14640">
        <f t="shared" si="4113"/>
        <v>1</v>
      </c>
      <c r="L14640" s="3" t="s">
        <v>73881</v>
      </c>
      <c r="M14640" s="3" t="str">
        <f t="shared" si="4114"/>
        <v>09:06:39.324</v>
      </c>
      <c r="N14640" s="3" t="s">
        <v>73882</v>
      </c>
      <c r="O14640" s="3" t="str">
        <f t="shared" si="4115"/>
        <v>09:09:03.080</v>
      </c>
      <c r="P14640" s="3" t="s">
        <v>73883</v>
      </c>
      <c r="Q14640" s="3">
        <f t="shared" si="4116"/>
        <v>44368</v>
      </c>
      <c r="R14640" s="3" t="str">
        <f t="shared" si="4117"/>
        <v>Monday</v>
      </c>
      <c r="S14640" s="10">
        <f t="shared" si="4118"/>
        <v>0.39162320601851852</v>
      </c>
      <c r="T14640" s="3" t="s">
        <v>22</v>
      </c>
      <c r="U14640" s="3">
        <f t="shared" si="4105"/>
        <v>1</v>
      </c>
      <c r="V14640" s="3">
        <v>1</v>
      </c>
      <c r="W14640" s="3">
        <v>5</v>
      </c>
      <c r="X14640" s="3">
        <v>200</v>
      </c>
      <c r="Y14640" s="3">
        <v>25</v>
      </c>
      <c r="Z14640" s="3">
        <v>0</v>
      </c>
      <c r="AA14640" s="8">
        <f t="shared" si="4119"/>
        <v>200</v>
      </c>
      <c r="AB14640" t="str">
        <f t="shared" si="4106"/>
        <v>Kudlu</v>
      </c>
      <c r="AC14640" t="str">
        <f t="shared" si="4107"/>
        <v>Morning</v>
      </c>
      <c r="AD14640" t="str">
        <f>_xlfn.XLOOKUP(Sheet1!F14640,Excel_Capstone_SourceData[Column2],Excel_Capstone_SourceData[Column1],)</f>
        <v>Organic</v>
      </c>
      <c r="AE14640" s="5">
        <f t="shared" si="4120"/>
        <v>0.39162320601851852</v>
      </c>
      <c r="AF14640" s="5">
        <f t="shared" si="4121"/>
        <v>1.5028182870370388E-2</v>
      </c>
      <c r="AG14640" s="5">
        <f t="shared" si="4108"/>
        <v>3.0267824074074468E-3</v>
      </c>
      <c r="AH14640" s="5">
        <f t="shared" si="4109"/>
        <v>1.6638425925925571E-3</v>
      </c>
      <c r="AI14640" s="5">
        <f t="shared" si="4110"/>
        <v>1.0103375578703704</v>
      </c>
    </row>
    <row r="14641" spans="1:35" x14ac:dyDescent="0.3">
      <c r="A14641" s="3" t="s">
        <v>73884</v>
      </c>
      <c r="B14641" s="3">
        <f t="shared" si="4111"/>
        <v>44423</v>
      </c>
      <c r="C14641" s="3" t="str">
        <f t="shared" si="4112"/>
        <v>August</v>
      </c>
      <c r="D14641" s="10">
        <f t="shared" si="4104"/>
        <v>0.93387981481481486</v>
      </c>
      <c r="E14641" s="10" t="str" cm="1">
        <f t="array" ref="E14641">_xlfn.XLOOKUP(F14641,Excel_Capstone_SourceData[[#All],[Column2]],Excel_Capstone_SourceData[[#All],[Column1]],0,0)</f>
        <v>Organic</v>
      </c>
      <c r="F14641" s="3" t="s">
        <v>73802</v>
      </c>
      <c r="G14641" s="3" t="s">
        <v>16</v>
      </c>
      <c r="H14641" s="3" t="s">
        <v>32</v>
      </c>
      <c r="I14641" s="3">
        <v>318618</v>
      </c>
      <c r="J14641" t="s">
        <v>73885</v>
      </c>
      <c r="K14641">
        <f t="shared" si="4113"/>
        <v>2</v>
      </c>
      <c r="L14641" s="3" t="s">
        <v>73886</v>
      </c>
      <c r="M14641" s="3" t="str">
        <f t="shared" si="4114"/>
        <v>22:26:17.314</v>
      </c>
      <c r="N14641" s="3" t="s">
        <v>73887</v>
      </c>
      <c r="O14641" s="3" t="str">
        <f t="shared" si="4115"/>
        <v>22:28:24.942</v>
      </c>
      <c r="P14641" s="3" t="s">
        <v>73888</v>
      </c>
      <c r="Q14641" s="3">
        <f t="shared" si="4116"/>
        <v>44423</v>
      </c>
      <c r="R14641" s="3" t="str">
        <f t="shared" si="4117"/>
        <v>Sunday</v>
      </c>
      <c r="S14641" s="10">
        <f t="shared" si="4118"/>
        <v>0.94450565972222222</v>
      </c>
      <c r="T14641" s="3" t="s">
        <v>22</v>
      </c>
      <c r="U14641" s="3">
        <f t="shared" si="4105"/>
        <v>1</v>
      </c>
      <c r="V14641" s="3">
        <v>1</v>
      </c>
      <c r="W14641" s="3">
        <v>5</v>
      </c>
      <c r="X14641" s="3">
        <v>209</v>
      </c>
      <c r="Y14641" s="3">
        <v>25</v>
      </c>
      <c r="Z14641" s="3">
        <v>99</v>
      </c>
      <c r="AA14641" s="8">
        <f t="shared" si="4119"/>
        <v>110</v>
      </c>
      <c r="AB14641" t="str">
        <f t="shared" si="4106"/>
        <v>ITI Layout</v>
      </c>
      <c r="AC14641" t="str">
        <f t="shared" si="4107"/>
        <v>Night</v>
      </c>
      <c r="AD14641" t="str">
        <f>_xlfn.XLOOKUP(Sheet1!F14641,Excel_Capstone_SourceData[Column2],Excel_Capstone_SourceData[Column1],)</f>
        <v>Organic</v>
      </c>
      <c r="AE14641" s="5">
        <f t="shared" si="4120"/>
        <v>0.94450565972222222</v>
      </c>
      <c r="AF14641" s="5">
        <f t="shared" si="4121"/>
        <v>1.0625844907407367E-2</v>
      </c>
      <c r="AG14641" s="5">
        <f t="shared" si="4108"/>
        <v>1.0428009259259019E-3</v>
      </c>
      <c r="AH14641" s="5">
        <f t="shared" si="4109"/>
        <v>1.4771759259258888E-3</v>
      </c>
      <c r="AI14641" s="5">
        <f t="shared" si="4110"/>
        <v>1.0081058680555555</v>
      </c>
    </row>
    <row r="14642" spans="1:35" x14ac:dyDescent="0.3">
      <c r="A14642" s="3" t="s">
        <v>73889</v>
      </c>
      <c r="B14642" s="3">
        <f t="shared" si="4111"/>
        <v>44423</v>
      </c>
      <c r="C14642" s="3" t="str">
        <f t="shared" si="4112"/>
        <v>August</v>
      </c>
      <c r="D14642" s="10">
        <f t="shared" si="4104"/>
        <v>0.9841335185185186</v>
      </c>
      <c r="E14642" s="10" t="str" cm="1">
        <f t="array" ref="E14642">_xlfn.XLOOKUP(F14642,Excel_Capstone_SourceData[[#All],[Column2]],Excel_Capstone_SourceData[[#All],[Column1]],0,0)</f>
        <v>Organic</v>
      </c>
      <c r="F14642" s="3" t="s">
        <v>73802</v>
      </c>
      <c r="G14642" s="3" t="s">
        <v>16</v>
      </c>
      <c r="H14642" s="3" t="s">
        <v>32</v>
      </c>
      <c r="I14642" s="3">
        <v>318672</v>
      </c>
      <c r="J14642" t="s">
        <v>8320</v>
      </c>
      <c r="K14642">
        <f t="shared" si="4113"/>
        <v>1</v>
      </c>
      <c r="L14642" s="3" t="s">
        <v>73890</v>
      </c>
      <c r="M14642" s="3" t="str">
        <f t="shared" si="4114"/>
        <v>23:39:55.250</v>
      </c>
      <c r="N14642" s="3" t="s">
        <v>73891</v>
      </c>
      <c r="O14642" s="3" t="str">
        <f t="shared" si="4115"/>
        <v>23:42:29.479</v>
      </c>
      <c r="P14642" s="3" t="s">
        <v>73892</v>
      </c>
      <c r="Q14642" s="3">
        <f t="shared" si="4116"/>
        <v>44423</v>
      </c>
      <c r="R14642" s="3" t="str">
        <f t="shared" si="4117"/>
        <v>Sunday</v>
      </c>
      <c r="S14642" s="10">
        <f t="shared" si="4118"/>
        <v>0.9927278819444445</v>
      </c>
      <c r="T14642" s="3" t="s">
        <v>22</v>
      </c>
      <c r="U14642" s="3">
        <f t="shared" si="4105"/>
        <v>1</v>
      </c>
      <c r="V14642" s="3">
        <v>1</v>
      </c>
      <c r="W14642" s="3"/>
      <c r="X14642" s="3">
        <v>50</v>
      </c>
      <c r="Y14642" s="3">
        <v>33</v>
      </c>
      <c r="Z14642" s="3">
        <v>0</v>
      </c>
      <c r="AA14642" s="8">
        <f t="shared" si="4119"/>
        <v>50</v>
      </c>
      <c r="AB14642" t="str">
        <f t="shared" si="4106"/>
        <v>ITI Layout</v>
      </c>
      <c r="AC14642" t="str">
        <f t="shared" si="4107"/>
        <v>Late Night</v>
      </c>
      <c r="AD14642" t="str">
        <f>_xlfn.XLOOKUP(Sheet1!F14642,Excel_Capstone_SourceData[Column2],Excel_Capstone_SourceData[Column1],)</f>
        <v>Organic</v>
      </c>
      <c r="AE14642" s="5">
        <f t="shared" si="4120"/>
        <v>0.9927278819444445</v>
      </c>
      <c r="AF14642" s="5">
        <f t="shared" si="4121"/>
        <v>8.5943634259258994E-3</v>
      </c>
      <c r="AG14642" s="5">
        <f t="shared" si="4108"/>
        <v>1.9226157407407074E-3</v>
      </c>
      <c r="AH14642" s="5">
        <f t="shared" si="4109"/>
        <v>1.7850578703703102E-3</v>
      </c>
      <c r="AI14642" s="5">
        <f t="shared" si="4110"/>
        <v>1.004886689814815</v>
      </c>
    </row>
    <row r="14643" spans="1:35" x14ac:dyDescent="0.3">
      <c r="A14643" s="3" t="s">
        <v>73893</v>
      </c>
      <c r="B14643" s="3">
        <f t="shared" si="4111"/>
        <v>44447</v>
      </c>
      <c r="C14643" s="3" t="str">
        <f t="shared" si="4112"/>
        <v>September</v>
      </c>
      <c r="D14643" s="10">
        <f t="shared" si="4104"/>
        <v>0.9746951041666666</v>
      </c>
      <c r="E14643" s="10" t="str" cm="1">
        <f t="array" ref="E14643">_xlfn.XLOOKUP(F14643,Excel_Capstone_SourceData[[#All],[Column2]],Excel_Capstone_SourceData[[#All],[Column1]],0,0)</f>
        <v>Organic</v>
      </c>
      <c r="F14643" s="3" t="s">
        <v>73802</v>
      </c>
      <c r="G14643" s="3" t="s">
        <v>16</v>
      </c>
      <c r="H14643" s="3" t="s">
        <v>718</v>
      </c>
      <c r="I14643" s="3">
        <v>342823</v>
      </c>
      <c r="J14643" t="s">
        <v>2103</v>
      </c>
      <c r="K14643">
        <f t="shared" si="4113"/>
        <v>1</v>
      </c>
      <c r="L14643" s="3" t="s">
        <v>73894</v>
      </c>
      <c r="M14643" s="3" t="str">
        <f t="shared" si="4114"/>
        <v>23:28:30.636</v>
      </c>
      <c r="N14643" s="3" t="s">
        <v>73895</v>
      </c>
      <c r="O14643" s="3" t="str">
        <f t="shared" si="4115"/>
        <v>23:31:17.837</v>
      </c>
      <c r="P14643" s="3" t="s">
        <v>73896</v>
      </c>
      <c r="Q14643" s="3">
        <f t="shared" si="4116"/>
        <v>44447</v>
      </c>
      <c r="R14643" s="3" t="str">
        <f t="shared" si="4117"/>
        <v>Wednesday</v>
      </c>
      <c r="S14643" s="10">
        <f t="shared" si="4118"/>
        <v>0.98872041666666666</v>
      </c>
      <c r="T14643" s="3" t="s">
        <v>22</v>
      </c>
      <c r="U14643" s="3">
        <f t="shared" si="4105"/>
        <v>1</v>
      </c>
      <c r="V14643" s="3">
        <v>1</v>
      </c>
      <c r="W14643" s="3"/>
      <c r="X14643" s="3">
        <v>165</v>
      </c>
      <c r="Y14643" s="3">
        <v>3</v>
      </c>
      <c r="Z14643" s="3">
        <v>0</v>
      </c>
      <c r="AA14643" s="8">
        <f t="shared" si="4119"/>
        <v>165</v>
      </c>
      <c r="AB14643" t="str">
        <f t="shared" si="4106"/>
        <v>Kudlu</v>
      </c>
      <c r="AC14643" t="str">
        <f t="shared" si="4107"/>
        <v>Late Night</v>
      </c>
      <c r="AD14643" t="str">
        <f>_xlfn.XLOOKUP(Sheet1!F14643,Excel_Capstone_SourceData[Column2],Excel_Capstone_SourceData[Column1],)</f>
        <v>Organic</v>
      </c>
      <c r="AE14643" s="5">
        <f t="shared" si="4120"/>
        <v>0.98872041666666666</v>
      </c>
      <c r="AF14643" s="5">
        <f t="shared" si="4121"/>
        <v>1.4025312500000053E-2</v>
      </c>
      <c r="AG14643" s="5">
        <f t="shared" si="4108"/>
        <v>3.4372569444445222E-3</v>
      </c>
      <c r="AH14643" s="5">
        <f t="shared" si="4109"/>
        <v>1.935196759259239E-3</v>
      </c>
      <c r="AI14643" s="5">
        <f t="shared" si="4110"/>
        <v>1.0086528587962964</v>
      </c>
    </row>
    <row r="14644" spans="1:35" x14ac:dyDescent="0.3">
      <c r="A14644" s="3" t="s">
        <v>73897</v>
      </c>
      <c r="B14644" s="3">
        <f t="shared" si="4111"/>
        <v>44464</v>
      </c>
      <c r="C14644" s="3" t="str">
        <f t="shared" si="4112"/>
        <v>September</v>
      </c>
      <c r="D14644" s="10">
        <f t="shared" si="4104"/>
        <v>0.97492506944444435</v>
      </c>
      <c r="E14644" s="10" t="str" cm="1">
        <f t="array" ref="E14644">_xlfn.XLOOKUP(F14644,Excel_Capstone_SourceData[[#All],[Column2]],Excel_Capstone_SourceData[[#All],[Column1]],0,0)</f>
        <v>Organic</v>
      </c>
      <c r="F14644" s="3" t="s">
        <v>73802</v>
      </c>
      <c r="G14644" s="3" t="s">
        <v>16</v>
      </c>
      <c r="H14644" s="3" t="s">
        <v>718</v>
      </c>
      <c r="I14644" s="3">
        <v>364807</v>
      </c>
      <c r="J14644" t="s">
        <v>6346</v>
      </c>
      <c r="K14644">
        <f t="shared" si="4113"/>
        <v>1</v>
      </c>
      <c r="L14644" s="3" t="s">
        <v>73898</v>
      </c>
      <c r="M14644" s="3" t="str">
        <f t="shared" si="4114"/>
        <v>23:36:30.948</v>
      </c>
      <c r="N14644" s="3" t="s">
        <v>73899</v>
      </c>
      <c r="O14644" s="3" t="str">
        <f t="shared" si="4115"/>
        <v>23:40:47.352</v>
      </c>
      <c r="P14644" s="3" t="s">
        <v>73900</v>
      </c>
      <c r="Q14644" s="3">
        <f t="shared" si="4116"/>
        <v>44464</v>
      </c>
      <c r="R14644" s="3" t="str">
        <f t="shared" si="4117"/>
        <v>Saturday</v>
      </c>
      <c r="S14644" s="10">
        <f t="shared" si="4118"/>
        <v>0.99933249999999996</v>
      </c>
      <c r="T14644" s="3" t="s">
        <v>22</v>
      </c>
      <c r="U14644" s="3">
        <f t="shared" si="4105"/>
        <v>1</v>
      </c>
      <c r="V14644" s="3">
        <v>1</v>
      </c>
      <c r="W14644" s="3"/>
      <c r="X14644" s="3">
        <v>120</v>
      </c>
      <c r="Y14644" s="3">
        <v>33</v>
      </c>
      <c r="Z14644" s="3">
        <v>0</v>
      </c>
      <c r="AA14644" s="8">
        <f t="shared" si="4119"/>
        <v>120</v>
      </c>
      <c r="AB14644" t="str">
        <f t="shared" si="4106"/>
        <v>Kudlu</v>
      </c>
      <c r="AC14644" t="str">
        <f t="shared" si="4107"/>
        <v>Late Night</v>
      </c>
      <c r="AD14644" t="str">
        <f>_xlfn.XLOOKUP(Sheet1!F14644,Excel_Capstone_SourceData[Column2],Excel_Capstone_SourceData[Column1],)</f>
        <v>Organic</v>
      </c>
      <c r="AE14644" s="5">
        <f t="shared" si="4120"/>
        <v>0.99933249999999996</v>
      </c>
      <c r="AF14644" s="5">
        <f t="shared" si="4121"/>
        <v>2.4407430555555609E-2</v>
      </c>
      <c r="AG14644" s="5">
        <f t="shared" si="4108"/>
        <v>8.7664583333334489E-3</v>
      </c>
      <c r="AH14644" s="5">
        <f t="shared" si="4109"/>
        <v>2.9676388888888461E-3</v>
      </c>
      <c r="AI14644" s="5">
        <f t="shared" si="4110"/>
        <v>1.0126733333333333</v>
      </c>
    </row>
    <row r="14645" spans="1:35" x14ac:dyDescent="0.3">
      <c r="A14645" s="3" t="s">
        <v>73901</v>
      </c>
      <c r="B14645" s="3">
        <f t="shared" si="4111"/>
        <v>44464</v>
      </c>
      <c r="C14645" s="3" t="str">
        <f t="shared" si="4112"/>
        <v>September</v>
      </c>
      <c r="D14645" s="10">
        <f t="shared" si="4104"/>
        <v>0.97729949074074074</v>
      </c>
      <c r="E14645" s="10" t="str" cm="1">
        <f t="array" ref="E14645">_xlfn.XLOOKUP(F14645,Excel_Capstone_SourceData[[#All],[Column2]],Excel_Capstone_SourceData[[#All],[Column1]],0,0)</f>
        <v>Organic</v>
      </c>
      <c r="F14645" s="3" t="s">
        <v>73802</v>
      </c>
      <c r="G14645" s="3" t="s">
        <v>16</v>
      </c>
      <c r="H14645" s="3" t="s">
        <v>718</v>
      </c>
      <c r="I14645" s="3">
        <v>364812</v>
      </c>
      <c r="J14645" t="s">
        <v>3250</v>
      </c>
      <c r="K14645">
        <f t="shared" si="4113"/>
        <v>1</v>
      </c>
      <c r="L14645" s="3" t="s">
        <v>73902</v>
      </c>
      <c r="M14645" s="3" t="str">
        <f t="shared" si="4114"/>
        <v>23:39:54.676</v>
      </c>
      <c r="N14645" s="3" t="s">
        <v>73903</v>
      </c>
      <c r="O14645" s="3" t="str">
        <f t="shared" si="4115"/>
        <v>23:43:09.318</v>
      </c>
      <c r="P14645" s="3" t="s">
        <v>73904</v>
      </c>
      <c r="Q14645" s="3">
        <f t="shared" si="4116"/>
        <v>44464</v>
      </c>
      <c r="R14645" s="3" t="str">
        <f t="shared" si="4117"/>
        <v>Saturday</v>
      </c>
      <c r="S14645" s="10">
        <f t="shared" si="4118"/>
        <v>0.99964677083333331</v>
      </c>
      <c r="T14645" s="3" t="s">
        <v>22</v>
      </c>
      <c r="U14645" s="3">
        <f t="shared" si="4105"/>
        <v>1</v>
      </c>
      <c r="V14645" s="3">
        <v>1</v>
      </c>
      <c r="W14645" s="3"/>
      <c r="X14645" s="3">
        <v>165</v>
      </c>
      <c r="Y14645" s="3">
        <v>33</v>
      </c>
      <c r="Z14645" s="3">
        <v>0</v>
      </c>
      <c r="AA14645" s="8">
        <f t="shared" si="4119"/>
        <v>165</v>
      </c>
      <c r="AB14645" t="str">
        <f t="shared" si="4106"/>
        <v>Kudlu</v>
      </c>
      <c r="AC14645" t="str">
        <f t="shared" si="4107"/>
        <v>Late Night</v>
      </c>
      <c r="AD14645" t="str">
        <f>_xlfn.XLOOKUP(Sheet1!F14645,Excel_Capstone_SourceData[Column2],Excel_Capstone_SourceData[Column1],)</f>
        <v>Organic</v>
      </c>
      <c r="AE14645" s="5">
        <f t="shared" si="4120"/>
        <v>0.99964677083333331</v>
      </c>
      <c r="AF14645" s="5">
        <f t="shared" si="4121"/>
        <v>2.234728009259257E-2</v>
      </c>
      <c r="AG14645" s="5">
        <f t="shared" si="4108"/>
        <v>8.7500000000000355E-3</v>
      </c>
      <c r="AH14645" s="5">
        <f t="shared" si="4109"/>
        <v>2.2528009259259463E-3</v>
      </c>
      <c r="AI14645" s="5">
        <f t="shared" si="4110"/>
        <v>1.0113444791666666</v>
      </c>
    </row>
    <row r="14646" spans="1:35" x14ac:dyDescent="0.3">
      <c r="A14646" s="3" t="s">
        <v>73905</v>
      </c>
      <c r="B14646" s="3">
        <f t="shared" si="4111"/>
        <v>44225</v>
      </c>
      <c r="C14646" s="3" t="str">
        <f t="shared" si="4112"/>
        <v>January</v>
      </c>
      <c r="D14646" s="10">
        <f t="shared" si="4104"/>
        <v>0.99854168981481484</v>
      </c>
      <c r="E14646" s="10" t="str" cm="1">
        <f t="array" ref="E14646">_xlfn.XLOOKUP(F14646,Excel_Capstone_SourceData[[#All],[Column2]],Excel_Capstone_SourceData[[#All],[Column1]],0,0)</f>
        <v>Google</v>
      </c>
      <c r="F14646" s="3" t="s">
        <v>73906</v>
      </c>
      <c r="G14646" s="3" t="s">
        <v>16</v>
      </c>
      <c r="H14646" s="3" t="s">
        <v>16</v>
      </c>
      <c r="I14646" s="3">
        <v>180678</v>
      </c>
      <c r="J14646" t="s">
        <v>5649</v>
      </c>
      <c r="K14646">
        <f t="shared" si="4113"/>
        <v>1</v>
      </c>
      <c r="L14646" s="3" t="s">
        <v>73907</v>
      </c>
      <c r="M14646" s="3" t="str">
        <f t="shared" si="4114"/>
        <v>23:58:17.437</v>
      </c>
      <c r="N14646" s="3" t="s">
        <v>73908</v>
      </c>
      <c r="O14646" s="3" t="str">
        <f t="shared" si="4115"/>
        <v>00:03:19.573</v>
      </c>
      <c r="P14646" s="3" t="s">
        <v>73909</v>
      </c>
      <c r="Q14646" s="3">
        <f t="shared" si="4116"/>
        <v>44226</v>
      </c>
      <c r="R14646" s="3" t="str">
        <f t="shared" si="4117"/>
        <v>Saturday</v>
      </c>
      <c r="S14646" s="10">
        <f t="shared" si="4118"/>
        <v>5.7719560185185183E-3</v>
      </c>
      <c r="T14646" s="3" t="s">
        <v>22</v>
      </c>
      <c r="U14646" s="3">
        <f t="shared" si="4105"/>
        <v>1</v>
      </c>
      <c r="V14646" s="3">
        <v>1</v>
      </c>
      <c r="W14646" s="3">
        <v>5</v>
      </c>
      <c r="X14646" s="3">
        <v>660</v>
      </c>
      <c r="Y14646" s="3">
        <v>39</v>
      </c>
      <c r="Z14646" s="3">
        <v>0</v>
      </c>
      <c r="AA14646" s="8">
        <f t="shared" si="4119"/>
        <v>660</v>
      </c>
      <c r="AB14646" t="str">
        <f t="shared" si="4106"/>
        <v>HSR Layout</v>
      </c>
      <c r="AC14646" t="str">
        <f t="shared" si="4107"/>
        <v>Late Night</v>
      </c>
      <c r="AD14646" t="str">
        <f>_xlfn.XLOOKUP(Sheet1!F14646,Excel_Capstone_SourceData[Column2],Excel_Capstone_SourceData[Column1],)</f>
        <v>Google</v>
      </c>
      <c r="AE14646" s="5">
        <f t="shared" si="4120"/>
        <v>5.7719560185185183E-3</v>
      </c>
      <c r="AF14646" s="5">
        <f t="shared" si="4121"/>
        <v>7.2302662037037058E-3</v>
      </c>
      <c r="AG14646" s="5">
        <f t="shared" si="4108"/>
        <v>2.7123842592591263E-4</v>
      </c>
      <c r="AH14646" s="5">
        <f t="shared" si="4109"/>
        <v>3.496944444444372E-3</v>
      </c>
      <c r="AI14646" s="5">
        <f t="shared" si="4110"/>
        <v>1.0034620833333334</v>
      </c>
    </row>
    <row r="14647" spans="1:35" x14ac:dyDescent="0.3">
      <c r="A14647" s="3" t="s">
        <v>73910</v>
      </c>
      <c r="B14647" s="3">
        <f t="shared" si="4111"/>
        <v>44258</v>
      </c>
      <c r="C14647" s="3" t="str">
        <f t="shared" si="4112"/>
        <v>March</v>
      </c>
      <c r="D14647" s="10">
        <f t="shared" si="4104"/>
        <v>3.1036539351851852E-2</v>
      </c>
      <c r="E14647" s="10" t="str" cm="1">
        <f t="array" ref="E14647">_xlfn.XLOOKUP(F14647,Excel_Capstone_SourceData[[#All],[Column2]],Excel_Capstone_SourceData[[#All],[Column1]],0,0)</f>
        <v>Google</v>
      </c>
      <c r="F14647" s="3" t="s">
        <v>73906</v>
      </c>
      <c r="G14647" s="3" t="s">
        <v>16</v>
      </c>
      <c r="H14647" s="3" t="s">
        <v>16</v>
      </c>
      <c r="I14647" s="3">
        <v>197273</v>
      </c>
      <c r="J14647" t="s">
        <v>643</v>
      </c>
      <c r="K14647">
        <f t="shared" si="4113"/>
        <v>1</v>
      </c>
      <c r="L14647" s="3" t="s">
        <v>73911</v>
      </c>
      <c r="M14647" s="3" t="str">
        <f t="shared" si="4114"/>
        <v>00:45:08.758</v>
      </c>
      <c r="N14647" s="3" t="s">
        <v>73912</v>
      </c>
      <c r="O14647" s="3" t="str">
        <f t="shared" si="4115"/>
        <v>00:46:22.252</v>
      </c>
      <c r="P14647" s="3" t="s">
        <v>73913</v>
      </c>
      <c r="Q14647" s="3">
        <f t="shared" si="4116"/>
        <v>44258</v>
      </c>
      <c r="R14647" s="3" t="str">
        <f t="shared" si="4117"/>
        <v>Wednesday</v>
      </c>
      <c r="S14647" s="10">
        <f t="shared" si="4118"/>
        <v>3.2470567129629625E-2</v>
      </c>
      <c r="T14647" s="3" t="s">
        <v>22</v>
      </c>
      <c r="U14647" s="3">
        <f t="shared" si="4105"/>
        <v>1</v>
      </c>
      <c r="V14647" s="3">
        <v>1</v>
      </c>
      <c r="W14647" s="3">
        <v>5</v>
      </c>
      <c r="X14647" s="3">
        <v>165</v>
      </c>
      <c r="Y14647" s="3">
        <v>33</v>
      </c>
      <c r="Z14647" s="3">
        <v>0</v>
      </c>
      <c r="AA14647" s="8">
        <f t="shared" si="4119"/>
        <v>165</v>
      </c>
      <c r="AB14647" t="str">
        <f t="shared" si="4106"/>
        <v>HSR Layout</v>
      </c>
      <c r="AC14647" t="str">
        <f t="shared" si="4107"/>
        <v>Late Night</v>
      </c>
      <c r="AD14647" t="str">
        <f>_xlfn.XLOOKUP(Sheet1!F14647,Excel_Capstone_SourceData[Column2],Excel_Capstone_SourceData[Column1],)</f>
        <v>Google</v>
      </c>
      <c r="AE14647" s="5">
        <f t="shared" si="4120"/>
        <v>3.2470567129629625E-2</v>
      </c>
      <c r="AF14647" s="5">
        <f t="shared" si="4121"/>
        <v>1.4340277777777737E-3</v>
      </c>
      <c r="AG14647" s="5">
        <f t="shared" si="4108"/>
        <v>3.1482638888888706E-4</v>
      </c>
      <c r="AH14647" s="5">
        <f t="shared" si="4109"/>
        <v>8.5062500000000069E-4</v>
      </c>
      <c r="AI14647" s="5">
        <f t="shared" si="4110"/>
        <v>1.000268576388889</v>
      </c>
    </row>
    <row r="14648" spans="1:35" x14ac:dyDescent="0.3">
      <c r="A14648" s="3" t="s">
        <v>73914</v>
      </c>
      <c r="B14648" s="3">
        <f t="shared" si="4111"/>
        <v>44259</v>
      </c>
      <c r="C14648" s="3" t="str">
        <f t="shared" si="4112"/>
        <v>March</v>
      </c>
      <c r="D14648" s="10">
        <f t="shared" si="4104"/>
        <v>2.4386249999999998E-2</v>
      </c>
      <c r="E14648" s="10" t="str" cm="1">
        <f t="array" ref="E14648">_xlfn.XLOOKUP(F14648,Excel_Capstone_SourceData[[#All],[Column2]],Excel_Capstone_SourceData[[#All],[Column1]],0,0)</f>
        <v>Google</v>
      </c>
      <c r="F14648" s="3" t="s">
        <v>73906</v>
      </c>
      <c r="G14648" s="3" t="s">
        <v>16</v>
      </c>
      <c r="H14648" s="3" t="s">
        <v>16</v>
      </c>
      <c r="I14648" s="3">
        <v>197788</v>
      </c>
      <c r="J14648" t="s">
        <v>643</v>
      </c>
      <c r="K14648">
        <f t="shared" si="4113"/>
        <v>1</v>
      </c>
      <c r="L14648" s="3" t="s">
        <v>73915</v>
      </c>
      <c r="M14648" s="3" t="str">
        <f t="shared" si="4114"/>
        <v>00:41:03.830</v>
      </c>
      <c r="N14648" s="3" t="s">
        <v>73916</v>
      </c>
      <c r="O14648" s="3" t="str">
        <f t="shared" si="4115"/>
        <v>00:45:21.934</v>
      </c>
      <c r="P14648" s="3" t="s">
        <v>73917</v>
      </c>
      <c r="Q14648" s="3">
        <f t="shared" si="4116"/>
        <v>44259</v>
      </c>
      <c r="R14648" s="3" t="str">
        <f t="shared" si="4117"/>
        <v>Thursday</v>
      </c>
      <c r="S14648" s="10">
        <f t="shared" si="4118"/>
        <v>3.476125E-2</v>
      </c>
      <c r="T14648" s="3" t="s">
        <v>22</v>
      </c>
      <c r="U14648" s="3">
        <f t="shared" si="4105"/>
        <v>1</v>
      </c>
      <c r="V14648" s="3">
        <v>1</v>
      </c>
      <c r="W14648" s="3">
        <v>5</v>
      </c>
      <c r="X14648" s="3">
        <v>165</v>
      </c>
      <c r="Y14648" s="3">
        <v>33</v>
      </c>
      <c r="Z14648" s="3">
        <v>0</v>
      </c>
      <c r="AA14648" s="8">
        <f t="shared" si="4119"/>
        <v>165</v>
      </c>
      <c r="AB14648" t="str">
        <f t="shared" si="4106"/>
        <v>HSR Layout</v>
      </c>
      <c r="AC14648" t="str">
        <f t="shared" si="4107"/>
        <v>Late Night</v>
      </c>
      <c r="AD14648" t="str">
        <f>_xlfn.XLOOKUP(Sheet1!F14648,Excel_Capstone_SourceData[Column2],Excel_Capstone_SourceData[Column1],)</f>
        <v>Google</v>
      </c>
      <c r="AE14648" s="5">
        <f t="shared" si="4120"/>
        <v>3.476125E-2</v>
      </c>
      <c r="AF14648" s="5">
        <f t="shared" si="4121"/>
        <v>1.0375000000000002E-2</v>
      </c>
      <c r="AG14648" s="5">
        <f t="shared" si="4108"/>
        <v>4.1303009259259262E-3</v>
      </c>
      <c r="AH14648" s="5">
        <f t="shared" si="4109"/>
        <v>2.9873148148148142E-3</v>
      </c>
      <c r="AI14648" s="5">
        <f t="shared" si="4110"/>
        <v>1.0032573842592594</v>
      </c>
    </row>
    <row r="14649" spans="1:35" x14ac:dyDescent="0.3">
      <c r="A14649" s="3" t="s">
        <v>73918</v>
      </c>
      <c r="B14649" s="3">
        <f t="shared" si="4111"/>
        <v>44299</v>
      </c>
      <c r="C14649" s="3" t="str">
        <f t="shared" si="4112"/>
        <v>April</v>
      </c>
      <c r="D14649" s="10">
        <f t="shared" si="4104"/>
        <v>0.91697342592592601</v>
      </c>
      <c r="E14649" s="10" t="str" cm="1">
        <f t="array" ref="E14649">_xlfn.XLOOKUP(F14649,Excel_Capstone_SourceData[[#All],[Column2]],Excel_Capstone_SourceData[[#All],[Column1]],0,0)</f>
        <v>Google</v>
      </c>
      <c r="F14649" s="3" t="s">
        <v>73906</v>
      </c>
      <c r="G14649" s="3" t="s">
        <v>16</v>
      </c>
      <c r="H14649" s="3" t="s">
        <v>16</v>
      </c>
      <c r="I14649" s="3">
        <v>225795</v>
      </c>
      <c r="J14649" t="s">
        <v>46836</v>
      </c>
      <c r="K14649">
        <f t="shared" si="4113"/>
        <v>3</v>
      </c>
      <c r="L14649" s="3" t="s">
        <v>73919</v>
      </c>
      <c r="M14649" s="3" t="str">
        <f t="shared" si="4114"/>
        <v>22:05:58.113</v>
      </c>
      <c r="N14649" s="3" t="s">
        <v>73920</v>
      </c>
      <c r="O14649" s="3" t="str">
        <f t="shared" si="4115"/>
        <v>22:14:24.659</v>
      </c>
      <c r="P14649" s="3" t="s">
        <v>73921</v>
      </c>
      <c r="Q14649" s="3">
        <f t="shared" si="4116"/>
        <v>44299</v>
      </c>
      <c r="R14649" s="3" t="str">
        <f t="shared" si="4117"/>
        <v>Tuesday</v>
      </c>
      <c r="S14649" s="10">
        <f t="shared" si="4118"/>
        <v>0.93020562500000004</v>
      </c>
      <c r="T14649" s="3" t="s">
        <v>22</v>
      </c>
      <c r="U14649" s="3">
        <f t="shared" si="4105"/>
        <v>1</v>
      </c>
      <c r="V14649" s="3">
        <v>1</v>
      </c>
      <c r="W14649" s="3">
        <v>5</v>
      </c>
      <c r="X14649" s="3">
        <v>165</v>
      </c>
      <c r="Y14649" s="3">
        <v>37</v>
      </c>
      <c r="Z14649" s="3">
        <v>0</v>
      </c>
      <c r="AA14649" s="8">
        <f t="shared" si="4119"/>
        <v>165</v>
      </c>
      <c r="AB14649" t="str">
        <f t="shared" si="4106"/>
        <v>HSR Layout</v>
      </c>
      <c r="AC14649" t="str">
        <f t="shared" si="4107"/>
        <v>Night</v>
      </c>
      <c r="AD14649" t="str">
        <f>_xlfn.XLOOKUP(Sheet1!F14649,Excel_Capstone_SourceData[Column2],Excel_Capstone_SourceData[Column1],)</f>
        <v>Google</v>
      </c>
      <c r="AE14649" s="5">
        <f t="shared" si="4120"/>
        <v>0.93020562500000004</v>
      </c>
      <c r="AF14649" s="5">
        <f t="shared" si="4121"/>
        <v>1.3232199074074025E-2</v>
      </c>
      <c r="AG14649" s="5">
        <f t="shared" si="4108"/>
        <v>3.8380671296295299E-3</v>
      </c>
      <c r="AH14649" s="5">
        <f t="shared" si="4109"/>
        <v>5.8628009259259484E-3</v>
      </c>
      <c r="AI14649" s="5">
        <f t="shared" si="4110"/>
        <v>1.0035313310185185</v>
      </c>
    </row>
    <row r="14650" spans="1:35" x14ac:dyDescent="0.3">
      <c r="A14650" s="3" t="s">
        <v>73922</v>
      </c>
      <c r="B14650" s="3">
        <f t="shared" si="4111"/>
        <v>44300</v>
      </c>
      <c r="C14650" s="3" t="str">
        <f t="shared" si="4112"/>
        <v>April</v>
      </c>
      <c r="D14650" s="10">
        <f t="shared" si="4104"/>
        <v>0.57936586805555557</v>
      </c>
      <c r="E14650" s="10" t="str" cm="1">
        <f t="array" ref="E14650">_xlfn.XLOOKUP(F14650,Excel_Capstone_SourceData[[#All],[Column2]],Excel_Capstone_SourceData[[#All],[Column1]],0,0)</f>
        <v>Google</v>
      </c>
      <c r="F14650" s="3" t="s">
        <v>73906</v>
      </c>
      <c r="G14650" s="3" t="s">
        <v>16</v>
      </c>
      <c r="H14650" s="3" t="s">
        <v>16</v>
      </c>
      <c r="I14650" s="3">
        <v>226146</v>
      </c>
      <c r="J14650" t="s">
        <v>49131</v>
      </c>
      <c r="K14650">
        <f t="shared" si="4113"/>
        <v>2</v>
      </c>
      <c r="L14650" s="3" t="s">
        <v>73923</v>
      </c>
      <c r="M14650" s="3" t="str">
        <f t="shared" si="4114"/>
        <v>14:11:02.894</v>
      </c>
      <c r="N14650" s="3" t="s">
        <v>73924</v>
      </c>
      <c r="O14650" s="3" t="str">
        <f t="shared" si="4115"/>
        <v>14:33:11.366</v>
      </c>
      <c r="P14650" s="3" t="s">
        <v>73925</v>
      </c>
      <c r="Q14650" s="3">
        <f t="shared" si="4116"/>
        <v>44300</v>
      </c>
      <c r="R14650" s="3" t="str">
        <f t="shared" si="4117"/>
        <v>Wednesday</v>
      </c>
      <c r="S14650" s="10">
        <f t="shared" si="4118"/>
        <v>0.61109821759259264</v>
      </c>
      <c r="T14650" s="3" t="s">
        <v>22</v>
      </c>
      <c r="U14650" s="3">
        <f t="shared" si="4105"/>
        <v>1</v>
      </c>
      <c r="V14650" s="3">
        <v>1</v>
      </c>
      <c r="W14650" s="3">
        <v>5</v>
      </c>
      <c r="X14650" s="3">
        <v>330</v>
      </c>
      <c r="Y14650" s="3">
        <v>25</v>
      </c>
      <c r="Z14650" s="3">
        <v>0</v>
      </c>
      <c r="AA14650" s="8">
        <f t="shared" si="4119"/>
        <v>330</v>
      </c>
      <c r="AB14650" t="str">
        <f t="shared" si="4106"/>
        <v>HSR Layout</v>
      </c>
      <c r="AC14650" t="str">
        <f t="shared" si="4107"/>
        <v>Afternoon</v>
      </c>
      <c r="AD14650" t="str">
        <f>_xlfn.XLOOKUP(Sheet1!F14650,Excel_Capstone_SourceData[Column2],Excel_Capstone_SourceData[Column1],)</f>
        <v>Google</v>
      </c>
      <c r="AE14650" s="5">
        <f t="shared" si="4120"/>
        <v>0.61109821759259264</v>
      </c>
      <c r="AF14650" s="5">
        <f t="shared" si="4121"/>
        <v>3.1732349537037075E-2</v>
      </c>
      <c r="AG14650" s="5">
        <f t="shared" si="4108"/>
        <v>1.1639849537037006E-2</v>
      </c>
      <c r="AH14650" s="5">
        <f t="shared" si="4109"/>
        <v>1.5375833333333366E-2</v>
      </c>
      <c r="AI14650" s="5">
        <f t="shared" si="4110"/>
        <v>1.0047166666666665</v>
      </c>
    </row>
    <row r="14651" spans="1:35" x14ac:dyDescent="0.3">
      <c r="A14651" s="3" t="s">
        <v>73926</v>
      </c>
      <c r="B14651" s="3">
        <f t="shared" si="4111"/>
        <v>44302</v>
      </c>
      <c r="C14651" s="3" t="str">
        <f t="shared" si="4112"/>
        <v>April</v>
      </c>
      <c r="D14651" s="10">
        <f t="shared" si="4104"/>
        <v>0.53359163194444448</v>
      </c>
      <c r="E14651" s="10" t="str" cm="1">
        <f t="array" ref="E14651">_xlfn.XLOOKUP(F14651,Excel_Capstone_SourceData[[#All],[Column2]],Excel_Capstone_SourceData[[#All],[Column1]],0,0)</f>
        <v>Google</v>
      </c>
      <c r="F14651" s="3" t="s">
        <v>73906</v>
      </c>
      <c r="G14651" s="3" t="s">
        <v>16</v>
      </c>
      <c r="H14651" s="3" t="s">
        <v>16</v>
      </c>
      <c r="I14651" s="3">
        <v>227554</v>
      </c>
      <c r="J14651" t="s">
        <v>5649</v>
      </c>
      <c r="K14651">
        <f t="shared" si="4113"/>
        <v>1</v>
      </c>
      <c r="L14651" s="3" t="s">
        <v>73927</v>
      </c>
      <c r="M14651" s="3" t="str">
        <f t="shared" si="4114"/>
        <v>12:52:47.696</v>
      </c>
      <c r="N14651" s="3" t="s">
        <v>73928</v>
      </c>
      <c r="O14651" s="3" t="str">
        <f t="shared" si="4115"/>
        <v>12:58:18.419</v>
      </c>
      <c r="P14651" s="3" t="s">
        <v>73929</v>
      </c>
      <c r="Q14651" s="3">
        <f t="shared" si="4116"/>
        <v>44302</v>
      </c>
      <c r="R14651" s="3" t="str">
        <f t="shared" si="4117"/>
        <v>Friday</v>
      </c>
      <c r="S14651" s="10">
        <f t="shared" si="4118"/>
        <v>0.54469765046296292</v>
      </c>
      <c r="T14651" s="3" t="s">
        <v>22</v>
      </c>
      <c r="U14651" s="3">
        <f t="shared" si="4105"/>
        <v>1</v>
      </c>
      <c r="V14651" s="3">
        <v>1</v>
      </c>
      <c r="W14651" s="3">
        <v>5</v>
      </c>
      <c r="X14651" s="3">
        <v>330</v>
      </c>
      <c r="Y14651" s="3">
        <v>25</v>
      </c>
      <c r="Z14651" s="3">
        <v>0</v>
      </c>
      <c r="AA14651" s="8">
        <f t="shared" si="4119"/>
        <v>330</v>
      </c>
      <c r="AB14651" t="str">
        <f t="shared" si="4106"/>
        <v>HSR Layout</v>
      </c>
      <c r="AC14651" t="str">
        <f t="shared" si="4107"/>
        <v>Afternoon</v>
      </c>
      <c r="AD14651" t="str">
        <f>_xlfn.XLOOKUP(Sheet1!F14651,Excel_Capstone_SourceData[Column2],Excel_Capstone_SourceData[Column1],)</f>
        <v>Google</v>
      </c>
      <c r="AE14651" s="5">
        <f t="shared" si="4120"/>
        <v>0.54469765046296292</v>
      </c>
      <c r="AF14651" s="5">
        <f t="shared" si="4121"/>
        <v>1.1106018518518446E-2</v>
      </c>
      <c r="AG14651" s="5">
        <f t="shared" si="4108"/>
        <v>3.0715162037037169E-3</v>
      </c>
      <c r="AH14651" s="5">
        <f t="shared" si="4109"/>
        <v>3.8278124999999719E-3</v>
      </c>
      <c r="AI14651" s="5">
        <f t="shared" si="4110"/>
        <v>1.0042066898148145</v>
      </c>
    </row>
    <row r="14652" spans="1:35" x14ac:dyDescent="0.3">
      <c r="A14652" s="3" t="s">
        <v>73930</v>
      </c>
      <c r="B14652" s="3">
        <f t="shared" si="4111"/>
        <v>44302</v>
      </c>
      <c r="C14652" s="3" t="str">
        <f t="shared" si="4112"/>
        <v>April</v>
      </c>
      <c r="D14652" s="10">
        <f t="shared" si="4104"/>
        <v>0.93180449074074068</v>
      </c>
      <c r="E14652" s="10" t="str" cm="1">
        <f t="array" ref="E14652">_xlfn.XLOOKUP(F14652,Excel_Capstone_SourceData[[#All],[Column2]],Excel_Capstone_SourceData[[#All],[Column1]],0,0)</f>
        <v>Google</v>
      </c>
      <c r="F14652" s="3" t="s">
        <v>73906</v>
      </c>
      <c r="G14652" s="3" t="s">
        <v>16</v>
      </c>
      <c r="H14652" s="3" t="s">
        <v>16</v>
      </c>
      <c r="I14652" s="3">
        <v>227990</v>
      </c>
      <c r="J14652" t="s">
        <v>643</v>
      </c>
      <c r="K14652">
        <f t="shared" si="4113"/>
        <v>1</v>
      </c>
      <c r="L14652" s="3" t="s">
        <v>73931</v>
      </c>
      <c r="M14652" s="3" t="str">
        <f t="shared" si="4114"/>
        <v>22:28:11.796</v>
      </c>
      <c r="N14652" s="3" t="s">
        <v>73932</v>
      </c>
      <c r="O14652" s="3" t="str">
        <f t="shared" si="4115"/>
        <v>22:30:11.846</v>
      </c>
      <c r="P14652" s="3" t="s">
        <v>73933</v>
      </c>
      <c r="Q14652" s="3">
        <f t="shared" si="4116"/>
        <v>44302</v>
      </c>
      <c r="R14652" s="3" t="str">
        <f t="shared" si="4117"/>
        <v>Friday</v>
      </c>
      <c r="S14652" s="10">
        <f t="shared" si="4118"/>
        <v>0.94117748842592597</v>
      </c>
      <c r="T14652" s="3" t="s">
        <v>22</v>
      </c>
      <c r="U14652" s="3">
        <f t="shared" si="4105"/>
        <v>1</v>
      </c>
      <c r="V14652" s="3">
        <v>1</v>
      </c>
      <c r="W14652" s="3">
        <v>5</v>
      </c>
      <c r="X14652" s="3">
        <v>330</v>
      </c>
      <c r="Y14652" s="3">
        <v>25</v>
      </c>
      <c r="Z14652" s="3">
        <v>0</v>
      </c>
      <c r="AA14652" s="8">
        <f t="shared" si="4119"/>
        <v>330</v>
      </c>
      <c r="AB14652" t="str">
        <f t="shared" si="4106"/>
        <v>HSR Layout</v>
      </c>
      <c r="AC14652" t="str">
        <f t="shared" si="4107"/>
        <v>Night</v>
      </c>
      <c r="AD14652" t="str">
        <f>_xlfn.XLOOKUP(Sheet1!F14652,Excel_Capstone_SourceData[Column2],Excel_Capstone_SourceData[Column1],)</f>
        <v>Google</v>
      </c>
      <c r="AE14652" s="5">
        <f t="shared" si="4120"/>
        <v>0.94117748842592597</v>
      </c>
      <c r="AF14652" s="5">
        <f t="shared" si="4121"/>
        <v>9.3729976851852914E-3</v>
      </c>
      <c r="AG14652" s="5">
        <f t="shared" si="4108"/>
        <v>4.4431481481481683E-3</v>
      </c>
      <c r="AH14652" s="5">
        <f t="shared" si="4109"/>
        <v>1.3894675925926192E-3</v>
      </c>
      <c r="AI14652" s="5">
        <f t="shared" si="4110"/>
        <v>1.0035403819444446</v>
      </c>
    </row>
    <row r="14653" spans="1:35" x14ac:dyDescent="0.3">
      <c r="A14653" s="3" t="s">
        <v>73934</v>
      </c>
      <c r="B14653" s="3">
        <f t="shared" si="4111"/>
        <v>44375</v>
      </c>
      <c r="C14653" s="3" t="str">
        <f t="shared" si="4112"/>
        <v>June</v>
      </c>
      <c r="D14653" s="10">
        <f t="shared" si="4104"/>
        <v>0.39215142361111116</v>
      </c>
      <c r="E14653" s="10" t="str" cm="1">
        <f t="array" ref="E14653">_xlfn.XLOOKUP(F14653,Excel_Capstone_SourceData[[#All],[Column2]],Excel_Capstone_SourceData[[#All],[Column1]],0,0)</f>
        <v>Google</v>
      </c>
      <c r="F14653" s="3" t="s">
        <v>73906</v>
      </c>
      <c r="G14653" s="3" t="s">
        <v>16</v>
      </c>
      <c r="H14653" s="3" t="s">
        <v>16</v>
      </c>
      <c r="I14653" s="3">
        <v>281234</v>
      </c>
      <c r="J14653" t="s">
        <v>73935</v>
      </c>
      <c r="K14653">
        <f t="shared" si="4113"/>
        <v>4</v>
      </c>
      <c r="L14653" s="3" t="s">
        <v>73936</v>
      </c>
      <c r="M14653" s="3" t="str">
        <f t="shared" si="4114"/>
        <v>09:28:04.246</v>
      </c>
      <c r="N14653" s="3" t="s">
        <v>73937</v>
      </c>
      <c r="O14653" s="3" t="str">
        <f t="shared" si="4115"/>
        <v>09:30:06.116</v>
      </c>
      <c r="P14653" s="3" t="s">
        <v>73938</v>
      </c>
      <c r="Q14653" s="3">
        <f t="shared" si="4116"/>
        <v>44375</v>
      </c>
      <c r="R14653" s="3" t="str">
        <f t="shared" si="4117"/>
        <v>Monday</v>
      </c>
      <c r="S14653" s="10">
        <f t="shared" si="4118"/>
        <v>0.39977670138888888</v>
      </c>
      <c r="T14653" s="3" t="s">
        <v>22</v>
      </c>
      <c r="U14653" s="3">
        <f t="shared" si="4105"/>
        <v>1</v>
      </c>
      <c r="V14653" s="3">
        <v>1</v>
      </c>
      <c r="W14653" s="3">
        <v>5</v>
      </c>
      <c r="X14653" s="3">
        <v>382</v>
      </c>
      <c r="Y14653" s="3">
        <v>25</v>
      </c>
      <c r="Z14653" s="3">
        <v>12</v>
      </c>
      <c r="AA14653" s="8">
        <f t="shared" si="4119"/>
        <v>370</v>
      </c>
      <c r="AB14653" t="str">
        <f t="shared" si="4106"/>
        <v>HSR Layout</v>
      </c>
      <c r="AC14653" t="str">
        <f t="shared" si="4107"/>
        <v>Morning</v>
      </c>
      <c r="AD14653" t="str">
        <f>_xlfn.XLOOKUP(Sheet1!F14653,Excel_Capstone_SourceData[Column2],Excel_Capstone_SourceData[Column1],)</f>
        <v>Google</v>
      </c>
      <c r="AE14653" s="5">
        <f t="shared" si="4120"/>
        <v>0.39977670138888888</v>
      </c>
      <c r="AF14653" s="5">
        <f t="shared" si="4121"/>
        <v>7.625277777777717E-3</v>
      </c>
      <c r="AG14653" s="5">
        <f t="shared" si="4108"/>
        <v>2.3421643518518054E-3</v>
      </c>
      <c r="AH14653" s="5">
        <f t="shared" si="4109"/>
        <v>1.4105324074074055E-3</v>
      </c>
      <c r="AI14653" s="5">
        <f t="shared" si="4110"/>
        <v>1.0038725810185185</v>
      </c>
    </row>
    <row r="14654" spans="1:35" x14ac:dyDescent="0.3">
      <c r="A14654" s="3" t="s">
        <v>73939</v>
      </c>
      <c r="B14654" s="3">
        <f t="shared" si="4111"/>
        <v>44376</v>
      </c>
      <c r="C14654" s="3" t="str">
        <f t="shared" si="4112"/>
        <v>June</v>
      </c>
      <c r="D14654" s="10">
        <f t="shared" si="4104"/>
        <v>0.58387055555555556</v>
      </c>
      <c r="E14654" s="10" t="str" cm="1">
        <f t="array" ref="E14654">_xlfn.XLOOKUP(F14654,Excel_Capstone_SourceData[[#All],[Column2]],Excel_Capstone_SourceData[[#All],[Column1]],0,0)</f>
        <v>Google</v>
      </c>
      <c r="F14654" s="3" t="s">
        <v>73906</v>
      </c>
      <c r="G14654" s="3" t="s">
        <v>16</v>
      </c>
      <c r="H14654" s="3" t="s">
        <v>16</v>
      </c>
      <c r="I14654" s="3">
        <v>282197</v>
      </c>
      <c r="J14654" t="s">
        <v>73940</v>
      </c>
      <c r="K14654">
        <f t="shared" si="4113"/>
        <v>17</v>
      </c>
      <c r="L14654" s="3" t="s">
        <v>73941</v>
      </c>
      <c r="M14654" s="3" t="str">
        <f t="shared" si="4114"/>
        <v>14:14:40.207</v>
      </c>
      <c r="N14654" s="3" t="s">
        <v>73942</v>
      </c>
      <c r="O14654" s="3" t="str">
        <f t="shared" si="4115"/>
        <v>14:18:19.410</v>
      </c>
      <c r="P14654" s="3" t="s">
        <v>73943</v>
      </c>
      <c r="Q14654" s="3">
        <f t="shared" si="4116"/>
        <v>44376</v>
      </c>
      <c r="R14654" s="3" t="str">
        <f t="shared" si="4117"/>
        <v>Tuesday</v>
      </c>
      <c r="S14654" s="10">
        <f t="shared" si="4118"/>
        <v>0.6012002662037037</v>
      </c>
      <c r="T14654" s="3" t="s">
        <v>22</v>
      </c>
      <c r="U14654" s="3">
        <f t="shared" si="4105"/>
        <v>1</v>
      </c>
      <c r="V14654" s="3">
        <v>1</v>
      </c>
      <c r="W14654" s="3">
        <v>5</v>
      </c>
      <c r="X14654" s="3">
        <v>1188</v>
      </c>
      <c r="Y14654" s="3">
        <v>25</v>
      </c>
      <c r="Z14654" s="3">
        <v>5</v>
      </c>
      <c r="AA14654" s="8">
        <f t="shared" si="4119"/>
        <v>1183</v>
      </c>
      <c r="AB14654" t="str">
        <f t="shared" si="4106"/>
        <v>HSR Layout</v>
      </c>
      <c r="AC14654" t="str">
        <f t="shared" si="4107"/>
        <v>Afternoon</v>
      </c>
      <c r="AD14654" t="str">
        <f>_xlfn.XLOOKUP(Sheet1!F14654,Excel_Capstone_SourceData[Column2],Excel_Capstone_SourceData[Column1],)</f>
        <v>Google</v>
      </c>
      <c r="AE14654" s="5">
        <f t="shared" si="4120"/>
        <v>0.6012002662037037</v>
      </c>
      <c r="AF14654" s="5">
        <f t="shared" si="4121"/>
        <v>1.7329710648148144E-2</v>
      </c>
      <c r="AG14654" s="5">
        <f t="shared" si="4108"/>
        <v>9.6503587962962767E-3</v>
      </c>
      <c r="AH14654" s="5">
        <f t="shared" si="4109"/>
        <v>2.5370717592593239E-3</v>
      </c>
      <c r="AI14654" s="5">
        <f t="shared" si="4110"/>
        <v>1.0051422800925924</v>
      </c>
    </row>
    <row r="14655" spans="1:35" x14ac:dyDescent="0.3">
      <c r="A14655" s="3" t="s">
        <v>73944</v>
      </c>
      <c r="B14655" s="3">
        <f t="shared" si="4111"/>
        <v>44378</v>
      </c>
      <c r="C14655" s="3" t="str">
        <f t="shared" si="4112"/>
        <v>July</v>
      </c>
      <c r="D14655" s="10">
        <f t="shared" si="4104"/>
        <v>0.66673667824074068</v>
      </c>
      <c r="E14655" s="10" t="str" cm="1">
        <f t="array" ref="E14655">_xlfn.XLOOKUP(F14655,Excel_Capstone_SourceData[[#All],[Column2]],Excel_Capstone_SourceData[[#All],[Column1]],0,0)</f>
        <v>Google</v>
      </c>
      <c r="F14655" s="3" t="s">
        <v>73906</v>
      </c>
      <c r="G14655" s="3" t="s">
        <v>16</v>
      </c>
      <c r="H14655" s="3" t="s">
        <v>16</v>
      </c>
      <c r="I14655" s="3">
        <v>283899</v>
      </c>
      <c r="J14655" t="s">
        <v>73945</v>
      </c>
      <c r="K14655">
        <f t="shared" si="4113"/>
        <v>2</v>
      </c>
      <c r="L14655" s="3" t="s">
        <v>73946</v>
      </c>
      <c r="M14655" s="3" t="str">
        <f t="shared" si="4114"/>
        <v>16:01:14.852</v>
      </c>
      <c r="N14655" s="3" t="s">
        <v>73947</v>
      </c>
      <c r="O14655" s="3" t="str">
        <f t="shared" si="4115"/>
        <v>16:03:58.506</v>
      </c>
      <c r="P14655" s="3" t="s">
        <v>73948</v>
      </c>
      <c r="Q14655" s="3">
        <f t="shared" si="4116"/>
        <v>44378</v>
      </c>
      <c r="R14655" s="3" t="str">
        <f t="shared" si="4117"/>
        <v>Thursday</v>
      </c>
      <c r="S14655" s="10">
        <f t="shared" si="4118"/>
        <v>0.67743438657407407</v>
      </c>
      <c r="T14655" s="3" t="s">
        <v>22</v>
      </c>
      <c r="U14655" s="3">
        <f t="shared" si="4105"/>
        <v>1</v>
      </c>
      <c r="V14655" s="3">
        <v>1</v>
      </c>
      <c r="W14655" s="3"/>
      <c r="X14655" s="3">
        <v>115</v>
      </c>
      <c r="Y14655" s="3">
        <v>25</v>
      </c>
      <c r="Z14655" s="3">
        <v>5</v>
      </c>
      <c r="AA14655" s="8">
        <f t="shared" si="4119"/>
        <v>110</v>
      </c>
      <c r="AB14655" t="str">
        <f t="shared" si="4106"/>
        <v>HSR Layout</v>
      </c>
      <c r="AC14655" t="str">
        <f t="shared" si="4107"/>
        <v>Afternoon</v>
      </c>
      <c r="AD14655" t="str">
        <f>_xlfn.XLOOKUP(Sheet1!F14655,Excel_Capstone_SourceData[Column2],Excel_Capstone_SourceData[Column1],)</f>
        <v>Google</v>
      </c>
      <c r="AE14655" s="5">
        <f t="shared" si="4120"/>
        <v>0.67743438657407407</v>
      </c>
      <c r="AF14655" s="5">
        <f t="shared" si="4121"/>
        <v>1.0697708333333389E-2</v>
      </c>
      <c r="AG14655" s="5">
        <f t="shared" si="4108"/>
        <v>7.9633101851861454E-4</v>
      </c>
      <c r="AH14655" s="5">
        <f t="shared" si="4109"/>
        <v>1.8941435185184652E-3</v>
      </c>
      <c r="AI14655" s="5">
        <f t="shared" si="4110"/>
        <v>1.0080072337962962</v>
      </c>
    </row>
    <row r="14656" spans="1:35" x14ac:dyDescent="0.3">
      <c r="A14656" s="3" t="s">
        <v>73949</v>
      </c>
      <c r="B14656" s="3">
        <f t="shared" si="4111"/>
        <v>44387</v>
      </c>
      <c r="C14656" s="3" t="str">
        <f t="shared" si="4112"/>
        <v>July</v>
      </c>
      <c r="D14656" s="10">
        <f t="shared" si="4104"/>
        <v>0.94225954861111116</v>
      </c>
      <c r="E14656" s="10" t="str" cm="1">
        <f t="array" ref="E14656">_xlfn.XLOOKUP(F14656,Excel_Capstone_SourceData[[#All],[Column2]],Excel_Capstone_SourceData[[#All],[Column1]],0,0)</f>
        <v>Google</v>
      </c>
      <c r="F14656" s="3" t="s">
        <v>73906</v>
      </c>
      <c r="G14656" s="3" t="s">
        <v>16</v>
      </c>
      <c r="H14656" s="3" t="s">
        <v>16</v>
      </c>
      <c r="I14656" s="3">
        <v>291662</v>
      </c>
      <c r="J14656" t="s">
        <v>73950</v>
      </c>
      <c r="K14656">
        <f t="shared" si="4113"/>
        <v>3</v>
      </c>
      <c r="L14656" s="3" t="s">
        <v>73951</v>
      </c>
      <c r="M14656" s="3" t="str">
        <f t="shared" si="4114"/>
        <v>22:51:48.019</v>
      </c>
      <c r="N14656" s="3" t="s">
        <v>73952</v>
      </c>
      <c r="O14656" s="3" t="str">
        <f t="shared" si="4115"/>
        <v>22:54:52.991</v>
      </c>
      <c r="P14656" s="3" t="s">
        <v>73953</v>
      </c>
      <c r="Q14656" s="3">
        <f t="shared" si="4116"/>
        <v>44387</v>
      </c>
      <c r="R14656" s="3" t="str">
        <f t="shared" si="4117"/>
        <v>Saturday</v>
      </c>
      <c r="S14656" s="10">
        <f t="shared" si="4118"/>
        <v>0.95726934027777777</v>
      </c>
      <c r="T14656" s="3" t="s">
        <v>22</v>
      </c>
      <c r="U14656" s="3">
        <f t="shared" si="4105"/>
        <v>1</v>
      </c>
      <c r="V14656" s="3">
        <v>1</v>
      </c>
      <c r="W14656" s="3">
        <v>5</v>
      </c>
      <c r="X14656" s="3">
        <v>614</v>
      </c>
      <c r="Y14656" s="3">
        <v>25</v>
      </c>
      <c r="Z14656" s="3">
        <v>35</v>
      </c>
      <c r="AA14656" s="8">
        <f t="shared" si="4119"/>
        <v>579</v>
      </c>
      <c r="AB14656" t="str">
        <f t="shared" si="4106"/>
        <v>HSR Layout</v>
      </c>
      <c r="AC14656" t="str">
        <f t="shared" si="4107"/>
        <v>Night</v>
      </c>
      <c r="AD14656" t="str">
        <f>_xlfn.XLOOKUP(Sheet1!F14656,Excel_Capstone_SourceData[Column2],Excel_Capstone_SourceData[Column1],)</f>
        <v>Google</v>
      </c>
      <c r="AE14656" s="5">
        <f t="shared" si="4120"/>
        <v>0.95726934027777777</v>
      </c>
      <c r="AF14656" s="5">
        <f t="shared" si="4121"/>
        <v>1.5009791666666605E-2</v>
      </c>
      <c r="AG14656" s="5">
        <f t="shared" si="4108"/>
        <v>1.0379560185185155E-2</v>
      </c>
      <c r="AH14656" s="5">
        <f t="shared" si="4109"/>
        <v>2.1408796296296106E-3</v>
      </c>
      <c r="AI14656" s="5">
        <f t="shared" si="4110"/>
        <v>1.0024893518518518</v>
      </c>
    </row>
    <row r="14657" spans="1:35" x14ac:dyDescent="0.3">
      <c r="A14657" s="3" t="s">
        <v>73954</v>
      </c>
      <c r="B14657" s="3">
        <f t="shared" si="4111"/>
        <v>44396</v>
      </c>
      <c r="C14657" s="3" t="str">
        <f t="shared" si="4112"/>
        <v>July</v>
      </c>
      <c r="D14657" s="10">
        <f t="shared" si="4104"/>
        <v>0.92572819444444443</v>
      </c>
      <c r="E14657" s="10" t="str" cm="1">
        <f t="array" ref="E14657">_xlfn.XLOOKUP(F14657,Excel_Capstone_SourceData[[#All],[Column2]],Excel_Capstone_SourceData[[#All],[Column1]],0,0)</f>
        <v>Google</v>
      </c>
      <c r="F14657" s="3" t="s">
        <v>73906</v>
      </c>
      <c r="G14657" s="3" t="s">
        <v>16</v>
      </c>
      <c r="H14657" s="3" t="s">
        <v>16</v>
      </c>
      <c r="I14657" s="3">
        <v>298636</v>
      </c>
      <c r="J14657" t="s">
        <v>73955</v>
      </c>
      <c r="K14657">
        <f t="shared" si="4113"/>
        <v>5</v>
      </c>
      <c r="L14657" s="3" t="s">
        <v>73956</v>
      </c>
      <c r="M14657" s="3" t="str">
        <f t="shared" si="4114"/>
        <v>22:16:17.329</v>
      </c>
      <c r="N14657" s="3" t="s">
        <v>73957</v>
      </c>
      <c r="O14657" s="3" t="str">
        <f t="shared" si="4115"/>
        <v>22:21:02.935</v>
      </c>
      <c r="P14657" s="3" t="s">
        <v>73958</v>
      </c>
      <c r="Q14657" s="3">
        <f t="shared" si="4116"/>
        <v>44396</v>
      </c>
      <c r="R14657" s="3" t="str">
        <f t="shared" si="4117"/>
        <v>Monday</v>
      </c>
      <c r="S14657" s="10">
        <f t="shared" si="4118"/>
        <v>0.9342071296296296</v>
      </c>
      <c r="T14657" s="3" t="s">
        <v>22</v>
      </c>
      <c r="U14657" s="3">
        <f t="shared" si="4105"/>
        <v>1</v>
      </c>
      <c r="V14657" s="3">
        <v>1</v>
      </c>
      <c r="W14657" s="3"/>
      <c r="X14657" s="3">
        <v>411</v>
      </c>
      <c r="Y14657" s="3">
        <v>25</v>
      </c>
      <c r="Z14657" s="3">
        <v>85</v>
      </c>
      <c r="AA14657" s="8">
        <f t="shared" si="4119"/>
        <v>326</v>
      </c>
      <c r="AB14657" t="str">
        <f t="shared" si="4106"/>
        <v>HSR Layout</v>
      </c>
      <c r="AC14657" t="str">
        <f t="shared" si="4107"/>
        <v>Night</v>
      </c>
      <c r="AD14657" t="str">
        <f>_xlfn.XLOOKUP(Sheet1!F14657,Excel_Capstone_SourceData[Column2],Excel_Capstone_SourceData[Column1],)</f>
        <v>Google</v>
      </c>
      <c r="AE14657" s="5">
        <f t="shared" si="4120"/>
        <v>0.9342071296296296</v>
      </c>
      <c r="AF14657" s="5">
        <f t="shared" si="4121"/>
        <v>8.4789351851851658E-3</v>
      </c>
      <c r="AG14657" s="5">
        <f t="shared" si="4108"/>
        <v>2.2501504629629521E-3</v>
      </c>
      <c r="AH14657" s="5">
        <f t="shared" si="4109"/>
        <v>3.3056249999999787E-3</v>
      </c>
      <c r="AI14657" s="5">
        <f t="shared" si="4110"/>
        <v>1.0029231597222221</v>
      </c>
    </row>
    <row r="14658" spans="1:35" x14ac:dyDescent="0.3">
      <c r="A14658" s="3" t="s">
        <v>73959</v>
      </c>
      <c r="B14658" s="3">
        <f t="shared" si="4111"/>
        <v>44401</v>
      </c>
      <c r="C14658" s="3" t="str">
        <f t="shared" si="4112"/>
        <v>July</v>
      </c>
      <c r="D14658" s="10">
        <f t="shared" ref="D14658:D14721" si="4122">TIMEVALUE(RIGHT(A14658,LEN(A14658)-FIND("T",A14658,1)))</f>
        <v>0.97118334490740743</v>
      </c>
      <c r="E14658" s="10" t="str" cm="1">
        <f t="array" ref="E14658">_xlfn.XLOOKUP(F14658,Excel_Capstone_SourceData[[#All],[Column2]],Excel_Capstone_SourceData[[#All],[Column1]],0,0)</f>
        <v>Google</v>
      </c>
      <c r="F14658" s="3" t="s">
        <v>73906</v>
      </c>
      <c r="G14658" s="3" t="s">
        <v>16</v>
      </c>
      <c r="H14658" s="3" t="s">
        <v>16</v>
      </c>
      <c r="I14658" s="3">
        <v>302452</v>
      </c>
      <c r="J14658" t="s">
        <v>5649</v>
      </c>
      <c r="K14658">
        <f t="shared" si="4113"/>
        <v>1</v>
      </c>
      <c r="L14658" s="3" t="s">
        <v>73960</v>
      </c>
      <c r="M14658" s="3" t="str">
        <f t="shared" si="4114"/>
        <v>23:20:35.789</v>
      </c>
      <c r="N14658" s="3" t="s">
        <v>73961</v>
      </c>
      <c r="O14658" s="3" t="str">
        <f t="shared" si="4115"/>
        <v>23:28:41.458</v>
      </c>
      <c r="P14658" s="3" t="s">
        <v>73962</v>
      </c>
      <c r="Q14658" s="3">
        <f t="shared" si="4116"/>
        <v>44401</v>
      </c>
      <c r="R14658" s="3" t="str">
        <f t="shared" si="4117"/>
        <v>Saturday</v>
      </c>
      <c r="S14658" s="10">
        <f t="shared" si="4118"/>
        <v>0.97951591435185181</v>
      </c>
      <c r="T14658" s="3" t="s">
        <v>22</v>
      </c>
      <c r="U14658" s="3">
        <f t="shared" ref="U14658:U14721" si="4123">IF(T14658="YES",1,0)</f>
        <v>1</v>
      </c>
      <c r="V14658" s="3">
        <v>1</v>
      </c>
      <c r="W14658" s="3">
        <v>5</v>
      </c>
      <c r="X14658" s="3">
        <v>330</v>
      </c>
      <c r="Y14658" s="3">
        <v>33</v>
      </c>
      <c r="Z14658" s="3">
        <v>0</v>
      </c>
      <c r="AA14658" s="8">
        <f t="shared" si="4119"/>
        <v>330</v>
      </c>
      <c r="AB14658" t="str">
        <f t="shared" ref="AB14658:AB14721" si="4124">H14658</f>
        <v>HSR Layout</v>
      </c>
      <c r="AC14658" t="str">
        <f t="shared" ref="AC14658:AC14721" si="4125">IF(AND(D14658&gt;=TIME(5,0,0),D14658&lt;TIME(12,0,0)),"Morning",
IF(AND(D14658&gt;=TIME(12,0,0),D14658&lt;TIME(17,0,0)),"Afternoon",
IF(AND(D14658&gt;=TIME(17,0,0),D14658&lt;TIME(20,0,0)),"Evening",IF(AND(D14658&gt;=TIME(20,0,0),D14658&lt;TIME(23,0,0)),"Night","Late Night"))))</f>
        <v>Late Night</v>
      </c>
      <c r="AD14658" t="str">
        <f>_xlfn.XLOOKUP(Sheet1!F14658,Excel_Capstone_SourceData[Column2],Excel_Capstone_SourceData[Column1],)</f>
        <v>Google</v>
      </c>
      <c r="AE14658" s="5">
        <f t="shared" si="4120"/>
        <v>0.97951591435185181</v>
      </c>
      <c r="AF14658" s="5">
        <f t="shared" si="4121"/>
        <v>8.3325694444443821E-3</v>
      </c>
      <c r="AG14658" s="5">
        <f t="shared" ref="AG14658:AG14721" si="4126">IFERROR(IF(M14658&lt;D14658,M14658+1,M14658)-D14658,"")</f>
        <v>1.453101851851879E-3</v>
      </c>
      <c r="AH14658" s="5">
        <f t="shared" ref="AH14658:AH14721" si="4127">IFERROR(IF(O14658&lt;M14658,O14658+1,O14658)-M14658,"")</f>
        <v>5.6211689814814614E-3</v>
      </c>
      <c r="AI14658" s="5">
        <f t="shared" ref="AI14658:AI14721" si="4128">IFERROR(IF(S14658&lt;O14658,S14658+1,S14658)-O14658,"")</f>
        <v>1.0012582986111109</v>
      </c>
    </row>
    <row r="14659" spans="1:35" x14ac:dyDescent="0.3">
      <c r="A14659" s="3" t="s">
        <v>73963</v>
      </c>
      <c r="B14659" s="3">
        <f t="shared" ref="B14659:B14722" si="4129">DATEVALUE(LEFT(A14659,FIND("T",A14659,1)-1))</f>
        <v>44405</v>
      </c>
      <c r="C14659" s="3" t="str">
        <f t="shared" ref="C14659:C14722" si="4130">TEXT(B14659,"mmmm")</f>
        <v>July</v>
      </c>
      <c r="D14659" s="10">
        <f t="shared" si="4122"/>
        <v>0.7915730671296296</v>
      </c>
      <c r="E14659" s="10" t="str" cm="1">
        <f t="array" ref="E14659">_xlfn.XLOOKUP(F14659,Excel_Capstone_SourceData[[#All],[Column2]],Excel_Capstone_SourceData[[#All],[Column1]],0,0)</f>
        <v>Google</v>
      </c>
      <c r="F14659" s="3" t="s">
        <v>73906</v>
      </c>
      <c r="G14659" s="3" t="s">
        <v>16</v>
      </c>
      <c r="H14659" s="3" t="s">
        <v>16</v>
      </c>
      <c r="I14659" s="3">
        <v>305080</v>
      </c>
      <c r="J14659" t="s">
        <v>73964</v>
      </c>
      <c r="K14659">
        <f t="shared" ref="K14659:K14722" si="4131">LEN(J14659) - LEN(SUBSTITUTE(J14659, ",", "")) + 1</f>
        <v>2</v>
      </c>
      <c r="L14659" s="3" t="s">
        <v>73965</v>
      </c>
      <c r="M14659" s="3" t="str">
        <f t="shared" ref="M14659:M14722" si="4132">IFERROR(RIGHT(L14659,LEN(L14659)-FIND("T",L14659,1)),"")</f>
        <v>19:01:46.319</v>
      </c>
      <c r="N14659" s="3" t="s">
        <v>73966</v>
      </c>
      <c r="O14659" s="3" t="str">
        <f t="shared" ref="O14659:O14722" si="4133">IFERROR(RIGHT(N14659,LEN(N14659)-FIND("T",N14659,1)),"")</f>
        <v>19:09:31.526</v>
      </c>
      <c r="P14659" s="3" t="s">
        <v>73967</v>
      </c>
      <c r="Q14659" s="3">
        <f t="shared" ref="Q14659:Q14722" si="4134">DATEVALUE(LEFT(P14659,FIND("T",P14659,1)-1))</f>
        <v>44405</v>
      </c>
      <c r="R14659" s="3" t="str">
        <f t="shared" ref="R14659:R14722" si="4135">TEXT(WEEKDAY(Q14659,1),"dddd")</f>
        <v>Wednesday</v>
      </c>
      <c r="S14659" s="10">
        <f t="shared" ref="S14659:S14722" si="4136">IFERROR(TIMEVALUE(RIGHT(P14659,LEN(P14659)-FIND("T",P14659,1))),"")</f>
        <v>0.80067473379629639</v>
      </c>
      <c r="T14659" s="3" t="s">
        <v>22</v>
      </c>
      <c r="U14659" s="3">
        <f t="shared" si="4123"/>
        <v>1</v>
      </c>
      <c r="V14659" s="3">
        <v>1</v>
      </c>
      <c r="W14659" s="3">
        <v>5</v>
      </c>
      <c r="X14659" s="3">
        <v>220</v>
      </c>
      <c r="Y14659" s="3">
        <v>25</v>
      </c>
      <c r="Z14659" s="3">
        <v>30</v>
      </c>
      <c r="AA14659" s="8">
        <f t="shared" ref="AA14659:AA14722" si="4137">X14659-Z14659</f>
        <v>190</v>
      </c>
      <c r="AB14659" t="str">
        <f t="shared" si="4124"/>
        <v>HSR Layout</v>
      </c>
      <c r="AC14659" t="str">
        <f t="shared" si="4125"/>
        <v>Evening</v>
      </c>
      <c r="AD14659" t="str">
        <f>_xlfn.XLOOKUP(Sheet1!F14659,Excel_Capstone_SourceData[Column2],Excel_Capstone_SourceData[Column1],)</f>
        <v>Google</v>
      </c>
      <c r="AE14659" s="5">
        <f t="shared" ref="AE14659:AE14722" si="4138">IF(T14659="YES",S14659,"")</f>
        <v>0.80067473379629639</v>
      </c>
      <c r="AF14659" s="5">
        <f t="shared" ref="AF14659:AF14722" si="4139">IF(T14659="YES",IF(S14659&lt;D14659,S14659+1,S14659)-D14659,"")</f>
        <v>9.1016666666667856E-3</v>
      </c>
      <c r="AG14659" s="5">
        <f t="shared" si="4126"/>
        <v>1.3241435185186168E-3</v>
      </c>
      <c r="AH14659" s="5">
        <f t="shared" si="4127"/>
        <v>5.3843402777776772E-3</v>
      </c>
      <c r="AI14659" s="5">
        <f t="shared" si="4128"/>
        <v>1.0023931828703705</v>
      </c>
    </row>
    <row r="14660" spans="1:35" x14ac:dyDescent="0.3">
      <c r="A14660" s="3" t="s">
        <v>73968</v>
      </c>
      <c r="B14660" s="3">
        <f t="shared" si="4129"/>
        <v>44436</v>
      </c>
      <c r="C14660" s="3" t="str">
        <f t="shared" si="4130"/>
        <v>August</v>
      </c>
      <c r="D14660" s="10">
        <f t="shared" si="4122"/>
        <v>0.96118079861111116</v>
      </c>
      <c r="E14660" s="10" t="str" cm="1">
        <f t="array" ref="E14660">_xlfn.XLOOKUP(F14660,Excel_Capstone_SourceData[[#All],[Column2]],Excel_Capstone_SourceData[[#All],[Column1]],0,0)</f>
        <v>Google</v>
      </c>
      <c r="F14660" s="3" t="s">
        <v>73906</v>
      </c>
      <c r="G14660" s="3" t="s">
        <v>16</v>
      </c>
      <c r="H14660" s="3" t="s">
        <v>16</v>
      </c>
      <c r="I14660" s="3">
        <v>330889</v>
      </c>
      <c r="J14660" t="s">
        <v>5639</v>
      </c>
      <c r="K14660">
        <f t="shared" si="4131"/>
        <v>2</v>
      </c>
      <c r="L14660" s="3" t="s">
        <v>73969</v>
      </c>
      <c r="M14660" s="3" t="str">
        <f t="shared" si="4132"/>
        <v>23:05:03.380</v>
      </c>
      <c r="N14660" s="3" t="s">
        <v>73970</v>
      </c>
      <c r="O14660" s="3" t="str">
        <f t="shared" si="4133"/>
        <v>23:09:47.280</v>
      </c>
      <c r="P14660" s="3" t="s">
        <v>73971</v>
      </c>
      <c r="Q14660" s="3">
        <f t="shared" si="4134"/>
        <v>44436</v>
      </c>
      <c r="R14660" s="3" t="str">
        <f t="shared" si="4135"/>
        <v>Saturday</v>
      </c>
      <c r="S14660" s="10">
        <f t="shared" si="4136"/>
        <v>0.97318478009259257</v>
      </c>
      <c r="T14660" s="3" t="s">
        <v>22</v>
      </c>
      <c r="U14660" s="3">
        <f t="shared" si="4123"/>
        <v>1</v>
      </c>
      <c r="V14660" s="3">
        <v>1</v>
      </c>
      <c r="W14660" s="3">
        <v>5</v>
      </c>
      <c r="X14660" s="3">
        <v>429</v>
      </c>
      <c r="Y14660" s="3">
        <v>33</v>
      </c>
      <c r="Z14660" s="3">
        <v>99</v>
      </c>
      <c r="AA14660" s="8">
        <f t="shared" si="4137"/>
        <v>330</v>
      </c>
      <c r="AB14660" t="str">
        <f t="shared" si="4124"/>
        <v>HSR Layout</v>
      </c>
      <c r="AC14660" t="str">
        <f t="shared" si="4125"/>
        <v>Late Night</v>
      </c>
      <c r="AD14660" t="str">
        <f>_xlfn.XLOOKUP(Sheet1!F14660,Excel_Capstone_SourceData[Column2],Excel_Capstone_SourceData[Column1],)</f>
        <v>Google</v>
      </c>
      <c r="AE14660" s="5">
        <f t="shared" si="4138"/>
        <v>0.97318478009259257</v>
      </c>
      <c r="AF14660" s="5">
        <f t="shared" si="4139"/>
        <v>1.2003981481481407E-2</v>
      </c>
      <c r="AG14660" s="5">
        <f t="shared" si="4126"/>
        <v>6.6387731481476475E-4</v>
      </c>
      <c r="AH14660" s="5">
        <f t="shared" si="4127"/>
        <v>3.2858796296296733E-3</v>
      </c>
      <c r="AI14660" s="5">
        <f t="shared" si="4128"/>
        <v>1.008054224537037</v>
      </c>
    </row>
    <row r="14661" spans="1:35" x14ac:dyDescent="0.3">
      <c r="A14661" s="3" t="s">
        <v>73972</v>
      </c>
      <c r="B14661" s="3">
        <f t="shared" si="4129"/>
        <v>44442</v>
      </c>
      <c r="C14661" s="3" t="str">
        <f t="shared" si="4130"/>
        <v>September</v>
      </c>
      <c r="D14661" s="10">
        <f t="shared" si="4122"/>
        <v>0.96386962962962963</v>
      </c>
      <c r="E14661" s="10" t="str" cm="1">
        <f t="array" ref="E14661">_xlfn.XLOOKUP(F14661,Excel_Capstone_SourceData[[#All],[Column2]],Excel_Capstone_SourceData[[#All],[Column1]],0,0)</f>
        <v>Google</v>
      </c>
      <c r="F14661" s="3" t="s">
        <v>73906</v>
      </c>
      <c r="G14661" s="3" t="s">
        <v>16</v>
      </c>
      <c r="H14661" s="3" t="s">
        <v>16</v>
      </c>
      <c r="I14661" s="3">
        <v>337259</v>
      </c>
      <c r="J14661" t="s">
        <v>5649</v>
      </c>
      <c r="K14661">
        <f t="shared" si="4131"/>
        <v>1</v>
      </c>
      <c r="L14661" s="3" t="s">
        <v>73973</v>
      </c>
      <c r="M14661" s="3" t="str">
        <f t="shared" si="4132"/>
        <v>23:10:15.516</v>
      </c>
      <c r="N14661" s="3" t="s">
        <v>73974</v>
      </c>
      <c r="O14661" s="3" t="str">
        <f t="shared" si="4133"/>
        <v>23:12:58.112</v>
      </c>
      <c r="P14661" s="3" t="s">
        <v>73975</v>
      </c>
      <c r="Q14661" s="3">
        <f t="shared" si="4134"/>
        <v>44442</v>
      </c>
      <c r="R14661" s="3" t="str">
        <f t="shared" si="4135"/>
        <v>Friday</v>
      </c>
      <c r="S14661" s="10">
        <f t="shared" si="4136"/>
        <v>0.97245717592592584</v>
      </c>
      <c r="T14661" s="3" t="s">
        <v>22</v>
      </c>
      <c r="U14661" s="3">
        <f t="shared" si="4123"/>
        <v>1</v>
      </c>
      <c r="V14661" s="3">
        <v>1</v>
      </c>
      <c r="W14661" s="3"/>
      <c r="X14661" s="3">
        <v>330</v>
      </c>
      <c r="Y14661" s="3">
        <v>33</v>
      </c>
      <c r="Z14661" s="3">
        <v>0</v>
      </c>
      <c r="AA14661" s="8">
        <f t="shared" si="4137"/>
        <v>330</v>
      </c>
      <c r="AB14661" t="str">
        <f t="shared" si="4124"/>
        <v>HSR Layout</v>
      </c>
      <c r="AC14661" t="str">
        <f t="shared" si="4125"/>
        <v>Late Night</v>
      </c>
      <c r="AD14661" t="str">
        <f>_xlfn.XLOOKUP(Sheet1!F14661,Excel_Capstone_SourceData[Column2],Excel_Capstone_SourceData[Column1],)</f>
        <v>Google</v>
      </c>
      <c r="AE14661" s="5">
        <f t="shared" si="4138"/>
        <v>0.97245717592592584</v>
      </c>
      <c r="AF14661" s="5">
        <f t="shared" si="4139"/>
        <v>8.5875462962962112E-3</v>
      </c>
      <c r="AG14661" s="5">
        <f t="shared" si="4126"/>
        <v>1.5877314814815024E-3</v>
      </c>
      <c r="AH14661" s="5">
        <f t="shared" si="4127"/>
        <v>1.8818981481480979E-3</v>
      </c>
      <c r="AI14661" s="5">
        <f t="shared" si="4128"/>
        <v>1.0051179166666664</v>
      </c>
    </row>
    <row r="14662" spans="1:35" x14ac:dyDescent="0.3">
      <c r="A14662" s="3" t="s">
        <v>73976</v>
      </c>
      <c r="B14662" s="3">
        <f t="shared" si="4129"/>
        <v>44450</v>
      </c>
      <c r="C14662" s="3" t="str">
        <f t="shared" si="4130"/>
        <v>September</v>
      </c>
      <c r="D14662" s="10">
        <f t="shared" si="4122"/>
        <v>0.73976481481481482</v>
      </c>
      <c r="E14662" s="10" t="str" cm="1">
        <f t="array" ref="E14662">_xlfn.XLOOKUP(F14662,Excel_Capstone_SourceData[[#All],[Column2]],Excel_Capstone_SourceData[[#All],[Column1]],0,0)</f>
        <v>Google</v>
      </c>
      <c r="F14662" s="3" t="s">
        <v>73906</v>
      </c>
      <c r="G14662" s="3" t="s">
        <v>16</v>
      </c>
      <c r="H14662" s="3" t="s">
        <v>16</v>
      </c>
      <c r="I14662" s="3">
        <v>345817</v>
      </c>
      <c r="J14662" t="s">
        <v>220</v>
      </c>
      <c r="K14662">
        <f t="shared" si="4131"/>
        <v>1</v>
      </c>
      <c r="L14662" s="3" t="s">
        <v>73977</v>
      </c>
      <c r="M14662" s="3" t="str">
        <f t="shared" si="4132"/>
        <v>17:45:34.651</v>
      </c>
      <c r="N14662" s="3" t="s">
        <v>73978</v>
      </c>
      <c r="O14662" s="3" t="str">
        <f t="shared" si="4133"/>
        <v>17:49:46.763</v>
      </c>
      <c r="P14662" s="3" t="s">
        <v>73979</v>
      </c>
      <c r="Q14662" s="3">
        <f t="shared" si="4134"/>
        <v>44450</v>
      </c>
      <c r="R14662" s="3" t="str">
        <f t="shared" si="4135"/>
        <v>Saturday</v>
      </c>
      <c r="S14662" s="10">
        <f t="shared" si="4136"/>
        <v>0.75233498842592594</v>
      </c>
      <c r="T14662" s="3" t="s">
        <v>22</v>
      </c>
      <c r="U14662" s="3">
        <f t="shared" si="4123"/>
        <v>1</v>
      </c>
      <c r="V14662" s="3">
        <v>1</v>
      </c>
      <c r="W14662" s="3">
        <v>5</v>
      </c>
      <c r="X14662" s="3">
        <v>95</v>
      </c>
      <c r="Y14662" s="3">
        <v>25</v>
      </c>
      <c r="Z14662" s="3">
        <v>14</v>
      </c>
      <c r="AA14662" s="8">
        <f t="shared" si="4137"/>
        <v>81</v>
      </c>
      <c r="AB14662" t="str">
        <f t="shared" si="4124"/>
        <v>HSR Layout</v>
      </c>
      <c r="AC14662" t="str">
        <f t="shared" si="4125"/>
        <v>Evening</v>
      </c>
      <c r="AD14662" t="str">
        <f>_xlfn.XLOOKUP(Sheet1!F14662,Excel_Capstone_SourceData[Column2],Excel_Capstone_SourceData[Column1],)</f>
        <v>Google</v>
      </c>
      <c r="AE14662" s="5">
        <f t="shared" si="4138"/>
        <v>0.75233498842592594</v>
      </c>
      <c r="AF14662" s="5">
        <f t="shared" si="4139"/>
        <v>1.2570173611111124E-2</v>
      </c>
      <c r="AG14662" s="5">
        <f t="shared" si="4126"/>
        <v>2.1957175925935157E-4</v>
      </c>
      <c r="AH14662" s="5">
        <f t="shared" si="4127"/>
        <v>2.9179629629628723E-3</v>
      </c>
      <c r="AI14662" s="5">
        <f t="shared" si="4128"/>
        <v>1.0094326388888888</v>
      </c>
    </row>
    <row r="14663" spans="1:35" x14ac:dyDescent="0.3">
      <c r="A14663" s="3" t="s">
        <v>73980</v>
      </c>
      <c r="B14663" s="3">
        <f t="shared" si="4129"/>
        <v>44458</v>
      </c>
      <c r="C14663" s="3" t="str">
        <f t="shared" si="4130"/>
        <v>September</v>
      </c>
      <c r="D14663" s="10">
        <f t="shared" si="4122"/>
        <v>0.89553431712962961</v>
      </c>
      <c r="E14663" s="10" t="str" cm="1">
        <f t="array" ref="E14663">_xlfn.XLOOKUP(F14663,Excel_Capstone_SourceData[[#All],[Column2]],Excel_Capstone_SourceData[[#All],[Column1]],0,0)</f>
        <v>Google</v>
      </c>
      <c r="F14663" s="3" t="s">
        <v>73906</v>
      </c>
      <c r="G14663" s="3" t="s">
        <v>16</v>
      </c>
      <c r="H14663" s="3" t="s">
        <v>16</v>
      </c>
      <c r="I14663" s="3">
        <v>356706</v>
      </c>
      <c r="J14663" t="s">
        <v>73981</v>
      </c>
      <c r="K14663">
        <f t="shared" si="4131"/>
        <v>5</v>
      </c>
      <c r="L14663" s="3" t="s">
        <v>73982</v>
      </c>
      <c r="M14663" s="3" t="str">
        <f t="shared" si="4132"/>
        <v>21:36:44.927</v>
      </c>
      <c r="N14663" s="3" t="s">
        <v>73983</v>
      </c>
      <c r="O14663" s="3" t="str">
        <f t="shared" si="4133"/>
        <v>21:41:38.218</v>
      </c>
      <c r="P14663" s="3" t="s">
        <v>73984</v>
      </c>
      <c r="Q14663" s="3">
        <f t="shared" si="4134"/>
        <v>44458</v>
      </c>
      <c r="R14663" s="3" t="str">
        <f t="shared" si="4135"/>
        <v>Sunday</v>
      </c>
      <c r="S14663" s="10">
        <f t="shared" si="4136"/>
        <v>0.90584725694444446</v>
      </c>
      <c r="T14663" s="3" t="s">
        <v>22</v>
      </c>
      <c r="U14663" s="3">
        <f t="shared" si="4123"/>
        <v>1</v>
      </c>
      <c r="V14663" s="3">
        <v>1</v>
      </c>
      <c r="W14663" s="3">
        <v>5</v>
      </c>
      <c r="X14663" s="3">
        <v>335</v>
      </c>
      <c r="Y14663" s="3">
        <v>0</v>
      </c>
      <c r="Z14663" s="3">
        <v>40</v>
      </c>
      <c r="AA14663" s="8">
        <f t="shared" si="4137"/>
        <v>295</v>
      </c>
      <c r="AB14663" t="str">
        <f t="shared" si="4124"/>
        <v>HSR Layout</v>
      </c>
      <c r="AC14663" t="str">
        <f t="shared" si="4125"/>
        <v>Night</v>
      </c>
      <c r="AD14663" t="str">
        <f>_xlfn.XLOOKUP(Sheet1!F14663,Excel_Capstone_SourceData[Column2],Excel_Capstone_SourceData[Column1],)</f>
        <v>Google</v>
      </c>
      <c r="AE14663" s="5">
        <f t="shared" si="4138"/>
        <v>0.90584725694444446</v>
      </c>
      <c r="AF14663" s="5">
        <f t="shared" si="4139"/>
        <v>1.0312939814814848E-2</v>
      </c>
      <c r="AG14663" s="5">
        <f t="shared" si="4126"/>
        <v>4.9856712962963456E-3</v>
      </c>
      <c r="AH14663" s="5">
        <f t="shared" si="4127"/>
        <v>3.3945717592592795E-3</v>
      </c>
      <c r="AI14663" s="5">
        <f t="shared" si="4128"/>
        <v>1.0019326967592592</v>
      </c>
    </row>
    <row r="14664" spans="1:35" x14ac:dyDescent="0.3">
      <c r="A14664" s="3" t="s">
        <v>73985</v>
      </c>
      <c r="B14664" s="3">
        <f t="shared" si="4129"/>
        <v>44461</v>
      </c>
      <c r="C14664" s="3" t="str">
        <f t="shared" si="4130"/>
        <v>September</v>
      </c>
      <c r="D14664" s="10">
        <f t="shared" si="4122"/>
        <v>0.89642625000000009</v>
      </c>
      <c r="E14664" s="10" t="str" cm="1">
        <f t="array" ref="E14664">_xlfn.XLOOKUP(F14664,Excel_Capstone_SourceData[[#All],[Column2]],Excel_Capstone_SourceData[[#All],[Column1]],0,0)</f>
        <v>Google</v>
      </c>
      <c r="F14664" s="3" t="s">
        <v>73906</v>
      </c>
      <c r="G14664" s="3" t="s">
        <v>16</v>
      </c>
      <c r="H14664" s="3" t="s">
        <v>16</v>
      </c>
      <c r="I14664" s="3">
        <v>360671</v>
      </c>
      <c r="J14664" t="s">
        <v>73986</v>
      </c>
      <c r="K14664">
        <f t="shared" si="4131"/>
        <v>7</v>
      </c>
      <c r="L14664" s="3" t="s">
        <v>73987</v>
      </c>
      <c r="M14664" s="3" t="str">
        <f t="shared" si="4132"/>
        <v>21:41:16.878</v>
      </c>
      <c r="N14664" s="3" t="s">
        <v>73988</v>
      </c>
      <c r="O14664" s="3" t="str">
        <f t="shared" si="4133"/>
        <v>21:42:53.978</v>
      </c>
      <c r="P14664" s="3" t="s">
        <v>73989</v>
      </c>
      <c r="Q14664" s="3">
        <f t="shared" si="4134"/>
        <v>44461</v>
      </c>
      <c r="R14664" s="3" t="str">
        <f t="shared" si="4135"/>
        <v>Wednesday</v>
      </c>
      <c r="S14664" s="10">
        <f t="shared" si="4136"/>
        <v>0.90848260416666671</v>
      </c>
      <c r="T14664" s="3" t="s">
        <v>22</v>
      </c>
      <c r="U14664" s="3">
        <f t="shared" si="4123"/>
        <v>1</v>
      </c>
      <c r="V14664" s="3">
        <v>1</v>
      </c>
      <c r="W14664" s="3">
        <v>5</v>
      </c>
      <c r="X14664" s="3">
        <v>520</v>
      </c>
      <c r="Y14664" s="3">
        <v>0</v>
      </c>
      <c r="Z14664" s="3">
        <v>16</v>
      </c>
      <c r="AA14664" s="8">
        <f t="shared" si="4137"/>
        <v>504</v>
      </c>
      <c r="AB14664" t="str">
        <f t="shared" si="4124"/>
        <v>HSR Layout</v>
      </c>
      <c r="AC14664" t="str">
        <f t="shared" si="4125"/>
        <v>Night</v>
      </c>
      <c r="AD14664" t="str">
        <f>_xlfn.XLOOKUP(Sheet1!F14664,Excel_Capstone_SourceData[Column2],Excel_Capstone_SourceData[Column1],)</f>
        <v>Google</v>
      </c>
      <c r="AE14664" s="5">
        <f t="shared" si="4138"/>
        <v>0.90848260416666671</v>
      </c>
      <c r="AF14664" s="5">
        <f t="shared" si="4139"/>
        <v>1.2056354166666616E-2</v>
      </c>
      <c r="AG14664" s="5">
        <f t="shared" si="4126"/>
        <v>7.241319444444394E-3</v>
      </c>
      <c r="AH14664" s="5">
        <f t="shared" si="4127"/>
        <v>1.1238425925924611E-3</v>
      </c>
      <c r="AI14664" s="5">
        <f t="shared" si="4128"/>
        <v>1.0036911921296299</v>
      </c>
    </row>
    <row r="14665" spans="1:35" x14ac:dyDescent="0.3">
      <c r="A14665" s="3" t="s">
        <v>73990</v>
      </c>
      <c r="B14665" s="3">
        <f t="shared" si="4129"/>
        <v>44225</v>
      </c>
      <c r="C14665" s="3" t="str">
        <f t="shared" si="4130"/>
        <v>January</v>
      </c>
      <c r="D14665" s="10">
        <f t="shared" si="4122"/>
        <v>0.99212837962962963</v>
      </c>
      <c r="E14665" s="10" t="str" cm="1">
        <f t="array" ref="E14665">_xlfn.XLOOKUP(F14665,Excel_Capstone_SourceData[[#All],[Column2]],Excel_Capstone_SourceData[[#All],[Column1]],0,0)</f>
        <v>Organic</v>
      </c>
      <c r="F14665" s="3" t="s">
        <v>73991</v>
      </c>
      <c r="G14665" s="3" t="s">
        <v>16</v>
      </c>
      <c r="H14665" s="3" t="s">
        <v>16</v>
      </c>
      <c r="I14665" s="3">
        <v>180672</v>
      </c>
      <c r="J14665" t="s">
        <v>10075</v>
      </c>
      <c r="K14665">
        <f t="shared" si="4131"/>
        <v>1</v>
      </c>
      <c r="L14665" s="3" t="s">
        <v>73992</v>
      </c>
      <c r="M14665" s="3" t="str">
        <f t="shared" si="4132"/>
        <v>23:49:06.040</v>
      </c>
      <c r="N14665" s="3" t="s">
        <v>73993</v>
      </c>
      <c r="O14665" s="3" t="str">
        <f t="shared" si="4133"/>
        <v>23:51:06.196</v>
      </c>
      <c r="P14665" s="3" t="s">
        <v>73994</v>
      </c>
      <c r="Q14665" s="3">
        <f t="shared" si="4134"/>
        <v>44225</v>
      </c>
      <c r="R14665" s="3" t="str">
        <f t="shared" si="4135"/>
        <v>Friday</v>
      </c>
      <c r="S14665" s="10">
        <f t="shared" si="4136"/>
        <v>0.99675902777777781</v>
      </c>
      <c r="T14665" s="3" t="s">
        <v>22</v>
      </c>
      <c r="U14665" s="3">
        <f t="shared" si="4123"/>
        <v>1</v>
      </c>
      <c r="V14665" s="3">
        <v>1</v>
      </c>
      <c r="W14665" s="3"/>
      <c r="X14665" s="3">
        <v>165</v>
      </c>
      <c r="Y14665" s="3">
        <v>39</v>
      </c>
      <c r="Z14665" s="3">
        <v>0</v>
      </c>
      <c r="AA14665" s="8">
        <f t="shared" si="4137"/>
        <v>165</v>
      </c>
      <c r="AB14665" t="str">
        <f t="shared" si="4124"/>
        <v>HSR Layout</v>
      </c>
      <c r="AC14665" t="str">
        <f t="shared" si="4125"/>
        <v>Late Night</v>
      </c>
      <c r="AD14665" t="str">
        <f>_xlfn.XLOOKUP(Sheet1!F14665,Excel_Capstone_SourceData[Column2],Excel_Capstone_SourceData[Column1],)</f>
        <v>Organic</v>
      </c>
      <c r="AE14665" s="5">
        <f t="shared" si="4138"/>
        <v>0.99675902777777781</v>
      </c>
      <c r="AF14665" s="5">
        <f t="shared" si="4139"/>
        <v>4.6306481481481754E-3</v>
      </c>
      <c r="AG14665" s="5">
        <f t="shared" si="4126"/>
        <v>3.0263888888892865E-4</v>
      </c>
      <c r="AH14665" s="5">
        <f t="shared" si="4127"/>
        <v>1.3906944444443958E-3</v>
      </c>
      <c r="AI14665" s="5">
        <f t="shared" si="4128"/>
        <v>1.0029373148148149</v>
      </c>
    </row>
    <row r="14666" spans="1:35" x14ac:dyDescent="0.3">
      <c r="A14666" s="3" t="s">
        <v>73995</v>
      </c>
      <c r="B14666" s="3">
        <f t="shared" si="4129"/>
        <v>44242</v>
      </c>
      <c r="C14666" s="3" t="str">
        <f t="shared" si="4130"/>
        <v>February</v>
      </c>
      <c r="D14666" s="10">
        <f t="shared" si="4122"/>
        <v>6.6406018518518524E-3</v>
      </c>
      <c r="E14666" s="10" t="str" cm="1">
        <f t="array" ref="E14666">_xlfn.XLOOKUP(F14666,Excel_Capstone_SourceData[[#All],[Column2]],Excel_Capstone_SourceData[[#All],[Column1]],0,0)</f>
        <v>Organic</v>
      </c>
      <c r="F14666" s="3" t="s">
        <v>73991</v>
      </c>
      <c r="G14666" s="3" t="s">
        <v>16</v>
      </c>
      <c r="H14666" s="3" t="s">
        <v>16</v>
      </c>
      <c r="I14666" s="3">
        <v>188783</v>
      </c>
      <c r="J14666" t="s">
        <v>73996</v>
      </c>
      <c r="K14666">
        <f t="shared" si="4131"/>
        <v>2</v>
      </c>
      <c r="L14666" s="3" t="s">
        <v>73997</v>
      </c>
      <c r="M14666" s="3" t="str">
        <f t="shared" si="4132"/>
        <v>00:10:16.157</v>
      </c>
      <c r="N14666" s="3" t="s">
        <v>73998</v>
      </c>
      <c r="O14666" s="3" t="str">
        <f t="shared" si="4133"/>
        <v>00:11:34.413</v>
      </c>
      <c r="P14666" s="3" t="s">
        <v>73999</v>
      </c>
      <c r="Q14666" s="3">
        <f t="shared" si="4134"/>
        <v>44242</v>
      </c>
      <c r="R14666" s="3" t="str">
        <f t="shared" si="4135"/>
        <v>Monday</v>
      </c>
      <c r="S14666" s="10">
        <f t="shared" si="4136"/>
        <v>1.1219340277777779E-2</v>
      </c>
      <c r="T14666" s="3" t="s">
        <v>22</v>
      </c>
      <c r="U14666" s="3">
        <f t="shared" si="4123"/>
        <v>1</v>
      </c>
      <c r="V14666" s="3">
        <v>1</v>
      </c>
      <c r="W14666" s="3"/>
      <c r="X14666" s="3">
        <v>424</v>
      </c>
      <c r="Y14666" s="3">
        <v>39</v>
      </c>
      <c r="Z14666" s="3">
        <v>38</v>
      </c>
      <c r="AA14666" s="8">
        <f t="shared" si="4137"/>
        <v>386</v>
      </c>
      <c r="AB14666" t="str">
        <f t="shared" si="4124"/>
        <v>HSR Layout</v>
      </c>
      <c r="AC14666" t="str">
        <f t="shared" si="4125"/>
        <v>Late Night</v>
      </c>
      <c r="AD14666" t="str">
        <f>_xlfn.XLOOKUP(Sheet1!F14666,Excel_Capstone_SourceData[Column2],Excel_Capstone_SourceData[Column1],)</f>
        <v>Organic</v>
      </c>
      <c r="AE14666" s="5">
        <f t="shared" si="4138"/>
        <v>1.1219340277777779E-2</v>
      </c>
      <c r="AF14666" s="5">
        <f t="shared" si="4139"/>
        <v>4.5787384259259271E-3</v>
      </c>
      <c r="AG14666" s="5">
        <f t="shared" si="4126"/>
        <v>4.9084490740740686E-4</v>
      </c>
      <c r="AH14666" s="5">
        <f t="shared" si="4127"/>
        <v>9.0574074074073994E-4</v>
      </c>
      <c r="AI14666" s="5">
        <f t="shared" si="4128"/>
        <v>1.0031821527777778</v>
      </c>
    </row>
    <row r="14667" spans="1:35" x14ac:dyDescent="0.3">
      <c r="A14667" s="3" t="s">
        <v>74000</v>
      </c>
      <c r="B14667" s="3">
        <f t="shared" si="4129"/>
        <v>44245</v>
      </c>
      <c r="C14667" s="3" t="str">
        <f t="shared" si="4130"/>
        <v>February</v>
      </c>
      <c r="D14667" s="10">
        <f t="shared" si="4122"/>
        <v>0.95879612268518521</v>
      </c>
      <c r="E14667" s="10" t="str" cm="1">
        <f t="array" ref="E14667">_xlfn.XLOOKUP(F14667,Excel_Capstone_SourceData[[#All],[Column2]],Excel_Capstone_SourceData[[#All],[Column1]],0,0)</f>
        <v>Organic</v>
      </c>
      <c r="F14667" s="3" t="s">
        <v>73991</v>
      </c>
      <c r="G14667" s="3" t="s">
        <v>16</v>
      </c>
      <c r="H14667" s="3" t="s">
        <v>16</v>
      </c>
      <c r="I14667" s="3">
        <v>190851</v>
      </c>
      <c r="J14667" t="s">
        <v>74001</v>
      </c>
      <c r="K14667">
        <f t="shared" si="4131"/>
        <v>7</v>
      </c>
      <c r="L14667" s="3" t="s">
        <v>74002</v>
      </c>
      <c r="M14667" s="3" t="str">
        <f t="shared" si="4132"/>
        <v>23:01:03.867</v>
      </c>
      <c r="N14667" s="3" t="s">
        <v>74003</v>
      </c>
      <c r="O14667" s="3" t="str">
        <f t="shared" si="4133"/>
        <v>23:06:56.969</v>
      </c>
      <c r="P14667" s="3" t="s">
        <v>74004</v>
      </c>
      <c r="Q14667" s="3">
        <f t="shared" si="4134"/>
        <v>44245</v>
      </c>
      <c r="R14667" s="3" t="str">
        <f t="shared" si="4135"/>
        <v>Thursday</v>
      </c>
      <c r="S14667" s="10">
        <f t="shared" si="4136"/>
        <v>0.96634878472222219</v>
      </c>
      <c r="T14667" s="3" t="s">
        <v>22</v>
      </c>
      <c r="U14667" s="3">
        <f t="shared" si="4123"/>
        <v>1</v>
      </c>
      <c r="V14667" s="3">
        <v>1</v>
      </c>
      <c r="W14667" s="3">
        <v>5</v>
      </c>
      <c r="X14667" s="3">
        <v>420</v>
      </c>
      <c r="Y14667" s="3">
        <v>25</v>
      </c>
      <c r="Z14667" s="3">
        <v>0</v>
      </c>
      <c r="AA14667" s="8">
        <f t="shared" si="4137"/>
        <v>420</v>
      </c>
      <c r="AB14667" t="str">
        <f t="shared" si="4124"/>
        <v>HSR Layout</v>
      </c>
      <c r="AC14667" t="str">
        <f t="shared" si="4125"/>
        <v>Late Night</v>
      </c>
      <c r="AD14667" t="str">
        <f>_xlfn.XLOOKUP(Sheet1!F14667,Excel_Capstone_SourceData[Column2],Excel_Capstone_SourceData[Column1],)</f>
        <v>Organic</v>
      </c>
      <c r="AE14667" s="5">
        <f t="shared" si="4138"/>
        <v>0.96634878472222219</v>
      </c>
      <c r="AF14667" s="5">
        <f t="shared" si="4139"/>
        <v>7.5526620370369724E-3</v>
      </c>
      <c r="AG14667" s="5">
        <f t="shared" si="4126"/>
        <v>2.7641203703709927E-4</v>
      </c>
      <c r="AH14667" s="5">
        <f t="shared" si="4127"/>
        <v>4.0868287037035822E-3</v>
      </c>
      <c r="AI14667" s="5">
        <f t="shared" si="4128"/>
        <v>1.0031894212962964</v>
      </c>
    </row>
    <row r="14668" spans="1:35" x14ac:dyDescent="0.3">
      <c r="A14668" s="3" t="s">
        <v>74005</v>
      </c>
      <c r="B14668" s="3">
        <f t="shared" si="4129"/>
        <v>44251</v>
      </c>
      <c r="C14668" s="3" t="str">
        <f t="shared" si="4130"/>
        <v>February</v>
      </c>
      <c r="D14668" s="10">
        <f t="shared" si="4122"/>
        <v>0.96953756944444447</v>
      </c>
      <c r="E14668" s="10" t="str" cm="1">
        <f t="array" ref="E14668">_xlfn.XLOOKUP(F14668,Excel_Capstone_SourceData[[#All],[Column2]],Excel_Capstone_SourceData[[#All],[Column1]],0,0)</f>
        <v>Organic</v>
      </c>
      <c r="F14668" s="3" t="s">
        <v>73991</v>
      </c>
      <c r="G14668" s="3" t="s">
        <v>16</v>
      </c>
      <c r="H14668" s="3" t="s">
        <v>32</v>
      </c>
      <c r="I14668" s="3">
        <v>193985</v>
      </c>
      <c r="J14668" t="s">
        <v>74006</v>
      </c>
      <c r="K14668">
        <f t="shared" si="4131"/>
        <v>2</v>
      </c>
      <c r="L14668" s="3" t="s">
        <v>74007</v>
      </c>
      <c r="M14668" s="3" t="str">
        <f t="shared" si="4132"/>
        <v>23:16:29.278</v>
      </c>
      <c r="N14668" s="3" t="s">
        <v>74008</v>
      </c>
      <c r="O14668" s="3" t="str">
        <f t="shared" si="4133"/>
        <v>23:19:33.574</v>
      </c>
      <c r="P14668" s="3" t="s">
        <v>74009</v>
      </c>
      <c r="Q14668" s="3">
        <f t="shared" si="4134"/>
        <v>44251</v>
      </c>
      <c r="R14668" s="3" t="str">
        <f t="shared" si="4135"/>
        <v>Wednesday</v>
      </c>
      <c r="S14668" s="10">
        <f t="shared" si="4136"/>
        <v>0.97798451388888896</v>
      </c>
      <c r="T14668" s="3" t="s">
        <v>22</v>
      </c>
      <c r="U14668" s="3">
        <f t="shared" si="4123"/>
        <v>1</v>
      </c>
      <c r="V14668" s="3">
        <v>1</v>
      </c>
      <c r="W14668" s="3"/>
      <c r="X14668" s="3">
        <v>205</v>
      </c>
      <c r="Y14668" s="3">
        <v>33</v>
      </c>
      <c r="Z14668" s="3">
        <v>0</v>
      </c>
      <c r="AA14668" s="8">
        <f t="shared" si="4137"/>
        <v>205</v>
      </c>
      <c r="AB14668" t="str">
        <f t="shared" si="4124"/>
        <v>ITI Layout</v>
      </c>
      <c r="AC14668" t="str">
        <f t="shared" si="4125"/>
        <v>Late Night</v>
      </c>
      <c r="AD14668" t="str">
        <f>_xlfn.XLOOKUP(Sheet1!F14668,Excel_Capstone_SourceData[Column2],Excel_Capstone_SourceData[Column1],)</f>
        <v>Organic</v>
      </c>
      <c r="AE14668" s="5">
        <f t="shared" si="4138"/>
        <v>0.97798451388888896</v>
      </c>
      <c r="AF14668" s="5">
        <f t="shared" si="4139"/>
        <v>8.446944444444493E-3</v>
      </c>
      <c r="AG14668" s="5">
        <f t="shared" si="4126"/>
        <v>2.457407407406853E-4</v>
      </c>
      <c r="AH14668" s="5">
        <f t="shared" si="4127"/>
        <v>2.1330555555555408E-3</v>
      </c>
      <c r="AI14668" s="5">
        <f t="shared" si="4128"/>
        <v>1.0060681481481484</v>
      </c>
    </row>
    <row r="14669" spans="1:35" x14ac:dyDescent="0.3">
      <c r="A14669" s="3" t="s">
        <v>74010</v>
      </c>
      <c r="B14669" s="3">
        <f t="shared" si="4129"/>
        <v>44259</v>
      </c>
      <c r="C14669" s="3" t="str">
        <f t="shared" si="4130"/>
        <v>March</v>
      </c>
      <c r="D14669" s="10">
        <f t="shared" si="4122"/>
        <v>0.96422510416666674</v>
      </c>
      <c r="E14669" s="10" t="str" cm="1">
        <f t="array" ref="E14669">_xlfn.XLOOKUP(F14669,Excel_Capstone_SourceData[[#All],[Column2]],Excel_Capstone_SourceData[[#All],[Column1]],0,0)</f>
        <v>Organic</v>
      </c>
      <c r="F14669" s="3" t="s">
        <v>73991</v>
      </c>
      <c r="G14669" s="3" t="s">
        <v>16</v>
      </c>
      <c r="H14669" s="3" t="s">
        <v>32</v>
      </c>
      <c r="I14669" s="3">
        <v>198290</v>
      </c>
      <c r="J14669" t="s">
        <v>74011</v>
      </c>
      <c r="K14669">
        <f t="shared" si="4131"/>
        <v>5</v>
      </c>
      <c r="L14669" s="3" t="s">
        <v>74012</v>
      </c>
      <c r="M14669" s="3" t="str">
        <f t="shared" si="4132"/>
        <v>23:09:04.076</v>
      </c>
      <c r="N14669" s="3" t="s">
        <v>74013</v>
      </c>
      <c r="O14669" s="3" t="str">
        <f t="shared" si="4133"/>
        <v>23:21:31.019</v>
      </c>
      <c r="P14669" s="3" t="s">
        <v>74014</v>
      </c>
      <c r="Q14669" s="3">
        <f t="shared" si="4134"/>
        <v>44259</v>
      </c>
      <c r="R14669" s="3" t="str">
        <f t="shared" si="4135"/>
        <v>Thursday</v>
      </c>
      <c r="S14669" s="10">
        <f t="shared" si="4136"/>
        <v>0.97741712962962968</v>
      </c>
      <c r="T14669" s="3" t="s">
        <v>22</v>
      </c>
      <c r="U14669" s="3">
        <f t="shared" si="4123"/>
        <v>1</v>
      </c>
      <c r="V14669" s="3">
        <v>1</v>
      </c>
      <c r="W14669" s="3">
        <v>5</v>
      </c>
      <c r="X14669" s="3">
        <v>130</v>
      </c>
      <c r="Y14669" s="3">
        <v>33</v>
      </c>
      <c r="Z14669" s="3">
        <v>0</v>
      </c>
      <c r="AA14669" s="8">
        <f t="shared" si="4137"/>
        <v>130</v>
      </c>
      <c r="AB14669" t="str">
        <f t="shared" si="4124"/>
        <v>ITI Layout</v>
      </c>
      <c r="AC14669" t="str">
        <f t="shared" si="4125"/>
        <v>Late Night</v>
      </c>
      <c r="AD14669" t="str">
        <f>_xlfn.XLOOKUP(Sheet1!F14669,Excel_Capstone_SourceData[Column2],Excel_Capstone_SourceData[Column1],)</f>
        <v>Organic</v>
      </c>
      <c r="AE14669" s="5">
        <f t="shared" si="4138"/>
        <v>0.97741712962962968</v>
      </c>
      <c r="AF14669" s="5">
        <f t="shared" si="4139"/>
        <v>1.3192025462962942E-2</v>
      </c>
      <c r="AG14669" s="5">
        <f t="shared" si="4126"/>
        <v>4.0540509259257007E-4</v>
      </c>
      <c r="AH14669" s="5">
        <f t="shared" si="4127"/>
        <v>8.6451736111111677E-3</v>
      </c>
      <c r="AI14669" s="5">
        <f t="shared" si="4128"/>
        <v>1.0041414467592591</v>
      </c>
    </row>
    <row r="14670" spans="1:35" x14ac:dyDescent="0.3">
      <c r="A14670" s="3" t="s">
        <v>74015</v>
      </c>
      <c r="B14670" s="3">
        <f t="shared" si="4129"/>
        <v>44301</v>
      </c>
      <c r="C14670" s="3" t="str">
        <f t="shared" si="4130"/>
        <v>April</v>
      </c>
      <c r="D14670" s="10">
        <f t="shared" si="4122"/>
        <v>0.96731591435185182</v>
      </c>
      <c r="E14670" s="10" t="str" cm="1">
        <f t="array" ref="E14670">_xlfn.XLOOKUP(F14670,Excel_Capstone_SourceData[[#All],[Column2]],Excel_Capstone_SourceData[[#All],[Column1]],0,0)</f>
        <v>Organic</v>
      </c>
      <c r="F14670" s="3" t="s">
        <v>73991</v>
      </c>
      <c r="G14670" s="3" t="s">
        <v>16</v>
      </c>
      <c r="H14670" s="3" t="s">
        <v>32</v>
      </c>
      <c r="I14670" s="3">
        <v>227301</v>
      </c>
      <c r="J14670" t="s">
        <v>524</v>
      </c>
      <c r="K14670">
        <f t="shared" si="4131"/>
        <v>1</v>
      </c>
      <c r="L14670" s="3" t="s">
        <v>74016</v>
      </c>
      <c r="M14670" s="3" t="str">
        <f t="shared" si="4132"/>
        <v>23:16:54.797</v>
      </c>
      <c r="N14670" s="3" t="s">
        <v>74017</v>
      </c>
      <c r="O14670" s="3" t="str">
        <f t="shared" si="4133"/>
        <v>23:17:59.087</v>
      </c>
      <c r="P14670" s="3" t="s">
        <v>74018</v>
      </c>
      <c r="Q14670" s="3">
        <f t="shared" si="4134"/>
        <v>44301</v>
      </c>
      <c r="R14670" s="3" t="str">
        <f t="shared" si="4135"/>
        <v>Thursday</v>
      </c>
      <c r="S14670" s="10">
        <f t="shared" si="4136"/>
        <v>0.97427030092592604</v>
      </c>
      <c r="T14670" s="3" t="s">
        <v>22</v>
      </c>
      <c r="U14670" s="3">
        <f t="shared" si="4123"/>
        <v>1</v>
      </c>
      <c r="V14670" s="3">
        <v>1</v>
      </c>
      <c r="W14670" s="3">
        <v>5</v>
      </c>
      <c r="X14670" s="3">
        <v>330</v>
      </c>
      <c r="Y14670" s="3">
        <v>33</v>
      </c>
      <c r="Z14670" s="3">
        <v>0</v>
      </c>
      <c r="AA14670" s="8">
        <f t="shared" si="4137"/>
        <v>330</v>
      </c>
      <c r="AB14670" t="str">
        <f t="shared" si="4124"/>
        <v>ITI Layout</v>
      </c>
      <c r="AC14670" t="str">
        <f t="shared" si="4125"/>
        <v>Late Night</v>
      </c>
      <c r="AD14670" t="str">
        <f>_xlfn.XLOOKUP(Sheet1!F14670,Excel_Capstone_SourceData[Column2],Excel_Capstone_SourceData[Column1],)</f>
        <v>Organic</v>
      </c>
      <c r="AE14670" s="5">
        <f t="shared" si="4138"/>
        <v>0.97427030092592604</v>
      </c>
      <c r="AF14670" s="5">
        <f t="shared" si="4139"/>
        <v>6.9543865740742117E-3</v>
      </c>
      <c r="AG14670" s="5">
        <f t="shared" si="4126"/>
        <v>2.7627546296296046E-3</v>
      </c>
      <c r="AH14670" s="5">
        <f t="shared" si="4127"/>
        <v>7.4409722222223973E-4</v>
      </c>
      <c r="AI14670" s="5">
        <f t="shared" si="4128"/>
        <v>1.0034475347222225</v>
      </c>
    </row>
    <row r="14671" spans="1:35" x14ac:dyDescent="0.3">
      <c r="A14671" s="3" t="s">
        <v>74019</v>
      </c>
      <c r="B14671" s="3">
        <f t="shared" si="4129"/>
        <v>44303</v>
      </c>
      <c r="C14671" s="3" t="str">
        <f t="shared" si="4130"/>
        <v>April</v>
      </c>
      <c r="D14671" s="10">
        <f t="shared" si="4122"/>
        <v>0.98013903935185187</v>
      </c>
      <c r="E14671" s="10" t="str" cm="1">
        <f t="array" ref="E14671">_xlfn.XLOOKUP(F14671,Excel_Capstone_SourceData[[#All],[Column2]],Excel_Capstone_SourceData[[#All],[Column1]],0,0)</f>
        <v>Organic</v>
      </c>
      <c r="F14671" s="3" t="s">
        <v>73991</v>
      </c>
      <c r="G14671" s="3" t="s">
        <v>16</v>
      </c>
      <c r="H14671" s="3" t="s">
        <v>32</v>
      </c>
      <c r="I14671" s="3">
        <v>228911</v>
      </c>
      <c r="J14671" t="s">
        <v>524</v>
      </c>
      <c r="K14671">
        <f t="shared" si="4131"/>
        <v>1</v>
      </c>
      <c r="L14671" s="3" t="s">
        <v>74020</v>
      </c>
      <c r="M14671" s="3" t="str">
        <f t="shared" si="4132"/>
        <v>23:32:40.689</v>
      </c>
      <c r="N14671" s="3" t="s">
        <v>74021</v>
      </c>
      <c r="O14671" s="3" t="str">
        <f t="shared" si="4133"/>
        <v>23:38:35.810</v>
      </c>
      <c r="P14671" s="3" t="s">
        <v>74022</v>
      </c>
      <c r="Q14671" s="3">
        <f t="shared" si="4134"/>
        <v>44303</v>
      </c>
      <c r="R14671" s="3" t="str">
        <f t="shared" si="4135"/>
        <v>Saturday</v>
      </c>
      <c r="S14671" s="10">
        <f t="shared" si="4136"/>
        <v>0.9913743055555555</v>
      </c>
      <c r="T14671" s="3" t="s">
        <v>22</v>
      </c>
      <c r="U14671" s="3">
        <f t="shared" si="4123"/>
        <v>1</v>
      </c>
      <c r="V14671" s="3">
        <v>1</v>
      </c>
      <c r="W14671" s="3">
        <v>5</v>
      </c>
      <c r="X14671" s="3">
        <v>330</v>
      </c>
      <c r="Y14671" s="3">
        <v>33</v>
      </c>
      <c r="Z14671" s="3">
        <v>0</v>
      </c>
      <c r="AA14671" s="8">
        <f t="shared" si="4137"/>
        <v>330</v>
      </c>
      <c r="AB14671" t="str">
        <f t="shared" si="4124"/>
        <v>ITI Layout</v>
      </c>
      <c r="AC14671" t="str">
        <f t="shared" si="4125"/>
        <v>Late Night</v>
      </c>
      <c r="AD14671" t="str">
        <f>_xlfn.XLOOKUP(Sheet1!F14671,Excel_Capstone_SourceData[Column2],Excel_Capstone_SourceData[Column1],)</f>
        <v>Organic</v>
      </c>
      <c r="AE14671" s="5">
        <f t="shared" si="4138"/>
        <v>0.9913743055555555</v>
      </c>
      <c r="AF14671" s="5">
        <f t="shared" si="4139"/>
        <v>1.1235266203703631E-2</v>
      </c>
      <c r="AG14671" s="5">
        <f t="shared" si="4126"/>
        <v>8.8745370370368892E-4</v>
      </c>
      <c r="AH14671" s="5">
        <f t="shared" si="4127"/>
        <v>4.110196759259277E-3</v>
      </c>
      <c r="AI14671" s="5">
        <f t="shared" si="4128"/>
        <v>1.0062376157407407</v>
      </c>
    </row>
    <row r="14672" spans="1:35" x14ac:dyDescent="0.3">
      <c r="A14672" s="3" t="s">
        <v>74023</v>
      </c>
      <c r="B14672" s="3">
        <f t="shared" si="4129"/>
        <v>44381</v>
      </c>
      <c r="C14672" s="3" t="str">
        <f t="shared" si="4130"/>
        <v>July</v>
      </c>
      <c r="D14672" s="10">
        <f t="shared" si="4122"/>
        <v>0.81230591435185184</v>
      </c>
      <c r="E14672" s="10" t="str" cm="1">
        <f t="array" ref="E14672">_xlfn.XLOOKUP(F14672,Excel_Capstone_SourceData[[#All],[Column2]],Excel_Capstone_SourceData[[#All],[Column1]],0,0)</f>
        <v>Organic</v>
      </c>
      <c r="F14672" s="3" t="s">
        <v>73991</v>
      </c>
      <c r="G14672" s="3" t="s">
        <v>16</v>
      </c>
      <c r="H14672" s="3" t="s">
        <v>16</v>
      </c>
      <c r="I14672" s="3">
        <v>287197</v>
      </c>
      <c r="J14672" t="s">
        <v>524</v>
      </c>
      <c r="K14672">
        <f t="shared" si="4131"/>
        <v>1</v>
      </c>
      <c r="L14672" s="3" t="s">
        <v>74024</v>
      </c>
      <c r="M14672" s="3" t="str">
        <f t="shared" si="4132"/>
        <v>19:31:06.578</v>
      </c>
      <c r="N14672" s="3" t="s">
        <v>74025</v>
      </c>
      <c r="O14672" s="3" t="str">
        <f t="shared" si="4133"/>
        <v>19:36:19.328</v>
      </c>
      <c r="P14672" s="3" t="s">
        <v>74026</v>
      </c>
      <c r="Q14672" s="3">
        <f t="shared" si="4134"/>
        <v>44381</v>
      </c>
      <c r="R14672" s="3" t="str">
        <f t="shared" si="4135"/>
        <v>Sunday</v>
      </c>
      <c r="S14672" s="10">
        <f t="shared" si="4136"/>
        <v>0.82833229166666678</v>
      </c>
      <c r="T14672" s="3" t="s">
        <v>22</v>
      </c>
      <c r="U14672" s="3">
        <f t="shared" si="4123"/>
        <v>1</v>
      </c>
      <c r="V14672" s="3">
        <v>1</v>
      </c>
      <c r="W14672" s="3"/>
      <c r="X14672" s="3">
        <v>330</v>
      </c>
      <c r="Y14672" s="3">
        <v>32</v>
      </c>
      <c r="Z14672" s="3">
        <v>0</v>
      </c>
      <c r="AA14672" s="8">
        <f t="shared" si="4137"/>
        <v>330</v>
      </c>
      <c r="AB14672" t="str">
        <f t="shared" si="4124"/>
        <v>HSR Layout</v>
      </c>
      <c r="AC14672" t="str">
        <f t="shared" si="4125"/>
        <v>Evening</v>
      </c>
      <c r="AD14672" t="str">
        <f>_xlfn.XLOOKUP(Sheet1!F14672,Excel_Capstone_SourceData[Column2],Excel_Capstone_SourceData[Column1],)</f>
        <v>Organic</v>
      </c>
      <c r="AE14672" s="5">
        <f t="shared" si="4138"/>
        <v>0.82833229166666678</v>
      </c>
      <c r="AF14672" s="5">
        <f t="shared" si="4139"/>
        <v>1.6026377314814932E-2</v>
      </c>
      <c r="AG14672" s="5">
        <f t="shared" si="4126"/>
        <v>9.6466435185182942E-4</v>
      </c>
      <c r="AH14672" s="5">
        <f t="shared" si="4127"/>
        <v>3.6197916666667052E-3</v>
      </c>
      <c r="AI14672" s="5">
        <f t="shared" si="4128"/>
        <v>1.0114419212962966</v>
      </c>
    </row>
    <row r="14673" spans="1:35" x14ac:dyDescent="0.3">
      <c r="A14673" s="3" t="s">
        <v>74027</v>
      </c>
      <c r="B14673" s="3">
        <f t="shared" si="4129"/>
        <v>44388</v>
      </c>
      <c r="C14673" s="3" t="str">
        <f t="shared" si="4130"/>
        <v>July</v>
      </c>
      <c r="D14673" s="10">
        <f t="shared" si="4122"/>
        <v>0.89664662037037035</v>
      </c>
      <c r="E14673" s="10" t="str" cm="1">
        <f t="array" ref="E14673">_xlfn.XLOOKUP(F14673,Excel_Capstone_SourceData[[#All],[Column2]],Excel_Capstone_SourceData[[#All],[Column1]],0,0)</f>
        <v>Organic</v>
      </c>
      <c r="F14673" s="3" t="s">
        <v>73991</v>
      </c>
      <c r="G14673" s="3" t="s">
        <v>16</v>
      </c>
      <c r="H14673" s="3" t="s">
        <v>32</v>
      </c>
      <c r="I14673" s="3">
        <v>292369</v>
      </c>
      <c r="J14673" t="s">
        <v>524</v>
      </c>
      <c r="K14673">
        <f t="shared" si="4131"/>
        <v>1</v>
      </c>
      <c r="L14673" s="3" t="s">
        <v>74028</v>
      </c>
      <c r="M14673" s="3" t="str">
        <f t="shared" si="4132"/>
        <v>21:32:21.785</v>
      </c>
      <c r="N14673" s="3" t="s">
        <v>74029</v>
      </c>
      <c r="O14673" s="3" t="str">
        <f t="shared" si="4133"/>
        <v>21:35:37.462</v>
      </c>
      <c r="P14673" s="3" t="s">
        <v>74030</v>
      </c>
      <c r="Q14673" s="3">
        <f t="shared" si="4134"/>
        <v>44388</v>
      </c>
      <c r="R14673" s="3" t="str">
        <f t="shared" si="4135"/>
        <v>Sunday</v>
      </c>
      <c r="S14673" s="10">
        <f t="shared" si="4136"/>
        <v>0.90295149305555567</v>
      </c>
      <c r="T14673" s="3" t="s">
        <v>22</v>
      </c>
      <c r="U14673" s="3">
        <f t="shared" si="4123"/>
        <v>1</v>
      </c>
      <c r="V14673" s="3">
        <v>1</v>
      </c>
      <c r="W14673" s="3"/>
      <c r="X14673" s="3">
        <v>330</v>
      </c>
      <c r="Y14673" s="3">
        <v>25</v>
      </c>
      <c r="Z14673" s="3">
        <v>0</v>
      </c>
      <c r="AA14673" s="8">
        <f t="shared" si="4137"/>
        <v>330</v>
      </c>
      <c r="AB14673" t="str">
        <f t="shared" si="4124"/>
        <v>ITI Layout</v>
      </c>
      <c r="AC14673" t="str">
        <f t="shared" si="4125"/>
        <v>Night</v>
      </c>
      <c r="AD14673" t="str">
        <f>_xlfn.XLOOKUP(Sheet1!F14673,Excel_Capstone_SourceData[Column2],Excel_Capstone_SourceData[Column1],)</f>
        <v>Organic</v>
      </c>
      <c r="AE14673" s="5">
        <f t="shared" si="4138"/>
        <v>0.90295149305555567</v>
      </c>
      <c r="AF14673" s="5">
        <f t="shared" si="4139"/>
        <v>6.3048726851853143E-3</v>
      </c>
      <c r="AG14673" s="5">
        <f t="shared" si="4126"/>
        <v>8.2774305555566308E-4</v>
      </c>
      <c r="AH14673" s="5">
        <f t="shared" si="4127"/>
        <v>2.2647800925925665E-3</v>
      </c>
      <c r="AI14673" s="5">
        <f t="shared" si="4128"/>
        <v>1.0032123495370371</v>
      </c>
    </row>
    <row r="14674" spans="1:35" x14ac:dyDescent="0.3">
      <c r="A14674" s="3" t="s">
        <v>74031</v>
      </c>
      <c r="B14674" s="3">
        <f t="shared" si="4129"/>
        <v>44392</v>
      </c>
      <c r="C14674" s="3" t="str">
        <f t="shared" si="4130"/>
        <v>July</v>
      </c>
      <c r="D14674" s="10">
        <f t="shared" si="4122"/>
        <v>0.92988253472222215</v>
      </c>
      <c r="E14674" s="10" t="str" cm="1">
        <f t="array" ref="E14674">_xlfn.XLOOKUP(F14674,Excel_Capstone_SourceData[[#All],[Column2]],Excel_Capstone_SourceData[[#All],[Column1]],0,0)</f>
        <v>Organic</v>
      </c>
      <c r="F14674" s="3" t="s">
        <v>73991</v>
      </c>
      <c r="G14674" s="3" t="s">
        <v>16</v>
      </c>
      <c r="H14674" s="3" t="s">
        <v>32</v>
      </c>
      <c r="I14674" s="3">
        <v>295392</v>
      </c>
      <c r="J14674" t="s">
        <v>524</v>
      </c>
      <c r="K14674">
        <f t="shared" si="4131"/>
        <v>1</v>
      </c>
      <c r="L14674" s="3" t="s">
        <v>74032</v>
      </c>
      <c r="M14674" s="3" t="str">
        <f t="shared" si="4132"/>
        <v>22:21:26.365</v>
      </c>
      <c r="N14674" s="3" t="s">
        <v>74033</v>
      </c>
      <c r="O14674" s="3" t="str">
        <f t="shared" si="4133"/>
        <v>22:30:18.563</v>
      </c>
      <c r="P14674" s="3" t="s">
        <v>74034</v>
      </c>
      <c r="Q14674" s="3">
        <f t="shared" si="4134"/>
        <v>44392</v>
      </c>
      <c r="R14674" s="3" t="str">
        <f t="shared" si="4135"/>
        <v>Thursday</v>
      </c>
      <c r="S14674" s="10">
        <f t="shared" si="4136"/>
        <v>0.94199048611111114</v>
      </c>
      <c r="T14674" s="3" t="s">
        <v>22</v>
      </c>
      <c r="U14674" s="3">
        <f t="shared" si="4123"/>
        <v>1</v>
      </c>
      <c r="V14674" s="3">
        <v>1</v>
      </c>
      <c r="W14674" s="3">
        <v>5</v>
      </c>
      <c r="X14674" s="3">
        <v>330</v>
      </c>
      <c r="Y14674" s="3">
        <v>25</v>
      </c>
      <c r="Z14674" s="3">
        <v>0</v>
      </c>
      <c r="AA14674" s="8">
        <f t="shared" si="4137"/>
        <v>330</v>
      </c>
      <c r="AB14674" t="str">
        <f t="shared" si="4124"/>
        <v>ITI Layout</v>
      </c>
      <c r="AC14674" t="str">
        <f t="shared" si="4125"/>
        <v>Night</v>
      </c>
      <c r="AD14674" t="str">
        <f>_xlfn.XLOOKUP(Sheet1!F14674,Excel_Capstone_SourceData[Column2],Excel_Capstone_SourceData[Column1],)</f>
        <v>Organic</v>
      </c>
      <c r="AE14674" s="5">
        <f t="shared" si="4138"/>
        <v>0.94199048611111114</v>
      </c>
      <c r="AF14674" s="5">
        <f t="shared" si="4139"/>
        <v>1.2107951388888982E-2</v>
      </c>
      <c r="AG14674" s="5">
        <f t="shared" si="4126"/>
        <v>1.672615740740846E-3</v>
      </c>
      <c r="AH14674" s="5">
        <f t="shared" si="4127"/>
        <v>6.1596990740739876E-3</v>
      </c>
      <c r="AI14674" s="5">
        <f t="shared" si="4128"/>
        <v>1.0042756365740741</v>
      </c>
    </row>
    <row r="14675" spans="1:35" x14ac:dyDescent="0.3">
      <c r="A14675" s="3" t="s">
        <v>74035</v>
      </c>
      <c r="B14675" s="3">
        <f t="shared" si="4129"/>
        <v>44396</v>
      </c>
      <c r="C14675" s="3" t="str">
        <f t="shared" si="4130"/>
        <v>July</v>
      </c>
      <c r="D14675" s="10">
        <f t="shared" si="4122"/>
        <v>0.83553687499999996</v>
      </c>
      <c r="E14675" s="10" t="str" cm="1">
        <f t="array" ref="E14675">_xlfn.XLOOKUP(F14675,Excel_Capstone_SourceData[[#All],[Column2]],Excel_Capstone_SourceData[[#All],[Column1]],0,0)</f>
        <v>Organic</v>
      </c>
      <c r="F14675" s="3" t="s">
        <v>73991</v>
      </c>
      <c r="G14675" s="3" t="s">
        <v>16</v>
      </c>
      <c r="H14675" s="3" t="s">
        <v>32</v>
      </c>
      <c r="I14675" s="3">
        <v>298497</v>
      </c>
      <c r="J14675" t="s">
        <v>74036</v>
      </c>
      <c r="K14675">
        <f t="shared" si="4131"/>
        <v>3</v>
      </c>
      <c r="L14675" s="3" t="s">
        <v>74037</v>
      </c>
      <c r="M14675" s="3" t="str">
        <f t="shared" si="4132"/>
        <v>20:09:20.570</v>
      </c>
      <c r="N14675" s="3" t="s">
        <v>74038</v>
      </c>
      <c r="O14675" s="3" t="str">
        <f t="shared" si="4133"/>
        <v>20:12:19.312</v>
      </c>
      <c r="P14675" s="3" t="s">
        <v>74039</v>
      </c>
      <c r="Q14675" s="3">
        <f t="shared" si="4134"/>
        <v>44396</v>
      </c>
      <c r="R14675" s="3" t="str">
        <f t="shared" si="4135"/>
        <v>Monday</v>
      </c>
      <c r="S14675" s="10">
        <f t="shared" si="4136"/>
        <v>0.84592334490740739</v>
      </c>
      <c r="T14675" s="3" t="s">
        <v>22</v>
      </c>
      <c r="U14675" s="3">
        <f t="shared" si="4123"/>
        <v>1</v>
      </c>
      <c r="V14675" s="3">
        <v>1</v>
      </c>
      <c r="W14675" s="3">
        <v>5</v>
      </c>
      <c r="X14675" s="3">
        <v>122</v>
      </c>
      <c r="Y14675" s="3">
        <v>32</v>
      </c>
      <c r="Z14675" s="3">
        <v>35</v>
      </c>
      <c r="AA14675" s="8">
        <f t="shared" si="4137"/>
        <v>87</v>
      </c>
      <c r="AB14675" t="str">
        <f t="shared" si="4124"/>
        <v>ITI Layout</v>
      </c>
      <c r="AC14675" t="str">
        <f t="shared" si="4125"/>
        <v>Night</v>
      </c>
      <c r="AD14675" t="str">
        <f>_xlfn.XLOOKUP(Sheet1!F14675,Excel_Capstone_SourceData[Column2],Excel_Capstone_SourceData[Column1],)</f>
        <v>Organic</v>
      </c>
      <c r="AE14675" s="5">
        <f t="shared" si="4138"/>
        <v>0.84592334490740739</v>
      </c>
      <c r="AF14675" s="5">
        <f t="shared" si="4139"/>
        <v>1.0386469907407436E-2</v>
      </c>
      <c r="AG14675" s="5">
        <f t="shared" si="4126"/>
        <v>4.2845370370371283E-3</v>
      </c>
      <c r="AH14675" s="5">
        <f t="shared" si="4127"/>
        <v>2.0687731481481286E-3</v>
      </c>
      <c r="AI14675" s="5">
        <f t="shared" si="4128"/>
        <v>1.0040331597222223</v>
      </c>
    </row>
    <row r="14676" spans="1:35" x14ac:dyDescent="0.3">
      <c r="A14676" s="3" t="s">
        <v>74040</v>
      </c>
      <c r="B14676" s="3">
        <f t="shared" si="4129"/>
        <v>44396</v>
      </c>
      <c r="C14676" s="3" t="str">
        <f t="shared" si="4130"/>
        <v>July</v>
      </c>
      <c r="D14676" s="10">
        <f t="shared" si="4122"/>
        <v>0.86783917824074075</v>
      </c>
      <c r="E14676" s="10" t="str" cm="1">
        <f t="array" ref="E14676">_xlfn.XLOOKUP(F14676,Excel_Capstone_SourceData[[#All],[Column2]],Excel_Capstone_SourceData[[#All],[Column1]],0,0)</f>
        <v>Organic</v>
      </c>
      <c r="F14676" s="3" t="s">
        <v>73991</v>
      </c>
      <c r="G14676" s="3" t="s">
        <v>16</v>
      </c>
      <c r="H14676" s="3" t="s">
        <v>32</v>
      </c>
      <c r="I14676" s="3">
        <v>298552</v>
      </c>
      <c r="J14676" t="s">
        <v>74041</v>
      </c>
      <c r="K14676">
        <f t="shared" si="4131"/>
        <v>2</v>
      </c>
      <c r="L14676" s="3" t="s">
        <v>74042</v>
      </c>
      <c r="M14676" s="3" t="str">
        <f t="shared" si="4132"/>
        <v>20:50:47.004</v>
      </c>
      <c r="N14676" s="3" t="s">
        <v>74043</v>
      </c>
      <c r="O14676" s="3" t="str">
        <f t="shared" si="4133"/>
        <v>20:53:23.958</v>
      </c>
      <c r="P14676" s="3" t="s">
        <v>74044</v>
      </c>
      <c r="Q14676" s="3">
        <f t="shared" si="4134"/>
        <v>44396</v>
      </c>
      <c r="R14676" s="3" t="str">
        <f t="shared" si="4135"/>
        <v>Monday</v>
      </c>
      <c r="S14676" s="10">
        <f t="shared" si="4136"/>
        <v>0.87541743055555565</v>
      </c>
      <c r="T14676" s="3" t="s">
        <v>22</v>
      </c>
      <c r="U14676" s="3">
        <f t="shared" si="4123"/>
        <v>1</v>
      </c>
      <c r="V14676" s="3">
        <v>1</v>
      </c>
      <c r="W14676" s="3">
        <v>5</v>
      </c>
      <c r="X14676" s="3">
        <v>365</v>
      </c>
      <c r="Y14676" s="3">
        <v>25</v>
      </c>
      <c r="Z14676" s="3">
        <v>35</v>
      </c>
      <c r="AA14676" s="8">
        <f t="shared" si="4137"/>
        <v>330</v>
      </c>
      <c r="AB14676" t="str">
        <f t="shared" si="4124"/>
        <v>ITI Layout</v>
      </c>
      <c r="AC14676" t="str">
        <f t="shared" si="4125"/>
        <v>Night</v>
      </c>
      <c r="AD14676" t="str">
        <f>_xlfn.XLOOKUP(Sheet1!F14676,Excel_Capstone_SourceData[Column2],Excel_Capstone_SourceData[Column1],)</f>
        <v>Organic</v>
      </c>
      <c r="AE14676" s="5">
        <f t="shared" si="4138"/>
        <v>0.87541743055555565</v>
      </c>
      <c r="AF14676" s="5">
        <f t="shared" si="4139"/>
        <v>7.5782523148149039E-3</v>
      </c>
      <c r="AG14676" s="5">
        <f t="shared" si="4126"/>
        <v>7.6040509259256428E-4</v>
      </c>
      <c r="AH14676" s="5">
        <f t="shared" si="4127"/>
        <v>1.8165972222222715E-3</v>
      </c>
      <c r="AI14676" s="5">
        <f t="shared" si="4128"/>
        <v>1.0050012500000003</v>
      </c>
    </row>
    <row r="14677" spans="1:35" x14ac:dyDescent="0.3">
      <c r="A14677" s="3" t="s">
        <v>74045</v>
      </c>
      <c r="B14677" s="3">
        <f t="shared" si="4129"/>
        <v>44399</v>
      </c>
      <c r="C14677" s="3" t="str">
        <f t="shared" si="4130"/>
        <v>July</v>
      </c>
      <c r="D14677" s="10">
        <f t="shared" si="4122"/>
        <v>0.94770121527777773</v>
      </c>
      <c r="E14677" s="10" t="str" cm="1">
        <f t="array" ref="E14677">_xlfn.XLOOKUP(F14677,Excel_Capstone_SourceData[[#All],[Column2]],Excel_Capstone_SourceData[[#All],[Column1]],0,0)</f>
        <v>Organic</v>
      </c>
      <c r="F14677" s="3" t="s">
        <v>73991</v>
      </c>
      <c r="G14677" s="3" t="s">
        <v>16</v>
      </c>
      <c r="H14677" s="3" t="s">
        <v>32</v>
      </c>
      <c r="I14677" s="3">
        <v>300933</v>
      </c>
      <c r="J14677" t="s">
        <v>524</v>
      </c>
      <c r="K14677">
        <f t="shared" si="4131"/>
        <v>1</v>
      </c>
      <c r="L14677" s="3" t="s">
        <v>74046</v>
      </c>
      <c r="M14677" s="3" t="str">
        <f t="shared" si="4132"/>
        <v>22:48:03.042</v>
      </c>
      <c r="N14677" s="3" t="s">
        <v>74047</v>
      </c>
      <c r="O14677" s="3" t="str">
        <f t="shared" si="4133"/>
        <v>22:48:33.777</v>
      </c>
      <c r="P14677" s="3" t="s">
        <v>74048</v>
      </c>
      <c r="Q14677" s="3">
        <f t="shared" si="4134"/>
        <v>44399</v>
      </c>
      <c r="R14677" s="3" t="str">
        <f t="shared" si="4135"/>
        <v>Thursday</v>
      </c>
      <c r="S14677" s="10">
        <f t="shared" si="4136"/>
        <v>0.95399935185185181</v>
      </c>
      <c r="T14677" s="3" t="s">
        <v>22</v>
      </c>
      <c r="U14677" s="3">
        <f t="shared" si="4123"/>
        <v>1</v>
      </c>
      <c r="V14677" s="3">
        <v>1</v>
      </c>
      <c r="W14677" s="3"/>
      <c r="X14677" s="3">
        <v>330</v>
      </c>
      <c r="Y14677" s="3">
        <v>32</v>
      </c>
      <c r="Z14677" s="3">
        <v>0</v>
      </c>
      <c r="AA14677" s="8">
        <f t="shared" si="4137"/>
        <v>330</v>
      </c>
      <c r="AB14677" t="str">
        <f t="shared" si="4124"/>
        <v>ITI Layout</v>
      </c>
      <c r="AC14677" t="str">
        <f t="shared" si="4125"/>
        <v>Night</v>
      </c>
      <c r="AD14677" t="str">
        <f>_xlfn.XLOOKUP(Sheet1!F14677,Excel_Capstone_SourceData[Column2],Excel_Capstone_SourceData[Column1],)</f>
        <v>Organic</v>
      </c>
      <c r="AE14677" s="5">
        <f t="shared" si="4138"/>
        <v>0.95399935185185181</v>
      </c>
      <c r="AF14677" s="5">
        <f t="shared" si="4139"/>
        <v>6.2981365740740758E-3</v>
      </c>
      <c r="AG14677" s="5">
        <f t="shared" si="4126"/>
        <v>2.3339930555555943E-3</v>
      </c>
      <c r="AH14677" s="5">
        <f t="shared" si="4127"/>
        <v>3.5572916666670729E-4</v>
      </c>
      <c r="AI14677" s="5">
        <f t="shared" si="4128"/>
        <v>1.0036084143518518</v>
      </c>
    </row>
    <row r="14678" spans="1:35" x14ac:dyDescent="0.3">
      <c r="A14678" s="3" t="s">
        <v>74049</v>
      </c>
      <c r="B14678" s="3">
        <f t="shared" si="4129"/>
        <v>44407</v>
      </c>
      <c r="C14678" s="3" t="str">
        <f t="shared" si="4130"/>
        <v>July</v>
      </c>
      <c r="D14678" s="10">
        <f t="shared" si="4122"/>
        <v>0.93396674768518517</v>
      </c>
      <c r="E14678" s="10" t="str" cm="1">
        <f t="array" ref="E14678">_xlfn.XLOOKUP(F14678,Excel_Capstone_SourceData[[#All],[Column2]],Excel_Capstone_SourceData[[#All],[Column1]],0,0)</f>
        <v>Organic</v>
      </c>
      <c r="F14678" s="3" t="s">
        <v>73991</v>
      </c>
      <c r="G14678" s="3" t="s">
        <v>16</v>
      </c>
      <c r="H14678" s="3" t="s">
        <v>32</v>
      </c>
      <c r="I14678" s="3">
        <v>306777</v>
      </c>
      <c r="J14678" t="s">
        <v>27656</v>
      </c>
      <c r="K14678">
        <f t="shared" si="4131"/>
        <v>2</v>
      </c>
      <c r="L14678" s="3" t="s">
        <v>74050</v>
      </c>
      <c r="M14678" s="3" t="str">
        <f t="shared" si="4132"/>
        <v>22:28:35.759</v>
      </c>
      <c r="N14678" s="3" t="s">
        <v>74051</v>
      </c>
      <c r="O14678" s="3" t="str">
        <f t="shared" si="4133"/>
        <v>22:30:59.536</v>
      </c>
      <c r="P14678" s="3" t="s">
        <v>74052</v>
      </c>
      <c r="Q14678" s="3">
        <f t="shared" si="4134"/>
        <v>44407</v>
      </c>
      <c r="R14678" s="3" t="str">
        <f t="shared" si="4135"/>
        <v>Friday</v>
      </c>
      <c r="S14678" s="10">
        <f t="shared" si="4136"/>
        <v>0.94392531249999989</v>
      </c>
      <c r="T14678" s="3" t="s">
        <v>22</v>
      </c>
      <c r="U14678" s="3">
        <f t="shared" si="4123"/>
        <v>1</v>
      </c>
      <c r="V14678" s="3">
        <v>1</v>
      </c>
      <c r="W14678" s="3">
        <v>5</v>
      </c>
      <c r="X14678" s="3">
        <v>360</v>
      </c>
      <c r="Y14678" s="3">
        <v>25</v>
      </c>
      <c r="Z14678" s="3">
        <v>30</v>
      </c>
      <c r="AA14678" s="8">
        <f t="shared" si="4137"/>
        <v>330</v>
      </c>
      <c r="AB14678" t="str">
        <f t="shared" si="4124"/>
        <v>ITI Layout</v>
      </c>
      <c r="AC14678" t="str">
        <f t="shared" si="4125"/>
        <v>Night</v>
      </c>
      <c r="AD14678" t="str">
        <f>_xlfn.XLOOKUP(Sheet1!F14678,Excel_Capstone_SourceData[Column2],Excel_Capstone_SourceData[Column1],)</f>
        <v>Organic</v>
      </c>
      <c r="AE14678" s="5">
        <f t="shared" si="4138"/>
        <v>0.94392531249999989</v>
      </c>
      <c r="AF14678" s="5">
        <f t="shared" si="4139"/>
        <v>9.9585648148147188E-3</v>
      </c>
      <c r="AG14678" s="5">
        <f t="shared" si="4126"/>
        <v>2.5582407407407359E-3</v>
      </c>
      <c r="AH14678" s="5">
        <f t="shared" si="4127"/>
        <v>1.6640856481481281E-3</v>
      </c>
      <c r="AI14678" s="5">
        <f t="shared" si="4128"/>
        <v>1.0057362384259259</v>
      </c>
    </row>
    <row r="14679" spans="1:35" x14ac:dyDescent="0.3">
      <c r="A14679" s="3" t="s">
        <v>74053</v>
      </c>
      <c r="B14679" s="3">
        <f t="shared" si="4129"/>
        <v>44428</v>
      </c>
      <c r="C14679" s="3" t="str">
        <f t="shared" si="4130"/>
        <v>August</v>
      </c>
      <c r="D14679" s="10">
        <f t="shared" si="4122"/>
        <v>0.87505109953703697</v>
      </c>
      <c r="E14679" s="10" t="str" cm="1">
        <f t="array" ref="E14679">_xlfn.XLOOKUP(F14679,Excel_Capstone_SourceData[[#All],[Column2]],Excel_Capstone_SourceData[[#All],[Column1]],0,0)</f>
        <v>Organic</v>
      </c>
      <c r="F14679" s="3" t="s">
        <v>73991</v>
      </c>
      <c r="G14679" s="3" t="s">
        <v>16</v>
      </c>
      <c r="H14679" s="3" t="s">
        <v>16</v>
      </c>
      <c r="I14679" s="3">
        <v>322846</v>
      </c>
      <c r="J14679" t="s">
        <v>6530</v>
      </c>
      <c r="K14679">
        <f t="shared" si="4131"/>
        <v>2</v>
      </c>
      <c r="L14679" s="3" t="s">
        <v>20333</v>
      </c>
      <c r="M14679" s="3" t="str">
        <f t="shared" si="4132"/>
        <v>21:15:30.599</v>
      </c>
      <c r="N14679" s="3" t="s">
        <v>74054</v>
      </c>
      <c r="O14679" s="3" t="str">
        <f t="shared" si="4133"/>
        <v>21:17:55.248</v>
      </c>
      <c r="P14679" s="3" t="s">
        <v>74055</v>
      </c>
      <c r="Q14679" s="3">
        <f t="shared" si="4134"/>
        <v>44428</v>
      </c>
      <c r="R14679" s="3" t="str">
        <f t="shared" si="4135"/>
        <v>Friday</v>
      </c>
      <c r="S14679" s="10">
        <f t="shared" si="4136"/>
        <v>0.89709361111111108</v>
      </c>
      <c r="T14679" s="3" t="s">
        <v>22</v>
      </c>
      <c r="U14679" s="3">
        <f t="shared" si="4123"/>
        <v>1</v>
      </c>
      <c r="V14679" s="3">
        <v>1</v>
      </c>
      <c r="W14679" s="3"/>
      <c r="X14679" s="3">
        <v>209</v>
      </c>
      <c r="Y14679" s="3">
        <v>0</v>
      </c>
      <c r="Z14679" s="3">
        <v>99</v>
      </c>
      <c r="AA14679" s="8">
        <f t="shared" si="4137"/>
        <v>110</v>
      </c>
      <c r="AB14679" t="str">
        <f t="shared" si="4124"/>
        <v>HSR Layout</v>
      </c>
      <c r="AC14679" t="str">
        <f t="shared" si="4125"/>
        <v>Night</v>
      </c>
      <c r="AD14679" t="str">
        <f>_xlfn.XLOOKUP(Sheet1!F14679,Excel_Capstone_SourceData[Column2],Excel_Capstone_SourceData[Column1],)</f>
        <v>Organic</v>
      </c>
      <c r="AE14679" s="5">
        <f t="shared" si="4138"/>
        <v>0.89709361111111108</v>
      </c>
      <c r="AF14679" s="5">
        <f t="shared" si="4139"/>
        <v>2.2042511574074108E-2</v>
      </c>
      <c r="AG14679" s="5">
        <f t="shared" si="4126"/>
        <v>1.0719722222222283E-2</v>
      </c>
      <c r="AH14679" s="5">
        <f t="shared" si="4127"/>
        <v>1.6741782407407868E-3</v>
      </c>
      <c r="AI14679" s="5">
        <f t="shared" si="4128"/>
        <v>1.0096486111111109</v>
      </c>
    </row>
    <row r="14680" spans="1:35" x14ac:dyDescent="0.3">
      <c r="A14680" s="3" t="s">
        <v>74056</v>
      </c>
      <c r="B14680" s="3">
        <f t="shared" si="4129"/>
        <v>44437</v>
      </c>
      <c r="C14680" s="3" t="str">
        <f t="shared" si="4130"/>
        <v>August</v>
      </c>
      <c r="D14680" s="10">
        <f t="shared" si="4122"/>
        <v>0.71095072916666668</v>
      </c>
      <c r="E14680" s="10" t="str" cm="1">
        <f t="array" ref="E14680">_xlfn.XLOOKUP(F14680,Excel_Capstone_SourceData[[#All],[Column2]],Excel_Capstone_SourceData[[#All],[Column1]],0,0)</f>
        <v>Organic</v>
      </c>
      <c r="F14680" s="3" t="s">
        <v>73991</v>
      </c>
      <c r="G14680" s="3" t="s">
        <v>16</v>
      </c>
      <c r="H14680" s="3" t="s">
        <v>16</v>
      </c>
      <c r="I14680" s="3">
        <v>331575</v>
      </c>
      <c r="J14680" t="s">
        <v>74057</v>
      </c>
      <c r="K14680">
        <f t="shared" si="4131"/>
        <v>4</v>
      </c>
      <c r="L14680" s="3" t="s">
        <v>74058</v>
      </c>
      <c r="M14680" s="3" t="str">
        <f t="shared" si="4132"/>
        <v>17:16:04.750</v>
      </c>
      <c r="N14680" s="3" t="s">
        <v>74059</v>
      </c>
      <c r="O14680" s="3" t="str">
        <f t="shared" si="4133"/>
        <v>17:16:21.861</v>
      </c>
      <c r="P14680" s="3" t="s">
        <v>74060</v>
      </c>
      <c r="Q14680" s="3">
        <f t="shared" si="4134"/>
        <v>44437</v>
      </c>
      <c r="R14680" s="3" t="str">
        <f t="shared" si="4135"/>
        <v>Sunday</v>
      </c>
      <c r="S14680" s="10">
        <f t="shared" si="4136"/>
        <v>0.72456866898148142</v>
      </c>
      <c r="T14680" s="3" t="s">
        <v>22</v>
      </c>
      <c r="U14680" s="3">
        <f t="shared" si="4123"/>
        <v>1</v>
      </c>
      <c r="V14680" s="3">
        <v>1</v>
      </c>
      <c r="W14680" s="3">
        <v>5</v>
      </c>
      <c r="X14680" s="3">
        <v>519</v>
      </c>
      <c r="Y14680" s="3">
        <v>0</v>
      </c>
      <c r="Z14680" s="3">
        <v>113</v>
      </c>
      <c r="AA14680" s="8">
        <f t="shared" si="4137"/>
        <v>406</v>
      </c>
      <c r="AB14680" t="str">
        <f t="shared" si="4124"/>
        <v>HSR Layout</v>
      </c>
      <c r="AC14680" t="str">
        <f t="shared" si="4125"/>
        <v>Evening</v>
      </c>
      <c r="AD14680" t="str">
        <f>_xlfn.XLOOKUP(Sheet1!F14680,Excel_Capstone_SourceData[Column2],Excel_Capstone_SourceData[Column1],)</f>
        <v>Organic</v>
      </c>
      <c r="AE14680" s="5">
        <f t="shared" si="4138"/>
        <v>0.72456866898148142</v>
      </c>
      <c r="AF14680" s="5">
        <f t="shared" si="4139"/>
        <v>1.3617939814814739E-2</v>
      </c>
      <c r="AG14680" s="5">
        <f t="shared" si="4126"/>
        <v>8.5486921296296092E-3</v>
      </c>
      <c r="AH14680" s="5">
        <f t="shared" si="4127"/>
        <v>1.9804398148148827E-4</v>
      </c>
      <c r="AI14680" s="5">
        <f t="shared" si="4128"/>
        <v>1.0048712037037038</v>
      </c>
    </row>
    <row r="14681" spans="1:35" x14ac:dyDescent="0.3">
      <c r="A14681" s="3" t="s">
        <v>74061</v>
      </c>
      <c r="B14681" s="3">
        <f t="shared" si="4129"/>
        <v>44465</v>
      </c>
      <c r="C14681" s="3" t="str">
        <f t="shared" si="4130"/>
        <v>September</v>
      </c>
      <c r="D14681" s="10">
        <f t="shared" si="4122"/>
        <v>3.9405219907407404E-2</v>
      </c>
      <c r="E14681" s="10" t="str" cm="1">
        <f t="array" ref="E14681">_xlfn.XLOOKUP(F14681,Excel_Capstone_SourceData[[#All],[Column2]],Excel_Capstone_SourceData[[#All],[Column1]],0,0)</f>
        <v>Organic</v>
      </c>
      <c r="F14681" s="3" t="s">
        <v>73991</v>
      </c>
      <c r="G14681" s="3" t="s">
        <v>16</v>
      </c>
      <c r="H14681" s="3" t="s">
        <v>32</v>
      </c>
      <c r="I14681" s="3">
        <v>364899</v>
      </c>
      <c r="J14681" t="s">
        <v>524</v>
      </c>
      <c r="K14681">
        <f t="shared" si="4131"/>
        <v>1</v>
      </c>
      <c r="L14681" s="3" t="s">
        <v>74062</v>
      </c>
      <c r="M14681" s="3" t="str">
        <f t="shared" si="4132"/>
        <v>00:59:03.997</v>
      </c>
      <c r="N14681" s="3" t="s">
        <v>74063</v>
      </c>
      <c r="O14681" s="3" t="str">
        <f t="shared" si="4133"/>
        <v>01:01:25.338</v>
      </c>
      <c r="P14681" s="3" t="s">
        <v>74064</v>
      </c>
      <c r="Q14681" s="3">
        <f t="shared" si="4134"/>
        <v>44465</v>
      </c>
      <c r="R14681" s="3" t="str">
        <f t="shared" si="4135"/>
        <v>Sunday</v>
      </c>
      <c r="S14681" s="10">
        <f t="shared" si="4136"/>
        <v>5.5424976851851854E-2</v>
      </c>
      <c r="T14681" s="3" t="s">
        <v>22</v>
      </c>
      <c r="U14681" s="3">
        <f t="shared" si="4123"/>
        <v>1</v>
      </c>
      <c r="V14681" s="3">
        <v>1</v>
      </c>
      <c r="W14681" s="3"/>
      <c r="X14681" s="3">
        <v>330</v>
      </c>
      <c r="Y14681" s="3">
        <v>0</v>
      </c>
      <c r="Z14681" s="3">
        <v>0</v>
      </c>
      <c r="AA14681" s="8">
        <f t="shared" si="4137"/>
        <v>330</v>
      </c>
      <c r="AB14681" t="str">
        <f t="shared" si="4124"/>
        <v>ITI Layout</v>
      </c>
      <c r="AC14681" t="str">
        <f t="shared" si="4125"/>
        <v>Late Night</v>
      </c>
      <c r="AD14681" t="str">
        <f>_xlfn.XLOOKUP(Sheet1!F14681,Excel_Capstone_SourceData[Column2],Excel_Capstone_SourceData[Column1],)</f>
        <v>Organic</v>
      </c>
      <c r="AE14681" s="5">
        <f t="shared" si="4138"/>
        <v>5.5424976851851854E-2</v>
      </c>
      <c r="AF14681" s="5">
        <f t="shared" si="4139"/>
        <v>1.6019756944444449E-2</v>
      </c>
      <c r="AG14681" s="5">
        <f t="shared" si="4126"/>
        <v>1.6132638888888898E-3</v>
      </c>
      <c r="AH14681" s="5">
        <f t="shared" si="4127"/>
        <v>1.6358912037037071E-3</v>
      </c>
      <c r="AI14681" s="5">
        <f t="shared" si="4128"/>
        <v>1.0127706018518519</v>
      </c>
    </row>
    <row r="14682" spans="1:35" x14ac:dyDescent="0.3">
      <c r="A14682" s="3" t="s">
        <v>74065</v>
      </c>
      <c r="B14682" s="3">
        <f t="shared" si="4129"/>
        <v>44469</v>
      </c>
      <c r="C14682" s="3" t="str">
        <f t="shared" si="4130"/>
        <v>September</v>
      </c>
      <c r="D14682" s="10">
        <f t="shared" si="4122"/>
        <v>0.9121640509259259</v>
      </c>
      <c r="E14682" s="10" t="str" cm="1">
        <f t="array" ref="E14682">_xlfn.XLOOKUP(F14682,Excel_Capstone_SourceData[[#All],[Column2]],Excel_Capstone_SourceData[[#All],[Column1]],0,0)</f>
        <v>Organic</v>
      </c>
      <c r="F14682" s="3" t="s">
        <v>73991</v>
      </c>
      <c r="G14682" s="3" t="s">
        <v>16</v>
      </c>
      <c r="H14682" s="3" t="s">
        <v>32</v>
      </c>
      <c r="I14682" s="3">
        <v>371565</v>
      </c>
      <c r="J14682" t="s">
        <v>524</v>
      </c>
      <c r="K14682">
        <f t="shared" si="4131"/>
        <v>1</v>
      </c>
      <c r="L14682" s="3" t="s">
        <v>74066</v>
      </c>
      <c r="M14682" s="3" t="str">
        <f t="shared" si="4132"/>
        <v>21:54:06.550</v>
      </c>
      <c r="N14682" s="3" t="s">
        <v>74067</v>
      </c>
      <c r="O14682" s="3" t="str">
        <f t="shared" si="4133"/>
        <v>21:56:09.134</v>
      </c>
      <c r="P14682" s="3" t="s">
        <v>74068</v>
      </c>
      <c r="Q14682" s="3">
        <f t="shared" si="4134"/>
        <v>44469</v>
      </c>
      <c r="R14682" s="3" t="str">
        <f t="shared" si="4135"/>
        <v>Thursday</v>
      </c>
      <c r="S14682" s="10">
        <f t="shared" si="4136"/>
        <v>0.92232247685185176</v>
      </c>
      <c r="T14682" s="3" t="s">
        <v>22</v>
      </c>
      <c r="U14682" s="3">
        <f t="shared" si="4123"/>
        <v>1</v>
      </c>
      <c r="V14682" s="3">
        <v>1</v>
      </c>
      <c r="W14682" s="3"/>
      <c r="X14682" s="3">
        <v>330</v>
      </c>
      <c r="Y14682" s="3">
        <v>0</v>
      </c>
      <c r="Z14682" s="3">
        <v>0</v>
      </c>
      <c r="AA14682" s="8">
        <f t="shared" si="4137"/>
        <v>330</v>
      </c>
      <c r="AB14682" t="str">
        <f t="shared" si="4124"/>
        <v>ITI Layout</v>
      </c>
      <c r="AC14682" t="str">
        <f t="shared" si="4125"/>
        <v>Night</v>
      </c>
      <c r="AD14682" t="str">
        <f>_xlfn.XLOOKUP(Sheet1!F14682,Excel_Capstone_SourceData[Column2],Excel_Capstone_SourceData[Column1],)</f>
        <v>Organic</v>
      </c>
      <c r="AE14682" s="5">
        <f t="shared" si="4138"/>
        <v>0.92232247685185176</v>
      </c>
      <c r="AF14682" s="5">
        <f t="shared" si="4139"/>
        <v>1.0158425925925862E-2</v>
      </c>
      <c r="AG14682" s="5">
        <f t="shared" si="4126"/>
        <v>4.1175925925929224E-4</v>
      </c>
      <c r="AH14682" s="5">
        <f t="shared" si="4127"/>
        <v>1.4187962962963763E-3</v>
      </c>
      <c r="AI14682" s="5">
        <f t="shared" si="4128"/>
        <v>1.00832787037037</v>
      </c>
    </row>
    <row r="14683" spans="1:35" x14ac:dyDescent="0.3">
      <c r="A14683" s="3" t="s">
        <v>74069</v>
      </c>
      <c r="B14683" s="3">
        <f t="shared" si="4129"/>
        <v>44225</v>
      </c>
      <c r="C14683" s="3" t="str">
        <f t="shared" si="4130"/>
        <v>January</v>
      </c>
      <c r="D14683" s="10">
        <f t="shared" si="4122"/>
        <v>0.93950658564814804</v>
      </c>
      <c r="E14683" s="10" t="str" cm="1">
        <f t="array" ref="E14683">_xlfn.XLOOKUP(F14683,Excel_Capstone_SourceData[[#All],[Column2]],Excel_Capstone_SourceData[[#All],[Column1]],0,0)</f>
        <v>Google</v>
      </c>
      <c r="F14683" s="3" t="s">
        <v>74070</v>
      </c>
      <c r="G14683" s="3" t="s">
        <v>16</v>
      </c>
      <c r="H14683" s="3" t="s">
        <v>946</v>
      </c>
      <c r="I14683" s="3">
        <v>180618</v>
      </c>
      <c r="J14683" t="s">
        <v>1527</v>
      </c>
      <c r="K14683">
        <f t="shared" si="4131"/>
        <v>1</v>
      </c>
      <c r="L14683" s="3" t="s">
        <v>74071</v>
      </c>
      <c r="M14683" s="3" t="str">
        <f t="shared" si="4132"/>
        <v>22:33:18.787</v>
      </c>
      <c r="N14683" s="3" t="s">
        <v>74072</v>
      </c>
      <c r="O14683" s="3" t="str">
        <f t="shared" si="4133"/>
        <v>22:34:31.956</v>
      </c>
      <c r="P14683" s="3" t="s">
        <v>74073</v>
      </c>
      <c r="Q14683" s="3">
        <f t="shared" si="4134"/>
        <v>44225</v>
      </c>
      <c r="R14683" s="3" t="str">
        <f t="shared" si="4135"/>
        <v>Friday</v>
      </c>
      <c r="S14683" s="10">
        <f t="shared" si="4136"/>
        <v>0.95308239583333332</v>
      </c>
      <c r="T14683" s="3" t="s">
        <v>22</v>
      </c>
      <c r="U14683" s="3">
        <f t="shared" si="4123"/>
        <v>1</v>
      </c>
      <c r="V14683" s="3">
        <v>1</v>
      </c>
      <c r="W14683" s="3"/>
      <c r="X14683" s="3">
        <v>330</v>
      </c>
      <c r="Y14683" s="3">
        <v>65</v>
      </c>
      <c r="Z14683" s="3">
        <v>0</v>
      </c>
      <c r="AA14683" s="8">
        <f t="shared" si="4137"/>
        <v>330</v>
      </c>
      <c r="AB14683" t="str">
        <f t="shared" si="4124"/>
        <v>Bellandur, Sarjapur Road</v>
      </c>
      <c r="AC14683" t="str">
        <f t="shared" si="4125"/>
        <v>Night</v>
      </c>
      <c r="AD14683" t="str">
        <f>_xlfn.XLOOKUP(Sheet1!F14683,Excel_Capstone_SourceData[Column2],Excel_Capstone_SourceData[Column1],)</f>
        <v>Google</v>
      </c>
      <c r="AE14683" s="5">
        <f t="shared" si="4138"/>
        <v>0.95308239583333332</v>
      </c>
      <c r="AF14683" s="5">
        <f t="shared" si="4139"/>
        <v>1.3575810185185277E-2</v>
      </c>
      <c r="AG14683" s="5">
        <f t="shared" si="4126"/>
        <v>2.9418981481499351E-4</v>
      </c>
      <c r="AH14683" s="5">
        <f t="shared" si="4127"/>
        <v>8.4686342592577013E-4</v>
      </c>
      <c r="AI14683" s="5">
        <f t="shared" si="4128"/>
        <v>1.0124347569444447</v>
      </c>
    </row>
    <row r="14684" spans="1:35" x14ac:dyDescent="0.3">
      <c r="A14684" s="3" t="s">
        <v>74074</v>
      </c>
      <c r="B14684" s="3">
        <f t="shared" si="4129"/>
        <v>44225</v>
      </c>
      <c r="C14684" s="3" t="str">
        <f t="shared" si="4130"/>
        <v>January</v>
      </c>
      <c r="D14684" s="10">
        <f t="shared" si="4122"/>
        <v>0.83561635416666669</v>
      </c>
      <c r="E14684" s="10" t="str" cm="1">
        <f t="array" ref="E14684">_xlfn.XLOOKUP(F14684,Excel_Capstone_SourceData[[#All],[Column2]],Excel_Capstone_SourceData[[#All],[Column1]],0,0)</f>
        <v>Instagram</v>
      </c>
      <c r="F14684" s="3" t="s">
        <v>74075</v>
      </c>
      <c r="G14684" s="3" t="s">
        <v>16</v>
      </c>
      <c r="H14684" s="3" t="s">
        <v>125</v>
      </c>
      <c r="I14684" s="3">
        <v>180499</v>
      </c>
      <c r="J14684" t="s">
        <v>74076</v>
      </c>
      <c r="K14684">
        <f t="shared" si="4131"/>
        <v>9</v>
      </c>
      <c r="L14684" s="3" t="s">
        <v>74077</v>
      </c>
      <c r="M14684" s="3" t="str">
        <f t="shared" si="4132"/>
        <v>20:04:08.540</v>
      </c>
      <c r="N14684" s="3" t="s">
        <v>74078</v>
      </c>
      <c r="O14684" s="3" t="str">
        <f t="shared" si="4133"/>
        <v>20:21:50.557</v>
      </c>
      <c r="P14684" s="3" t="s">
        <v>74079</v>
      </c>
      <c r="Q14684" s="3">
        <f t="shared" si="4134"/>
        <v>44225</v>
      </c>
      <c r="R14684" s="3" t="str">
        <f t="shared" si="4135"/>
        <v>Friday</v>
      </c>
      <c r="S14684" s="10">
        <f t="shared" si="4136"/>
        <v>0.87121223379629631</v>
      </c>
      <c r="T14684" s="3" t="s">
        <v>22</v>
      </c>
      <c r="U14684" s="3">
        <f t="shared" si="4123"/>
        <v>1</v>
      </c>
      <c r="V14684" s="3">
        <v>1</v>
      </c>
      <c r="W14684" s="3"/>
      <c r="X14684" s="3">
        <v>259</v>
      </c>
      <c r="Y14684" s="3">
        <v>95</v>
      </c>
      <c r="Z14684" s="3">
        <v>1</v>
      </c>
      <c r="AA14684" s="8">
        <f t="shared" si="4137"/>
        <v>258</v>
      </c>
      <c r="AB14684" t="str">
        <f t="shared" si="4124"/>
        <v>Bomannahali - MicoLayout</v>
      </c>
      <c r="AC14684" t="str">
        <f t="shared" si="4125"/>
        <v>Night</v>
      </c>
      <c r="AD14684" t="str">
        <f>_xlfn.XLOOKUP(Sheet1!F14684,Excel_Capstone_SourceData[Column2],Excel_Capstone_SourceData[Column1],)</f>
        <v>Instagram</v>
      </c>
      <c r="AE14684" s="5">
        <f t="shared" si="4138"/>
        <v>0.87121223379629631</v>
      </c>
      <c r="AF14684" s="5">
        <f t="shared" si="4139"/>
        <v>3.5595879629629623E-2</v>
      </c>
      <c r="AG14684" s="5">
        <f t="shared" si="4126"/>
        <v>5.9359953703708168E-4</v>
      </c>
      <c r="AH14684" s="5">
        <f t="shared" si="4127"/>
        <v>1.2291863425925809E-2</v>
      </c>
      <c r="AI14684" s="5">
        <f t="shared" si="4128"/>
        <v>1.022710416666667</v>
      </c>
    </row>
    <row r="14685" spans="1:35" x14ac:dyDescent="0.3">
      <c r="A14685" s="3" t="s">
        <v>74080</v>
      </c>
      <c r="B14685" s="3">
        <f t="shared" si="4129"/>
        <v>44229</v>
      </c>
      <c r="C14685" s="3" t="str">
        <f t="shared" si="4130"/>
        <v>February</v>
      </c>
      <c r="D14685" s="10">
        <f t="shared" si="4122"/>
        <v>0.82726694444444437</v>
      </c>
      <c r="E14685" s="10" t="str" cm="1">
        <f t="array" ref="E14685">_xlfn.XLOOKUP(F14685,Excel_Capstone_SourceData[[#All],[Column2]],Excel_Capstone_SourceData[[#All],[Column1]],0,0)</f>
        <v>Instagram</v>
      </c>
      <c r="F14685" s="3" t="s">
        <v>74075</v>
      </c>
      <c r="G14685" s="3" t="s">
        <v>16</v>
      </c>
      <c r="H14685" s="3" t="s">
        <v>125</v>
      </c>
      <c r="I14685" s="3">
        <v>182473</v>
      </c>
      <c r="J14685" t="s">
        <v>74081</v>
      </c>
      <c r="K14685">
        <f t="shared" si="4131"/>
        <v>4</v>
      </c>
      <c r="L14685" s="3" t="s">
        <v>74082</v>
      </c>
      <c r="M14685" s="3" t="str">
        <f t="shared" si="4132"/>
        <v>19:51:56.034</v>
      </c>
      <c r="N14685" s="3" t="s">
        <v>74083</v>
      </c>
      <c r="O14685" s="3" t="str">
        <f t="shared" si="4133"/>
        <v>19:57:47.606</v>
      </c>
      <c r="P14685" s="3" t="s">
        <v>74084</v>
      </c>
      <c r="Q14685" s="3">
        <f t="shared" si="4134"/>
        <v>44229</v>
      </c>
      <c r="R14685" s="3" t="str">
        <f t="shared" si="4135"/>
        <v>Tuesday</v>
      </c>
      <c r="S14685" s="10">
        <f t="shared" si="4136"/>
        <v>0.846550150462963</v>
      </c>
      <c r="T14685" s="3" t="s">
        <v>22</v>
      </c>
      <c r="U14685" s="3">
        <f t="shared" si="4123"/>
        <v>1</v>
      </c>
      <c r="V14685" s="3">
        <v>1</v>
      </c>
      <c r="W14685" s="3">
        <v>5</v>
      </c>
      <c r="X14685" s="3">
        <v>421</v>
      </c>
      <c r="Y14685" s="3">
        <v>95</v>
      </c>
      <c r="Z14685" s="3">
        <v>0</v>
      </c>
      <c r="AA14685" s="8">
        <f t="shared" si="4137"/>
        <v>421</v>
      </c>
      <c r="AB14685" t="str">
        <f t="shared" si="4124"/>
        <v>Bomannahali - MicoLayout</v>
      </c>
      <c r="AC14685" t="str">
        <f t="shared" si="4125"/>
        <v>Evening</v>
      </c>
      <c r="AD14685" t="str">
        <f>_xlfn.XLOOKUP(Sheet1!F14685,Excel_Capstone_SourceData[Column2],Excel_Capstone_SourceData[Column1],)</f>
        <v>Instagram</v>
      </c>
      <c r="AE14685" s="5">
        <f t="shared" si="4138"/>
        <v>0.846550150462963</v>
      </c>
      <c r="AF14685" s="5">
        <f t="shared" si="4139"/>
        <v>1.9283206018518628E-2</v>
      </c>
      <c r="AG14685" s="5">
        <f t="shared" si="4126"/>
        <v>4.6493055555563156E-4</v>
      </c>
      <c r="AH14685" s="5">
        <f t="shared" si="4127"/>
        <v>4.0691203703704382E-3</v>
      </c>
      <c r="AI14685" s="5">
        <f t="shared" si="4128"/>
        <v>1.0147491550925927</v>
      </c>
    </row>
    <row r="14686" spans="1:35" x14ac:dyDescent="0.3">
      <c r="A14686" s="3" t="s">
        <v>74085</v>
      </c>
      <c r="B14686" s="3">
        <f t="shared" si="4129"/>
        <v>44252</v>
      </c>
      <c r="C14686" s="3" t="str">
        <f t="shared" si="4130"/>
        <v>February</v>
      </c>
      <c r="D14686" s="10">
        <f t="shared" si="4122"/>
        <v>0.90714224537037047</v>
      </c>
      <c r="E14686" s="10" t="str" cm="1">
        <f t="array" ref="E14686">_xlfn.XLOOKUP(F14686,Excel_Capstone_SourceData[[#All],[Column2]],Excel_Capstone_SourceData[[#All],[Column1]],0,0)</f>
        <v>Instagram</v>
      </c>
      <c r="F14686" s="3" t="s">
        <v>74075</v>
      </c>
      <c r="G14686" s="3" t="s">
        <v>16</v>
      </c>
      <c r="H14686" s="3" t="s">
        <v>125</v>
      </c>
      <c r="I14686" s="3">
        <v>194435</v>
      </c>
      <c r="J14686" t="s">
        <v>74086</v>
      </c>
      <c r="K14686">
        <f t="shared" si="4131"/>
        <v>11</v>
      </c>
      <c r="L14686" s="3" t="s">
        <v>74087</v>
      </c>
      <c r="M14686" s="3" t="str">
        <f t="shared" si="4132"/>
        <v>21:48:33.398</v>
      </c>
      <c r="N14686" s="3" t="s">
        <v>74088</v>
      </c>
      <c r="O14686" s="3" t="str">
        <f t="shared" si="4133"/>
        <v>22:03:33.951</v>
      </c>
      <c r="P14686" s="3" t="s">
        <v>74089</v>
      </c>
      <c r="Q14686" s="3">
        <f t="shared" si="4134"/>
        <v>44252</v>
      </c>
      <c r="R14686" s="3" t="str">
        <f t="shared" si="4135"/>
        <v>Thursday</v>
      </c>
      <c r="S14686" s="10">
        <f t="shared" si="4136"/>
        <v>0.93139711805555558</v>
      </c>
      <c r="T14686" s="3" t="s">
        <v>22</v>
      </c>
      <c r="U14686" s="3">
        <f t="shared" si="4123"/>
        <v>1</v>
      </c>
      <c r="V14686" s="3">
        <v>1</v>
      </c>
      <c r="W14686" s="3">
        <v>5</v>
      </c>
      <c r="X14686" s="3">
        <v>1022</v>
      </c>
      <c r="Y14686" s="3">
        <v>90</v>
      </c>
      <c r="Z14686" s="3">
        <v>151</v>
      </c>
      <c r="AA14686" s="8">
        <f t="shared" si="4137"/>
        <v>871</v>
      </c>
      <c r="AB14686" t="str">
        <f t="shared" si="4124"/>
        <v>Bomannahali - MicoLayout</v>
      </c>
      <c r="AC14686" t="str">
        <f t="shared" si="4125"/>
        <v>Night</v>
      </c>
      <c r="AD14686" t="str">
        <f>_xlfn.XLOOKUP(Sheet1!F14686,Excel_Capstone_SourceData[Column2],Excel_Capstone_SourceData[Column1],)</f>
        <v>Instagram</v>
      </c>
      <c r="AE14686" s="5">
        <f t="shared" si="4138"/>
        <v>0.93139711805555558</v>
      </c>
      <c r="AF14686" s="5">
        <f t="shared" si="4139"/>
        <v>2.4254872685185114E-2</v>
      </c>
      <c r="AG14686" s="5">
        <f t="shared" si="4126"/>
        <v>1.5776388888887327E-3</v>
      </c>
      <c r="AH14686" s="5">
        <f t="shared" si="4127"/>
        <v>1.0423067129629704E-2</v>
      </c>
      <c r="AI14686" s="5">
        <f t="shared" si="4128"/>
        <v>1.0122541666666667</v>
      </c>
    </row>
    <row r="14687" spans="1:35" x14ac:dyDescent="0.3">
      <c r="A14687" s="3" t="s">
        <v>74090</v>
      </c>
      <c r="B14687" s="3">
        <f t="shared" si="4129"/>
        <v>44263</v>
      </c>
      <c r="C14687" s="3" t="str">
        <f t="shared" si="4130"/>
        <v>March</v>
      </c>
      <c r="D14687" s="10">
        <f t="shared" si="4122"/>
        <v>0.62657233796296297</v>
      </c>
      <c r="E14687" s="10" t="str" cm="1">
        <f t="array" ref="E14687">_xlfn.XLOOKUP(F14687,Excel_Capstone_SourceData[[#All],[Column2]],Excel_Capstone_SourceData[[#All],[Column1]],0,0)</f>
        <v>Instagram</v>
      </c>
      <c r="F14687" s="3" t="s">
        <v>74075</v>
      </c>
      <c r="G14687" s="3" t="s">
        <v>16</v>
      </c>
      <c r="H14687" s="3" t="s">
        <v>125</v>
      </c>
      <c r="I14687" s="3">
        <v>200319</v>
      </c>
      <c r="J14687" t="s">
        <v>74091</v>
      </c>
      <c r="K14687">
        <f t="shared" si="4131"/>
        <v>3</v>
      </c>
      <c r="L14687" s="3" t="s">
        <v>74092</v>
      </c>
      <c r="M14687" s="3" t="str">
        <f t="shared" si="4132"/>
        <v>15:02:47.908</v>
      </c>
      <c r="N14687" s="3" t="s">
        <v>74093</v>
      </c>
      <c r="O14687" s="3" t="str">
        <f t="shared" si="4133"/>
        <v>15:07:12.396</v>
      </c>
      <c r="P14687" s="3" t="s">
        <v>74094</v>
      </c>
      <c r="Q14687" s="3">
        <f t="shared" si="4134"/>
        <v>44263</v>
      </c>
      <c r="R14687" s="3" t="str">
        <f t="shared" si="4135"/>
        <v>Monday</v>
      </c>
      <c r="S14687" s="10">
        <f t="shared" si="4136"/>
        <v>0.64565311342592591</v>
      </c>
      <c r="T14687" s="3" t="s">
        <v>22</v>
      </c>
      <c r="U14687" s="3">
        <f t="shared" si="4123"/>
        <v>1</v>
      </c>
      <c r="V14687" s="3">
        <v>1</v>
      </c>
      <c r="W14687" s="3"/>
      <c r="X14687" s="3">
        <v>298</v>
      </c>
      <c r="Y14687" s="3">
        <v>135</v>
      </c>
      <c r="Z14687" s="3">
        <v>44</v>
      </c>
      <c r="AA14687" s="8">
        <f t="shared" si="4137"/>
        <v>254</v>
      </c>
      <c r="AB14687" t="str">
        <f t="shared" si="4124"/>
        <v>Bomannahali - MicoLayout</v>
      </c>
      <c r="AC14687" t="str">
        <f t="shared" si="4125"/>
        <v>Afternoon</v>
      </c>
      <c r="AD14687" t="str">
        <f>_xlfn.XLOOKUP(Sheet1!F14687,Excel_Capstone_SourceData[Column2],Excel_Capstone_SourceData[Column1],)</f>
        <v>Instagram</v>
      </c>
      <c r="AE14687" s="5">
        <f t="shared" si="4138"/>
        <v>0.64565311342592591</v>
      </c>
      <c r="AF14687" s="5">
        <f t="shared" si="4139"/>
        <v>1.908077546296294E-2</v>
      </c>
      <c r="AG14687" s="5">
        <f t="shared" si="4126"/>
        <v>3.710416666666827E-4</v>
      </c>
      <c r="AH14687" s="5">
        <f t="shared" si="4127"/>
        <v>3.0612037037036632E-3</v>
      </c>
      <c r="AI14687" s="5">
        <f t="shared" si="4128"/>
        <v>1.0156485300925926</v>
      </c>
    </row>
    <row r="14688" spans="1:35" x14ac:dyDescent="0.3">
      <c r="A14688" s="3" t="s">
        <v>74095</v>
      </c>
      <c r="B14688" s="3">
        <f t="shared" si="4129"/>
        <v>44269</v>
      </c>
      <c r="C14688" s="3" t="str">
        <f t="shared" si="4130"/>
        <v>March</v>
      </c>
      <c r="D14688" s="10">
        <f t="shared" si="4122"/>
        <v>0.93508259259259263</v>
      </c>
      <c r="E14688" s="10" t="str" cm="1">
        <f t="array" ref="E14688">_xlfn.XLOOKUP(F14688,Excel_Capstone_SourceData[[#All],[Column2]],Excel_Capstone_SourceData[[#All],[Column1]],0,0)</f>
        <v>Instagram</v>
      </c>
      <c r="F14688" s="3" t="s">
        <v>74075</v>
      </c>
      <c r="G14688" s="3" t="s">
        <v>16</v>
      </c>
      <c r="H14688" s="3" t="s">
        <v>125</v>
      </c>
      <c r="I14688" s="3">
        <v>204154</v>
      </c>
      <c r="J14688" t="s">
        <v>74096</v>
      </c>
      <c r="K14688">
        <f t="shared" si="4131"/>
        <v>5</v>
      </c>
      <c r="L14688" s="3" t="s">
        <v>74097</v>
      </c>
      <c r="M14688" s="3" t="str">
        <f t="shared" si="4132"/>
        <v>22:39:57.265</v>
      </c>
      <c r="N14688" s="3" t="s">
        <v>74098</v>
      </c>
      <c r="O14688" s="3" t="str">
        <f t="shared" si="4133"/>
        <v>22:42:46.374</v>
      </c>
      <c r="P14688" s="3" t="s">
        <v>74099</v>
      </c>
      <c r="Q14688" s="3">
        <f t="shared" si="4134"/>
        <v>44269</v>
      </c>
      <c r="R14688" s="3" t="str">
        <f t="shared" si="4135"/>
        <v>Sunday</v>
      </c>
      <c r="S14688" s="10">
        <f t="shared" si="4136"/>
        <v>0.96276515046296296</v>
      </c>
      <c r="T14688" s="3" t="s">
        <v>22</v>
      </c>
      <c r="U14688" s="3">
        <f t="shared" si="4123"/>
        <v>1</v>
      </c>
      <c r="V14688" s="3">
        <v>1</v>
      </c>
      <c r="W14688" s="3"/>
      <c r="X14688" s="3">
        <v>447</v>
      </c>
      <c r="Y14688" s="3">
        <v>90</v>
      </c>
      <c r="Z14688" s="3">
        <v>12</v>
      </c>
      <c r="AA14688" s="8">
        <f t="shared" si="4137"/>
        <v>435</v>
      </c>
      <c r="AB14688" t="str">
        <f t="shared" si="4124"/>
        <v>Bomannahali - MicoLayout</v>
      </c>
      <c r="AC14688" t="str">
        <f t="shared" si="4125"/>
        <v>Night</v>
      </c>
      <c r="AD14688" t="str">
        <f>_xlfn.XLOOKUP(Sheet1!F14688,Excel_Capstone_SourceData[Column2],Excel_Capstone_SourceData[Column1],)</f>
        <v>Instagram</v>
      </c>
      <c r="AE14688" s="5">
        <f t="shared" si="4138"/>
        <v>0.96276515046296296</v>
      </c>
      <c r="AF14688" s="5">
        <f t="shared" si="4139"/>
        <v>2.7682557870370328E-2</v>
      </c>
      <c r="AG14688" s="5">
        <f t="shared" si="4126"/>
        <v>9.3301967592591684E-3</v>
      </c>
      <c r="AH14688" s="5">
        <f t="shared" si="4127"/>
        <v>1.9572800925926614E-3</v>
      </c>
      <c r="AI14688" s="5">
        <f t="shared" si="4128"/>
        <v>1.0163950810185187</v>
      </c>
    </row>
    <row r="14689" spans="1:35" x14ac:dyDescent="0.3">
      <c r="A14689" s="3" t="s">
        <v>74100</v>
      </c>
      <c r="B14689" s="3">
        <f t="shared" si="4129"/>
        <v>44273</v>
      </c>
      <c r="C14689" s="3" t="str">
        <f t="shared" si="4130"/>
        <v>March</v>
      </c>
      <c r="D14689" s="10">
        <f t="shared" si="4122"/>
        <v>0.92695944444444445</v>
      </c>
      <c r="E14689" s="10" t="str" cm="1">
        <f t="array" ref="E14689">_xlfn.XLOOKUP(F14689,Excel_Capstone_SourceData[[#All],[Column2]],Excel_Capstone_SourceData[[#All],[Column1]],0,0)</f>
        <v>Instagram</v>
      </c>
      <c r="F14689" s="3" t="s">
        <v>74075</v>
      </c>
      <c r="G14689" s="3" t="s">
        <v>16</v>
      </c>
      <c r="H14689" s="3" t="s">
        <v>125</v>
      </c>
      <c r="I14689" s="3">
        <v>206472</v>
      </c>
      <c r="J14689" t="s">
        <v>74101</v>
      </c>
      <c r="K14689">
        <f t="shared" si="4131"/>
        <v>12</v>
      </c>
      <c r="L14689" s="3" t="s">
        <v>74102</v>
      </c>
      <c r="M14689" s="3" t="str">
        <f t="shared" si="4132"/>
        <v>22:20:46.539</v>
      </c>
      <c r="N14689" s="3" t="s">
        <v>74103</v>
      </c>
      <c r="O14689" s="3" t="str">
        <f t="shared" si="4133"/>
        <v>22:26:41.452</v>
      </c>
      <c r="P14689" s="3" t="s">
        <v>74104</v>
      </c>
      <c r="Q14689" s="3">
        <f t="shared" si="4134"/>
        <v>44273</v>
      </c>
      <c r="R14689" s="3" t="str">
        <f t="shared" si="4135"/>
        <v>Thursday</v>
      </c>
      <c r="S14689" s="10">
        <f t="shared" si="4136"/>
        <v>0.94847916666666665</v>
      </c>
      <c r="T14689" s="3" t="s">
        <v>22</v>
      </c>
      <c r="U14689" s="3">
        <f t="shared" si="4123"/>
        <v>1</v>
      </c>
      <c r="V14689" s="3">
        <v>1</v>
      </c>
      <c r="W14689" s="3">
        <v>5</v>
      </c>
      <c r="X14689" s="3">
        <v>481</v>
      </c>
      <c r="Y14689" s="3">
        <v>90</v>
      </c>
      <c r="Z14689" s="3">
        <v>0</v>
      </c>
      <c r="AA14689" s="8">
        <f t="shared" si="4137"/>
        <v>481</v>
      </c>
      <c r="AB14689" t="str">
        <f t="shared" si="4124"/>
        <v>Bomannahali - MicoLayout</v>
      </c>
      <c r="AC14689" t="str">
        <f t="shared" si="4125"/>
        <v>Night</v>
      </c>
      <c r="AD14689" t="str">
        <f>_xlfn.XLOOKUP(Sheet1!F14689,Excel_Capstone_SourceData[Column2],Excel_Capstone_SourceData[Column1],)</f>
        <v>Instagram</v>
      </c>
      <c r="AE14689" s="5">
        <f t="shared" si="4138"/>
        <v>0.94847916666666665</v>
      </c>
      <c r="AF14689" s="5">
        <f t="shared" si="4139"/>
        <v>2.1519722222222204E-2</v>
      </c>
      <c r="AG14689" s="5">
        <f t="shared" si="4126"/>
        <v>4.1347569444444288E-3</v>
      </c>
      <c r="AH14689" s="5">
        <f t="shared" si="4127"/>
        <v>4.1077893518518538E-3</v>
      </c>
      <c r="AI14689" s="5">
        <f t="shared" si="4128"/>
        <v>1.0132771759259258</v>
      </c>
    </row>
    <row r="14690" spans="1:35" x14ac:dyDescent="0.3">
      <c r="A14690" s="3" t="s">
        <v>74105</v>
      </c>
      <c r="B14690" s="3">
        <f t="shared" si="4129"/>
        <v>44279</v>
      </c>
      <c r="C14690" s="3" t="str">
        <f t="shared" si="4130"/>
        <v>March</v>
      </c>
      <c r="D14690" s="10">
        <f t="shared" si="4122"/>
        <v>0.77851390046296298</v>
      </c>
      <c r="E14690" s="10" t="str" cm="1">
        <f t="array" ref="E14690">_xlfn.XLOOKUP(F14690,Excel_Capstone_SourceData[[#All],[Column2]],Excel_Capstone_SourceData[[#All],[Column1]],0,0)</f>
        <v>Instagram</v>
      </c>
      <c r="F14690" s="3" t="s">
        <v>74075</v>
      </c>
      <c r="G14690" s="3" t="s">
        <v>16</v>
      </c>
      <c r="H14690" s="3" t="s">
        <v>125</v>
      </c>
      <c r="I14690" s="3">
        <v>210368</v>
      </c>
      <c r="J14690" t="s">
        <v>74106</v>
      </c>
      <c r="K14690">
        <f t="shared" si="4131"/>
        <v>10</v>
      </c>
      <c r="L14690" s="3" t="s">
        <v>74107</v>
      </c>
      <c r="M14690" s="3" t="str">
        <f t="shared" si="4132"/>
        <v>18:42:04.100</v>
      </c>
      <c r="N14690" s="3" t="s">
        <v>74108</v>
      </c>
      <c r="O14690" s="3" t="str">
        <f t="shared" si="4133"/>
        <v>19:01:55.191</v>
      </c>
      <c r="P14690" s="3" t="s">
        <v>74109</v>
      </c>
      <c r="Q14690" s="3">
        <f t="shared" si="4134"/>
        <v>44279</v>
      </c>
      <c r="R14690" s="3" t="str">
        <f t="shared" si="4135"/>
        <v>Wednesday</v>
      </c>
      <c r="S14690" s="10">
        <f t="shared" si="4136"/>
        <v>0.81312548611111113</v>
      </c>
      <c r="T14690" s="3" t="s">
        <v>22</v>
      </c>
      <c r="U14690" s="3">
        <f t="shared" si="4123"/>
        <v>1</v>
      </c>
      <c r="V14690" s="3">
        <v>1</v>
      </c>
      <c r="W14690" s="3"/>
      <c r="X14690" s="3">
        <v>738</v>
      </c>
      <c r="Y14690" s="3">
        <v>90</v>
      </c>
      <c r="Z14690" s="3">
        <v>0</v>
      </c>
      <c r="AA14690" s="8">
        <f t="shared" si="4137"/>
        <v>738</v>
      </c>
      <c r="AB14690" t="str">
        <f t="shared" si="4124"/>
        <v>Bomannahali - MicoLayout</v>
      </c>
      <c r="AC14690" t="str">
        <f t="shared" si="4125"/>
        <v>Evening</v>
      </c>
      <c r="AD14690" t="str">
        <f>_xlfn.XLOOKUP(Sheet1!F14690,Excel_Capstone_SourceData[Column2],Excel_Capstone_SourceData[Column1],)</f>
        <v>Instagram</v>
      </c>
      <c r="AE14690" s="5">
        <f t="shared" si="4138"/>
        <v>0.81312548611111113</v>
      </c>
      <c r="AF14690" s="5">
        <f t="shared" si="4139"/>
        <v>3.4611585648148147E-2</v>
      </c>
      <c r="AG14690" s="5">
        <f t="shared" si="4126"/>
        <v>7.0021990740731788E-4</v>
      </c>
      <c r="AH14690" s="5">
        <f t="shared" si="4127"/>
        <v>1.3785775462963001E-2</v>
      </c>
      <c r="AI14690" s="5">
        <f t="shared" si="4128"/>
        <v>1.0201255902777779</v>
      </c>
    </row>
    <row r="14691" spans="1:35" x14ac:dyDescent="0.3">
      <c r="A14691" s="3" t="s">
        <v>74110</v>
      </c>
      <c r="B14691" s="3">
        <f t="shared" si="4129"/>
        <v>44287</v>
      </c>
      <c r="C14691" s="3" t="str">
        <f t="shared" si="4130"/>
        <v>April</v>
      </c>
      <c r="D14691" s="10">
        <f t="shared" si="4122"/>
        <v>0.84291344907407406</v>
      </c>
      <c r="E14691" s="10" t="str" cm="1">
        <f t="array" ref="E14691">_xlfn.XLOOKUP(F14691,Excel_Capstone_SourceData[[#All],[Column2]],Excel_Capstone_SourceData[[#All],[Column1]],0,0)</f>
        <v>Instagram</v>
      </c>
      <c r="F14691" s="3" t="s">
        <v>74075</v>
      </c>
      <c r="G14691" s="3" t="s">
        <v>16</v>
      </c>
      <c r="H14691" s="3" t="s">
        <v>125</v>
      </c>
      <c r="I14691" s="3">
        <v>216224</v>
      </c>
      <c r="J14691" t="s">
        <v>74111</v>
      </c>
      <c r="K14691">
        <f t="shared" si="4131"/>
        <v>11</v>
      </c>
      <c r="L14691" s="3" t="s">
        <v>74112</v>
      </c>
      <c r="M14691" s="3" t="str">
        <f t="shared" si="4132"/>
        <v>20:22:32.577</v>
      </c>
      <c r="N14691" s="3" t="s">
        <v>74113</v>
      </c>
      <c r="O14691" s="3" t="str">
        <f t="shared" si="4133"/>
        <v>20:35:19.154</v>
      </c>
      <c r="P14691" s="3" t="s">
        <v>74114</v>
      </c>
      <c r="Q14691" s="3">
        <f t="shared" si="4134"/>
        <v>44287</v>
      </c>
      <c r="R14691" s="3" t="str">
        <f t="shared" si="4135"/>
        <v>Thursday</v>
      </c>
      <c r="S14691" s="10">
        <f t="shared" si="4136"/>
        <v>0.8714261342592593</v>
      </c>
      <c r="T14691" s="3" t="s">
        <v>22</v>
      </c>
      <c r="U14691" s="3">
        <f t="shared" si="4123"/>
        <v>1</v>
      </c>
      <c r="V14691" s="3">
        <v>1</v>
      </c>
      <c r="W14691" s="3">
        <v>5</v>
      </c>
      <c r="X14691" s="3">
        <v>1018</v>
      </c>
      <c r="Y14691" s="3">
        <v>90</v>
      </c>
      <c r="Z14691" s="3">
        <v>20</v>
      </c>
      <c r="AA14691" s="8">
        <f t="shared" si="4137"/>
        <v>998</v>
      </c>
      <c r="AB14691" t="str">
        <f t="shared" si="4124"/>
        <v>Bomannahali - MicoLayout</v>
      </c>
      <c r="AC14691" t="str">
        <f t="shared" si="4125"/>
        <v>Night</v>
      </c>
      <c r="AD14691" t="str">
        <f>_xlfn.XLOOKUP(Sheet1!F14691,Excel_Capstone_SourceData[Column2],Excel_Capstone_SourceData[Column1],)</f>
        <v>Instagram</v>
      </c>
      <c r="AE14691" s="5">
        <f t="shared" si="4138"/>
        <v>0.8714261342592593</v>
      </c>
      <c r="AF14691" s="5">
        <f t="shared" si="4139"/>
        <v>2.8512685185185238E-2</v>
      </c>
      <c r="AG14691" s="5">
        <f t="shared" si="4126"/>
        <v>6.0747106481482405E-3</v>
      </c>
      <c r="AH14691" s="5">
        <f t="shared" si="4127"/>
        <v>8.8724189814813892E-3</v>
      </c>
      <c r="AI14691" s="5">
        <f t="shared" si="4128"/>
        <v>1.0135655555555556</v>
      </c>
    </row>
    <row r="14692" spans="1:35" x14ac:dyDescent="0.3">
      <c r="A14692" s="3" t="s">
        <v>74115</v>
      </c>
      <c r="B14692" s="3">
        <f t="shared" si="4129"/>
        <v>44293</v>
      </c>
      <c r="C14692" s="3" t="str">
        <f t="shared" si="4130"/>
        <v>April</v>
      </c>
      <c r="D14692" s="10">
        <f t="shared" si="4122"/>
        <v>0.76553458333333335</v>
      </c>
      <c r="E14692" s="10" t="str" cm="1">
        <f t="array" ref="E14692">_xlfn.XLOOKUP(F14692,Excel_Capstone_SourceData[[#All],[Column2]],Excel_Capstone_SourceData[[#All],[Column1]],0,0)</f>
        <v>Instagram</v>
      </c>
      <c r="F14692" s="3" t="s">
        <v>74075</v>
      </c>
      <c r="G14692" s="3" t="s">
        <v>16</v>
      </c>
      <c r="H14692" s="3" t="s">
        <v>125</v>
      </c>
      <c r="I14692" s="3">
        <v>220349</v>
      </c>
      <c r="J14692" t="s">
        <v>74116</v>
      </c>
      <c r="K14692">
        <f t="shared" si="4131"/>
        <v>3</v>
      </c>
      <c r="L14692" s="3" t="s">
        <v>74117</v>
      </c>
      <c r="M14692" s="3" t="str">
        <f t="shared" si="4132"/>
        <v>18:23:40.743</v>
      </c>
      <c r="N14692" s="3" t="s">
        <v>74118</v>
      </c>
      <c r="O14692" s="3" t="str">
        <f t="shared" si="4133"/>
        <v>18:36:29.329</v>
      </c>
      <c r="P14692" s="3" t="s">
        <v>74119</v>
      </c>
      <c r="Q14692" s="3">
        <f t="shared" si="4134"/>
        <v>44293</v>
      </c>
      <c r="R14692" s="3" t="str">
        <f t="shared" si="4135"/>
        <v>Wednesday</v>
      </c>
      <c r="S14692" s="10">
        <f t="shared" si="4136"/>
        <v>0.79052166666666668</v>
      </c>
      <c r="T14692" s="3" t="s">
        <v>22</v>
      </c>
      <c r="U14692" s="3">
        <f t="shared" si="4123"/>
        <v>1</v>
      </c>
      <c r="V14692" s="3">
        <v>1</v>
      </c>
      <c r="W14692" s="3">
        <v>5</v>
      </c>
      <c r="X14692" s="3">
        <v>198</v>
      </c>
      <c r="Y14692" s="3">
        <v>90</v>
      </c>
      <c r="Z14692" s="3">
        <v>0</v>
      </c>
      <c r="AA14692" s="8">
        <f t="shared" si="4137"/>
        <v>198</v>
      </c>
      <c r="AB14692" t="str">
        <f t="shared" si="4124"/>
        <v>Bomannahali - MicoLayout</v>
      </c>
      <c r="AC14692" t="str">
        <f t="shared" si="4125"/>
        <v>Evening</v>
      </c>
      <c r="AD14692" t="str">
        <f>_xlfn.XLOOKUP(Sheet1!F14692,Excel_Capstone_SourceData[Column2],Excel_Capstone_SourceData[Column1],)</f>
        <v>Instagram</v>
      </c>
      <c r="AE14692" s="5">
        <f t="shared" si="4138"/>
        <v>0.79052166666666668</v>
      </c>
      <c r="AF14692" s="5">
        <f t="shared" si="4139"/>
        <v>2.4987083333333326E-2</v>
      </c>
      <c r="AG14692" s="5">
        <f t="shared" si="4126"/>
        <v>9.0920138888883617E-4</v>
      </c>
      <c r="AH14692" s="5">
        <f t="shared" si="4127"/>
        <v>8.8956712962964257E-3</v>
      </c>
      <c r="AI14692" s="5">
        <f t="shared" si="4128"/>
        <v>1.0151822106481481</v>
      </c>
    </row>
    <row r="14693" spans="1:35" x14ac:dyDescent="0.3">
      <c r="A14693" s="3" t="s">
        <v>74120</v>
      </c>
      <c r="B14693" s="3">
        <f t="shared" si="4129"/>
        <v>44310</v>
      </c>
      <c r="C14693" s="3" t="str">
        <f t="shared" si="4130"/>
        <v>April</v>
      </c>
      <c r="D14693" s="10">
        <f t="shared" si="4122"/>
        <v>0.46659091435185185</v>
      </c>
      <c r="E14693" s="10" t="str" cm="1">
        <f t="array" ref="E14693">_xlfn.XLOOKUP(F14693,Excel_Capstone_SourceData[[#All],[Column2]],Excel_Capstone_SourceData[[#All],[Column1]],0,0)</f>
        <v>Instagram</v>
      </c>
      <c r="F14693" s="3" t="s">
        <v>74075</v>
      </c>
      <c r="G14693" s="3" t="s">
        <v>16</v>
      </c>
      <c r="H14693" s="3" t="s">
        <v>125</v>
      </c>
      <c r="I14693" s="3">
        <v>233566</v>
      </c>
      <c r="J14693" t="s">
        <v>74121</v>
      </c>
      <c r="K14693">
        <f t="shared" si="4131"/>
        <v>17</v>
      </c>
      <c r="L14693" s="3" t="s">
        <v>74122</v>
      </c>
      <c r="M14693" s="3" t="str">
        <f t="shared" si="4132"/>
        <v>11:40:59.060</v>
      </c>
      <c r="N14693" s="3" t="s">
        <v>74123</v>
      </c>
      <c r="O14693" s="3" t="str">
        <f t="shared" si="4133"/>
        <v>11:50:46.719</v>
      </c>
      <c r="P14693" s="3" t="s">
        <v>74124</v>
      </c>
      <c r="Q14693" s="3">
        <f t="shared" si="4134"/>
        <v>44310</v>
      </c>
      <c r="R14693" s="3" t="str">
        <f t="shared" si="4135"/>
        <v>Saturday</v>
      </c>
      <c r="S14693" s="10">
        <f t="shared" si="4136"/>
        <v>0.50741234953703707</v>
      </c>
      <c r="T14693" s="3" t="s">
        <v>22</v>
      </c>
      <c r="U14693" s="3">
        <f t="shared" si="4123"/>
        <v>1</v>
      </c>
      <c r="V14693" s="3">
        <v>1</v>
      </c>
      <c r="W14693" s="3"/>
      <c r="X14693" s="3">
        <v>1910</v>
      </c>
      <c r="Y14693" s="3">
        <v>90</v>
      </c>
      <c r="Z14693" s="3">
        <v>0</v>
      </c>
      <c r="AA14693" s="8">
        <f t="shared" si="4137"/>
        <v>1910</v>
      </c>
      <c r="AB14693" t="str">
        <f t="shared" si="4124"/>
        <v>Bomannahali - MicoLayout</v>
      </c>
      <c r="AC14693" t="str">
        <f t="shared" si="4125"/>
        <v>Morning</v>
      </c>
      <c r="AD14693" t="str">
        <f>_xlfn.XLOOKUP(Sheet1!F14693,Excel_Capstone_SourceData[Column2],Excel_Capstone_SourceData[Column1],)</f>
        <v>Instagram</v>
      </c>
      <c r="AE14693" s="5">
        <f t="shared" si="4138"/>
        <v>0.50741234953703707</v>
      </c>
      <c r="AF14693" s="5">
        <f t="shared" si="4139"/>
        <v>4.0821435185185218E-2</v>
      </c>
      <c r="AG14693" s="5">
        <f t="shared" si="4126"/>
        <v>2.0203761574074053E-2</v>
      </c>
      <c r="AH14693" s="5">
        <f t="shared" si="4127"/>
        <v>6.8016087962963212E-3</v>
      </c>
      <c r="AI14693" s="5">
        <f t="shared" si="4128"/>
        <v>1.0138160648148149</v>
      </c>
    </row>
    <row r="14694" spans="1:35" x14ac:dyDescent="0.3">
      <c r="A14694" s="3" t="s">
        <v>74125</v>
      </c>
      <c r="B14694" s="3">
        <f t="shared" si="4129"/>
        <v>44329</v>
      </c>
      <c r="C14694" s="3" t="str">
        <f t="shared" si="4130"/>
        <v>May</v>
      </c>
      <c r="D14694" s="10">
        <f t="shared" si="4122"/>
        <v>0.71399724537037035</v>
      </c>
      <c r="E14694" s="10" t="str" cm="1">
        <f t="array" ref="E14694">_xlfn.XLOOKUP(F14694,Excel_Capstone_SourceData[[#All],[Column2]],Excel_Capstone_SourceData[[#All],[Column1]],0,0)</f>
        <v>Instagram</v>
      </c>
      <c r="F14694" s="3" t="s">
        <v>74075</v>
      </c>
      <c r="G14694" s="3" t="s">
        <v>16</v>
      </c>
      <c r="H14694" s="3" t="s">
        <v>125</v>
      </c>
      <c r="I14694" s="3">
        <v>245948</v>
      </c>
      <c r="J14694" t="s">
        <v>74126</v>
      </c>
      <c r="K14694">
        <f t="shared" si="4131"/>
        <v>3</v>
      </c>
      <c r="L14694" s="3" t="s">
        <v>74127</v>
      </c>
      <c r="M14694" s="3" t="str">
        <f t="shared" si="4132"/>
        <v>17:38:56.626</v>
      </c>
      <c r="N14694" s="3" t="s">
        <v>74128</v>
      </c>
      <c r="O14694" s="3" t="str">
        <f t="shared" si="4133"/>
        <v>17:48:01.638</v>
      </c>
      <c r="P14694" s="3" t="s">
        <v>74129</v>
      </c>
      <c r="Q14694" s="3">
        <f t="shared" si="4134"/>
        <v>44329</v>
      </c>
      <c r="R14694" s="3" t="str">
        <f t="shared" si="4135"/>
        <v>Thursday</v>
      </c>
      <c r="S14694" s="10">
        <f t="shared" si="4136"/>
        <v>0.7612882870370371</v>
      </c>
      <c r="T14694" s="3" t="s">
        <v>22</v>
      </c>
      <c r="U14694" s="3">
        <f t="shared" si="4123"/>
        <v>1</v>
      </c>
      <c r="V14694" s="3">
        <v>1</v>
      </c>
      <c r="W14694" s="3">
        <v>5</v>
      </c>
      <c r="X14694" s="3">
        <v>245</v>
      </c>
      <c r="Y14694" s="3">
        <v>90</v>
      </c>
      <c r="Z14694" s="3">
        <v>0</v>
      </c>
      <c r="AA14694" s="8">
        <f t="shared" si="4137"/>
        <v>245</v>
      </c>
      <c r="AB14694" t="str">
        <f t="shared" si="4124"/>
        <v>Bomannahali - MicoLayout</v>
      </c>
      <c r="AC14694" t="str">
        <f t="shared" si="4125"/>
        <v>Evening</v>
      </c>
      <c r="AD14694" t="str">
        <f>_xlfn.XLOOKUP(Sheet1!F14694,Excel_Capstone_SourceData[Column2],Excel_Capstone_SourceData[Column1],)</f>
        <v>Instagram</v>
      </c>
      <c r="AE14694" s="5">
        <f t="shared" si="4138"/>
        <v>0.7612882870370371</v>
      </c>
      <c r="AF14694" s="5">
        <f t="shared" si="4139"/>
        <v>4.7291041666666755E-2</v>
      </c>
      <c r="AG14694" s="5">
        <f t="shared" si="4126"/>
        <v>2.1380370370370438E-2</v>
      </c>
      <c r="AH14694" s="5">
        <f t="shared" si="4127"/>
        <v>6.3080092592592285E-3</v>
      </c>
      <c r="AI14694" s="5">
        <f t="shared" si="4128"/>
        <v>1.0196026620370371</v>
      </c>
    </row>
    <row r="14695" spans="1:35" x14ac:dyDescent="0.3">
      <c r="A14695" s="3" t="s">
        <v>74130</v>
      </c>
      <c r="B14695" s="3">
        <f t="shared" si="4129"/>
        <v>44355</v>
      </c>
      <c r="C14695" s="3" t="str">
        <f t="shared" si="4130"/>
        <v>June</v>
      </c>
      <c r="D14695" s="10">
        <f t="shared" si="4122"/>
        <v>0.88790877314814809</v>
      </c>
      <c r="E14695" s="10" t="str" cm="1">
        <f t="array" ref="E14695">_xlfn.XLOOKUP(F14695,Excel_Capstone_SourceData[[#All],[Column2]],Excel_Capstone_SourceData[[#All],[Column1]],0,0)</f>
        <v>Instagram</v>
      </c>
      <c r="F14695" s="3" t="s">
        <v>74075</v>
      </c>
      <c r="G14695" s="3" t="s">
        <v>16</v>
      </c>
      <c r="H14695" s="3" t="s">
        <v>125</v>
      </c>
      <c r="I14695" s="3">
        <v>266177</v>
      </c>
      <c r="J14695" t="s">
        <v>74131</v>
      </c>
      <c r="K14695">
        <f t="shared" si="4131"/>
        <v>8</v>
      </c>
      <c r="L14695" s="3" t="s">
        <v>74132</v>
      </c>
      <c r="M14695" s="3" t="str">
        <f t="shared" si="4132"/>
        <v>21:35:25.167</v>
      </c>
      <c r="N14695" s="3" t="s">
        <v>74133</v>
      </c>
      <c r="O14695" s="3" t="str">
        <f t="shared" si="4133"/>
        <v>21:43:27.895</v>
      </c>
      <c r="P14695" s="3" t="s">
        <v>74134</v>
      </c>
      <c r="Q14695" s="3">
        <f t="shared" si="4134"/>
        <v>44355</v>
      </c>
      <c r="R14695" s="3" t="str">
        <f t="shared" si="4135"/>
        <v>Tuesday</v>
      </c>
      <c r="S14695" s="10">
        <f t="shared" si="4136"/>
        <v>0.91853964120370379</v>
      </c>
      <c r="T14695" s="3" t="s">
        <v>22</v>
      </c>
      <c r="U14695" s="3">
        <f t="shared" si="4123"/>
        <v>1</v>
      </c>
      <c r="V14695" s="3">
        <v>1</v>
      </c>
      <c r="W14695" s="3">
        <v>5</v>
      </c>
      <c r="X14695" s="3">
        <v>532</v>
      </c>
      <c r="Y14695" s="3">
        <v>70</v>
      </c>
      <c r="Z14695" s="3">
        <v>15</v>
      </c>
      <c r="AA14695" s="8">
        <f t="shared" si="4137"/>
        <v>517</v>
      </c>
      <c r="AB14695" t="str">
        <f t="shared" si="4124"/>
        <v>Bomannahali - MicoLayout</v>
      </c>
      <c r="AC14695" t="str">
        <f t="shared" si="4125"/>
        <v>Night</v>
      </c>
      <c r="AD14695" t="str">
        <f>_xlfn.XLOOKUP(Sheet1!F14695,Excel_Capstone_SourceData[Column2],Excel_Capstone_SourceData[Column1],)</f>
        <v>Instagram</v>
      </c>
      <c r="AE14695" s="5">
        <f t="shared" si="4138"/>
        <v>0.91853964120370379</v>
      </c>
      <c r="AF14695" s="5">
        <f t="shared" si="4139"/>
        <v>3.0630868055555704E-2</v>
      </c>
      <c r="AG14695" s="5">
        <f t="shared" si="4126"/>
        <v>1.1688067129629665E-2</v>
      </c>
      <c r="AH14695" s="5">
        <f t="shared" si="4127"/>
        <v>5.5871296296295947E-3</v>
      </c>
      <c r="AI14695" s="5">
        <f t="shared" si="4128"/>
        <v>1.0133556712962966</v>
      </c>
    </row>
    <row r="14696" spans="1:35" x14ac:dyDescent="0.3">
      <c r="A14696" s="3" t="s">
        <v>74135</v>
      </c>
      <c r="B14696" s="3">
        <f t="shared" si="4129"/>
        <v>44357</v>
      </c>
      <c r="C14696" s="3" t="str">
        <f t="shared" si="4130"/>
        <v>June</v>
      </c>
      <c r="D14696" s="10">
        <f t="shared" si="4122"/>
        <v>0.82978393518518523</v>
      </c>
      <c r="E14696" s="10" t="str" cm="1">
        <f t="array" ref="E14696">_xlfn.XLOOKUP(F14696,Excel_Capstone_SourceData[[#All],[Column2]],Excel_Capstone_SourceData[[#All],[Column1]],0,0)</f>
        <v>Instagram</v>
      </c>
      <c r="F14696" s="3" t="s">
        <v>74075</v>
      </c>
      <c r="G14696" s="3" t="s">
        <v>16</v>
      </c>
      <c r="H14696" s="3" t="s">
        <v>125</v>
      </c>
      <c r="I14696" s="3">
        <v>267530</v>
      </c>
      <c r="J14696" t="s">
        <v>74136</v>
      </c>
      <c r="K14696">
        <f t="shared" si="4131"/>
        <v>8</v>
      </c>
      <c r="L14696" s="3" t="s">
        <v>74137</v>
      </c>
      <c r="M14696" s="3" t="str">
        <f t="shared" si="4132"/>
        <v>20:02:55.256</v>
      </c>
      <c r="N14696" s="3" t="s">
        <v>74138</v>
      </c>
      <c r="O14696" s="3" t="str">
        <f t="shared" si="4133"/>
        <v>20:07:20.758</v>
      </c>
      <c r="P14696" s="3" t="s">
        <v>74139</v>
      </c>
      <c r="Q14696" s="3">
        <f t="shared" si="4134"/>
        <v>44357</v>
      </c>
      <c r="R14696" s="3" t="str">
        <f t="shared" si="4135"/>
        <v>Thursday</v>
      </c>
      <c r="S14696" s="10">
        <f t="shared" si="4136"/>
        <v>0.85266180555555549</v>
      </c>
      <c r="T14696" s="3" t="s">
        <v>22</v>
      </c>
      <c r="U14696" s="3">
        <f t="shared" si="4123"/>
        <v>1</v>
      </c>
      <c r="V14696" s="3">
        <v>1</v>
      </c>
      <c r="W14696" s="3">
        <v>5</v>
      </c>
      <c r="X14696" s="3">
        <v>731</v>
      </c>
      <c r="Y14696" s="3">
        <v>70</v>
      </c>
      <c r="Z14696" s="3">
        <v>0</v>
      </c>
      <c r="AA14696" s="8">
        <f t="shared" si="4137"/>
        <v>731</v>
      </c>
      <c r="AB14696" t="str">
        <f t="shared" si="4124"/>
        <v>Bomannahali - MicoLayout</v>
      </c>
      <c r="AC14696" t="str">
        <f t="shared" si="4125"/>
        <v>Evening</v>
      </c>
      <c r="AD14696" t="str">
        <f>_xlfn.XLOOKUP(Sheet1!F14696,Excel_Capstone_SourceData[Column2],Excel_Capstone_SourceData[Column1],)</f>
        <v>Instagram</v>
      </c>
      <c r="AE14696" s="5">
        <f t="shared" si="4138"/>
        <v>0.85266180555555549</v>
      </c>
      <c r="AF14696" s="5">
        <f t="shared" si="4139"/>
        <v>2.2877870370370257E-2</v>
      </c>
      <c r="AG14696" s="5">
        <f t="shared" si="4126"/>
        <v>5.5778240740740337E-3</v>
      </c>
      <c r="AH14696" s="5">
        <f t="shared" si="4127"/>
        <v>3.0729398148148235E-3</v>
      </c>
      <c r="AI14696" s="5">
        <f t="shared" si="4128"/>
        <v>1.0142271064814814</v>
      </c>
    </row>
    <row r="14697" spans="1:35" x14ac:dyDescent="0.3">
      <c r="A14697" s="3" t="s">
        <v>74140</v>
      </c>
      <c r="B14697" s="3">
        <f t="shared" si="4129"/>
        <v>44375</v>
      </c>
      <c r="C14697" s="3" t="str">
        <f t="shared" si="4130"/>
        <v>June</v>
      </c>
      <c r="D14697" s="10">
        <f t="shared" si="4122"/>
        <v>0.8268939467592592</v>
      </c>
      <c r="E14697" s="10" t="str" cm="1">
        <f t="array" ref="E14697">_xlfn.XLOOKUP(F14697,Excel_Capstone_SourceData[[#All],[Column2]],Excel_Capstone_SourceData[[#All],[Column1]],0,0)</f>
        <v>Instagram</v>
      </c>
      <c r="F14697" s="3" t="s">
        <v>74075</v>
      </c>
      <c r="G14697" s="3" t="s">
        <v>16</v>
      </c>
      <c r="H14697" s="3" t="s">
        <v>125</v>
      </c>
      <c r="I14697" s="3">
        <v>281710</v>
      </c>
      <c r="J14697" t="s">
        <v>74141</v>
      </c>
      <c r="K14697">
        <f t="shared" si="4131"/>
        <v>6</v>
      </c>
      <c r="L14697" s="3" t="s">
        <v>74142</v>
      </c>
      <c r="M14697" s="3" t="str">
        <f t="shared" si="4132"/>
        <v>19:54:51.762</v>
      </c>
      <c r="N14697" s="3" t="s">
        <v>74143</v>
      </c>
      <c r="O14697" s="3" t="str">
        <f t="shared" si="4133"/>
        <v>20:12:24.470</v>
      </c>
      <c r="P14697" s="3" t="s">
        <v>74144</v>
      </c>
      <c r="Q14697" s="3">
        <f t="shared" si="4134"/>
        <v>44375</v>
      </c>
      <c r="R14697" s="3" t="str">
        <f t="shared" si="4135"/>
        <v>Monday</v>
      </c>
      <c r="S14697" s="10">
        <f t="shared" si="4136"/>
        <v>0.85839895833333335</v>
      </c>
      <c r="T14697" s="3" t="s">
        <v>22</v>
      </c>
      <c r="U14697" s="3">
        <f t="shared" si="4123"/>
        <v>1</v>
      </c>
      <c r="V14697" s="3">
        <v>1</v>
      </c>
      <c r="W14697" s="3">
        <v>5</v>
      </c>
      <c r="X14697" s="3">
        <v>106</v>
      </c>
      <c r="Y14697" s="3">
        <v>70</v>
      </c>
      <c r="Z14697" s="3">
        <v>12</v>
      </c>
      <c r="AA14697" s="8">
        <f t="shared" si="4137"/>
        <v>94</v>
      </c>
      <c r="AB14697" t="str">
        <f t="shared" si="4124"/>
        <v>Bomannahali - MicoLayout</v>
      </c>
      <c r="AC14697" t="str">
        <f t="shared" si="4125"/>
        <v>Evening</v>
      </c>
      <c r="AD14697" t="str">
        <f>_xlfn.XLOOKUP(Sheet1!F14697,Excel_Capstone_SourceData[Column2],Excel_Capstone_SourceData[Column1],)</f>
        <v>Instagram</v>
      </c>
      <c r="AE14697" s="5">
        <f t="shared" si="4138"/>
        <v>0.85839895833333335</v>
      </c>
      <c r="AF14697" s="5">
        <f t="shared" si="4139"/>
        <v>3.1505011574074149E-2</v>
      </c>
      <c r="AG14697" s="5">
        <f t="shared" si="4126"/>
        <v>2.8718171296295836E-3</v>
      </c>
      <c r="AH14697" s="5">
        <f t="shared" si="4127"/>
        <v>1.2184120370370422E-2</v>
      </c>
      <c r="AI14697" s="5">
        <f t="shared" si="4128"/>
        <v>1.0164490740740741</v>
      </c>
    </row>
    <row r="14698" spans="1:35" x14ac:dyDescent="0.3">
      <c r="A14698" s="3" t="s">
        <v>74145</v>
      </c>
      <c r="B14698" s="3">
        <f t="shared" si="4129"/>
        <v>44388</v>
      </c>
      <c r="C14698" s="3" t="str">
        <f t="shared" si="4130"/>
        <v>July</v>
      </c>
      <c r="D14698" s="10">
        <f t="shared" si="4122"/>
        <v>0.49905583333333331</v>
      </c>
      <c r="E14698" s="10" t="str" cm="1">
        <f t="array" ref="E14698">_xlfn.XLOOKUP(F14698,Excel_Capstone_SourceData[[#All],[Column2]],Excel_Capstone_SourceData[[#All],[Column1]],0,0)</f>
        <v>Instagram</v>
      </c>
      <c r="F14698" s="3" t="s">
        <v>74075</v>
      </c>
      <c r="G14698" s="3" t="s">
        <v>16</v>
      </c>
      <c r="H14698" s="3" t="s">
        <v>125</v>
      </c>
      <c r="I14698" s="3">
        <v>291906</v>
      </c>
      <c r="J14698" t="s">
        <v>74146</v>
      </c>
      <c r="K14698">
        <f t="shared" si="4131"/>
        <v>13</v>
      </c>
      <c r="L14698" s="3" t="s">
        <v>74147</v>
      </c>
      <c r="M14698" s="3" t="str">
        <f t="shared" si="4132"/>
        <v>12:08:56.178</v>
      </c>
      <c r="N14698" s="3" t="s">
        <v>74148</v>
      </c>
      <c r="O14698" s="3" t="str">
        <f t="shared" si="4133"/>
        <v>12:13:03.436</v>
      </c>
      <c r="P14698" s="3" t="s">
        <v>74149</v>
      </c>
      <c r="Q14698" s="3">
        <f t="shared" si="4134"/>
        <v>44388</v>
      </c>
      <c r="R14698" s="3" t="str">
        <f t="shared" si="4135"/>
        <v>Sunday</v>
      </c>
      <c r="S14698" s="10">
        <f t="shared" si="4136"/>
        <v>0.52075373842592587</v>
      </c>
      <c r="T14698" s="3" t="s">
        <v>22</v>
      </c>
      <c r="U14698" s="3">
        <f t="shared" si="4123"/>
        <v>1</v>
      </c>
      <c r="V14698" s="3">
        <v>1</v>
      </c>
      <c r="W14698" s="3"/>
      <c r="X14698" s="3">
        <v>943</v>
      </c>
      <c r="Y14698" s="3">
        <v>15</v>
      </c>
      <c r="Z14698" s="3">
        <v>35</v>
      </c>
      <c r="AA14698" s="8">
        <f t="shared" si="4137"/>
        <v>908</v>
      </c>
      <c r="AB14698" t="str">
        <f t="shared" si="4124"/>
        <v>Bomannahali - MicoLayout</v>
      </c>
      <c r="AC14698" t="str">
        <f t="shared" si="4125"/>
        <v>Morning</v>
      </c>
      <c r="AD14698" t="str">
        <f>_xlfn.XLOOKUP(Sheet1!F14698,Excel_Capstone_SourceData[Column2],Excel_Capstone_SourceData[Column1],)</f>
        <v>Instagram</v>
      </c>
      <c r="AE14698" s="5">
        <f t="shared" si="4138"/>
        <v>0.52075373842592587</v>
      </c>
      <c r="AF14698" s="5">
        <f t="shared" si="4139"/>
        <v>2.1697905092592562E-2</v>
      </c>
      <c r="AG14698" s="5">
        <f t="shared" si="4126"/>
        <v>7.1499305555556281E-3</v>
      </c>
      <c r="AH14698" s="5">
        <f t="shared" si="4127"/>
        <v>2.8617824074073095E-3</v>
      </c>
      <c r="AI14698" s="5">
        <f t="shared" si="4128"/>
        <v>1.0116861921296296</v>
      </c>
    </row>
    <row r="14699" spans="1:35" x14ac:dyDescent="0.3">
      <c r="A14699" s="3" t="s">
        <v>74150</v>
      </c>
      <c r="B14699" s="3">
        <f t="shared" si="4129"/>
        <v>44406</v>
      </c>
      <c r="C14699" s="3" t="str">
        <f t="shared" si="4130"/>
        <v>July</v>
      </c>
      <c r="D14699" s="10">
        <f t="shared" si="4122"/>
        <v>0.88025165509259262</v>
      </c>
      <c r="E14699" s="10" t="str" cm="1">
        <f t="array" ref="E14699">_xlfn.XLOOKUP(F14699,Excel_Capstone_SourceData[[#All],[Column2]],Excel_Capstone_SourceData[[#All],[Column1]],0,0)</f>
        <v>Instagram</v>
      </c>
      <c r="F14699" s="3" t="s">
        <v>74075</v>
      </c>
      <c r="G14699" s="3" t="s">
        <v>16</v>
      </c>
      <c r="H14699" s="3" t="s">
        <v>125</v>
      </c>
      <c r="I14699" s="3">
        <v>305976</v>
      </c>
      <c r="J14699" t="s">
        <v>74151</v>
      </c>
      <c r="K14699">
        <f t="shared" si="4131"/>
        <v>7</v>
      </c>
      <c r="L14699" s="3" t="s">
        <v>74152</v>
      </c>
      <c r="M14699" s="3" t="str">
        <f t="shared" si="4132"/>
        <v>21:29:34.641</v>
      </c>
      <c r="N14699" s="3" t="s">
        <v>74153</v>
      </c>
      <c r="O14699" s="3" t="str">
        <f t="shared" si="4133"/>
        <v>21:33:42.297</v>
      </c>
      <c r="P14699" s="3" t="s">
        <v>74154</v>
      </c>
      <c r="Q14699" s="3">
        <f t="shared" si="4134"/>
        <v>44406</v>
      </c>
      <c r="R14699" s="3" t="str">
        <f t="shared" si="4135"/>
        <v>Thursday</v>
      </c>
      <c r="S14699" s="10">
        <f t="shared" si="4136"/>
        <v>0.91126937499999994</v>
      </c>
      <c r="T14699" s="3" t="s">
        <v>22</v>
      </c>
      <c r="U14699" s="3">
        <f t="shared" si="4123"/>
        <v>1</v>
      </c>
      <c r="V14699" s="3">
        <v>1</v>
      </c>
      <c r="W14699" s="3">
        <v>5</v>
      </c>
      <c r="X14699" s="3">
        <v>379</v>
      </c>
      <c r="Y14699" s="3">
        <v>15</v>
      </c>
      <c r="Z14699" s="3">
        <v>30</v>
      </c>
      <c r="AA14699" s="8">
        <f t="shared" si="4137"/>
        <v>349</v>
      </c>
      <c r="AB14699" t="str">
        <f t="shared" si="4124"/>
        <v>Bomannahali - MicoLayout</v>
      </c>
      <c r="AC14699" t="str">
        <f t="shared" si="4125"/>
        <v>Night</v>
      </c>
      <c r="AD14699" t="str">
        <f>_xlfn.XLOOKUP(Sheet1!F14699,Excel_Capstone_SourceData[Column2],Excel_Capstone_SourceData[Column1],)</f>
        <v>Instagram</v>
      </c>
      <c r="AE14699" s="5">
        <f t="shared" si="4138"/>
        <v>0.91126937499999994</v>
      </c>
      <c r="AF14699" s="5">
        <f t="shared" si="4139"/>
        <v>3.1017719907407315E-2</v>
      </c>
      <c r="AG14699" s="5">
        <f t="shared" si="4126"/>
        <v>1.5288171296296227E-2</v>
      </c>
      <c r="AH14699" s="5">
        <f t="shared" si="4127"/>
        <v>2.8663888888889044E-3</v>
      </c>
      <c r="AI14699" s="5">
        <f t="shared" si="4128"/>
        <v>1.012863159722222</v>
      </c>
    </row>
    <row r="14700" spans="1:35" x14ac:dyDescent="0.3">
      <c r="A14700" s="3" t="s">
        <v>74155</v>
      </c>
      <c r="B14700" s="3">
        <f t="shared" si="4129"/>
        <v>44421</v>
      </c>
      <c r="C14700" s="3" t="str">
        <f t="shared" si="4130"/>
        <v>August</v>
      </c>
      <c r="D14700" s="10">
        <f t="shared" si="4122"/>
        <v>0.9504419675925927</v>
      </c>
      <c r="E14700" s="10" t="str" cm="1">
        <f t="array" ref="E14700">_xlfn.XLOOKUP(F14700,Excel_Capstone_SourceData[[#All],[Column2]],Excel_Capstone_SourceData[[#All],[Column1]],0,0)</f>
        <v>Instagram</v>
      </c>
      <c r="F14700" s="3" t="s">
        <v>74075</v>
      </c>
      <c r="G14700" s="3" t="s">
        <v>16</v>
      </c>
      <c r="H14700" s="3" t="s">
        <v>125</v>
      </c>
      <c r="I14700" s="3">
        <v>316879</v>
      </c>
      <c r="J14700" t="s">
        <v>74156</v>
      </c>
      <c r="K14700">
        <f t="shared" si="4131"/>
        <v>3</v>
      </c>
      <c r="L14700" s="3" t="s">
        <v>74157</v>
      </c>
      <c r="M14700" s="3" t="str">
        <f t="shared" si="4132"/>
        <v>22:51:50.125</v>
      </c>
      <c r="N14700" s="3" t="s">
        <v>74158</v>
      </c>
      <c r="O14700" s="3" t="str">
        <f t="shared" si="4133"/>
        <v>22:57:45.215</v>
      </c>
      <c r="P14700" s="3" t="s">
        <v>74159</v>
      </c>
      <c r="Q14700" s="3">
        <f t="shared" si="4134"/>
        <v>44421</v>
      </c>
      <c r="R14700" s="3" t="str">
        <f t="shared" si="4135"/>
        <v>Friday</v>
      </c>
      <c r="S14700" s="10">
        <f t="shared" si="4136"/>
        <v>0.97045025462962953</v>
      </c>
      <c r="T14700" s="3" t="s">
        <v>22</v>
      </c>
      <c r="U14700" s="3">
        <f t="shared" si="4123"/>
        <v>1</v>
      </c>
      <c r="V14700" s="3">
        <v>1</v>
      </c>
      <c r="W14700" s="3"/>
      <c r="X14700" s="3">
        <v>384</v>
      </c>
      <c r="Y14700" s="3">
        <v>70</v>
      </c>
      <c r="Z14700" s="3">
        <v>99</v>
      </c>
      <c r="AA14700" s="8">
        <f t="shared" si="4137"/>
        <v>285</v>
      </c>
      <c r="AB14700" t="str">
        <f t="shared" si="4124"/>
        <v>Bomannahali - MicoLayout</v>
      </c>
      <c r="AC14700" t="str">
        <f t="shared" si="4125"/>
        <v>Night</v>
      </c>
      <c r="AD14700" t="str">
        <f>_xlfn.XLOOKUP(Sheet1!F14700,Excel_Capstone_SourceData[Column2],Excel_Capstone_SourceData[Column1],)</f>
        <v>Instagram</v>
      </c>
      <c r="AE14700" s="5">
        <f t="shared" si="4138"/>
        <v>0.97045025462962953</v>
      </c>
      <c r="AF14700" s="5">
        <f t="shared" si="4139"/>
        <v>2.0008287037036832E-2</v>
      </c>
      <c r="AG14700" s="5">
        <f t="shared" si="4126"/>
        <v>2.2215162037035885E-3</v>
      </c>
      <c r="AH14700" s="5">
        <f t="shared" si="4127"/>
        <v>4.1098379629630477E-3</v>
      </c>
      <c r="AI14700" s="5">
        <f t="shared" si="4128"/>
        <v>1.0136769328703701</v>
      </c>
    </row>
    <row r="14701" spans="1:35" x14ac:dyDescent="0.3">
      <c r="A14701" s="3" t="s">
        <v>74160</v>
      </c>
      <c r="B14701" s="3">
        <f t="shared" si="4129"/>
        <v>44469</v>
      </c>
      <c r="C14701" s="3" t="str">
        <f t="shared" si="4130"/>
        <v>September</v>
      </c>
      <c r="D14701" s="10">
        <f t="shared" si="4122"/>
        <v>0.98385913194444452</v>
      </c>
      <c r="E14701" s="10" t="str" cm="1">
        <f t="array" ref="E14701">_xlfn.XLOOKUP(F14701,Excel_Capstone_SourceData[[#All],[Column2]],Excel_Capstone_SourceData[[#All],[Column1]],0,0)</f>
        <v>Instagram</v>
      </c>
      <c r="F14701" s="3" t="s">
        <v>74075</v>
      </c>
      <c r="G14701" s="3" t="s">
        <v>16</v>
      </c>
      <c r="H14701" s="3" t="s">
        <v>125</v>
      </c>
      <c r="I14701" s="3">
        <v>371736</v>
      </c>
      <c r="J14701" t="s">
        <v>74161</v>
      </c>
      <c r="K14701">
        <f t="shared" si="4131"/>
        <v>2</v>
      </c>
      <c r="L14701" s="3" t="s">
        <v>74162</v>
      </c>
      <c r="M14701" s="3" t="str">
        <f t="shared" si="4132"/>
        <v>23:38:52.837</v>
      </c>
      <c r="N14701" s="3" t="s">
        <v>74163</v>
      </c>
      <c r="O14701" s="3" t="str">
        <f t="shared" si="4133"/>
        <v>23:41:15.635</v>
      </c>
      <c r="P14701" s="3" t="s">
        <v>74164</v>
      </c>
      <c r="Q14701" s="3">
        <f t="shared" si="4134"/>
        <v>44470</v>
      </c>
      <c r="R14701" s="3" t="str">
        <f t="shared" si="4135"/>
        <v>Friday</v>
      </c>
      <c r="S14701" s="10">
        <f t="shared" si="4136"/>
        <v>8.0643518518518521E-4</v>
      </c>
      <c r="T14701" s="3" t="s">
        <v>22</v>
      </c>
      <c r="U14701" s="3">
        <f t="shared" si="4123"/>
        <v>1</v>
      </c>
      <c r="V14701" s="3">
        <v>1</v>
      </c>
      <c r="W14701" s="3"/>
      <c r="X14701" s="3">
        <v>210</v>
      </c>
      <c r="Y14701" s="3">
        <v>43</v>
      </c>
      <c r="Z14701" s="3">
        <v>0</v>
      </c>
      <c r="AA14701" s="8">
        <f t="shared" si="4137"/>
        <v>210</v>
      </c>
      <c r="AB14701" t="str">
        <f t="shared" si="4124"/>
        <v>Bomannahali - MicoLayout</v>
      </c>
      <c r="AC14701" t="str">
        <f t="shared" si="4125"/>
        <v>Late Night</v>
      </c>
      <c r="AD14701" t="str">
        <f>_xlfn.XLOOKUP(Sheet1!F14701,Excel_Capstone_SourceData[Column2],Excel_Capstone_SourceData[Column1],)</f>
        <v>Instagram</v>
      </c>
      <c r="AE14701" s="5">
        <f t="shared" si="4138"/>
        <v>8.0643518518518521E-4</v>
      </c>
      <c r="AF14701" s="5">
        <f t="shared" si="4139"/>
        <v>1.6947303240740563E-2</v>
      </c>
      <c r="AG14701" s="5">
        <f t="shared" si="4126"/>
        <v>1.4746296296296313E-3</v>
      </c>
      <c r="AH14701" s="5">
        <f t="shared" si="4127"/>
        <v>1.6527546296295492E-3</v>
      </c>
      <c r="AI14701" s="5">
        <f t="shared" si="4128"/>
        <v>1.3819918981481383E-2</v>
      </c>
    </row>
    <row r="14702" spans="1:35" x14ac:dyDescent="0.3">
      <c r="A14702" s="3" t="s">
        <v>74165</v>
      </c>
      <c r="B14702" s="3">
        <f t="shared" si="4129"/>
        <v>44225</v>
      </c>
      <c r="C14702" s="3" t="str">
        <f t="shared" si="4130"/>
        <v>January</v>
      </c>
      <c r="D14702" s="10">
        <f t="shared" si="4122"/>
        <v>0.83123626157407404</v>
      </c>
      <c r="E14702" s="10" t="str" cm="1">
        <f t="array" ref="E14702">_xlfn.XLOOKUP(F14702,Excel_Capstone_SourceData[[#All],[Column2]],Excel_Capstone_SourceData[[#All],[Column1]],0,0)</f>
        <v>Instagram</v>
      </c>
      <c r="F14702" s="3" t="s">
        <v>74166</v>
      </c>
      <c r="G14702" s="3" t="s">
        <v>16</v>
      </c>
      <c r="H14702" s="3" t="s">
        <v>953</v>
      </c>
      <c r="I14702" s="3">
        <v>180494</v>
      </c>
      <c r="J14702" t="s">
        <v>74167</v>
      </c>
      <c r="K14702">
        <f t="shared" si="4131"/>
        <v>7</v>
      </c>
      <c r="L14702" s="3" t="s">
        <v>74168</v>
      </c>
      <c r="M14702" s="3" t="str">
        <f t="shared" si="4132"/>
        <v>19:57:36.298</v>
      </c>
      <c r="N14702" s="3" t="s">
        <v>74169</v>
      </c>
      <c r="O14702" s="3" t="str">
        <f t="shared" si="4133"/>
        <v>20:05:09.007</v>
      </c>
      <c r="P14702" s="3" t="s">
        <v>74170</v>
      </c>
      <c r="Q14702" s="3">
        <f t="shared" si="4134"/>
        <v>44225</v>
      </c>
      <c r="R14702" s="3" t="str">
        <f t="shared" si="4135"/>
        <v>Friday</v>
      </c>
      <c r="S14702" s="10">
        <f t="shared" si="4136"/>
        <v>0.84912851851851856</v>
      </c>
      <c r="T14702" s="3" t="s">
        <v>22</v>
      </c>
      <c r="U14702" s="3">
        <f t="shared" si="4123"/>
        <v>1</v>
      </c>
      <c r="V14702" s="3">
        <v>1</v>
      </c>
      <c r="W14702" s="3">
        <v>5</v>
      </c>
      <c r="X14702" s="3">
        <v>321</v>
      </c>
      <c r="Y14702" s="3">
        <v>80</v>
      </c>
      <c r="Z14702" s="3">
        <v>14</v>
      </c>
      <c r="AA14702" s="8">
        <f t="shared" si="4137"/>
        <v>307</v>
      </c>
      <c r="AB14702" t="str">
        <f t="shared" si="4124"/>
        <v>Bellandur, Green Glen</v>
      </c>
      <c r="AC14702" t="str">
        <f t="shared" si="4125"/>
        <v>Evening</v>
      </c>
      <c r="AD14702" t="str">
        <f>_xlfn.XLOOKUP(Sheet1!F14702,Excel_Capstone_SourceData[Column2],Excel_Capstone_SourceData[Column1],)</f>
        <v>Instagram</v>
      </c>
      <c r="AE14702" s="5">
        <f t="shared" si="4138"/>
        <v>0.84912851851851856</v>
      </c>
      <c r="AF14702" s="5">
        <f t="shared" si="4139"/>
        <v>1.7892256944444518E-2</v>
      </c>
      <c r="AG14702" s="5">
        <f t="shared" si="4126"/>
        <v>4.3385416666674725E-4</v>
      </c>
      <c r="AH14702" s="5">
        <f t="shared" si="4127"/>
        <v>5.2396875000000342E-3</v>
      </c>
      <c r="AI14702" s="5">
        <f t="shared" si="4128"/>
        <v>1.0122187152777777</v>
      </c>
    </row>
    <row r="14703" spans="1:35" x14ac:dyDescent="0.3">
      <c r="A14703" s="3" t="s">
        <v>74171</v>
      </c>
      <c r="B14703" s="3">
        <f t="shared" si="4129"/>
        <v>44270</v>
      </c>
      <c r="C14703" s="3" t="str">
        <f t="shared" si="4130"/>
        <v>March</v>
      </c>
      <c r="D14703" s="10">
        <f t="shared" si="4122"/>
        <v>0.84312667824074072</v>
      </c>
      <c r="E14703" s="10" t="str" cm="1">
        <f t="array" ref="E14703">_xlfn.XLOOKUP(F14703,Excel_Capstone_SourceData[[#All],[Column2]],Excel_Capstone_SourceData[[#All],[Column1]],0,0)</f>
        <v>Instagram</v>
      </c>
      <c r="F14703" s="3" t="s">
        <v>74166</v>
      </c>
      <c r="G14703" s="3" t="s">
        <v>16</v>
      </c>
      <c r="H14703" s="3" t="s">
        <v>953</v>
      </c>
      <c r="I14703" s="3">
        <v>204591</v>
      </c>
      <c r="J14703" t="s">
        <v>74172</v>
      </c>
      <c r="K14703">
        <f t="shared" si="4131"/>
        <v>5</v>
      </c>
      <c r="L14703" s="3" t="s">
        <v>74173</v>
      </c>
      <c r="M14703" s="3" t="str">
        <f t="shared" si="4132"/>
        <v>20:19:13.901</v>
      </c>
      <c r="N14703" s="3" t="s">
        <v>74174</v>
      </c>
      <c r="O14703" s="3" t="str">
        <f t="shared" si="4133"/>
        <v>20:25:18.048</v>
      </c>
      <c r="P14703" s="3" t="s">
        <v>74175</v>
      </c>
      <c r="Q14703" s="3">
        <f t="shared" si="4134"/>
        <v>44270</v>
      </c>
      <c r="R14703" s="3" t="str">
        <f t="shared" si="4135"/>
        <v>Monday</v>
      </c>
      <c r="S14703" s="10">
        <f t="shared" si="4136"/>
        <v>0.86814857638888887</v>
      </c>
      <c r="T14703" s="3" t="s">
        <v>22</v>
      </c>
      <c r="U14703" s="3">
        <f t="shared" si="4123"/>
        <v>1</v>
      </c>
      <c r="V14703" s="3">
        <v>1</v>
      </c>
      <c r="W14703" s="3">
        <v>5</v>
      </c>
      <c r="X14703" s="3">
        <v>212</v>
      </c>
      <c r="Y14703" s="3">
        <v>75</v>
      </c>
      <c r="Z14703" s="3">
        <v>0</v>
      </c>
      <c r="AA14703" s="8">
        <f t="shared" si="4137"/>
        <v>212</v>
      </c>
      <c r="AB14703" t="str">
        <f t="shared" si="4124"/>
        <v>Bellandur, Green Glen</v>
      </c>
      <c r="AC14703" t="str">
        <f t="shared" si="4125"/>
        <v>Night</v>
      </c>
      <c r="AD14703" t="str">
        <f>_xlfn.XLOOKUP(Sheet1!F14703,Excel_Capstone_SourceData[Column2],Excel_Capstone_SourceData[Column1],)</f>
        <v>Instagram</v>
      </c>
      <c r="AE14703" s="5">
        <f t="shared" si="4138"/>
        <v>0.86814857638888887</v>
      </c>
      <c r="AF14703" s="5">
        <f t="shared" si="4139"/>
        <v>2.5021898148148147E-2</v>
      </c>
      <c r="AG14703" s="5">
        <f t="shared" si="4126"/>
        <v>3.5619907407408169E-3</v>
      </c>
      <c r="AH14703" s="5">
        <f t="shared" si="4127"/>
        <v>4.2146643518516935E-3</v>
      </c>
      <c r="AI14703" s="5">
        <f t="shared" si="4128"/>
        <v>1.0172452430555556</v>
      </c>
    </row>
    <row r="14704" spans="1:35" x14ac:dyDescent="0.3">
      <c r="A14704" s="3" t="s">
        <v>74176</v>
      </c>
      <c r="B14704" s="3">
        <f t="shared" si="4129"/>
        <v>44225</v>
      </c>
      <c r="C14704" s="3" t="str">
        <f t="shared" si="4130"/>
        <v>January</v>
      </c>
      <c r="D14704" s="10">
        <f t="shared" si="4122"/>
        <v>0.78622950231481481</v>
      </c>
      <c r="E14704" s="10" t="str" cm="1">
        <f t="array" ref="E14704">_xlfn.XLOOKUP(F14704,Excel_Capstone_SourceData[[#All],[Column2]],Excel_Capstone_SourceData[[#All],[Column1]],0,0)</f>
        <v>Facebook</v>
      </c>
      <c r="F14704" s="3" t="s">
        <v>74177</v>
      </c>
      <c r="G14704" s="3" t="s">
        <v>16</v>
      </c>
      <c r="H14704" s="3" t="s">
        <v>16</v>
      </c>
      <c r="I14704" s="3">
        <v>180465</v>
      </c>
      <c r="J14704" t="s">
        <v>74178</v>
      </c>
      <c r="K14704">
        <f t="shared" si="4131"/>
        <v>8</v>
      </c>
      <c r="L14704" s="3" t="s">
        <v>74179</v>
      </c>
      <c r="M14704" s="3" t="str">
        <f t="shared" si="4132"/>
        <v>18:52:34.157</v>
      </c>
      <c r="N14704" s="3" t="s">
        <v>74180</v>
      </c>
      <c r="O14704" s="3" t="str">
        <f t="shared" si="4133"/>
        <v>19:00:38.954</v>
      </c>
      <c r="P14704" s="3" t="s">
        <v>74181</v>
      </c>
      <c r="Q14704" s="3">
        <f t="shared" si="4134"/>
        <v>44225</v>
      </c>
      <c r="R14704" s="3" t="str">
        <f t="shared" si="4135"/>
        <v>Friday</v>
      </c>
      <c r="S14704" s="10">
        <f t="shared" si="4136"/>
        <v>0.80703385416666673</v>
      </c>
      <c r="T14704" s="3" t="s">
        <v>22</v>
      </c>
      <c r="U14704" s="3">
        <f t="shared" si="4123"/>
        <v>1</v>
      </c>
      <c r="V14704" s="3">
        <v>1</v>
      </c>
      <c r="W14704" s="3">
        <v>5</v>
      </c>
      <c r="X14704" s="3">
        <v>409</v>
      </c>
      <c r="Y14704" s="3">
        <v>30</v>
      </c>
      <c r="Z14704" s="3">
        <v>0</v>
      </c>
      <c r="AA14704" s="8">
        <f t="shared" si="4137"/>
        <v>409</v>
      </c>
      <c r="AB14704" t="str">
        <f t="shared" si="4124"/>
        <v>HSR Layout</v>
      </c>
      <c r="AC14704" t="str">
        <f t="shared" si="4125"/>
        <v>Evening</v>
      </c>
      <c r="AD14704" t="str">
        <f>_xlfn.XLOOKUP(Sheet1!F14704,Excel_Capstone_SourceData[Column2],Excel_Capstone_SourceData[Column1],)</f>
        <v>Facebook</v>
      </c>
      <c r="AE14704" s="5">
        <f t="shared" si="4138"/>
        <v>0.80703385416666673</v>
      </c>
      <c r="AF14704" s="5">
        <f t="shared" si="4139"/>
        <v>2.0804351851851921E-2</v>
      </c>
      <c r="AG14704" s="5">
        <f t="shared" si="4126"/>
        <v>2.7694444444437138E-4</v>
      </c>
      <c r="AH14704" s="5">
        <f t="shared" si="4127"/>
        <v>5.6110763888889137E-3</v>
      </c>
      <c r="AI14704" s="5">
        <f t="shared" si="4128"/>
        <v>1.0149163310185187</v>
      </c>
    </row>
    <row r="14705" spans="1:35" x14ac:dyDescent="0.3">
      <c r="A14705" s="3" t="s">
        <v>74182</v>
      </c>
      <c r="B14705" s="3">
        <f t="shared" si="4129"/>
        <v>44225</v>
      </c>
      <c r="C14705" s="3" t="str">
        <f t="shared" si="4130"/>
        <v>January</v>
      </c>
      <c r="D14705" s="10">
        <f t="shared" si="4122"/>
        <v>0.77677674768518523</v>
      </c>
      <c r="E14705" s="10" t="str" cm="1">
        <f t="array" ref="E14705">_xlfn.XLOOKUP(F14705,Excel_Capstone_SourceData[[#All],[Column2]],Excel_Capstone_SourceData[[#All],[Column1]],0,0)</f>
        <v>Facebook</v>
      </c>
      <c r="F14705" s="3" t="s">
        <v>74183</v>
      </c>
      <c r="G14705" s="3" t="s">
        <v>16</v>
      </c>
      <c r="H14705" s="3" t="s">
        <v>213</v>
      </c>
      <c r="I14705" s="3">
        <v>180458</v>
      </c>
      <c r="J14705" t="s">
        <v>74184</v>
      </c>
      <c r="K14705">
        <f t="shared" si="4131"/>
        <v>3</v>
      </c>
      <c r="L14705" s="3" t="s">
        <v>74185</v>
      </c>
      <c r="M14705" s="3" t="str">
        <f t="shared" si="4132"/>
        <v>18:46:00.090</v>
      </c>
      <c r="N14705" s="3" t="s">
        <v>74186</v>
      </c>
      <c r="O14705" s="3" t="str">
        <f t="shared" si="4133"/>
        <v>18:48:45.196</v>
      </c>
      <c r="P14705" s="3" t="s">
        <v>74187</v>
      </c>
      <c r="Q14705" s="3">
        <f t="shared" si="4134"/>
        <v>44225</v>
      </c>
      <c r="R14705" s="3" t="str">
        <f t="shared" si="4135"/>
        <v>Friday</v>
      </c>
      <c r="S14705" s="10">
        <f t="shared" si="4136"/>
        <v>0.79149756944444449</v>
      </c>
      <c r="T14705" s="3" t="s">
        <v>22</v>
      </c>
      <c r="U14705" s="3">
        <f t="shared" si="4123"/>
        <v>1</v>
      </c>
      <c r="V14705" s="3">
        <v>1</v>
      </c>
      <c r="W14705" s="3"/>
      <c r="X14705" s="3">
        <v>230</v>
      </c>
      <c r="Y14705" s="3">
        <v>65</v>
      </c>
      <c r="Z14705" s="3">
        <v>0</v>
      </c>
      <c r="AA14705" s="8">
        <f t="shared" si="4137"/>
        <v>230</v>
      </c>
      <c r="AB14705" t="str">
        <f t="shared" si="4124"/>
        <v>Koramangala, Ejipura</v>
      </c>
      <c r="AC14705" t="str">
        <f t="shared" si="4125"/>
        <v>Evening</v>
      </c>
      <c r="AD14705" t="str">
        <f>_xlfn.XLOOKUP(Sheet1!F14705,Excel_Capstone_SourceData[Column2],Excel_Capstone_SourceData[Column1],)</f>
        <v>Facebook</v>
      </c>
      <c r="AE14705" s="5">
        <f t="shared" si="4138"/>
        <v>0.79149756944444449</v>
      </c>
      <c r="AF14705" s="5">
        <f t="shared" si="4139"/>
        <v>1.4720821759259262E-2</v>
      </c>
      <c r="AG14705" s="5">
        <f t="shared" si="4126"/>
        <v>5.1687384259259117E-3</v>
      </c>
      <c r="AH14705" s="5">
        <f t="shared" si="4127"/>
        <v>1.9109490740740753E-3</v>
      </c>
      <c r="AI14705" s="5">
        <f t="shared" si="4128"/>
        <v>1.0076411342592593</v>
      </c>
    </row>
    <row r="14706" spans="1:35" x14ac:dyDescent="0.3">
      <c r="A14706" s="3" t="s">
        <v>74188</v>
      </c>
      <c r="B14706" s="3">
        <f t="shared" si="4129"/>
        <v>44315</v>
      </c>
      <c r="C14706" s="3" t="str">
        <f t="shared" si="4130"/>
        <v>April</v>
      </c>
      <c r="D14706" s="10">
        <f t="shared" si="4122"/>
        <v>0.89305006944444443</v>
      </c>
      <c r="E14706" s="10" t="str" cm="1">
        <f t="array" ref="E14706">_xlfn.XLOOKUP(F14706,Excel_Capstone_SourceData[[#All],[Column2]],Excel_Capstone_SourceData[[#All],[Column1]],0,0)</f>
        <v>Facebook</v>
      </c>
      <c r="F14706" s="3" t="s">
        <v>74183</v>
      </c>
      <c r="G14706" s="3" t="s">
        <v>16</v>
      </c>
      <c r="H14706" s="3" t="s">
        <v>213</v>
      </c>
      <c r="I14706" s="3">
        <v>237666</v>
      </c>
      <c r="J14706" t="s">
        <v>74189</v>
      </c>
      <c r="K14706">
        <f t="shared" si="4131"/>
        <v>4</v>
      </c>
      <c r="L14706" s="3" t="s">
        <v>74190</v>
      </c>
      <c r="M14706" s="3" t="str">
        <f t="shared" si="4132"/>
        <v>21:55:26.825</v>
      </c>
      <c r="N14706" s="3" t="s">
        <v>74191</v>
      </c>
      <c r="O14706" s="3" t="str">
        <f t="shared" si="4133"/>
        <v>22:00:36.666</v>
      </c>
      <c r="P14706" s="3" t="s">
        <v>74192</v>
      </c>
      <c r="Q14706" s="3">
        <f t="shared" si="4134"/>
        <v>44315</v>
      </c>
      <c r="R14706" s="3" t="str">
        <f t="shared" si="4135"/>
        <v>Thursday</v>
      </c>
      <c r="S14706" s="10">
        <f t="shared" si="4136"/>
        <v>0.92426714120370368</v>
      </c>
      <c r="T14706" s="3" t="s">
        <v>22</v>
      </c>
      <c r="U14706" s="3">
        <f t="shared" si="4123"/>
        <v>1</v>
      </c>
      <c r="V14706" s="3">
        <v>1</v>
      </c>
      <c r="W14706" s="3">
        <v>5</v>
      </c>
      <c r="X14706" s="3">
        <v>304</v>
      </c>
      <c r="Y14706" s="3">
        <v>60</v>
      </c>
      <c r="Z14706" s="3">
        <v>21</v>
      </c>
      <c r="AA14706" s="8">
        <f t="shared" si="4137"/>
        <v>283</v>
      </c>
      <c r="AB14706" t="str">
        <f t="shared" si="4124"/>
        <v>Koramangala, Ejipura</v>
      </c>
      <c r="AC14706" t="str">
        <f t="shared" si="4125"/>
        <v>Night</v>
      </c>
      <c r="AD14706" t="str">
        <f>_xlfn.XLOOKUP(Sheet1!F14706,Excel_Capstone_SourceData[Column2],Excel_Capstone_SourceData[Column1],)</f>
        <v>Facebook</v>
      </c>
      <c r="AE14706" s="5">
        <f t="shared" si="4138"/>
        <v>0.92426714120370368</v>
      </c>
      <c r="AF14706" s="5">
        <f t="shared" si="4139"/>
        <v>3.1217071759259252E-2</v>
      </c>
      <c r="AG14706" s="5">
        <f t="shared" si="4126"/>
        <v>2.0454849537037134E-2</v>
      </c>
      <c r="AH14706" s="5">
        <f t="shared" si="4127"/>
        <v>3.5861226851851002E-3</v>
      </c>
      <c r="AI14706" s="5">
        <f t="shared" si="4128"/>
        <v>1.0071760995370371</v>
      </c>
    </row>
    <row r="14707" spans="1:35" x14ac:dyDescent="0.3">
      <c r="A14707" s="3" t="s">
        <v>74193</v>
      </c>
      <c r="B14707" s="3">
        <f t="shared" si="4129"/>
        <v>44446</v>
      </c>
      <c r="C14707" s="3" t="str">
        <f t="shared" si="4130"/>
        <v>September</v>
      </c>
      <c r="D14707" s="10">
        <f t="shared" si="4122"/>
        <v>0.95611180555555553</v>
      </c>
      <c r="E14707" s="10" t="str" cm="1">
        <f t="array" ref="E14707">_xlfn.XLOOKUP(F14707,Excel_Capstone_SourceData[[#All],[Column2]],Excel_Capstone_SourceData[[#All],[Column1]],0,0)</f>
        <v>Facebook</v>
      </c>
      <c r="F14707" s="3" t="s">
        <v>74183</v>
      </c>
      <c r="G14707" s="3" t="s">
        <v>16</v>
      </c>
      <c r="H14707" s="3" t="s">
        <v>213</v>
      </c>
      <c r="I14707" s="3">
        <v>341791</v>
      </c>
      <c r="J14707" t="s">
        <v>74194</v>
      </c>
      <c r="K14707">
        <f t="shared" si="4131"/>
        <v>3</v>
      </c>
      <c r="L14707" s="3" t="s">
        <v>74195</v>
      </c>
      <c r="M14707" s="3" t="str">
        <f t="shared" si="4132"/>
        <v>23:04:45.170</v>
      </c>
      <c r="N14707" s="3" t="s">
        <v>74196</v>
      </c>
      <c r="O14707" s="3" t="str">
        <f t="shared" si="4133"/>
        <v>23:10:20.087</v>
      </c>
      <c r="P14707" s="3" t="s">
        <v>74197</v>
      </c>
      <c r="Q14707" s="3">
        <f t="shared" si="4134"/>
        <v>44446</v>
      </c>
      <c r="R14707" s="3" t="str">
        <f t="shared" si="4135"/>
        <v>Tuesday</v>
      </c>
      <c r="S14707" s="10">
        <f t="shared" si="4136"/>
        <v>0.97049140046296289</v>
      </c>
      <c r="T14707" s="3" t="s">
        <v>22</v>
      </c>
      <c r="U14707" s="3">
        <f t="shared" si="4123"/>
        <v>1</v>
      </c>
      <c r="V14707" s="3">
        <v>1</v>
      </c>
      <c r="W14707" s="3">
        <v>5</v>
      </c>
      <c r="X14707" s="3">
        <v>210</v>
      </c>
      <c r="Y14707" s="3">
        <v>0</v>
      </c>
      <c r="Z14707" s="3">
        <v>6</v>
      </c>
      <c r="AA14707" s="8">
        <f t="shared" si="4137"/>
        <v>204</v>
      </c>
      <c r="AB14707" t="str">
        <f t="shared" si="4124"/>
        <v>Koramangala, Ejipura</v>
      </c>
      <c r="AC14707" t="str">
        <f t="shared" si="4125"/>
        <v>Night</v>
      </c>
      <c r="AD14707" t="str">
        <f>_xlfn.XLOOKUP(Sheet1!F14707,Excel_Capstone_SourceData[Column2],Excel_Capstone_SourceData[Column1],)</f>
        <v>Facebook</v>
      </c>
      <c r="AE14707" s="5">
        <f t="shared" si="4138"/>
        <v>0.97049140046296289</v>
      </c>
      <c r="AF14707" s="5">
        <f t="shared" si="4139"/>
        <v>1.4379594907407367E-2</v>
      </c>
      <c r="AG14707" s="5">
        <f t="shared" si="4126"/>
        <v>5.5221064814814369E-3</v>
      </c>
      <c r="AH14707" s="5">
        <f t="shared" si="4127"/>
        <v>3.8763541666667622E-3</v>
      </c>
      <c r="AI14707" s="5">
        <f t="shared" si="4128"/>
        <v>1.0049811342592592</v>
      </c>
    </row>
    <row r="14708" spans="1:35" x14ac:dyDescent="0.3">
      <c r="A14708" s="3" t="s">
        <v>74198</v>
      </c>
      <c r="B14708" s="3">
        <f t="shared" si="4129"/>
        <v>44225</v>
      </c>
      <c r="C14708" s="3" t="str">
        <f t="shared" si="4130"/>
        <v>January</v>
      </c>
      <c r="D14708" s="10">
        <f t="shared" si="4122"/>
        <v>0.77223695601851849</v>
      </c>
      <c r="E14708" s="10" t="str" cm="1">
        <f t="array" ref="E14708">_xlfn.XLOOKUP(F14708,Excel_Capstone_SourceData[[#All],[Column2]],Excel_Capstone_SourceData[[#All],[Column1]],0,0)</f>
        <v>Organic</v>
      </c>
      <c r="F14708" s="3" t="s">
        <v>74199</v>
      </c>
      <c r="G14708" s="3" t="s">
        <v>16</v>
      </c>
      <c r="H14708" s="3" t="s">
        <v>32</v>
      </c>
      <c r="I14708" s="3">
        <v>180457</v>
      </c>
      <c r="J14708" t="s">
        <v>74200</v>
      </c>
      <c r="K14708">
        <f t="shared" si="4131"/>
        <v>7</v>
      </c>
      <c r="L14708" s="3" t="s">
        <v>74201</v>
      </c>
      <c r="M14708" s="3" t="str">
        <f t="shared" si="4132"/>
        <v>18:39:27.024</v>
      </c>
      <c r="N14708" s="3" t="s">
        <v>74202</v>
      </c>
      <c r="O14708" s="3" t="str">
        <f t="shared" si="4133"/>
        <v>18:48:14.054</v>
      </c>
      <c r="P14708" s="3" t="s">
        <v>74203</v>
      </c>
      <c r="Q14708" s="3">
        <f t="shared" si="4134"/>
        <v>44225</v>
      </c>
      <c r="R14708" s="3" t="str">
        <f t="shared" si="4135"/>
        <v>Friday</v>
      </c>
      <c r="S14708" s="10">
        <f t="shared" si="4136"/>
        <v>0.78932946759259259</v>
      </c>
      <c r="T14708" s="3" t="s">
        <v>22</v>
      </c>
      <c r="U14708" s="3">
        <f t="shared" si="4123"/>
        <v>1</v>
      </c>
      <c r="V14708" s="3">
        <v>1</v>
      </c>
      <c r="W14708" s="3"/>
      <c r="X14708" s="3">
        <v>328</v>
      </c>
      <c r="Y14708" s="3">
        <v>30</v>
      </c>
      <c r="Z14708" s="3">
        <v>0</v>
      </c>
      <c r="AA14708" s="8">
        <f t="shared" si="4137"/>
        <v>328</v>
      </c>
      <c r="AB14708" t="str">
        <f t="shared" si="4124"/>
        <v>ITI Layout</v>
      </c>
      <c r="AC14708" t="str">
        <f t="shared" si="4125"/>
        <v>Evening</v>
      </c>
      <c r="AD14708" t="str">
        <f>_xlfn.XLOOKUP(Sheet1!F14708,Excel_Capstone_SourceData[Column2],Excel_Capstone_SourceData[Column1],)</f>
        <v>Organic</v>
      </c>
      <c r="AE14708" s="5">
        <f t="shared" si="4138"/>
        <v>0.78932946759259259</v>
      </c>
      <c r="AF14708" s="5">
        <f t="shared" si="4139"/>
        <v>1.7092511574074098E-2</v>
      </c>
      <c r="AG14708" s="5">
        <f t="shared" si="4126"/>
        <v>5.1591550925925711E-3</v>
      </c>
      <c r="AH14708" s="5">
        <f t="shared" si="4127"/>
        <v>6.0998842592593361E-3</v>
      </c>
      <c r="AI14708" s="5">
        <f t="shared" si="4128"/>
        <v>1.0058334722222222</v>
      </c>
    </row>
    <row r="14709" spans="1:35" x14ac:dyDescent="0.3">
      <c r="A14709" s="3" t="s">
        <v>74204</v>
      </c>
      <c r="B14709" s="3">
        <f t="shared" si="4129"/>
        <v>44282</v>
      </c>
      <c r="C14709" s="3" t="str">
        <f t="shared" si="4130"/>
        <v>March</v>
      </c>
      <c r="D14709" s="10">
        <f t="shared" si="4122"/>
        <v>0.61247156250000001</v>
      </c>
      <c r="E14709" s="10" t="str" cm="1">
        <f t="array" ref="E14709">_xlfn.XLOOKUP(F14709,Excel_Capstone_SourceData[[#All],[Column2]],Excel_Capstone_SourceData[[#All],[Column1]],0,0)</f>
        <v>Organic</v>
      </c>
      <c r="F14709" s="3" t="s">
        <v>74199</v>
      </c>
      <c r="G14709" s="3" t="s">
        <v>16</v>
      </c>
      <c r="H14709" s="3" t="s">
        <v>32</v>
      </c>
      <c r="I14709" s="3">
        <v>212427</v>
      </c>
      <c r="J14709" t="s">
        <v>74205</v>
      </c>
      <c r="K14709">
        <f t="shared" si="4131"/>
        <v>9</v>
      </c>
      <c r="L14709" s="3" t="s">
        <v>74206</v>
      </c>
      <c r="M14709" s="3" t="str">
        <f t="shared" si="4132"/>
        <v>14:45:36.545</v>
      </c>
      <c r="N14709" s="3" t="s">
        <v>74207</v>
      </c>
      <c r="O14709" s="3" t="str">
        <f t="shared" si="4133"/>
        <v>14:48:38.034</v>
      </c>
      <c r="P14709" s="3" t="s">
        <v>74208</v>
      </c>
      <c r="Q14709" s="3">
        <f t="shared" si="4134"/>
        <v>44282</v>
      </c>
      <c r="R14709" s="3" t="str">
        <f t="shared" si="4135"/>
        <v>Saturday</v>
      </c>
      <c r="S14709" s="10">
        <f t="shared" si="4136"/>
        <v>0.62181836805555557</v>
      </c>
      <c r="T14709" s="3" t="s">
        <v>22</v>
      </c>
      <c r="U14709" s="3">
        <f t="shared" si="4123"/>
        <v>1</v>
      </c>
      <c r="V14709" s="3">
        <v>1</v>
      </c>
      <c r="W14709" s="3">
        <v>5</v>
      </c>
      <c r="X14709" s="3">
        <v>420</v>
      </c>
      <c r="Y14709" s="3">
        <v>25</v>
      </c>
      <c r="Z14709" s="3">
        <v>0</v>
      </c>
      <c r="AA14709" s="8">
        <f t="shared" si="4137"/>
        <v>420</v>
      </c>
      <c r="AB14709" t="str">
        <f t="shared" si="4124"/>
        <v>ITI Layout</v>
      </c>
      <c r="AC14709" t="str">
        <f t="shared" si="4125"/>
        <v>Afternoon</v>
      </c>
      <c r="AD14709" t="str">
        <f>_xlfn.XLOOKUP(Sheet1!F14709,Excel_Capstone_SourceData[Column2],Excel_Capstone_SourceData[Column1],)</f>
        <v>Organic</v>
      </c>
      <c r="AE14709" s="5">
        <f t="shared" si="4138"/>
        <v>0.62181836805555557</v>
      </c>
      <c r="AF14709" s="5">
        <f t="shared" si="4139"/>
        <v>9.3468055555555596E-3</v>
      </c>
      <c r="AG14709" s="5">
        <f t="shared" si="4126"/>
        <v>2.5347453703703504E-3</v>
      </c>
      <c r="AH14709" s="5">
        <f t="shared" si="4127"/>
        <v>2.1005671296296935E-3</v>
      </c>
      <c r="AI14709" s="5">
        <f t="shared" si="4128"/>
        <v>1.0047114930555554</v>
      </c>
    </row>
    <row r="14710" spans="1:35" x14ac:dyDescent="0.3">
      <c r="A14710" s="3" t="s">
        <v>74209</v>
      </c>
      <c r="B14710" s="3">
        <f t="shared" si="4129"/>
        <v>44324</v>
      </c>
      <c r="C14710" s="3" t="str">
        <f t="shared" si="4130"/>
        <v>May</v>
      </c>
      <c r="D14710" s="10">
        <f t="shared" si="4122"/>
        <v>0.65196396990740746</v>
      </c>
      <c r="E14710" s="10" t="str" cm="1">
        <f t="array" ref="E14710">_xlfn.XLOOKUP(F14710,Excel_Capstone_SourceData[[#All],[Column2]],Excel_Capstone_SourceData[[#All],[Column1]],0,0)</f>
        <v>Organic</v>
      </c>
      <c r="F14710" s="3" t="s">
        <v>74199</v>
      </c>
      <c r="G14710" s="3" t="s">
        <v>16</v>
      </c>
      <c r="H14710" s="3" t="s">
        <v>32</v>
      </c>
      <c r="I14710" s="3">
        <v>242481</v>
      </c>
      <c r="J14710" t="s">
        <v>74210</v>
      </c>
      <c r="K14710">
        <f t="shared" si="4131"/>
        <v>16</v>
      </c>
      <c r="L14710" s="3" t="s">
        <v>74211</v>
      </c>
      <c r="M14710" s="3" t="str">
        <f t="shared" si="4132"/>
        <v>16:28:36.652</v>
      </c>
      <c r="N14710" s="3" t="s">
        <v>74212</v>
      </c>
      <c r="O14710" s="3" t="str">
        <f t="shared" si="4133"/>
        <v>16:32:49.423</v>
      </c>
      <c r="P14710" s="3" t="s">
        <v>74213</v>
      </c>
      <c r="Q14710" s="3">
        <f t="shared" si="4134"/>
        <v>44324</v>
      </c>
      <c r="R14710" s="3" t="str">
        <f t="shared" si="4135"/>
        <v>Saturday</v>
      </c>
      <c r="S14710" s="10">
        <f t="shared" si="4136"/>
        <v>0.69765365740740748</v>
      </c>
      <c r="T14710" s="3" t="s">
        <v>22</v>
      </c>
      <c r="U14710" s="3">
        <f t="shared" si="4123"/>
        <v>1</v>
      </c>
      <c r="V14710" s="3">
        <v>1</v>
      </c>
      <c r="W14710" s="3">
        <v>5</v>
      </c>
      <c r="X14710" s="3">
        <v>1643</v>
      </c>
      <c r="Y14710" s="3">
        <v>25</v>
      </c>
      <c r="Z14710" s="3">
        <v>22</v>
      </c>
      <c r="AA14710" s="8">
        <f t="shared" si="4137"/>
        <v>1621</v>
      </c>
      <c r="AB14710" t="str">
        <f t="shared" si="4124"/>
        <v>ITI Layout</v>
      </c>
      <c r="AC14710" t="str">
        <f t="shared" si="4125"/>
        <v>Afternoon</v>
      </c>
      <c r="AD14710" t="str">
        <f>_xlfn.XLOOKUP(Sheet1!F14710,Excel_Capstone_SourceData[Column2],Excel_Capstone_SourceData[Column1],)</f>
        <v>Organic</v>
      </c>
      <c r="AE14710" s="5">
        <f t="shared" si="4138"/>
        <v>0.69765365740740748</v>
      </c>
      <c r="AF14710" s="5">
        <f t="shared" si="4139"/>
        <v>4.568968750000002E-2</v>
      </c>
      <c r="AG14710" s="5">
        <f t="shared" si="4126"/>
        <v>3.4571354166666568E-2</v>
      </c>
      <c r="AH14710" s="5">
        <f t="shared" si="4127"/>
        <v>2.9255902777778342E-3</v>
      </c>
      <c r="AI14710" s="5">
        <f t="shared" si="4128"/>
        <v>1.0081927430555555</v>
      </c>
    </row>
    <row r="14711" spans="1:35" x14ac:dyDescent="0.3">
      <c r="A14711" s="3" t="s">
        <v>74214</v>
      </c>
      <c r="B14711" s="3">
        <f t="shared" si="4129"/>
        <v>44352</v>
      </c>
      <c r="C14711" s="3" t="str">
        <f t="shared" si="4130"/>
        <v>June</v>
      </c>
      <c r="D14711" s="10">
        <f t="shared" si="4122"/>
        <v>0.77911510416666674</v>
      </c>
      <c r="E14711" s="10" t="str" cm="1">
        <f t="array" ref="E14711">_xlfn.XLOOKUP(F14711,Excel_Capstone_SourceData[[#All],[Column2]],Excel_Capstone_SourceData[[#All],[Column1]],0,0)</f>
        <v>Organic</v>
      </c>
      <c r="F14711" s="3" t="s">
        <v>74199</v>
      </c>
      <c r="G14711" s="3" t="s">
        <v>16</v>
      </c>
      <c r="H14711" s="3" t="s">
        <v>32</v>
      </c>
      <c r="I14711" s="3">
        <v>263739</v>
      </c>
      <c r="J14711" t="s">
        <v>74215</v>
      </c>
      <c r="K14711">
        <f t="shared" si="4131"/>
        <v>6</v>
      </c>
      <c r="L14711" s="3" t="s">
        <v>74216</v>
      </c>
      <c r="M14711" s="3" t="str">
        <f t="shared" si="4132"/>
        <v>18:46:30.997</v>
      </c>
      <c r="N14711" s="3" t="s">
        <v>74217</v>
      </c>
      <c r="O14711" s="3" t="str">
        <f t="shared" si="4133"/>
        <v>18:56:11.480</v>
      </c>
      <c r="P14711" s="3" t="s">
        <v>74218</v>
      </c>
      <c r="Q14711" s="3">
        <f t="shared" si="4134"/>
        <v>44352</v>
      </c>
      <c r="R14711" s="3" t="str">
        <f t="shared" si="4135"/>
        <v>Saturday</v>
      </c>
      <c r="S14711" s="10">
        <f t="shared" si="4136"/>
        <v>0.80525142361111113</v>
      </c>
      <c r="T14711" s="3" t="s">
        <v>22</v>
      </c>
      <c r="U14711" s="3">
        <f t="shared" si="4123"/>
        <v>1</v>
      </c>
      <c r="V14711" s="3">
        <v>1</v>
      </c>
      <c r="W14711" s="3">
        <v>5</v>
      </c>
      <c r="X14711" s="3">
        <v>793</v>
      </c>
      <c r="Y14711" s="3">
        <v>25</v>
      </c>
      <c r="Z14711" s="3">
        <v>0</v>
      </c>
      <c r="AA14711" s="8">
        <f t="shared" si="4137"/>
        <v>793</v>
      </c>
      <c r="AB14711" t="str">
        <f t="shared" si="4124"/>
        <v>ITI Layout</v>
      </c>
      <c r="AC14711" t="str">
        <f t="shared" si="4125"/>
        <v>Evening</v>
      </c>
      <c r="AD14711" t="str">
        <f>_xlfn.XLOOKUP(Sheet1!F14711,Excel_Capstone_SourceData[Column2],Excel_Capstone_SourceData[Column1],)</f>
        <v>Organic</v>
      </c>
      <c r="AE14711" s="5">
        <f t="shared" si="4138"/>
        <v>0.80525142361111113</v>
      </c>
      <c r="AF14711" s="5">
        <f t="shared" si="4139"/>
        <v>2.6136319444444389E-2</v>
      </c>
      <c r="AG14711" s="5">
        <f t="shared" si="4126"/>
        <v>3.1881018518518101E-3</v>
      </c>
      <c r="AH14711" s="5">
        <f t="shared" si="4127"/>
        <v>6.7185532407407766E-3</v>
      </c>
      <c r="AI14711" s="5">
        <f t="shared" si="4128"/>
        <v>1.0162296643518518</v>
      </c>
    </row>
    <row r="14712" spans="1:35" x14ac:dyDescent="0.3">
      <c r="A14712" s="3" t="s">
        <v>74219</v>
      </c>
      <c r="B14712" s="3">
        <f t="shared" si="4129"/>
        <v>44356</v>
      </c>
      <c r="C14712" s="3" t="str">
        <f t="shared" si="4130"/>
        <v>June</v>
      </c>
      <c r="D14712" s="10">
        <f t="shared" si="4122"/>
        <v>0.68786437500000008</v>
      </c>
      <c r="E14712" s="10" t="str" cm="1">
        <f t="array" ref="E14712">_xlfn.XLOOKUP(F14712,Excel_Capstone_SourceData[[#All],[Column2]],Excel_Capstone_SourceData[[#All],[Column1]],0,0)</f>
        <v>Organic</v>
      </c>
      <c r="F14712" s="3" t="s">
        <v>74199</v>
      </c>
      <c r="G14712" s="3" t="s">
        <v>16</v>
      </c>
      <c r="H14712" s="3" t="s">
        <v>32</v>
      </c>
      <c r="I14712" s="3">
        <v>266594</v>
      </c>
      <c r="J14712" t="s">
        <v>74220</v>
      </c>
      <c r="K14712">
        <f t="shared" si="4131"/>
        <v>10</v>
      </c>
      <c r="L14712" s="3" t="s">
        <v>74221</v>
      </c>
      <c r="M14712" s="3" t="str">
        <f t="shared" si="4132"/>
        <v>16:36:18.016</v>
      </c>
      <c r="N14712" s="3" t="s">
        <v>74222</v>
      </c>
      <c r="O14712" s="3" t="str">
        <f t="shared" si="4133"/>
        <v>16:43:12.216</v>
      </c>
      <c r="P14712" s="3" t="s">
        <v>74223</v>
      </c>
      <c r="Q14712" s="3">
        <f t="shared" si="4134"/>
        <v>44356</v>
      </c>
      <c r="R14712" s="3" t="str">
        <f t="shared" si="4135"/>
        <v>Wednesday</v>
      </c>
      <c r="S14712" s="10">
        <f t="shared" si="4136"/>
        <v>0.70146361111111111</v>
      </c>
      <c r="T14712" s="3" t="s">
        <v>22</v>
      </c>
      <c r="U14712" s="3">
        <f t="shared" si="4123"/>
        <v>1</v>
      </c>
      <c r="V14712" s="3">
        <v>1</v>
      </c>
      <c r="W14712" s="3"/>
      <c r="X14712" s="3">
        <v>1183</v>
      </c>
      <c r="Y14712" s="3">
        <v>25</v>
      </c>
      <c r="Z14712" s="3">
        <v>15</v>
      </c>
      <c r="AA14712" s="8">
        <f t="shared" si="4137"/>
        <v>1168</v>
      </c>
      <c r="AB14712" t="str">
        <f t="shared" si="4124"/>
        <v>ITI Layout</v>
      </c>
      <c r="AC14712" t="str">
        <f t="shared" si="4125"/>
        <v>Afternoon</v>
      </c>
      <c r="AD14712" t="str">
        <f>_xlfn.XLOOKUP(Sheet1!F14712,Excel_Capstone_SourceData[Column2],Excel_Capstone_SourceData[Column1],)</f>
        <v>Organic</v>
      </c>
      <c r="AE14712" s="5">
        <f t="shared" si="4138"/>
        <v>0.70146361111111111</v>
      </c>
      <c r="AF14712" s="5">
        <f t="shared" si="4139"/>
        <v>1.3599236111111024E-2</v>
      </c>
      <c r="AG14712" s="5">
        <f t="shared" si="4126"/>
        <v>4.0108101851850098E-3</v>
      </c>
      <c r="AH14712" s="5">
        <f t="shared" si="4127"/>
        <v>4.7939814814815795E-3</v>
      </c>
      <c r="AI14712" s="5">
        <f t="shared" si="4128"/>
        <v>1.0047944444444443</v>
      </c>
    </row>
    <row r="14713" spans="1:35" x14ac:dyDescent="0.3">
      <c r="A14713" s="3" t="s">
        <v>74224</v>
      </c>
      <c r="B14713" s="3">
        <f t="shared" si="4129"/>
        <v>44369</v>
      </c>
      <c r="C14713" s="3" t="str">
        <f t="shared" si="4130"/>
        <v>June</v>
      </c>
      <c r="D14713" s="10">
        <f t="shared" si="4122"/>
        <v>0.8655472106481481</v>
      </c>
      <c r="E14713" s="10" t="str" cm="1">
        <f t="array" ref="E14713">_xlfn.XLOOKUP(F14713,Excel_Capstone_SourceData[[#All],[Column2]],Excel_Capstone_SourceData[[#All],[Column1]],0,0)</f>
        <v>Organic</v>
      </c>
      <c r="F14713" s="3" t="s">
        <v>74199</v>
      </c>
      <c r="G14713" s="3" t="s">
        <v>16</v>
      </c>
      <c r="H14713" s="3" t="s">
        <v>32</v>
      </c>
      <c r="I14713" s="3">
        <v>276661</v>
      </c>
      <c r="J14713" t="s">
        <v>74225</v>
      </c>
      <c r="K14713">
        <f t="shared" si="4131"/>
        <v>11</v>
      </c>
      <c r="L14713" s="3" t="s">
        <v>74226</v>
      </c>
      <c r="M14713" s="3" t="str">
        <f t="shared" si="4132"/>
        <v>20:59:44.495</v>
      </c>
      <c r="N14713" s="3" t="s">
        <v>74227</v>
      </c>
      <c r="O14713" s="3" t="str">
        <f t="shared" si="4133"/>
        <v>21:07:53.155</v>
      </c>
      <c r="P14713" s="3" t="s">
        <v>74228</v>
      </c>
      <c r="Q14713" s="3">
        <f t="shared" si="4134"/>
        <v>44369</v>
      </c>
      <c r="R14713" s="3" t="str">
        <f t="shared" si="4135"/>
        <v>Tuesday</v>
      </c>
      <c r="S14713" s="10">
        <f t="shared" si="4136"/>
        <v>0.88632300925925922</v>
      </c>
      <c r="T14713" s="3" t="s">
        <v>22</v>
      </c>
      <c r="U14713" s="3">
        <f t="shared" si="4123"/>
        <v>1</v>
      </c>
      <c r="V14713" s="3">
        <v>1</v>
      </c>
      <c r="W14713" s="3">
        <v>5</v>
      </c>
      <c r="X14713" s="3">
        <v>689</v>
      </c>
      <c r="Y14713" s="3">
        <v>25</v>
      </c>
      <c r="Z14713" s="3">
        <v>5</v>
      </c>
      <c r="AA14713" s="8">
        <f t="shared" si="4137"/>
        <v>684</v>
      </c>
      <c r="AB14713" t="str">
        <f t="shared" si="4124"/>
        <v>ITI Layout</v>
      </c>
      <c r="AC14713" t="str">
        <f t="shared" si="4125"/>
        <v>Night</v>
      </c>
      <c r="AD14713" t="str">
        <f>_xlfn.XLOOKUP(Sheet1!F14713,Excel_Capstone_SourceData[Column2],Excel_Capstone_SourceData[Column1],)</f>
        <v>Organic</v>
      </c>
      <c r="AE14713" s="5">
        <f t="shared" si="4138"/>
        <v>0.88632300925925922</v>
      </c>
      <c r="AF14713" s="5">
        <f t="shared" si="4139"/>
        <v>2.0775798611111118E-2</v>
      </c>
      <c r="AG14713" s="5">
        <f t="shared" si="4126"/>
        <v>9.2733333333333556E-3</v>
      </c>
      <c r="AH14713" s="5">
        <f t="shared" si="4127"/>
        <v>5.6557870370370633E-3</v>
      </c>
      <c r="AI14713" s="5">
        <f t="shared" si="4128"/>
        <v>1.0058466782407405</v>
      </c>
    </row>
    <row r="14714" spans="1:35" x14ac:dyDescent="0.3">
      <c r="A14714" s="3" t="s">
        <v>74229</v>
      </c>
      <c r="B14714" s="3">
        <f t="shared" si="4129"/>
        <v>44408</v>
      </c>
      <c r="C14714" s="3" t="str">
        <f t="shared" si="4130"/>
        <v>July</v>
      </c>
      <c r="D14714" s="10">
        <f t="shared" si="4122"/>
        <v>0.79361749999999998</v>
      </c>
      <c r="E14714" s="10" t="str" cm="1">
        <f t="array" ref="E14714">_xlfn.XLOOKUP(F14714,Excel_Capstone_SourceData[[#All],[Column2]],Excel_Capstone_SourceData[[#All],[Column1]],0,0)</f>
        <v>Organic</v>
      </c>
      <c r="F14714" s="3" t="s">
        <v>74199</v>
      </c>
      <c r="G14714" s="3" t="s">
        <v>16</v>
      </c>
      <c r="H14714" s="3" t="s">
        <v>32</v>
      </c>
      <c r="I14714" s="3">
        <v>307345</v>
      </c>
      <c r="J14714" t="s">
        <v>74230</v>
      </c>
      <c r="K14714">
        <f t="shared" si="4131"/>
        <v>15</v>
      </c>
      <c r="L14714" s="3" t="s">
        <v>74231</v>
      </c>
      <c r="M14714" s="3" t="str">
        <f t="shared" si="4132"/>
        <v>19:10:08.140</v>
      </c>
      <c r="N14714" s="3" t="s">
        <v>74232</v>
      </c>
      <c r="O14714" s="3" t="str">
        <f t="shared" si="4133"/>
        <v>19:23:14.430</v>
      </c>
      <c r="P14714" s="3" t="s">
        <v>74233</v>
      </c>
      <c r="Q14714" s="3">
        <f t="shared" si="4134"/>
        <v>44408</v>
      </c>
      <c r="R14714" s="3" t="str">
        <f t="shared" si="4135"/>
        <v>Saturday</v>
      </c>
      <c r="S14714" s="10">
        <f t="shared" si="4136"/>
        <v>0.81320556712962955</v>
      </c>
      <c r="T14714" s="3" t="s">
        <v>22</v>
      </c>
      <c r="U14714" s="3">
        <f t="shared" si="4123"/>
        <v>1</v>
      </c>
      <c r="V14714" s="3">
        <v>1</v>
      </c>
      <c r="W14714" s="3">
        <v>5</v>
      </c>
      <c r="X14714" s="3">
        <v>690</v>
      </c>
      <c r="Y14714" s="3">
        <v>25</v>
      </c>
      <c r="Z14714" s="3">
        <v>55</v>
      </c>
      <c r="AA14714" s="8">
        <f t="shared" si="4137"/>
        <v>635</v>
      </c>
      <c r="AB14714" t="str">
        <f t="shared" si="4124"/>
        <v>ITI Layout</v>
      </c>
      <c r="AC14714" t="str">
        <f t="shared" si="4125"/>
        <v>Evening</v>
      </c>
      <c r="AD14714" t="str">
        <f>_xlfn.XLOOKUP(Sheet1!F14714,Excel_Capstone_SourceData[Column2],Excel_Capstone_SourceData[Column1],)</f>
        <v>Organic</v>
      </c>
      <c r="AE14714" s="5">
        <f t="shared" si="4138"/>
        <v>0.81320556712962955</v>
      </c>
      <c r="AF14714" s="5">
        <f t="shared" si="4139"/>
        <v>1.9588067129629572E-2</v>
      </c>
      <c r="AG14714" s="5">
        <f t="shared" si="4126"/>
        <v>5.0878240740741543E-3</v>
      </c>
      <c r="AH14714" s="5">
        <f t="shared" si="4127"/>
        <v>9.1005787037037322E-3</v>
      </c>
      <c r="AI14714" s="5">
        <f t="shared" si="4128"/>
        <v>1.0053996643518515</v>
      </c>
    </row>
    <row r="14715" spans="1:35" x14ac:dyDescent="0.3">
      <c r="A14715" s="3" t="s">
        <v>74234</v>
      </c>
      <c r="B14715" s="3">
        <f t="shared" si="4129"/>
        <v>44410</v>
      </c>
      <c r="C14715" s="3" t="str">
        <f t="shared" si="4130"/>
        <v>August</v>
      </c>
      <c r="D14715" s="10">
        <f t="shared" si="4122"/>
        <v>0.8629629513888889</v>
      </c>
      <c r="E14715" s="10" t="str" cm="1">
        <f t="array" ref="E14715">_xlfn.XLOOKUP(F14715,Excel_Capstone_SourceData[[#All],[Column2]],Excel_Capstone_SourceData[[#All],[Column1]],0,0)</f>
        <v>Organic</v>
      </c>
      <c r="F14715" s="3" t="s">
        <v>74199</v>
      </c>
      <c r="G14715" s="3" t="s">
        <v>16</v>
      </c>
      <c r="H14715" s="3" t="s">
        <v>32</v>
      </c>
      <c r="I14715" s="3">
        <v>308882</v>
      </c>
      <c r="J14715" t="s">
        <v>74235</v>
      </c>
      <c r="K14715">
        <f t="shared" si="4131"/>
        <v>8</v>
      </c>
      <c r="L14715" s="3" t="s">
        <v>74236</v>
      </c>
      <c r="M14715" s="3" t="str">
        <f t="shared" si="4132"/>
        <v>20:55:46.951</v>
      </c>
      <c r="N14715" s="3" t="s">
        <v>74237</v>
      </c>
      <c r="O14715" s="3" t="str">
        <f t="shared" si="4133"/>
        <v>21:00:09.512</v>
      </c>
      <c r="P14715" s="3" t="s">
        <v>74238</v>
      </c>
      <c r="Q14715" s="3">
        <f t="shared" si="4134"/>
        <v>44410</v>
      </c>
      <c r="R14715" s="3" t="str">
        <f t="shared" si="4135"/>
        <v>Monday</v>
      </c>
      <c r="S14715" s="10">
        <f t="shared" si="4136"/>
        <v>0.88266530092592588</v>
      </c>
      <c r="T14715" s="3" t="s">
        <v>22</v>
      </c>
      <c r="U14715" s="3">
        <f t="shared" si="4123"/>
        <v>1</v>
      </c>
      <c r="V14715" s="3">
        <v>1</v>
      </c>
      <c r="W14715" s="3">
        <v>5</v>
      </c>
      <c r="X14715" s="3">
        <v>463</v>
      </c>
      <c r="Y14715" s="3">
        <v>25</v>
      </c>
      <c r="Z14715" s="3">
        <v>6</v>
      </c>
      <c r="AA14715" s="8">
        <f t="shared" si="4137"/>
        <v>457</v>
      </c>
      <c r="AB14715" t="str">
        <f t="shared" si="4124"/>
        <v>ITI Layout</v>
      </c>
      <c r="AC14715" t="str">
        <f t="shared" si="4125"/>
        <v>Night</v>
      </c>
      <c r="AD14715" t="str">
        <f>_xlfn.XLOOKUP(Sheet1!F14715,Excel_Capstone_SourceData[Column2],Excel_Capstone_SourceData[Column1],)</f>
        <v>Organic</v>
      </c>
      <c r="AE14715" s="5">
        <f t="shared" si="4138"/>
        <v>0.88266530092592588</v>
      </c>
      <c r="AF14715" s="5">
        <f t="shared" si="4139"/>
        <v>1.9702349537036978E-2</v>
      </c>
      <c r="AG14715" s="5">
        <f t="shared" si="4126"/>
        <v>9.1082407407406807E-3</v>
      </c>
      <c r="AH14715" s="5">
        <f t="shared" si="4127"/>
        <v>3.0389004629629568E-3</v>
      </c>
      <c r="AI14715" s="5">
        <f t="shared" si="4128"/>
        <v>1.0075552083333332</v>
      </c>
    </row>
    <row r="14716" spans="1:35" x14ac:dyDescent="0.3">
      <c r="A14716" s="3" t="s">
        <v>74239</v>
      </c>
      <c r="B14716" s="3">
        <f t="shared" si="4129"/>
        <v>44416</v>
      </c>
      <c r="C14716" s="3" t="str">
        <f t="shared" si="4130"/>
        <v>August</v>
      </c>
      <c r="D14716" s="10">
        <f t="shared" si="4122"/>
        <v>0.67308218749999993</v>
      </c>
      <c r="E14716" s="10" t="str" cm="1">
        <f t="array" ref="E14716">_xlfn.XLOOKUP(F14716,Excel_Capstone_SourceData[[#All],[Column2]],Excel_Capstone_SourceData[[#All],[Column1]],0,0)</f>
        <v>Organic</v>
      </c>
      <c r="F14716" s="3" t="s">
        <v>74199</v>
      </c>
      <c r="G14716" s="3" t="s">
        <v>16</v>
      </c>
      <c r="H14716" s="3" t="s">
        <v>32</v>
      </c>
      <c r="I14716" s="3">
        <v>312582</v>
      </c>
      <c r="J14716" t="s">
        <v>74240</v>
      </c>
      <c r="K14716">
        <f t="shared" si="4131"/>
        <v>5</v>
      </c>
      <c r="L14716" s="3" t="s">
        <v>74241</v>
      </c>
      <c r="M14716" s="3" t="str">
        <f t="shared" si="4132"/>
        <v>16:16:12.723</v>
      </c>
      <c r="N14716" s="3" t="s">
        <v>74242</v>
      </c>
      <c r="O14716" s="3" t="str">
        <f t="shared" si="4133"/>
        <v>16:21:48.391</v>
      </c>
      <c r="P14716" s="3" t="s">
        <v>74243</v>
      </c>
      <c r="Q14716" s="3">
        <f t="shared" si="4134"/>
        <v>44416</v>
      </c>
      <c r="R14716" s="3" t="str">
        <f t="shared" si="4135"/>
        <v>Sunday</v>
      </c>
      <c r="S14716" s="10">
        <f t="shared" si="4136"/>
        <v>0.69050552083333328</v>
      </c>
      <c r="T14716" s="3" t="s">
        <v>22</v>
      </c>
      <c r="U14716" s="3">
        <f t="shared" si="4123"/>
        <v>1</v>
      </c>
      <c r="V14716" s="3">
        <v>1</v>
      </c>
      <c r="W14716" s="3"/>
      <c r="X14716" s="3">
        <v>579</v>
      </c>
      <c r="Y14716" s="3">
        <v>25</v>
      </c>
      <c r="Z14716" s="3">
        <v>0</v>
      </c>
      <c r="AA14716" s="8">
        <f t="shared" si="4137"/>
        <v>579</v>
      </c>
      <c r="AB14716" t="str">
        <f t="shared" si="4124"/>
        <v>ITI Layout</v>
      </c>
      <c r="AC14716" t="str">
        <f t="shared" si="4125"/>
        <v>Afternoon</v>
      </c>
      <c r="AD14716" t="str">
        <f>_xlfn.XLOOKUP(Sheet1!F14716,Excel_Capstone_SourceData[Column2],Excel_Capstone_SourceData[Column1],)</f>
        <v>Organic</v>
      </c>
      <c r="AE14716" s="5">
        <f t="shared" si="4138"/>
        <v>0.69050552083333328</v>
      </c>
      <c r="AF14716" s="5">
        <f t="shared" si="4139"/>
        <v>1.7423333333333346E-2</v>
      </c>
      <c r="AG14716" s="5">
        <f t="shared" si="4126"/>
        <v>4.8428472222222796E-3</v>
      </c>
      <c r="AH14716" s="5">
        <f t="shared" si="4127"/>
        <v>3.8850462962963794E-3</v>
      </c>
      <c r="AI14716" s="5">
        <f t="shared" si="4128"/>
        <v>1.0086954398148147</v>
      </c>
    </row>
    <row r="14717" spans="1:35" x14ac:dyDescent="0.3">
      <c r="A14717" s="3" t="s">
        <v>74244</v>
      </c>
      <c r="B14717" s="3">
        <f t="shared" si="4129"/>
        <v>44455</v>
      </c>
      <c r="C14717" s="3" t="str">
        <f t="shared" si="4130"/>
        <v>September</v>
      </c>
      <c r="D14717" s="10">
        <f t="shared" si="4122"/>
        <v>0.50156091435185191</v>
      </c>
      <c r="E14717" s="10" t="str" cm="1">
        <f t="array" ref="E14717">_xlfn.XLOOKUP(F14717,Excel_Capstone_SourceData[[#All],[Column2]],Excel_Capstone_SourceData[[#All],[Column1]],0,0)</f>
        <v>Organic</v>
      </c>
      <c r="F14717" s="3" t="s">
        <v>74199</v>
      </c>
      <c r="G14717" s="3" t="s">
        <v>16</v>
      </c>
      <c r="H14717" s="3" t="s">
        <v>32</v>
      </c>
      <c r="I14717" s="3">
        <v>351627</v>
      </c>
      <c r="J14717" t="s">
        <v>74245</v>
      </c>
      <c r="K14717">
        <f t="shared" si="4131"/>
        <v>4</v>
      </c>
      <c r="L14717" s="3" t="s">
        <v>74246</v>
      </c>
      <c r="M14717" s="3" t="str">
        <f t="shared" si="4132"/>
        <v>12:04:17.305</v>
      </c>
      <c r="N14717" s="3" t="s">
        <v>74247</v>
      </c>
      <c r="O14717" s="3" t="str">
        <f t="shared" si="4133"/>
        <v>12:12:29.766</v>
      </c>
      <c r="P14717" s="3" t="s">
        <v>74248</v>
      </c>
      <c r="Q14717" s="3">
        <f t="shared" si="4134"/>
        <v>44455</v>
      </c>
      <c r="R14717" s="3" t="str">
        <f t="shared" si="4135"/>
        <v>Thursday</v>
      </c>
      <c r="S14717" s="10">
        <f t="shared" si="4136"/>
        <v>0.51387194444444451</v>
      </c>
      <c r="T14717" s="3" t="s">
        <v>22</v>
      </c>
      <c r="U14717" s="3">
        <f t="shared" si="4123"/>
        <v>1</v>
      </c>
      <c r="V14717" s="3">
        <v>1</v>
      </c>
      <c r="W14717" s="3"/>
      <c r="X14717" s="3">
        <v>423</v>
      </c>
      <c r="Y14717" s="3">
        <v>0</v>
      </c>
      <c r="Z14717" s="3">
        <v>0</v>
      </c>
      <c r="AA14717" s="8">
        <f t="shared" si="4137"/>
        <v>423</v>
      </c>
      <c r="AB14717" t="str">
        <f t="shared" si="4124"/>
        <v>ITI Layout</v>
      </c>
      <c r="AC14717" t="str">
        <f t="shared" si="4125"/>
        <v>Afternoon</v>
      </c>
      <c r="AD14717" t="str">
        <f>_xlfn.XLOOKUP(Sheet1!F14717,Excel_Capstone_SourceData[Column2],Excel_Capstone_SourceData[Column1],)</f>
        <v>Organic</v>
      </c>
      <c r="AE14717" s="5">
        <f t="shared" si="4138"/>
        <v>0.51387194444444451</v>
      </c>
      <c r="AF14717" s="5">
        <f t="shared" si="4139"/>
        <v>1.2311030092592601E-2</v>
      </c>
      <c r="AG14717" s="5">
        <f t="shared" si="4126"/>
        <v>1.4171527777777637E-3</v>
      </c>
      <c r="AH14717" s="5">
        <f t="shared" si="4127"/>
        <v>5.6997800925925324E-3</v>
      </c>
      <c r="AI14717" s="5">
        <f t="shared" si="4128"/>
        <v>1.0051940972222222</v>
      </c>
    </row>
    <row r="14718" spans="1:35" x14ac:dyDescent="0.3">
      <c r="A14718" s="3" t="s">
        <v>74249</v>
      </c>
      <c r="B14718" s="3">
        <f t="shared" si="4129"/>
        <v>44225</v>
      </c>
      <c r="C14718" s="3" t="str">
        <f t="shared" si="4130"/>
        <v>January</v>
      </c>
      <c r="D14718" s="10">
        <f t="shared" si="4122"/>
        <v>0.68452454861111101</v>
      </c>
      <c r="E14718" s="10" t="str" cm="1">
        <f t="array" ref="E14718">_xlfn.XLOOKUP(F14718,Excel_Capstone_SourceData[[#All],[Column2]],Excel_Capstone_SourceData[[#All],[Column1]],0,0)</f>
        <v>Organic</v>
      </c>
      <c r="F14718" s="3" t="s">
        <v>74250</v>
      </c>
      <c r="G14718" s="3" t="s">
        <v>16</v>
      </c>
      <c r="H14718" s="3" t="s">
        <v>16</v>
      </c>
      <c r="I14718" s="3">
        <v>180410</v>
      </c>
      <c r="J14718" t="s">
        <v>73540</v>
      </c>
      <c r="K14718">
        <f t="shared" si="4131"/>
        <v>2</v>
      </c>
      <c r="L14718" s="3" t="s">
        <v>74251</v>
      </c>
      <c r="M14718" s="3" t="str">
        <f t="shared" si="4132"/>
        <v>16:33:21.297</v>
      </c>
      <c r="N14718" s="3" t="s">
        <v>74252</v>
      </c>
      <c r="O14718" s="3" t="str">
        <f t="shared" si="4133"/>
        <v>16:35:02.328</v>
      </c>
      <c r="P14718" s="3" t="s">
        <v>74253</v>
      </c>
      <c r="Q14718" s="3">
        <f t="shared" si="4134"/>
        <v>44225</v>
      </c>
      <c r="R14718" s="3" t="str">
        <f t="shared" si="4135"/>
        <v>Friday</v>
      </c>
      <c r="S14718" s="10">
        <f t="shared" si="4136"/>
        <v>0.69811311342592586</v>
      </c>
      <c r="T14718" s="3" t="s">
        <v>22</v>
      </c>
      <c r="U14718" s="3">
        <f t="shared" si="4123"/>
        <v>1</v>
      </c>
      <c r="V14718" s="3">
        <v>1</v>
      </c>
      <c r="W14718" s="3"/>
      <c r="X14718" s="3">
        <v>224</v>
      </c>
      <c r="Y14718" s="3">
        <v>30</v>
      </c>
      <c r="Z14718" s="3">
        <v>0</v>
      </c>
      <c r="AA14718" s="8">
        <f t="shared" si="4137"/>
        <v>224</v>
      </c>
      <c r="AB14718" t="str">
        <f t="shared" si="4124"/>
        <v>HSR Layout</v>
      </c>
      <c r="AC14718" t="str">
        <f t="shared" si="4125"/>
        <v>Afternoon</v>
      </c>
      <c r="AD14718" t="str">
        <f>_xlfn.XLOOKUP(Sheet1!F14718,Excel_Capstone_SourceData[Column2],Excel_Capstone_SourceData[Column1],)</f>
        <v>Organic</v>
      </c>
      <c r="AE14718" s="5">
        <f t="shared" si="4138"/>
        <v>0.69811311342592586</v>
      </c>
      <c r="AF14718" s="5">
        <f t="shared" si="4139"/>
        <v>1.3588564814814852E-2</v>
      </c>
      <c r="AG14718" s="5">
        <f t="shared" si="4126"/>
        <v>5.3052777777778948E-3</v>
      </c>
      <c r="AH14718" s="5">
        <f t="shared" si="4127"/>
        <v>1.1693402777778195E-3</v>
      </c>
      <c r="AI14718" s="5">
        <f t="shared" si="4128"/>
        <v>1.0071139467592589</v>
      </c>
    </row>
    <row r="14719" spans="1:35" x14ac:dyDescent="0.3">
      <c r="A14719" s="3" t="s">
        <v>74254</v>
      </c>
      <c r="B14719" s="3">
        <f t="shared" si="4129"/>
        <v>44230</v>
      </c>
      <c r="C14719" s="3" t="str">
        <f t="shared" si="4130"/>
        <v>February</v>
      </c>
      <c r="D14719" s="10">
        <f t="shared" si="4122"/>
        <v>0.83041188657407405</v>
      </c>
      <c r="E14719" s="10" t="str" cm="1">
        <f t="array" ref="E14719">_xlfn.XLOOKUP(F14719,Excel_Capstone_SourceData[[#All],[Column2]],Excel_Capstone_SourceData[[#All],[Column1]],0,0)</f>
        <v>Organic</v>
      </c>
      <c r="F14719" s="3" t="s">
        <v>74250</v>
      </c>
      <c r="G14719" s="3" t="s">
        <v>16</v>
      </c>
      <c r="H14719" s="3" t="s">
        <v>16</v>
      </c>
      <c r="I14719" s="3">
        <v>182953</v>
      </c>
      <c r="J14719" t="s">
        <v>74255</v>
      </c>
      <c r="K14719">
        <f t="shared" si="4131"/>
        <v>7</v>
      </c>
      <c r="L14719" s="3" t="s">
        <v>74256</v>
      </c>
      <c r="M14719" s="3" t="str">
        <f t="shared" si="4132"/>
        <v>19:56:18.545</v>
      </c>
      <c r="N14719" s="3" t="s">
        <v>74257</v>
      </c>
      <c r="O14719" s="3" t="str">
        <f t="shared" si="4133"/>
        <v>20:07:36.733</v>
      </c>
      <c r="P14719" s="3" t="s">
        <v>74258</v>
      </c>
      <c r="Q14719" s="3">
        <f t="shared" si="4134"/>
        <v>44230</v>
      </c>
      <c r="R14719" s="3" t="str">
        <f t="shared" si="4135"/>
        <v>Wednesday</v>
      </c>
      <c r="S14719" s="10">
        <f t="shared" si="4136"/>
        <v>0.84493721064814808</v>
      </c>
      <c r="T14719" s="3" t="s">
        <v>22</v>
      </c>
      <c r="U14719" s="3">
        <f t="shared" si="4123"/>
        <v>1</v>
      </c>
      <c r="V14719" s="3">
        <v>1</v>
      </c>
      <c r="W14719" s="3">
        <v>5</v>
      </c>
      <c r="X14719" s="3">
        <v>272</v>
      </c>
      <c r="Y14719" s="3">
        <v>30</v>
      </c>
      <c r="Z14719" s="3">
        <v>25</v>
      </c>
      <c r="AA14719" s="8">
        <f t="shared" si="4137"/>
        <v>247</v>
      </c>
      <c r="AB14719" t="str">
        <f t="shared" si="4124"/>
        <v>HSR Layout</v>
      </c>
      <c r="AC14719" t="str">
        <f t="shared" si="4125"/>
        <v>Evening</v>
      </c>
      <c r="AD14719" t="str">
        <f>_xlfn.XLOOKUP(Sheet1!F14719,Excel_Capstone_SourceData[Column2],Excel_Capstone_SourceData[Column1],)</f>
        <v>Organic</v>
      </c>
      <c r="AE14719" s="5">
        <f t="shared" si="4138"/>
        <v>0.84493721064814808</v>
      </c>
      <c r="AF14719" s="5">
        <f t="shared" si="4139"/>
        <v>1.4525324074074031E-2</v>
      </c>
      <c r="AG14719" s="5">
        <f t="shared" si="4126"/>
        <v>3.5831018518517332E-4</v>
      </c>
      <c r="AH14719" s="5">
        <f t="shared" si="4127"/>
        <v>7.8493981481481123E-3</v>
      </c>
      <c r="AI14719" s="5">
        <f t="shared" si="4128"/>
        <v>1.0063176157407407</v>
      </c>
    </row>
    <row r="14720" spans="1:35" x14ac:dyDescent="0.3">
      <c r="A14720" s="3" t="s">
        <v>74259</v>
      </c>
      <c r="B14720" s="3">
        <f t="shared" si="4129"/>
        <v>44232</v>
      </c>
      <c r="C14720" s="3" t="str">
        <f t="shared" si="4130"/>
        <v>February</v>
      </c>
      <c r="D14720" s="10">
        <f t="shared" si="4122"/>
        <v>0.97801815972222217</v>
      </c>
      <c r="E14720" s="10" t="str" cm="1">
        <f t="array" ref="E14720">_xlfn.XLOOKUP(F14720,Excel_Capstone_SourceData[[#All],[Column2]],Excel_Capstone_SourceData[[#All],[Column1]],0,0)</f>
        <v>Organic</v>
      </c>
      <c r="F14720" s="3" t="s">
        <v>74250</v>
      </c>
      <c r="G14720" s="3" t="s">
        <v>16</v>
      </c>
      <c r="H14720" s="3" t="s">
        <v>16</v>
      </c>
      <c r="I14720" s="3">
        <v>184156</v>
      </c>
      <c r="J14720" t="s">
        <v>220</v>
      </c>
      <c r="K14720">
        <f t="shared" si="4131"/>
        <v>1</v>
      </c>
      <c r="L14720" s="3" t="s">
        <v>74260</v>
      </c>
      <c r="M14720" s="3" t="str">
        <f t="shared" si="4132"/>
        <v>23:31:29.761</v>
      </c>
      <c r="N14720" s="3" t="s">
        <v>74261</v>
      </c>
      <c r="O14720" s="3" t="str">
        <f t="shared" si="4133"/>
        <v>23:34:09.387</v>
      </c>
      <c r="P14720" s="3" t="s">
        <v>74262</v>
      </c>
      <c r="Q14720" s="3">
        <f t="shared" si="4134"/>
        <v>44232</v>
      </c>
      <c r="R14720" s="3" t="str">
        <f t="shared" si="4135"/>
        <v>Friday</v>
      </c>
      <c r="S14720" s="10">
        <f t="shared" si="4136"/>
        <v>0.98609538194444435</v>
      </c>
      <c r="T14720" s="3" t="s">
        <v>22</v>
      </c>
      <c r="U14720" s="3">
        <f t="shared" si="4123"/>
        <v>1</v>
      </c>
      <c r="V14720" s="3">
        <v>1</v>
      </c>
      <c r="W14720" s="3"/>
      <c r="X14720" s="3">
        <v>190</v>
      </c>
      <c r="Y14720" s="3">
        <v>39</v>
      </c>
      <c r="Z14720" s="3">
        <v>0</v>
      </c>
      <c r="AA14720" s="8">
        <f t="shared" si="4137"/>
        <v>190</v>
      </c>
      <c r="AB14720" t="str">
        <f t="shared" si="4124"/>
        <v>HSR Layout</v>
      </c>
      <c r="AC14720" t="str">
        <f t="shared" si="4125"/>
        <v>Late Night</v>
      </c>
      <c r="AD14720" t="str">
        <f>_xlfn.XLOOKUP(Sheet1!F14720,Excel_Capstone_SourceData[Column2],Excel_Capstone_SourceData[Column1],)</f>
        <v>Organic</v>
      </c>
      <c r="AE14720" s="5">
        <f t="shared" si="4138"/>
        <v>0.98609538194444435</v>
      </c>
      <c r="AF14720" s="5">
        <f t="shared" si="4139"/>
        <v>8.0772222222221801E-3</v>
      </c>
      <c r="AG14720" s="5">
        <f t="shared" si="4126"/>
        <v>2.1874074074075267E-3</v>
      </c>
      <c r="AH14720" s="5">
        <f t="shared" si="4127"/>
        <v>1.847523148148067E-3</v>
      </c>
      <c r="AI14720" s="5">
        <f t="shared" si="4128"/>
        <v>1.0040422916666665</v>
      </c>
    </row>
    <row r="14721" spans="1:35" x14ac:dyDescent="0.3">
      <c r="A14721" s="3" t="s">
        <v>74263</v>
      </c>
      <c r="B14721" s="3">
        <f t="shared" si="4129"/>
        <v>44239</v>
      </c>
      <c r="C14721" s="3" t="str">
        <f t="shared" si="4130"/>
        <v>February</v>
      </c>
      <c r="D14721" s="10">
        <f t="shared" si="4122"/>
        <v>0.90254040509259259</v>
      </c>
      <c r="E14721" s="10" t="str" cm="1">
        <f t="array" ref="E14721">_xlfn.XLOOKUP(F14721,Excel_Capstone_SourceData[[#All],[Column2]],Excel_Capstone_SourceData[[#All],[Column1]],0,0)</f>
        <v>Organic</v>
      </c>
      <c r="F14721" s="3" t="s">
        <v>74250</v>
      </c>
      <c r="G14721" s="3" t="s">
        <v>16</v>
      </c>
      <c r="H14721" s="3" t="s">
        <v>16</v>
      </c>
      <c r="I14721" s="3">
        <v>187731</v>
      </c>
      <c r="J14721" t="s">
        <v>27227</v>
      </c>
      <c r="K14721">
        <f t="shared" si="4131"/>
        <v>1</v>
      </c>
      <c r="L14721" s="3" t="s">
        <v>74264</v>
      </c>
      <c r="M14721" s="3" t="str">
        <f t="shared" si="4132"/>
        <v>21:40:22.319</v>
      </c>
      <c r="N14721" s="3" t="s">
        <v>74265</v>
      </c>
      <c r="O14721" s="3" t="str">
        <f t="shared" si="4133"/>
        <v>21:43:54.736</v>
      </c>
      <c r="P14721" s="3" t="s">
        <v>74266</v>
      </c>
      <c r="Q14721" s="3">
        <f t="shared" si="4134"/>
        <v>44239</v>
      </c>
      <c r="R14721" s="3" t="str">
        <f t="shared" si="4135"/>
        <v>Friday</v>
      </c>
      <c r="S14721" s="10">
        <f t="shared" si="4136"/>
        <v>0.90887027777777785</v>
      </c>
      <c r="T14721" s="3" t="s">
        <v>22</v>
      </c>
      <c r="U14721" s="3">
        <f t="shared" si="4123"/>
        <v>1</v>
      </c>
      <c r="V14721" s="3">
        <v>1</v>
      </c>
      <c r="W14721" s="3">
        <v>5</v>
      </c>
      <c r="X14721" s="3">
        <v>34</v>
      </c>
      <c r="Y14721" s="3">
        <v>30</v>
      </c>
      <c r="Z14721" s="3">
        <v>0</v>
      </c>
      <c r="AA14721" s="8">
        <f t="shared" si="4137"/>
        <v>34</v>
      </c>
      <c r="AB14721" t="str">
        <f t="shared" si="4124"/>
        <v>HSR Layout</v>
      </c>
      <c r="AC14721" t="str">
        <f t="shared" si="4125"/>
        <v>Night</v>
      </c>
      <c r="AD14721" t="str">
        <f>_xlfn.XLOOKUP(Sheet1!F14721,Excel_Capstone_SourceData[Column2],Excel_Capstone_SourceData[Column1],)</f>
        <v>Organic</v>
      </c>
      <c r="AE14721" s="5">
        <f t="shared" si="4138"/>
        <v>0.90887027777777785</v>
      </c>
      <c r="AF14721" s="5">
        <f t="shared" si="4139"/>
        <v>6.329872685185256E-3</v>
      </c>
      <c r="AG14721" s="5">
        <f t="shared" si="4126"/>
        <v>4.9569444444441668E-4</v>
      </c>
      <c r="AH14721" s="5">
        <f t="shared" si="4127"/>
        <v>2.4585300925926701E-3</v>
      </c>
      <c r="AI14721" s="5">
        <f t="shared" si="4128"/>
        <v>1.0033756481481482</v>
      </c>
    </row>
    <row r="14722" spans="1:35" x14ac:dyDescent="0.3">
      <c r="A14722" s="3" t="s">
        <v>74267</v>
      </c>
      <c r="B14722" s="3">
        <f t="shared" si="4129"/>
        <v>44242</v>
      </c>
      <c r="C14722" s="3" t="str">
        <f t="shared" si="4130"/>
        <v>February</v>
      </c>
      <c r="D14722" s="10">
        <f t="shared" ref="D14722:D14785" si="4140">TIMEVALUE(RIGHT(A14722,LEN(A14722)-FIND("T",A14722,1)))</f>
        <v>0.73761853009259271</v>
      </c>
      <c r="E14722" s="10" t="str" cm="1">
        <f t="array" ref="E14722">_xlfn.XLOOKUP(F14722,Excel_Capstone_SourceData[[#All],[Column2]],Excel_Capstone_SourceData[[#All],[Column1]],0,0)</f>
        <v>Organic</v>
      </c>
      <c r="F14722" s="3" t="s">
        <v>74250</v>
      </c>
      <c r="G14722" s="3" t="s">
        <v>16</v>
      </c>
      <c r="H14722" s="3" t="s">
        <v>16</v>
      </c>
      <c r="I14722" s="3">
        <v>189032</v>
      </c>
      <c r="J14722" t="s">
        <v>6629</v>
      </c>
      <c r="K14722">
        <f t="shared" si="4131"/>
        <v>1</v>
      </c>
      <c r="L14722" s="3" t="s">
        <v>74268</v>
      </c>
      <c r="M14722" s="3" t="str">
        <f t="shared" si="4132"/>
        <v>17:42:40.162</v>
      </c>
      <c r="N14722" s="3" t="s">
        <v>74269</v>
      </c>
      <c r="O14722" s="3" t="str">
        <f t="shared" si="4133"/>
        <v>17:53:58.460</v>
      </c>
      <c r="P14722" s="3" t="s">
        <v>74270</v>
      </c>
      <c r="Q14722" s="3">
        <f t="shared" si="4134"/>
        <v>44242</v>
      </c>
      <c r="R14722" s="3" t="str">
        <f t="shared" si="4135"/>
        <v>Monday</v>
      </c>
      <c r="S14722" s="10">
        <f t="shared" si="4136"/>
        <v>0.74863681712962959</v>
      </c>
      <c r="T14722" s="3" t="s">
        <v>22</v>
      </c>
      <c r="U14722" s="3">
        <f t="shared" ref="U14722:U14785" si="4141">IF(T14722="YES",1,0)</f>
        <v>1</v>
      </c>
      <c r="V14722" s="3">
        <v>1</v>
      </c>
      <c r="W14722" s="3">
        <v>5</v>
      </c>
      <c r="X14722" s="3">
        <v>165</v>
      </c>
      <c r="Y14722" s="3">
        <v>25</v>
      </c>
      <c r="Z14722" s="3">
        <v>0</v>
      </c>
      <c r="AA14722" s="8">
        <f t="shared" si="4137"/>
        <v>165</v>
      </c>
      <c r="AB14722" t="str">
        <f t="shared" ref="AB14722:AB14785" si="4142">H14722</f>
        <v>HSR Layout</v>
      </c>
      <c r="AC14722" t="str">
        <f t="shared" ref="AC14722:AC14785" si="4143">IF(AND(D14722&gt;=TIME(5,0,0),D14722&lt;TIME(12,0,0)),"Morning",
IF(AND(D14722&gt;=TIME(12,0,0),D14722&lt;TIME(17,0,0)),"Afternoon",
IF(AND(D14722&gt;=TIME(17,0,0),D14722&lt;TIME(20,0,0)),"Evening",IF(AND(D14722&gt;=TIME(20,0,0),D14722&lt;TIME(23,0,0)),"Night","Late Night"))))</f>
        <v>Evening</v>
      </c>
      <c r="AD14722" t="str">
        <f>_xlfn.XLOOKUP(Sheet1!F14722,Excel_Capstone_SourceData[Column2],Excel_Capstone_SourceData[Column1],)</f>
        <v>Organic</v>
      </c>
      <c r="AE14722" s="5">
        <f t="shared" si="4138"/>
        <v>0.74863681712962959</v>
      </c>
      <c r="AF14722" s="5">
        <f t="shared" si="4139"/>
        <v>1.1018287037036889E-2</v>
      </c>
      <c r="AG14722" s="5">
        <f t="shared" ref="AG14722:AG14785" si="4144">IFERROR(IF(M14722&lt;D14722,M14722+1,M14722)-D14722,"")</f>
        <v>3.46307870370266E-4</v>
      </c>
      <c r="AH14722" s="5">
        <f t="shared" ref="AH14722:AH14785" si="4145">IFERROR(IF(O14722&lt;M14722,O14722+1,O14722)-M14722,"")</f>
        <v>7.8506712962962411E-3</v>
      </c>
      <c r="AI14722" s="5">
        <f t="shared" ref="AI14722:AI14785" si="4146">IFERROR(IF(S14722&lt;O14722,S14722+1,S14722)-O14722,"")</f>
        <v>1.0028213078703705</v>
      </c>
    </row>
    <row r="14723" spans="1:35" x14ac:dyDescent="0.3">
      <c r="A14723" s="3" t="s">
        <v>74271</v>
      </c>
      <c r="B14723" s="3">
        <f t="shared" ref="B14723:B14786" si="4147">DATEVALUE(LEFT(A14723,FIND("T",A14723,1)-1))</f>
        <v>44243</v>
      </c>
      <c r="C14723" s="3" t="str">
        <f t="shared" ref="C14723:C14786" si="4148">TEXT(B14723,"mmmm")</f>
        <v>February</v>
      </c>
      <c r="D14723" s="10">
        <f t="shared" si="4140"/>
        <v>0.73774504629629634</v>
      </c>
      <c r="E14723" s="10" t="str" cm="1">
        <f t="array" ref="E14723">_xlfn.XLOOKUP(F14723,Excel_Capstone_SourceData[[#All],[Column2]],Excel_Capstone_SourceData[[#All],[Column1]],0,0)</f>
        <v>Organic</v>
      </c>
      <c r="F14723" s="3" t="s">
        <v>74250</v>
      </c>
      <c r="G14723" s="3" t="s">
        <v>16</v>
      </c>
      <c r="H14723" s="3" t="s">
        <v>16</v>
      </c>
      <c r="I14723" s="3">
        <v>189618</v>
      </c>
      <c r="J14723" t="s">
        <v>643</v>
      </c>
      <c r="K14723">
        <f t="shared" ref="K14723:K14786" si="4149">LEN(J14723) - LEN(SUBSTITUTE(J14723, ",", "")) + 1</f>
        <v>1</v>
      </c>
      <c r="L14723" s="3" t="s">
        <v>74272</v>
      </c>
      <c r="M14723" s="3" t="str">
        <f t="shared" ref="M14723:M14786" si="4150">IFERROR(RIGHT(L14723,LEN(L14723)-FIND("T",L14723,1)),"")</f>
        <v>17:42:53.285</v>
      </c>
      <c r="N14723" s="3" t="s">
        <v>74273</v>
      </c>
      <c r="O14723" s="3" t="str">
        <f t="shared" ref="O14723:O14786" si="4151">IFERROR(RIGHT(N14723,LEN(N14723)-FIND("T",N14723,1)),"")</f>
        <v>17:46:33.388</v>
      </c>
      <c r="P14723" s="3" t="s">
        <v>74274</v>
      </c>
      <c r="Q14723" s="3">
        <f t="shared" ref="Q14723:Q14786" si="4152">DATEVALUE(LEFT(P14723,FIND("T",P14723,1)-1))</f>
        <v>44243</v>
      </c>
      <c r="R14723" s="3" t="str">
        <f t="shared" ref="R14723:R14786" si="4153">TEXT(WEEKDAY(Q14723,1),"dddd")</f>
        <v>Tuesday</v>
      </c>
      <c r="S14723" s="10">
        <f t="shared" ref="S14723:S14786" si="4154">IFERROR(TIMEVALUE(RIGHT(P14723,LEN(P14723)-FIND("T",P14723,1))),"")</f>
        <v>0.74340388888888886</v>
      </c>
      <c r="T14723" s="3" t="s">
        <v>22</v>
      </c>
      <c r="U14723" s="3">
        <f t="shared" si="4141"/>
        <v>1</v>
      </c>
      <c r="V14723" s="3">
        <v>1</v>
      </c>
      <c r="W14723" s="3">
        <v>5</v>
      </c>
      <c r="X14723" s="3">
        <v>165</v>
      </c>
      <c r="Y14723" s="3">
        <v>25</v>
      </c>
      <c r="Z14723" s="3">
        <v>0</v>
      </c>
      <c r="AA14723" s="8">
        <f t="shared" ref="AA14723:AA14786" si="4155">X14723-Z14723</f>
        <v>165</v>
      </c>
      <c r="AB14723" t="str">
        <f t="shared" si="4142"/>
        <v>HSR Layout</v>
      </c>
      <c r="AC14723" t="str">
        <f t="shared" si="4143"/>
        <v>Evening</v>
      </c>
      <c r="AD14723" t="str">
        <f>_xlfn.XLOOKUP(Sheet1!F14723,Excel_Capstone_SourceData[Column2],Excel_Capstone_SourceData[Column1],)</f>
        <v>Organic</v>
      </c>
      <c r="AE14723" s="5">
        <f t="shared" ref="AE14723:AE14786" si="4156">IF(T14723="YES",S14723,"")</f>
        <v>0.74340388888888886</v>
      </c>
      <c r="AF14723" s="5">
        <f t="shared" ref="AF14723:AF14786" si="4157">IF(T14723="YES",IF(S14723&lt;D14723,S14723+1,S14723)-D14723,"")</f>
        <v>5.6588425925925279E-3</v>
      </c>
      <c r="AG14723" s="5">
        <f t="shared" si="4144"/>
        <v>3.7167824074080258E-4</v>
      </c>
      <c r="AH14723" s="5">
        <f t="shared" si="4145"/>
        <v>2.5474884259258923E-3</v>
      </c>
      <c r="AI14723" s="5">
        <f t="shared" si="4146"/>
        <v>1.0027396759259259</v>
      </c>
    </row>
    <row r="14724" spans="1:35" x14ac:dyDescent="0.3">
      <c r="A14724" s="3" t="s">
        <v>74275</v>
      </c>
      <c r="B14724" s="3">
        <f t="shared" si="4147"/>
        <v>44244</v>
      </c>
      <c r="C14724" s="3" t="str">
        <f t="shared" si="4148"/>
        <v>February</v>
      </c>
      <c r="D14724" s="10">
        <f t="shared" si="4140"/>
        <v>0.63431248842592591</v>
      </c>
      <c r="E14724" s="10" t="str" cm="1">
        <f t="array" ref="E14724">_xlfn.XLOOKUP(F14724,Excel_Capstone_SourceData[[#All],[Column2]],Excel_Capstone_SourceData[[#All],[Column1]],0,0)</f>
        <v>Organic</v>
      </c>
      <c r="F14724" s="3" t="s">
        <v>74250</v>
      </c>
      <c r="G14724" s="3" t="s">
        <v>16</v>
      </c>
      <c r="H14724" s="3" t="s">
        <v>16</v>
      </c>
      <c r="I14724" s="3">
        <v>190079</v>
      </c>
      <c r="J14724" t="s">
        <v>643</v>
      </c>
      <c r="K14724">
        <f t="shared" si="4149"/>
        <v>1</v>
      </c>
      <c r="L14724" s="3" t="s">
        <v>74276</v>
      </c>
      <c r="M14724" s="3" t="str">
        <f t="shared" si="4150"/>
        <v>15:13:54.862</v>
      </c>
      <c r="N14724" s="3" t="s">
        <v>74277</v>
      </c>
      <c r="O14724" s="3" t="str">
        <f t="shared" si="4151"/>
        <v>15:16:09.251</v>
      </c>
      <c r="P14724" s="3" t="s">
        <v>74278</v>
      </c>
      <c r="Q14724" s="3">
        <f t="shared" si="4152"/>
        <v>44244</v>
      </c>
      <c r="R14724" s="3" t="str">
        <f t="shared" si="4153"/>
        <v>Wednesday</v>
      </c>
      <c r="S14724" s="10">
        <f t="shared" si="4154"/>
        <v>0.63906201388888884</v>
      </c>
      <c r="T14724" s="3" t="s">
        <v>22</v>
      </c>
      <c r="U14724" s="3">
        <f t="shared" si="4141"/>
        <v>1</v>
      </c>
      <c r="V14724" s="3">
        <v>1</v>
      </c>
      <c r="W14724" s="3">
        <v>5</v>
      </c>
      <c r="X14724" s="3">
        <v>165</v>
      </c>
      <c r="Y14724" s="3">
        <v>25</v>
      </c>
      <c r="Z14724" s="3">
        <v>0</v>
      </c>
      <c r="AA14724" s="8">
        <f t="shared" si="4155"/>
        <v>165</v>
      </c>
      <c r="AB14724" t="str">
        <f t="shared" si="4142"/>
        <v>HSR Layout</v>
      </c>
      <c r="AC14724" t="str">
        <f t="shared" si="4143"/>
        <v>Afternoon</v>
      </c>
      <c r="AD14724" t="str">
        <f>_xlfn.XLOOKUP(Sheet1!F14724,Excel_Capstone_SourceData[Column2],Excel_Capstone_SourceData[Column1],)</f>
        <v>Organic</v>
      </c>
      <c r="AE14724" s="5">
        <f t="shared" si="4156"/>
        <v>0.63906201388888884</v>
      </c>
      <c r="AF14724" s="5">
        <f t="shared" si="4157"/>
        <v>4.7495254629629224E-3</v>
      </c>
      <c r="AG14724" s="5">
        <f t="shared" si="4144"/>
        <v>3.5026620370370853E-4</v>
      </c>
      <c r="AH14724" s="5">
        <f t="shared" si="4145"/>
        <v>1.5554282407407305E-3</v>
      </c>
      <c r="AI14724" s="5">
        <f t="shared" si="4146"/>
        <v>1.0028438310185184</v>
      </c>
    </row>
    <row r="14725" spans="1:35" x14ac:dyDescent="0.3">
      <c r="A14725" s="3" t="s">
        <v>74279</v>
      </c>
      <c r="B14725" s="3">
        <f t="shared" si="4147"/>
        <v>44244</v>
      </c>
      <c r="C14725" s="3" t="str">
        <f t="shared" si="4148"/>
        <v>February</v>
      </c>
      <c r="D14725" s="10">
        <f t="shared" si="4140"/>
        <v>0.9536227083333334</v>
      </c>
      <c r="E14725" s="10" t="str" cm="1">
        <f t="array" ref="E14725">_xlfn.XLOOKUP(F14725,Excel_Capstone_SourceData[[#All],[Column2]],Excel_Capstone_SourceData[[#All],[Column1]],0,0)</f>
        <v>Organic</v>
      </c>
      <c r="F14725" s="3" t="s">
        <v>74250</v>
      </c>
      <c r="G14725" s="3" t="s">
        <v>16</v>
      </c>
      <c r="H14725" s="3" t="s">
        <v>16</v>
      </c>
      <c r="I14725" s="3">
        <v>190335</v>
      </c>
      <c r="J14725" t="s">
        <v>643</v>
      </c>
      <c r="K14725">
        <f t="shared" si="4149"/>
        <v>1</v>
      </c>
      <c r="L14725" s="3" t="s">
        <v>74280</v>
      </c>
      <c r="M14725" s="3" t="str">
        <f t="shared" si="4150"/>
        <v>22:53:37.232</v>
      </c>
      <c r="N14725" s="3" t="s">
        <v>74281</v>
      </c>
      <c r="O14725" s="3" t="str">
        <f t="shared" si="4151"/>
        <v>23:01:21.947</v>
      </c>
      <c r="P14725" s="3" t="s">
        <v>74282</v>
      </c>
      <c r="Q14725" s="3">
        <f t="shared" si="4152"/>
        <v>44244</v>
      </c>
      <c r="R14725" s="3" t="str">
        <f t="shared" si="4153"/>
        <v>Wednesday</v>
      </c>
      <c r="S14725" s="10">
        <f t="shared" si="4154"/>
        <v>0.96367850694444446</v>
      </c>
      <c r="T14725" s="3" t="s">
        <v>22</v>
      </c>
      <c r="U14725" s="3">
        <f t="shared" si="4141"/>
        <v>1</v>
      </c>
      <c r="V14725" s="3">
        <v>1</v>
      </c>
      <c r="W14725" s="3">
        <v>5</v>
      </c>
      <c r="X14725" s="3">
        <v>165</v>
      </c>
      <c r="Y14725" s="3">
        <v>25</v>
      </c>
      <c r="Z14725" s="3">
        <v>0</v>
      </c>
      <c r="AA14725" s="8">
        <f t="shared" si="4155"/>
        <v>165</v>
      </c>
      <c r="AB14725" t="str">
        <f t="shared" si="4142"/>
        <v>HSR Layout</v>
      </c>
      <c r="AC14725" t="str">
        <f t="shared" si="4143"/>
        <v>Night</v>
      </c>
      <c r="AD14725" t="str">
        <f>_xlfn.XLOOKUP(Sheet1!F14725,Excel_Capstone_SourceData[Column2],Excel_Capstone_SourceData[Column1],)</f>
        <v>Organic</v>
      </c>
      <c r="AE14725" s="5">
        <f t="shared" si="4156"/>
        <v>0.96367850694444446</v>
      </c>
      <c r="AF14725" s="5">
        <f t="shared" si="4157"/>
        <v>1.0055798611111055E-2</v>
      </c>
      <c r="AG14725" s="5">
        <f t="shared" si="4144"/>
        <v>2.8043981481484792E-4</v>
      </c>
      <c r="AH14725" s="5">
        <f t="shared" si="4145"/>
        <v>5.3786458333331399E-3</v>
      </c>
      <c r="AI14725" s="5">
        <f t="shared" si="4146"/>
        <v>1.0043967129629632</v>
      </c>
    </row>
    <row r="14726" spans="1:35" x14ac:dyDescent="0.3">
      <c r="A14726" s="3" t="s">
        <v>74283</v>
      </c>
      <c r="B14726" s="3">
        <f t="shared" si="4147"/>
        <v>44245</v>
      </c>
      <c r="C14726" s="3" t="str">
        <f t="shared" si="4148"/>
        <v>February</v>
      </c>
      <c r="D14726" s="10">
        <f t="shared" si="4140"/>
        <v>0.86116396990740751</v>
      </c>
      <c r="E14726" s="10" t="str" cm="1">
        <f t="array" ref="E14726">_xlfn.XLOOKUP(F14726,Excel_Capstone_SourceData[[#All],[Column2]],Excel_Capstone_SourceData[[#All],[Column1]],0,0)</f>
        <v>Organic</v>
      </c>
      <c r="F14726" s="3" t="s">
        <v>74250</v>
      </c>
      <c r="G14726" s="3" t="s">
        <v>16</v>
      </c>
      <c r="H14726" s="3" t="s">
        <v>16</v>
      </c>
      <c r="I14726" s="3">
        <v>190774</v>
      </c>
      <c r="J14726" t="s">
        <v>643</v>
      </c>
      <c r="K14726">
        <f t="shared" si="4149"/>
        <v>1</v>
      </c>
      <c r="L14726" s="3" t="s">
        <v>74284</v>
      </c>
      <c r="M14726" s="3" t="str">
        <f t="shared" si="4150"/>
        <v>20:45:00.335</v>
      </c>
      <c r="N14726" s="3" t="s">
        <v>74285</v>
      </c>
      <c r="O14726" s="3" t="str">
        <f t="shared" si="4151"/>
        <v>20:59:55.839</v>
      </c>
      <c r="P14726" s="3" t="s">
        <v>74286</v>
      </c>
      <c r="Q14726" s="3">
        <f t="shared" si="4152"/>
        <v>44245</v>
      </c>
      <c r="R14726" s="3" t="str">
        <f t="shared" si="4153"/>
        <v>Thursday</v>
      </c>
      <c r="S14726" s="10">
        <f t="shared" si="4154"/>
        <v>0.87838378472222223</v>
      </c>
      <c r="T14726" s="3" t="s">
        <v>22</v>
      </c>
      <c r="U14726" s="3">
        <f t="shared" si="4141"/>
        <v>1</v>
      </c>
      <c r="V14726" s="3">
        <v>1</v>
      </c>
      <c r="W14726" s="3">
        <v>5</v>
      </c>
      <c r="X14726" s="3">
        <v>165</v>
      </c>
      <c r="Y14726" s="3">
        <v>25</v>
      </c>
      <c r="Z14726" s="3">
        <v>0</v>
      </c>
      <c r="AA14726" s="8">
        <f t="shared" si="4155"/>
        <v>165</v>
      </c>
      <c r="AB14726" t="str">
        <f t="shared" si="4142"/>
        <v>HSR Layout</v>
      </c>
      <c r="AC14726" t="str">
        <f t="shared" si="4143"/>
        <v>Night</v>
      </c>
      <c r="AD14726" t="str">
        <f>_xlfn.XLOOKUP(Sheet1!F14726,Excel_Capstone_SourceData[Column2],Excel_Capstone_SourceData[Column1],)</f>
        <v>Organic</v>
      </c>
      <c r="AE14726" s="5">
        <f t="shared" si="4156"/>
        <v>0.87838378472222223</v>
      </c>
      <c r="AF14726" s="5">
        <f t="shared" si="4157"/>
        <v>1.7219814814814716E-2</v>
      </c>
      <c r="AG14726" s="5">
        <f t="shared" si="4144"/>
        <v>3.4232407407406296E-3</v>
      </c>
      <c r="AH14726" s="5">
        <f t="shared" si="4145"/>
        <v>1.0364629629629696E-2</v>
      </c>
      <c r="AI14726" s="5">
        <f t="shared" si="4146"/>
        <v>1.0034319444444444</v>
      </c>
    </row>
    <row r="14727" spans="1:35" x14ac:dyDescent="0.3">
      <c r="A14727" s="3" t="s">
        <v>74287</v>
      </c>
      <c r="B14727" s="3">
        <f t="shared" si="4147"/>
        <v>44246</v>
      </c>
      <c r="C14727" s="3" t="str">
        <f t="shared" si="4148"/>
        <v>February</v>
      </c>
      <c r="D14727" s="10">
        <f t="shared" si="4140"/>
        <v>0.75061412037037034</v>
      </c>
      <c r="E14727" s="10" t="str" cm="1">
        <f t="array" ref="E14727">_xlfn.XLOOKUP(F14727,Excel_Capstone_SourceData[[#All],[Column2]],Excel_Capstone_SourceData[[#All],[Column1]],0,0)</f>
        <v>Organic</v>
      </c>
      <c r="F14727" s="3" t="s">
        <v>74250</v>
      </c>
      <c r="G14727" s="3" t="s">
        <v>16</v>
      </c>
      <c r="H14727" s="3" t="s">
        <v>16</v>
      </c>
      <c r="I14727" s="3">
        <v>191200</v>
      </c>
      <c r="J14727" t="s">
        <v>643</v>
      </c>
      <c r="K14727">
        <f t="shared" si="4149"/>
        <v>1</v>
      </c>
      <c r="L14727" s="3" t="s">
        <v>74288</v>
      </c>
      <c r="M14727" s="3" t="str">
        <f t="shared" si="4150"/>
        <v>18:02:38.214</v>
      </c>
      <c r="N14727" s="3" t="s">
        <v>74289</v>
      </c>
      <c r="O14727" s="3" t="str">
        <f t="shared" si="4151"/>
        <v>18:25:16.480</v>
      </c>
      <c r="P14727" s="3" t="s">
        <v>74290</v>
      </c>
      <c r="Q14727" s="3">
        <f t="shared" si="4152"/>
        <v>44246</v>
      </c>
      <c r="R14727" s="3" t="str">
        <f t="shared" si="4153"/>
        <v>Friday</v>
      </c>
      <c r="S14727" s="10">
        <f t="shared" si="4154"/>
        <v>0.77243175925925922</v>
      </c>
      <c r="T14727" s="3" t="s">
        <v>22</v>
      </c>
      <c r="U14727" s="3">
        <f t="shared" si="4141"/>
        <v>1</v>
      </c>
      <c r="V14727" s="3">
        <v>1</v>
      </c>
      <c r="W14727" s="3">
        <v>5</v>
      </c>
      <c r="X14727" s="3">
        <v>165</v>
      </c>
      <c r="Y14727" s="3">
        <v>32</v>
      </c>
      <c r="Z14727" s="3">
        <v>0</v>
      </c>
      <c r="AA14727" s="8">
        <f t="shared" si="4155"/>
        <v>165</v>
      </c>
      <c r="AB14727" t="str">
        <f t="shared" si="4142"/>
        <v>HSR Layout</v>
      </c>
      <c r="AC14727" t="str">
        <f t="shared" si="4143"/>
        <v>Evening</v>
      </c>
      <c r="AD14727" t="str">
        <f>_xlfn.XLOOKUP(Sheet1!F14727,Excel_Capstone_SourceData[Column2],Excel_Capstone_SourceData[Column1],)</f>
        <v>Organic</v>
      </c>
      <c r="AE14727" s="5">
        <f t="shared" si="4156"/>
        <v>0.77243175925925922</v>
      </c>
      <c r="AF14727" s="5">
        <f t="shared" si="4157"/>
        <v>2.1817638888888879E-2</v>
      </c>
      <c r="AG14727" s="5">
        <f t="shared" si="4144"/>
        <v>1.2170601851851925E-3</v>
      </c>
      <c r="AH14727" s="5">
        <f t="shared" si="4145"/>
        <v>1.5720671296296285E-2</v>
      </c>
      <c r="AI14727" s="5">
        <f t="shared" si="4146"/>
        <v>1.0048799074074073</v>
      </c>
    </row>
    <row r="14728" spans="1:35" x14ac:dyDescent="0.3">
      <c r="A14728" s="3" t="s">
        <v>74291</v>
      </c>
      <c r="B14728" s="3">
        <f t="shared" si="4147"/>
        <v>44246</v>
      </c>
      <c r="C14728" s="3" t="str">
        <f t="shared" si="4148"/>
        <v>February</v>
      </c>
      <c r="D14728" s="10">
        <f t="shared" si="4140"/>
        <v>0.98882188657407399</v>
      </c>
      <c r="E14728" s="10" t="str" cm="1">
        <f t="array" ref="E14728">_xlfn.XLOOKUP(F14728,Excel_Capstone_SourceData[[#All],[Column2]],Excel_Capstone_SourceData[[#All],[Column1]],0,0)</f>
        <v>Organic</v>
      </c>
      <c r="F14728" s="3" t="s">
        <v>74250</v>
      </c>
      <c r="G14728" s="3" t="s">
        <v>16</v>
      </c>
      <c r="H14728" s="3" t="s">
        <v>16</v>
      </c>
      <c r="I14728" s="3">
        <v>191442</v>
      </c>
      <c r="J14728" t="s">
        <v>643</v>
      </c>
      <c r="K14728">
        <f t="shared" si="4149"/>
        <v>1</v>
      </c>
      <c r="L14728" s="3" t="s">
        <v>74292</v>
      </c>
      <c r="M14728" s="3" t="str">
        <f t="shared" si="4150"/>
        <v>23:44:15.043</v>
      </c>
      <c r="N14728" s="3" t="s">
        <v>74293</v>
      </c>
      <c r="O14728" s="3" t="str">
        <f t="shared" si="4151"/>
        <v>23:48:08.233</v>
      </c>
      <c r="P14728" s="3" t="s">
        <v>74294</v>
      </c>
      <c r="Q14728" s="3">
        <f t="shared" si="4152"/>
        <v>44246</v>
      </c>
      <c r="R14728" s="3" t="str">
        <f t="shared" si="4153"/>
        <v>Friday</v>
      </c>
      <c r="S14728" s="10">
        <f t="shared" si="4154"/>
        <v>0.99629478009259254</v>
      </c>
      <c r="T14728" s="3" t="s">
        <v>22</v>
      </c>
      <c r="U14728" s="3">
        <f t="shared" si="4141"/>
        <v>1</v>
      </c>
      <c r="V14728" s="3">
        <v>1</v>
      </c>
      <c r="W14728" s="3">
        <v>5</v>
      </c>
      <c r="X14728" s="3">
        <v>165</v>
      </c>
      <c r="Y14728" s="3">
        <v>33</v>
      </c>
      <c r="Z14728" s="3">
        <v>0</v>
      </c>
      <c r="AA14728" s="8">
        <f t="shared" si="4155"/>
        <v>165</v>
      </c>
      <c r="AB14728" t="str">
        <f t="shared" si="4142"/>
        <v>HSR Layout</v>
      </c>
      <c r="AC14728" t="str">
        <f t="shared" si="4143"/>
        <v>Late Night</v>
      </c>
      <c r="AD14728" t="str">
        <f>_xlfn.XLOOKUP(Sheet1!F14728,Excel_Capstone_SourceData[Column2],Excel_Capstone_SourceData[Column1],)</f>
        <v>Organic</v>
      </c>
      <c r="AE14728" s="5">
        <f t="shared" si="4156"/>
        <v>0.99629478009259254</v>
      </c>
      <c r="AF14728" s="5">
        <f t="shared" si="4157"/>
        <v>7.4728935185185419E-3</v>
      </c>
      <c r="AG14728" s="5">
        <f t="shared" si="4144"/>
        <v>2.4111111111124739E-4</v>
      </c>
      <c r="AH14728" s="5">
        <f t="shared" si="4145"/>
        <v>2.6989583333332234E-3</v>
      </c>
      <c r="AI14728" s="5">
        <f t="shared" si="4146"/>
        <v>1.0045328240740741</v>
      </c>
    </row>
    <row r="14729" spans="1:35" x14ac:dyDescent="0.3">
      <c r="A14729" s="3" t="s">
        <v>74295</v>
      </c>
      <c r="B14729" s="3">
        <f t="shared" si="4147"/>
        <v>44247</v>
      </c>
      <c r="C14729" s="3" t="str">
        <f t="shared" si="4148"/>
        <v>February</v>
      </c>
      <c r="D14729" s="10">
        <f t="shared" si="4140"/>
        <v>0.63181057870370372</v>
      </c>
      <c r="E14729" s="10" t="str" cm="1">
        <f t="array" ref="E14729">_xlfn.XLOOKUP(F14729,Excel_Capstone_SourceData[[#All],[Column2]],Excel_Capstone_SourceData[[#All],[Column1]],0,0)</f>
        <v>Organic</v>
      </c>
      <c r="F14729" s="3" t="s">
        <v>74250</v>
      </c>
      <c r="G14729" s="3" t="s">
        <v>16</v>
      </c>
      <c r="H14729" s="3" t="s">
        <v>16</v>
      </c>
      <c r="I14729" s="3">
        <v>191657</v>
      </c>
      <c r="J14729" t="s">
        <v>643</v>
      </c>
      <c r="K14729">
        <f t="shared" si="4149"/>
        <v>1</v>
      </c>
      <c r="L14729" s="3" t="s">
        <v>74296</v>
      </c>
      <c r="M14729" s="3" t="str">
        <f t="shared" si="4150"/>
        <v>15:10:12.996</v>
      </c>
      <c r="N14729" s="3" t="s">
        <v>74297</v>
      </c>
      <c r="O14729" s="3" t="str">
        <f t="shared" si="4151"/>
        <v>15:11:53.592</v>
      </c>
      <c r="P14729" s="3" t="s">
        <v>74298</v>
      </c>
      <c r="Q14729" s="3">
        <f t="shared" si="4152"/>
        <v>44247</v>
      </c>
      <c r="R14729" s="3" t="str">
        <f t="shared" si="4153"/>
        <v>Saturday</v>
      </c>
      <c r="S14729" s="10">
        <f t="shared" si="4154"/>
        <v>0.63666653935185191</v>
      </c>
      <c r="T14729" s="3" t="s">
        <v>22</v>
      </c>
      <c r="U14729" s="3">
        <f t="shared" si="4141"/>
        <v>1</v>
      </c>
      <c r="V14729" s="3">
        <v>1</v>
      </c>
      <c r="W14729" s="3"/>
      <c r="X14729" s="3">
        <v>165</v>
      </c>
      <c r="Y14729" s="3">
        <v>25</v>
      </c>
      <c r="Z14729" s="3">
        <v>0</v>
      </c>
      <c r="AA14729" s="8">
        <f t="shared" si="4155"/>
        <v>165</v>
      </c>
      <c r="AB14729" t="str">
        <f t="shared" si="4142"/>
        <v>HSR Layout</v>
      </c>
      <c r="AC14729" t="str">
        <f t="shared" si="4143"/>
        <v>Afternoon</v>
      </c>
      <c r="AD14729" t="str">
        <f>_xlfn.XLOOKUP(Sheet1!F14729,Excel_Capstone_SourceData[Column2],Excel_Capstone_SourceData[Column1],)</f>
        <v>Organic</v>
      </c>
      <c r="AE14729" s="5">
        <f t="shared" si="4156"/>
        <v>0.63666653935185191</v>
      </c>
      <c r="AF14729" s="5">
        <f t="shared" si="4157"/>
        <v>4.8559606481481943E-3</v>
      </c>
      <c r="AG14729" s="5">
        <f t="shared" si="4144"/>
        <v>2.8428240740741018E-4</v>
      </c>
      <c r="AH14729" s="5">
        <f t="shared" si="4145"/>
        <v>1.1643055555554671E-3</v>
      </c>
      <c r="AI14729" s="5">
        <f t="shared" si="4146"/>
        <v>1.0034073726851855</v>
      </c>
    </row>
    <row r="14730" spans="1:35" x14ac:dyDescent="0.3">
      <c r="A14730" s="3" t="s">
        <v>74299</v>
      </c>
      <c r="B14730" s="3">
        <f t="shared" si="4147"/>
        <v>44247</v>
      </c>
      <c r="C14730" s="3" t="str">
        <f t="shared" si="4148"/>
        <v>February</v>
      </c>
      <c r="D14730" s="10">
        <f t="shared" si="4140"/>
        <v>0.96317966435185187</v>
      </c>
      <c r="E14730" s="10" t="str" cm="1">
        <f t="array" ref="E14730">_xlfn.XLOOKUP(F14730,Excel_Capstone_SourceData[[#All],[Column2]],Excel_Capstone_SourceData[[#All],[Column1]],0,0)</f>
        <v>Organic</v>
      </c>
      <c r="F14730" s="3" t="s">
        <v>74250</v>
      </c>
      <c r="G14730" s="3" t="s">
        <v>16</v>
      </c>
      <c r="H14730" s="3" t="s">
        <v>16</v>
      </c>
      <c r="I14730" s="3">
        <v>191955</v>
      </c>
      <c r="J14730" t="s">
        <v>643</v>
      </c>
      <c r="K14730">
        <f t="shared" si="4149"/>
        <v>1</v>
      </c>
      <c r="L14730" s="3" t="s">
        <v>74300</v>
      </c>
      <c r="M14730" s="3" t="str">
        <f t="shared" si="4150"/>
        <v>23:07:28.431</v>
      </c>
      <c r="N14730" s="3" t="s">
        <v>74301</v>
      </c>
      <c r="O14730" s="3" t="str">
        <f t="shared" si="4151"/>
        <v>23:19:23.653</v>
      </c>
      <c r="P14730" s="3" t="s">
        <v>74302</v>
      </c>
      <c r="Q14730" s="3">
        <f t="shared" si="4152"/>
        <v>44247</v>
      </c>
      <c r="R14730" s="3" t="str">
        <f t="shared" si="4153"/>
        <v>Saturday</v>
      </c>
      <c r="S14730" s="10">
        <f t="shared" si="4154"/>
        <v>0.97709263888888886</v>
      </c>
      <c r="T14730" s="3" t="s">
        <v>22</v>
      </c>
      <c r="U14730" s="3">
        <f t="shared" si="4141"/>
        <v>1</v>
      </c>
      <c r="V14730" s="3">
        <v>1</v>
      </c>
      <c r="W14730" s="3"/>
      <c r="X14730" s="3">
        <v>165</v>
      </c>
      <c r="Y14730" s="3">
        <v>37</v>
      </c>
      <c r="Z14730" s="3">
        <v>0</v>
      </c>
      <c r="AA14730" s="8">
        <f t="shared" si="4155"/>
        <v>165</v>
      </c>
      <c r="AB14730" t="str">
        <f t="shared" si="4142"/>
        <v>HSR Layout</v>
      </c>
      <c r="AC14730" t="str">
        <f t="shared" si="4143"/>
        <v>Late Night</v>
      </c>
      <c r="AD14730" t="str">
        <f>_xlfn.XLOOKUP(Sheet1!F14730,Excel_Capstone_SourceData[Column2],Excel_Capstone_SourceData[Column1],)</f>
        <v>Organic</v>
      </c>
      <c r="AE14730" s="5">
        <f t="shared" si="4156"/>
        <v>0.97709263888888886</v>
      </c>
      <c r="AF14730" s="5">
        <f t="shared" si="4157"/>
        <v>1.3912974537036993E-2</v>
      </c>
      <c r="AG14730" s="5">
        <f t="shared" si="4144"/>
        <v>3.4384259259256922E-4</v>
      </c>
      <c r="AH14730" s="5">
        <f t="shared" si="4145"/>
        <v>8.2780324074074318E-3</v>
      </c>
      <c r="AI14730" s="5">
        <f t="shared" si="4146"/>
        <v>1.005291099537037</v>
      </c>
    </row>
    <row r="14731" spans="1:35" x14ac:dyDescent="0.3">
      <c r="A14731" s="3" t="s">
        <v>74303</v>
      </c>
      <c r="B14731" s="3">
        <f t="shared" si="4147"/>
        <v>44248</v>
      </c>
      <c r="C14731" s="3" t="str">
        <f t="shared" si="4148"/>
        <v>February</v>
      </c>
      <c r="D14731" s="10">
        <f t="shared" si="4140"/>
        <v>0.5611784490740741</v>
      </c>
      <c r="E14731" s="10" t="str" cm="1">
        <f t="array" ref="E14731">_xlfn.XLOOKUP(F14731,Excel_Capstone_SourceData[[#All],[Column2]],Excel_Capstone_SourceData[[#All],[Column1]],0,0)</f>
        <v>Organic</v>
      </c>
      <c r="F14731" s="3" t="s">
        <v>74250</v>
      </c>
      <c r="G14731" s="3" t="s">
        <v>16</v>
      </c>
      <c r="H14731" s="3" t="s">
        <v>16</v>
      </c>
      <c r="I14731" s="3">
        <v>192164</v>
      </c>
      <c r="J14731" t="s">
        <v>643</v>
      </c>
      <c r="K14731">
        <f t="shared" si="4149"/>
        <v>1</v>
      </c>
      <c r="L14731" s="3" t="s">
        <v>74304</v>
      </c>
      <c r="M14731" s="3" t="str">
        <f t="shared" si="4150"/>
        <v>13:32:49.561</v>
      </c>
      <c r="N14731" s="3" t="s">
        <v>74305</v>
      </c>
      <c r="O14731" s="3" t="str">
        <f t="shared" si="4151"/>
        <v>13:37:36.729</v>
      </c>
      <c r="P14731" s="3" t="s">
        <v>74306</v>
      </c>
      <c r="Q14731" s="3">
        <f t="shared" si="4152"/>
        <v>44248</v>
      </c>
      <c r="R14731" s="3" t="str">
        <f t="shared" si="4153"/>
        <v>Sunday</v>
      </c>
      <c r="S14731" s="10">
        <f t="shared" si="4154"/>
        <v>0.57099084490740737</v>
      </c>
      <c r="T14731" s="3" t="s">
        <v>22</v>
      </c>
      <c r="U14731" s="3">
        <f t="shared" si="4141"/>
        <v>1</v>
      </c>
      <c r="V14731" s="3">
        <v>1</v>
      </c>
      <c r="W14731" s="3">
        <v>5</v>
      </c>
      <c r="X14731" s="3">
        <v>165</v>
      </c>
      <c r="Y14731" s="3">
        <v>25</v>
      </c>
      <c r="Z14731" s="3">
        <v>0</v>
      </c>
      <c r="AA14731" s="8">
        <f t="shared" si="4155"/>
        <v>165</v>
      </c>
      <c r="AB14731" t="str">
        <f t="shared" si="4142"/>
        <v>HSR Layout</v>
      </c>
      <c r="AC14731" t="str">
        <f t="shared" si="4143"/>
        <v>Afternoon</v>
      </c>
      <c r="AD14731" t="str">
        <f>_xlfn.XLOOKUP(Sheet1!F14731,Excel_Capstone_SourceData[Column2],Excel_Capstone_SourceData[Column1],)</f>
        <v>Organic</v>
      </c>
      <c r="AE14731" s="5">
        <f t="shared" si="4156"/>
        <v>0.57099084490740737</v>
      </c>
      <c r="AF14731" s="5">
        <f t="shared" si="4157"/>
        <v>9.812395833333265E-3</v>
      </c>
      <c r="AG14731" s="5">
        <f t="shared" si="4144"/>
        <v>3.2840625000000179E-3</v>
      </c>
      <c r="AH14731" s="5">
        <f t="shared" si="4145"/>
        <v>3.3237037037037176E-3</v>
      </c>
      <c r="AI14731" s="5">
        <f t="shared" si="4146"/>
        <v>1.0032046296296295</v>
      </c>
    </row>
    <row r="14732" spans="1:35" x14ac:dyDescent="0.3">
      <c r="A14732" s="3" t="s">
        <v>74307</v>
      </c>
      <c r="B14732" s="3">
        <f t="shared" si="4147"/>
        <v>44249</v>
      </c>
      <c r="C14732" s="3" t="str">
        <f t="shared" si="4148"/>
        <v>February</v>
      </c>
      <c r="D14732" s="10">
        <f t="shared" si="4140"/>
        <v>0.65393278935185184</v>
      </c>
      <c r="E14732" s="10" t="str" cm="1">
        <f t="array" ref="E14732">_xlfn.XLOOKUP(F14732,Excel_Capstone_SourceData[[#All],[Column2]],Excel_Capstone_SourceData[[#All],[Column1]],0,0)</f>
        <v>Organic</v>
      </c>
      <c r="F14732" s="3" t="s">
        <v>74250</v>
      </c>
      <c r="G14732" s="3" t="s">
        <v>16</v>
      </c>
      <c r="H14732" s="3" t="s">
        <v>16</v>
      </c>
      <c r="I14732" s="3">
        <v>192737</v>
      </c>
      <c r="J14732" t="s">
        <v>643</v>
      </c>
      <c r="K14732">
        <f t="shared" si="4149"/>
        <v>1</v>
      </c>
      <c r="L14732" s="3" t="s">
        <v>74308</v>
      </c>
      <c r="M14732" s="3" t="str">
        <f t="shared" si="4150"/>
        <v>15:42:39.415</v>
      </c>
      <c r="N14732" s="3" t="s">
        <v>74309</v>
      </c>
      <c r="O14732" s="3" t="str">
        <f t="shared" si="4151"/>
        <v>15:49:55.474</v>
      </c>
      <c r="P14732" s="3" t="s">
        <v>74310</v>
      </c>
      <c r="Q14732" s="3">
        <f t="shared" si="4152"/>
        <v>44249</v>
      </c>
      <c r="R14732" s="3" t="str">
        <f t="shared" si="4153"/>
        <v>Monday</v>
      </c>
      <c r="S14732" s="10">
        <f t="shared" si="4154"/>
        <v>0.66280409722222222</v>
      </c>
      <c r="T14732" s="3" t="s">
        <v>22</v>
      </c>
      <c r="U14732" s="3">
        <f t="shared" si="4141"/>
        <v>1</v>
      </c>
      <c r="V14732" s="3">
        <v>1</v>
      </c>
      <c r="W14732" s="3">
        <v>5</v>
      </c>
      <c r="X14732" s="3">
        <v>165</v>
      </c>
      <c r="Y14732" s="3">
        <v>25</v>
      </c>
      <c r="Z14732" s="3">
        <v>0</v>
      </c>
      <c r="AA14732" s="8">
        <f t="shared" si="4155"/>
        <v>165</v>
      </c>
      <c r="AB14732" t="str">
        <f t="shared" si="4142"/>
        <v>HSR Layout</v>
      </c>
      <c r="AC14732" t="str">
        <f t="shared" si="4143"/>
        <v>Afternoon</v>
      </c>
      <c r="AD14732" t="str">
        <f>_xlfn.XLOOKUP(Sheet1!F14732,Excel_Capstone_SourceData[Column2],Excel_Capstone_SourceData[Column1],)</f>
        <v>Organic</v>
      </c>
      <c r="AE14732" s="5">
        <f t="shared" si="4156"/>
        <v>0.66280409722222222</v>
      </c>
      <c r="AF14732" s="5">
        <f t="shared" si="4157"/>
        <v>8.8713078703703818E-3</v>
      </c>
      <c r="AG14732" s="5">
        <f t="shared" si="4144"/>
        <v>6.9006944444438556E-4</v>
      </c>
      <c r="AH14732" s="5">
        <f t="shared" si="4145"/>
        <v>5.046979166666743E-3</v>
      </c>
      <c r="AI14732" s="5">
        <f t="shared" si="4146"/>
        <v>1.0031342592592591</v>
      </c>
    </row>
    <row r="14733" spans="1:35" x14ac:dyDescent="0.3">
      <c r="A14733" s="3" t="s">
        <v>74311</v>
      </c>
      <c r="B14733" s="3">
        <f t="shared" si="4147"/>
        <v>44252</v>
      </c>
      <c r="C14733" s="3" t="str">
        <f t="shared" si="4148"/>
        <v>February</v>
      </c>
      <c r="D14733" s="10">
        <f t="shared" si="4140"/>
        <v>0.6840414583333333</v>
      </c>
      <c r="E14733" s="10" t="str" cm="1">
        <f t="array" ref="E14733">_xlfn.XLOOKUP(F14733,Excel_Capstone_SourceData[[#All],[Column2]],Excel_Capstone_SourceData[[#All],[Column1]],0,0)</f>
        <v>Organic</v>
      </c>
      <c r="F14733" s="3" t="s">
        <v>74250</v>
      </c>
      <c r="G14733" s="3" t="s">
        <v>16</v>
      </c>
      <c r="H14733" s="3" t="s">
        <v>16</v>
      </c>
      <c r="I14733" s="3">
        <v>194245</v>
      </c>
      <c r="J14733" t="s">
        <v>53763</v>
      </c>
      <c r="K14733">
        <f t="shared" si="4149"/>
        <v>2</v>
      </c>
      <c r="L14733" s="3" t="s">
        <v>74312</v>
      </c>
      <c r="M14733" s="3" t="str">
        <f t="shared" si="4150"/>
        <v>16:26:06.091</v>
      </c>
      <c r="N14733" s="3" t="s">
        <v>74313</v>
      </c>
      <c r="O14733" s="3" t="str">
        <f t="shared" si="4151"/>
        <v>16:29:50.827</v>
      </c>
      <c r="P14733" s="3" t="s">
        <v>74314</v>
      </c>
      <c r="Q14733" s="3">
        <f t="shared" si="4152"/>
        <v>44252</v>
      </c>
      <c r="R14733" s="3" t="str">
        <f t="shared" si="4153"/>
        <v>Thursday</v>
      </c>
      <c r="S14733" s="10">
        <f t="shared" si="4154"/>
        <v>0.69267358796296297</v>
      </c>
      <c r="T14733" s="3" t="s">
        <v>22</v>
      </c>
      <c r="U14733" s="3">
        <f t="shared" si="4141"/>
        <v>1</v>
      </c>
      <c r="V14733" s="3">
        <v>1</v>
      </c>
      <c r="W14733" s="3">
        <v>5</v>
      </c>
      <c r="X14733" s="3">
        <v>165</v>
      </c>
      <c r="Y14733" s="3">
        <v>25</v>
      </c>
      <c r="Z14733" s="3">
        <v>0</v>
      </c>
      <c r="AA14733" s="8">
        <f t="shared" si="4155"/>
        <v>165</v>
      </c>
      <c r="AB14733" t="str">
        <f t="shared" si="4142"/>
        <v>HSR Layout</v>
      </c>
      <c r="AC14733" t="str">
        <f t="shared" si="4143"/>
        <v>Afternoon</v>
      </c>
      <c r="AD14733" t="str">
        <f>_xlfn.XLOOKUP(Sheet1!F14733,Excel_Capstone_SourceData[Column2],Excel_Capstone_SourceData[Column1],)</f>
        <v>Organic</v>
      </c>
      <c r="AE14733" s="5">
        <f t="shared" si="4156"/>
        <v>0.69267358796296297</v>
      </c>
      <c r="AF14733" s="5">
        <f t="shared" si="4157"/>
        <v>8.6321296296296701E-3</v>
      </c>
      <c r="AG14733" s="5">
        <f t="shared" si="4144"/>
        <v>7.5126157407412464E-4</v>
      </c>
      <c r="AH14733" s="5">
        <f t="shared" si="4145"/>
        <v>2.6011111111111651E-3</v>
      </c>
      <c r="AI14733" s="5">
        <f t="shared" si="4146"/>
        <v>1.0052797569444443</v>
      </c>
    </row>
    <row r="14734" spans="1:35" x14ac:dyDescent="0.3">
      <c r="A14734" s="3" t="s">
        <v>74315</v>
      </c>
      <c r="B14734" s="3">
        <f t="shared" si="4147"/>
        <v>44253</v>
      </c>
      <c r="C14734" s="3" t="str">
        <f t="shared" si="4148"/>
        <v>February</v>
      </c>
      <c r="D14734" s="10">
        <f t="shared" si="4140"/>
        <v>0.92662732638888878</v>
      </c>
      <c r="E14734" s="10" t="str" cm="1">
        <f t="array" ref="E14734">_xlfn.XLOOKUP(F14734,Excel_Capstone_SourceData[[#All],[Column2]],Excel_Capstone_SourceData[[#All],[Column1]],0,0)</f>
        <v>Organic</v>
      </c>
      <c r="F14734" s="3" t="s">
        <v>74250</v>
      </c>
      <c r="G14734" s="3" t="s">
        <v>16</v>
      </c>
      <c r="H14734" s="3" t="s">
        <v>16</v>
      </c>
      <c r="I14734" s="3">
        <v>195026</v>
      </c>
      <c r="J14734" t="s">
        <v>53763</v>
      </c>
      <c r="K14734">
        <f t="shared" si="4149"/>
        <v>2</v>
      </c>
      <c r="L14734" s="3" t="s">
        <v>74316</v>
      </c>
      <c r="M14734" s="3" t="str">
        <f t="shared" si="4150"/>
        <v>22:14:42.848</v>
      </c>
      <c r="N14734" s="3" t="s">
        <v>74317</v>
      </c>
      <c r="O14734" s="3" t="str">
        <f t="shared" si="4151"/>
        <v>22:18:25.620</v>
      </c>
      <c r="P14734" s="3" t="s">
        <v>74318</v>
      </c>
      <c r="Q14734" s="3">
        <f t="shared" si="4152"/>
        <v>44253</v>
      </c>
      <c r="R14734" s="3" t="str">
        <f t="shared" si="4153"/>
        <v>Friday</v>
      </c>
      <c r="S14734" s="10">
        <f t="shared" si="4154"/>
        <v>0.9328535185185185</v>
      </c>
      <c r="T14734" s="3" t="s">
        <v>22</v>
      </c>
      <c r="U14734" s="3">
        <f t="shared" si="4141"/>
        <v>1</v>
      </c>
      <c r="V14734" s="3">
        <v>1</v>
      </c>
      <c r="W14734" s="3">
        <v>5</v>
      </c>
      <c r="X14734" s="3">
        <v>165</v>
      </c>
      <c r="Y14734" s="3">
        <v>25</v>
      </c>
      <c r="Z14734" s="3">
        <v>0</v>
      </c>
      <c r="AA14734" s="8">
        <f t="shared" si="4155"/>
        <v>165</v>
      </c>
      <c r="AB14734" t="str">
        <f t="shared" si="4142"/>
        <v>HSR Layout</v>
      </c>
      <c r="AC14734" t="str">
        <f t="shared" si="4143"/>
        <v>Night</v>
      </c>
      <c r="AD14734" t="str">
        <f>_xlfn.XLOOKUP(Sheet1!F14734,Excel_Capstone_SourceData[Column2],Excel_Capstone_SourceData[Column1],)</f>
        <v>Organic</v>
      </c>
      <c r="AE14734" s="5">
        <f t="shared" si="4156"/>
        <v>0.9328535185185185</v>
      </c>
      <c r="AF14734" s="5">
        <f t="shared" si="4157"/>
        <v>6.2261921296297151E-3</v>
      </c>
      <c r="AG14734" s="5">
        <f t="shared" si="4144"/>
        <v>2.5748842592610011E-4</v>
      </c>
      <c r="AH14734" s="5">
        <f t="shared" si="4145"/>
        <v>2.5783796296294792E-3</v>
      </c>
      <c r="AI14734" s="5">
        <f t="shared" si="4146"/>
        <v>1.0033903240740742</v>
      </c>
    </row>
    <row r="14735" spans="1:35" x14ac:dyDescent="0.3">
      <c r="A14735" s="3" t="s">
        <v>74319</v>
      </c>
      <c r="B14735" s="3">
        <f t="shared" si="4147"/>
        <v>44254</v>
      </c>
      <c r="C14735" s="3" t="str">
        <f t="shared" si="4148"/>
        <v>February</v>
      </c>
      <c r="D14735" s="10">
        <f t="shared" si="4140"/>
        <v>0.91515450231481488</v>
      </c>
      <c r="E14735" s="10" t="str" cm="1">
        <f t="array" ref="E14735">_xlfn.XLOOKUP(F14735,Excel_Capstone_SourceData[[#All],[Column2]],Excel_Capstone_SourceData[[#All],[Column1]],0,0)</f>
        <v>Organic</v>
      </c>
      <c r="F14735" s="3" t="s">
        <v>74250</v>
      </c>
      <c r="G14735" s="3" t="s">
        <v>16</v>
      </c>
      <c r="H14735" s="3" t="s">
        <v>16</v>
      </c>
      <c r="I14735" s="3">
        <v>195525</v>
      </c>
      <c r="J14735" t="s">
        <v>53763</v>
      </c>
      <c r="K14735">
        <f t="shared" si="4149"/>
        <v>2</v>
      </c>
      <c r="L14735" s="3" t="s">
        <v>74320</v>
      </c>
      <c r="M14735" s="3" t="str">
        <f t="shared" si="4150"/>
        <v>21:58:11.053</v>
      </c>
      <c r="N14735" s="3" t="s">
        <v>74321</v>
      </c>
      <c r="O14735" s="3" t="str">
        <f t="shared" si="4151"/>
        <v>22:06:40.933</v>
      </c>
      <c r="P14735" s="3" t="s">
        <v>74322</v>
      </c>
      <c r="Q14735" s="3">
        <f t="shared" si="4152"/>
        <v>44254</v>
      </c>
      <c r="R14735" s="3" t="str">
        <f t="shared" si="4153"/>
        <v>Saturday</v>
      </c>
      <c r="S14735" s="10">
        <f t="shared" si="4154"/>
        <v>0.92411032407407401</v>
      </c>
      <c r="T14735" s="3" t="s">
        <v>22</v>
      </c>
      <c r="U14735" s="3">
        <f t="shared" si="4141"/>
        <v>1</v>
      </c>
      <c r="V14735" s="3">
        <v>1</v>
      </c>
      <c r="W14735" s="3">
        <v>5</v>
      </c>
      <c r="X14735" s="3">
        <v>165</v>
      </c>
      <c r="Y14735" s="3">
        <v>25</v>
      </c>
      <c r="Z14735" s="3">
        <v>0</v>
      </c>
      <c r="AA14735" s="8">
        <f t="shared" si="4155"/>
        <v>165</v>
      </c>
      <c r="AB14735" t="str">
        <f t="shared" si="4142"/>
        <v>HSR Layout</v>
      </c>
      <c r="AC14735" t="str">
        <f t="shared" si="4143"/>
        <v>Night</v>
      </c>
      <c r="AD14735" t="str">
        <f>_xlfn.XLOOKUP(Sheet1!F14735,Excel_Capstone_SourceData[Column2],Excel_Capstone_SourceData[Column1],)</f>
        <v>Organic</v>
      </c>
      <c r="AE14735" s="5">
        <f t="shared" si="4156"/>
        <v>0.92411032407407401</v>
      </c>
      <c r="AF14735" s="5">
        <f t="shared" si="4157"/>
        <v>8.9558217592591305E-3</v>
      </c>
      <c r="AG14735" s="5">
        <f t="shared" si="4144"/>
        <v>2.5120370370368406E-4</v>
      </c>
      <c r="AH14735" s="5">
        <f t="shared" si="4145"/>
        <v>5.9013888888888033E-3</v>
      </c>
      <c r="AI14735" s="5">
        <f t="shared" si="4146"/>
        <v>1.0028032291666666</v>
      </c>
    </row>
    <row r="14736" spans="1:35" x14ac:dyDescent="0.3">
      <c r="A14736" s="3" t="s">
        <v>74323</v>
      </c>
      <c r="B14736" s="3">
        <f t="shared" si="4147"/>
        <v>44255</v>
      </c>
      <c r="C14736" s="3" t="str">
        <f t="shared" si="4148"/>
        <v>February</v>
      </c>
      <c r="D14736" s="10">
        <f t="shared" si="4140"/>
        <v>0.60800440972222225</v>
      </c>
      <c r="E14736" s="10" t="str" cm="1">
        <f t="array" ref="E14736">_xlfn.XLOOKUP(F14736,Excel_Capstone_SourceData[[#All],[Column2]],Excel_Capstone_SourceData[[#All],[Column1]],0,0)</f>
        <v>Organic</v>
      </c>
      <c r="F14736" s="3" t="s">
        <v>74250</v>
      </c>
      <c r="G14736" s="3" t="s">
        <v>16</v>
      </c>
      <c r="H14736" s="3" t="s">
        <v>16</v>
      </c>
      <c r="I14736" s="3">
        <v>195851</v>
      </c>
      <c r="J14736" t="s">
        <v>53763</v>
      </c>
      <c r="K14736">
        <f t="shared" si="4149"/>
        <v>2</v>
      </c>
      <c r="L14736" s="3" t="s">
        <v>74324</v>
      </c>
      <c r="M14736" s="3" t="str">
        <f t="shared" si="4150"/>
        <v>14:43:11.593</v>
      </c>
      <c r="N14736" s="3" t="s">
        <v>74325</v>
      </c>
      <c r="O14736" s="3" t="str">
        <f t="shared" si="4151"/>
        <v>14:47:16.750</v>
      </c>
      <c r="P14736" s="3" t="s">
        <v>74326</v>
      </c>
      <c r="Q14736" s="3">
        <f t="shared" si="4152"/>
        <v>44255</v>
      </c>
      <c r="R14736" s="3" t="str">
        <f t="shared" si="4153"/>
        <v>Sunday</v>
      </c>
      <c r="S14736" s="10">
        <f t="shared" si="4154"/>
        <v>0.61988255787037039</v>
      </c>
      <c r="T14736" s="3" t="s">
        <v>22</v>
      </c>
      <c r="U14736" s="3">
        <f t="shared" si="4141"/>
        <v>1</v>
      </c>
      <c r="V14736" s="3">
        <v>1</v>
      </c>
      <c r="W14736" s="3">
        <v>5</v>
      </c>
      <c r="X14736" s="3">
        <v>165</v>
      </c>
      <c r="Y14736" s="3">
        <v>25</v>
      </c>
      <c r="Z14736" s="3">
        <v>0</v>
      </c>
      <c r="AA14736" s="8">
        <f t="shared" si="4155"/>
        <v>165</v>
      </c>
      <c r="AB14736" t="str">
        <f t="shared" si="4142"/>
        <v>HSR Layout</v>
      </c>
      <c r="AC14736" t="str">
        <f t="shared" si="4143"/>
        <v>Afternoon</v>
      </c>
      <c r="AD14736" t="str">
        <f>_xlfn.XLOOKUP(Sheet1!F14736,Excel_Capstone_SourceData[Column2],Excel_Capstone_SourceData[Column1],)</f>
        <v>Organic</v>
      </c>
      <c r="AE14736" s="5">
        <f t="shared" si="4156"/>
        <v>0.61988255787037039</v>
      </c>
      <c r="AF14736" s="5">
        <f t="shared" si="4157"/>
        <v>1.1878148148148138E-2</v>
      </c>
      <c r="AG14736" s="5">
        <f t="shared" si="4144"/>
        <v>5.3242129629629265E-3</v>
      </c>
      <c r="AH14736" s="5">
        <f t="shared" si="4145"/>
        <v>2.8374652777778397E-3</v>
      </c>
      <c r="AI14736" s="5">
        <f t="shared" si="4146"/>
        <v>1.0037164699074075</v>
      </c>
    </row>
    <row r="14737" spans="1:35" x14ac:dyDescent="0.3">
      <c r="A14737" s="3" t="s">
        <v>74327</v>
      </c>
      <c r="B14737" s="3">
        <f t="shared" si="4147"/>
        <v>44255</v>
      </c>
      <c r="C14737" s="3" t="str">
        <f t="shared" si="4148"/>
        <v>February</v>
      </c>
      <c r="D14737" s="10">
        <f t="shared" si="4140"/>
        <v>0.93264107638888882</v>
      </c>
      <c r="E14737" s="10" t="str" cm="1">
        <f t="array" ref="E14737">_xlfn.XLOOKUP(F14737,Excel_Capstone_SourceData[[#All],[Column2]],Excel_Capstone_SourceData[[#All],[Column1]],0,0)</f>
        <v>Organic</v>
      </c>
      <c r="F14737" s="3" t="s">
        <v>74250</v>
      </c>
      <c r="G14737" s="3" t="s">
        <v>16</v>
      </c>
      <c r="H14737" s="3" t="s">
        <v>16</v>
      </c>
      <c r="I14737" s="3">
        <v>196118</v>
      </c>
      <c r="J14737" t="s">
        <v>53763</v>
      </c>
      <c r="K14737">
        <f t="shared" si="4149"/>
        <v>2</v>
      </c>
      <c r="L14737" s="3" t="s">
        <v>74328</v>
      </c>
      <c r="M14737" s="3" t="str">
        <f t="shared" si="4150"/>
        <v>22:23:35.018</v>
      </c>
      <c r="N14737" s="3" t="s">
        <v>74329</v>
      </c>
      <c r="O14737" s="3" t="str">
        <f t="shared" si="4151"/>
        <v>22:30:02.086</v>
      </c>
      <c r="P14737" s="3" t="s">
        <v>74330</v>
      </c>
      <c r="Q14737" s="3">
        <f t="shared" si="4152"/>
        <v>44255</v>
      </c>
      <c r="R14737" s="3" t="str">
        <f t="shared" si="4153"/>
        <v>Sunday</v>
      </c>
      <c r="S14737" s="10">
        <f t="shared" si="4154"/>
        <v>0.94030443287037035</v>
      </c>
      <c r="T14737" s="3" t="s">
        <v>22</v>
      </c>
      <c r="U14737" s="3">
        <f t="shared" si="4141"/>
        <v>1</v>
      </c>
      <c r="V14737" s="3">
        <v>1</v>
      </c>
      <c r="W14737" s="3">
        <v>5</v>
      </c>
      <c r="X14737" s="3">
        <v>165</v>
      </c>
      <c r="Y14737" s="3">
        <v>25</v>
      </c>
      <c r="Z14737" s="3">
        <v>0</v>
      </c>
      <c r="AA14737" s="8">
        <f t="shared" si="4155"/>
        <v>165</v>
      </c>
      <c r="AB14737" t="str">
        <f t="shared" si="4142"/>
        <v>HSR Layout</v>
      </c>
      <c r="AC14737" t="str">
        <f t="shared" si="4143"/>
        <v>Night</v>
      </c>
      <c r="AD14737" t="str">
        <f>_xlfn.XLOOKUP(Sheet1!F14737,Excel_Capstone_SourceData[Column2],Excel_Capstone_SourceData[Column1],)</f>
        <v>Organic</v>
      </c>
      <c r="AE14737" s="5">
        <f t="shared" si="4156"/>
        <v>0.94030443287037035</v>
      </c>
      <c r="AF14737" s="5">
        <f t="shared" si="4157"/>
        <v>7.6633564814815314E-3</v>
      </c>
      <c r="AG14737" s="5">
        <f t="shared" si="4144"/>
        <v>4.0311342592602717E-4</v>
      </c>
      <c r="AH14737" s="5">
        <f t="shared" si="4145"/>
        <v>4.4799537037036874E-3</v>
      </c>
      <c r="AI14737" s="5">
        <f t="shared" si="4146"/>
        <v>1.0027802893518518</v>
      </c>
    </row>
    <row r="14738" spans="1:35" x14ac:dyDescent="0.3">
      <c r="A14738" s="3" t="s">
        <v>74331</v>
      </c>
      <c r="B14738" s="3">
        <f t="shared" si="4147"/>
        <v>44256</v>
      </c>
      <c r="C14738" s="3" t="str">
        <f t="shared" si="4148"/>
        <v>March</v>
      </c>
      <c r="D14738" s="10">
        <f t="shared" si="4140"/>
        <v>0.94752982638888883</v>
      </c>
      <c r="E14738" s="10" t="str" cm="1">
        <f t="array" ref="E14738">_xlfn.XLOOKUP(F14738,Excel_Capstone_SourceData[[#All],[Column2]],Excel_Capstone_SourceData[[#All],[Column1]],0,0)</f>
        <v>Organic</v>
      </c>
      <c r="F14738" s="3" t="s">
        <v>74250</v>
      </c>
      <c r="G14738" s="3" t="s">
        <v>16</v>
      </c>
      <c r="H14738" s="3" t="s">
        <v>16</v>
      </c>
      <c r="I14738" s="3">
        <v>196664</v>
      </c>
      <c r="J14738" t="s">
        <v>53763</v>
      </c>
      <c r="K14738">
        <f t="shared" si="4149"/>
        <v>2</v>
      </c>
      <c r="L14738" s="3" t="s">
        <v>74332</v>
      </c>
      <c r="M14738" s="3" t="str">
        <f t="shared" si="4150"/>
        <v>22:45:15.049</v>
      </c>
      <c r="N14738" s="3" t="s">
        <v>74333</v>
      </c>
      <c r="O14738" s="3" t="str">
        <f t="shared" si="4151"/>
        <v>22:59:04.054</v>
      </c>
      <c r="P14738" s="3" t="s">
        <v>74334</v>
      </c>
      <c r="Q14738" s="3">
        <f t="shared" si="4152"/>
        <v>44256</v>
      </c>
      <c r="R14738" s="3" t="str">
        <f t="shared" si="4153"/>
        <v>Monday</v>
      </c>
      <c r="S14738" s="10">
        <f t="shared" si="4154"/>
        <v>0.9617494328703704</v>
      </c>
      <c r="T14738" s="3" t="s">
        <v>22</v>
      </c>
      <c r="U14738" s="3">
        <f t="shared" si="4141"/>
        <v>1</v>
      </c>
      <c r="V14738" s="3">
        <v>1</v>
      </c>
      <c r="W14738" s="3">
        <v>5</v>
      </c>
      <c r="X14738" s="3">
        <v>165</v>
      </c>
      <c r="Y14738" s="3">
        <v>25</v>
      </c>
      <c r="Z14738" s="3">
        <v>0</v>
      </c>
      <c r="AA14738" s="8">
        <f t="shared" si="4155"/>
        <v>165</v>
      </c>
      <c r="AB14738" t="str">
        <f t="shared" si="4142"/>
        <v>HSR Layout</v>
      </c>
      <c r="AC14738" t="str">
        <f t="shared" si="4143"/>
        <v>Night</v>
      </c>
      <c r="AD14738" t="str">
        <f>_xlfn.XLOOKUP(Sheet1!F14738,Excel_Capstone_SourceData[Column2],Excel_Capstone_SourceData[Column1],)</f>
        <v>Organic</v>
      </c>
      <c r="AE14738" s="5">
        <f t="shared" si="4156"/>
        <v>0.9617494328703704</v>
      </c>
      <c r="AF14738" s="5">
        <f t="shared" si="4157"/>
        <v>1.4219606481481573E-2</v>
      </c>
      <c r="AG14738" s="5">
        <f t="shared" si="4144"/>
        <v>5.6101851851853013E-4</v>
      </c>
      <c r="AH14738" s="5">
        <f t="shared" si="4145"/>
        <v>9.5949652777778116E-3</v>
      </c>
      <c r="AI14738" s="5">
        <f t="shared" si="4146"/>
        <v>1.0040636226851851</v>
      </c>
    </row>
    <row r="14739" spans="1:35" x14ac:dyDescent="0.3">
      <c r="A14739" s="3" t="s">
        <v>74335</v>
      </c>
      <c r="B14739" s="3">
        <f t="shared" si="4147"/>
        <v>44258</v>
      </c>
      <c r="C14739" s="3" t="str">
        <f t="shared" si="4148"/>
        <v>March</v>
      </c>
      <c r="D14739" s="10">
        <f t="shared" si="4140"/>
        <v>0.73384225694444449</v>
      </c>
      <c r="E14739" s="10" t="str" cm="1">
        <f t="array" ref="E14739">_xlfn.XLOOKUP(F14739,Excel_Capstone_SourceData[[#All],[Column2]],Excel_Capstone_SourceData[[#All],[Column1]],0,0)</f>
        <v>Organic</v>
      </c>
      <c r="F14739" s="3" t="s">
        <v>74250</v>
      </c>
      <c r="G14739" s="3" t="s">
        <v>16</v>
      </c>
      <c r="H14739" s="3" t="s">
        <v>16</v>
      </c>
      <c r="I14739" s="3">
        <v>197529</v>
      </c>
      <c r="J14739" t="s">
        <v>53763</v>
      </c>
      <c r="K14739">
        <f t="shared" si="4149"/>
        <v>2</v>
      </c>
      <c r="L14739" s="3" t="s">
        <v>74336</v>
      </c>
      <c r="M14739" s="3" t="str">
        <f t="shared" si="4150"/>
        <v>17:37:05.278</v>
      </c>
      <c r="N14739" s="3" t="s">
        <v>74337</v>
      </c>
      <c r="O14739" s="3" t="str">
        <f t="shared" si="4151"/>
        <v>17:39:35.167</v>
      </c>
      <c r="P14739" s="3" t="s">
        <v>74338</v>
      </c>
      <c r="Q14739" s="3">
        <f t="shared" si="4152"/>
        <v>44258</v>
      </c>
      <c r="R14739" s="3" t="str">
        <f t="shared" si="4153"/>
        <v>Wednesday</v>
      </c>
      <c r="S14739" s="10">
        <f t="shared" si="4154"/>
        <v>0.73948078703703712</v>
      </c>
      <c r="T14739" s="3" t="s">
        <v>22</v>
      </c>
      <c r="U14739" s="3">
        <f t="shared" si="4141"/>
        <v>1</v>
      </c>
      <c r="V14739" s="3">
        <v>1</v>
      </c>
      <c r="W14739" s="3">
        <v>5</v>
      </c>
      <c r="X14739" s="3">
        <v>165</v>
      </c>
      <c r="Y14739" s="3">
        <v>25</v>
      </c>
      <c r="Z14739" s="3">
        <v>0</v>
      </c>
      <c r="AA14739" s="8">
        <f t="shared" si="4155"/>
        <v>165</v>
      </c>
      <c r="AB14739" t="str">
        <f t="shared" si="4142"/>
        <v>HSR Layout</v>
      </c>
      <c r="AC14739" t="str">
        <f t="shared" si="4143"/>
        <v>Evening</v>
      </c>
      <c r="AD14739" t="str">
        <f>_xlfn.XLOOKUP(Sheet1!F14739,Excel_Capstone_SourceData[Column2],Excel_Capstone_SourceData[Column1],)</f>
        <v>Organic</v>
      </c>
      <c r="AE14739" s="5">
        <f t="shared" si="4156"/>
        <v>0.73948078703703712</v>
      </c>
      <c r="AF14739" s="5">
        <f t="shared" si="4157"/>
        <v>5.6385300925926307E-3</v>
      </c>
      <c r="AG14739" s="5">
        <f t="shared" si="4144"/>
        <v>2.4660879629623267E-4</v>
      </c>
      <c r="AH14739" s="5">
        <f t="shared" si="4145"/>
        <v>1.7348263888888882E-3</v>
      </c>
      <c r="AI14739" s="5">
        <f t="shared" si="4146"/>
        <v>1.0036570949074077</v>
      </c>
    </row>
    <row r="14740" spans="1:35" x14ac:dyDescent="0.3">
      <c r="A14740" s="3" t="s">
        <v>74339</v>
      </c>
      <c r="B14740" s="3">
        <f t="shared" si="4147"/>
        <v>44263</v>
      </c>
      <c r="C14740" s="3" t="str">
        <f t="shared" si="4148"/>
        <v>March</v>
      </c>
      <c r="D14740" s="10">
        <f t="shared" si="4140"/>
        <v>0.5458722222222222</v>
      </c>
      <c r="E14740" s="10" t="str" cm="1">
        <f t="array" ref="E14740">_xlfn.XLOOKUP(F14740,Excel_Capstone_SourceData[[#All],[Column2]],Excel_Capstone_SourceData[[#All],[Column1]],0,0)</f>
        <v>Organic</v>
      </c>
      <c r="F14740" s="3" t="s">
        <v>74250</v>
      </c>
      <c r="G14740" s="3" t="s">
        <v>16</v>
      </c>
      <c r="H14740" s="3" t="s">
        <v>16</v>
      </c>
      <c r="I14740" s="3">
        <v>200270</v>
      </c>
      <c r="J14740" t="s">
        <v>53763</v>
      </c>
      <c r="K14740">
        <f t="shared" si="4149"/>
        <v>2</v>
      </c>
      <c r="L14740" s="3" t="s">
        <v>74340</v>
      </c>
      <c r="M14740" s="3" t="str">
        <f t="shared" si="4150"/>
        <v>13:08:10.543</v>
      </c>
      <c r="N14740" s="3" t="s">
        <v>74341</v>
      </c>
      <c r="O14740" s="3" t="str">
        <f t="shared" si="4151"/>
        <v>13:13:15.619</v>
      </c>
      <c r="P14740" s="3" t="s">
        <v>74342</v>
      </c>
      <c r="Q14740" s="3">
        <f t="shared" si="4152"/>
        <v>44263</v>
      </c>
      <c r="R14740" s="3" t="str">
        <f t="shared" si="4153"/>
        <v>Monday</v>
      </c>
      <c r="S14740" s="10">
        <f t="shared" si="4154"/>
        <v>0.55517244212962968</v>
      </c>
      <c r="T14740" s="3" t="s">
        <v>22</v>
      </c>
      <c r="U14740" s="3">
        <f t="shared" si="4141"/>
        <v>1</v>
      </c>
      <c r="V14740" s="3">
        <v>1</v>
      </c>
      <c r="W14740" s="3">
        <v>5</v>
      </c>
      <c r="X14740" s="3">
        <v>165</v>
      </c>
      <c r="Y14740" s="3">
        <v>25</v>
      </c>
      <c r="Z14740" s="3">
        <v>0</v>
      </c>
      <c r="AA14740" s="8">
        <f t="shared" si="4155"/>
        <v>165</v>
      </c>
      <c r="AB14740" t="str">
        <f t="shared" si="4142"/>
        <v>HSR Layout</v>
      </c>
      <c r="AC14740" t="str">
        <f t="shared" si="4143"/>
        <v>Afternoon</v>
      </c>
      <c r="AD14740" t="str">
        <f>_xlfn.XLOOKUP(Sheet1!F14740,Excel_Capstone_SourceData[Column2],Excel_Capstone_SourceData[Column1],)</f>
        <v>Organic</v>
      </c>
      <c r="AE14740" s="5">
        <f t="shared" si="4156"/>
        <v>0.55517244212962968</v>
      </c>
      <c r="AF14740" s="5">
        <f t="shared" si="4157"/>
        <v>9.3002199074074809E-3</v>
      </c>
      <c r="AG14740" s="5">
        <f t="shared" si="4144"/>
        <v>1.4720254629629892E-3</v>
      </c>
      <c r="AH14740" s="5">
        <f t="shared" si="4145"/>
        <v>3.5309722222222062E-3</v>
      </c>
      <c r="AI14740" s="5">
        <f t="shared" si="4146"/>
        <v>1.0042972222222222</v>
      </c>
    </row>
    <row r="14741" spans="1:35" x14ac:dyDescent="0.3">
      <c r="A14741" s="3" t="s">
        <v>74343</v>
      </c>
      <c r="B14741" s="3">
        <f t="shared" si="4147"/>
        <v>44267</v>
      </c>
      <c r="C14741" s="3" t="str">
        <f t="shared" si="4148"/>
        <v>March</v>
      </c>
      <c r="D14741" s="10">
        <f t="shared" si="4140"/>
        <v>0.57801148148148151</v>
      </c>
      <c r="E14741" s="10" t="str" cm="1">
        <f t="array" ref="E14741">_xlfn.XLOOKUP(F14741,Excel_Capstone_SourceData[[#All],[Column2]],Excel_Capstone_SourceData[[#All],[Column1]],0,0)</f>
        <v>Organic</v>
      </c>
      <c r="F14741" s="3" t="s">
        <v>74250</v>
      </c>
      <c r="G14741" s="3" t="s">
        <v>16</v>
      </c>
      <c r="H14741" s="3" t="s">
        <v>16</v>
      </c>
      <c r="I14741" s="3">
        <v>202588</v>
      </c>
      <c r="J14741" t="s">
        <v>53763</v>
      </c>
      <c r="K14741">
        <f t="shared" si="4149"/>
        <v>2</v>
      </c>
      <c r="L14741" s="3" t="s">
        <v>74344</v>
      </c>
      <c r="M14741" s="3" t="str">
        <f t="shared" si="4150"/>
        <v>13:53:53.294</v>
      </c>
      <c r="N14741" s="3" t="s">
        <v>74345</v>
      </c>
      <c r="O14741" s="3" t="str">
        <f t="shared" si="4151"/>
        <v>13:57:28.683</v>
      </c>
      <c r="P14741" s="3" t="s">
        <v>74346</v>
      </c>
      <c r="Q14741" s="3">
        <f t="shared" si="4152"/>
        <v>44267</v>
      </c>
      <c r="R14741" s="3" t="str">
        <f t="shared" si="4153"/>
        <v>Friday</v>
      </c>
      <c r="S14741" s="10">
        <f t="shared" si="4154"/>
        <v>0.58657451388888882</v>
      </c>
      <c r="T14741" s="3" t="s">
        <v>22</v>
      </c>
      <c r="U14741" s="3">
        <f t="shared" si="4141"/>
        <v>1</v>
      </c>
      <c r="V14741" s="3">
        <v>1</v>
      </c>
      <c r="W14741" s="3">
        <v>5</v>
      </c>
      <c r="X14741" s="3">
        <v>165</v>
      </c>
      <c r="Y14741" s="3">
        <v>25</v>
      </c>
      <c r="Z14741" s="3">
        <v>0</v>
      </c>
      <c r="AA14741" s="8">
        <f t="shared" si="4155"/>
        <v>165</v>
      </c>
      <c r="AB14741" t="str">
        <f t="shared" si="4142"/>
        <v>HSR Layout</v>
      </c>
      <c r="AC14741" t="str">
        <f t="shared" si="4143"/>
        <v>Afternoon</v>
      </c>
      <c r="AD14741" t="str">
        <f>_xlfn.XLOOKUP(Sheet1!F14741,Excel_Capstone_SourceData[Column2],Excel_Capstone_SourceData[Column1],)</f>
        <v>Organic</v>
      </c>
      <c r="AE14741" s="5">
        <f t="shared" si="4156"/>
        <v>0.58657451388888882</v>
      </c>
      <c r="AF14741" s="5">
        <f t="shared" si="4157"/>
        <v>8.5630324074073005E-3</v>
      </c>
      <c r="AG14741" s="5">
        <f t="shared" si="4144"/>
        <v>1.0775694444444817E-3</v>
      </c>
      <c r="AH14741" s="5">
        <f t="shared" si="4145"/>
        <v>2.492928240740655E-3</v>
      </c>
      <c r="AI14741" s="5">
        <f t="shared" si="4146"/>
        <v>1.0049925347222222</v>
      </c>
    </row>
    <row r="14742" spans="1:35" x14ac:dyDescent="0.3">
      <c r="A14742" s="3" t="s">
        <v>74347</v>
      </c>
      <c r="B14742" s="3">
        <f t="shared" si="4147"/>
        <v>44267</v>
      </c>
      <c r="C14742" s="3" t="str">
        <f t="shared" si="4148"/>
        <v>March</v>
      </c>
      <c r="D14742" s="10">
        <f t="shared" si="4140"/>
        <v>0.96143797453703705</v>
      </c>
      <c r="E14742" s="10" t="str" cm="1">
        <f t="array" ref="E14742">_xlfn.XLOOKUP(F14742,Excel_Capstone_SourceData[[#All],[Column2]],Excel_Capstone_SourceData[[#All],[Column1]],0,0)</f>
        <v>Organic</v>
      </c>
      <c r="F14742" s="3" t="s">
        <v>74250</v>
      </c>
      <c r="G14742" s="3" t="s">
        <v>16</v>
      </c>
      <c r="H14742" s="3" t="s">
        <v>16</v>
      </c>
      <c r="I14742" s="3">
        <v>202930</v>
      </c>
      <c r="J14742" t="s">
        <v>643</v>
      </c>
      <c r="K14742">
        <f t="shared" si="4149"/>
        <v>1</v>
      </c>
      <c r="L14742" s="3" t="s">
        <v>74348</v>
      </c>
      <c r="M14742" s="3" t="str">
        <f t="shared" si="4150"/>
        <v>23:06:13.199</v>
      </c>
      <c r="N14742" s="3" t="s">
        <v>74349</v>
      </c>
      <c r="O14742" s="3" t="str">
        <f t="shared" si="4151"/>
        <v>23:06:50.619</v>
      </c>
      <c r="P14742" s="3" t="s">
        <v>74350</v>
      </c>
      <c r="Q14742" s="3">
        <f t="shared" si="4152"/>
        <v>44267</v>
      </c>
      <c r="R14742" s="3" t="str">
        <f t="shared" si="4153"/>
        <v>Friday</v>
      </c>
      <c r="S14742" s="10">
        <f t="shared" si="4154"/>
        <v>0.96546506944444443</v>
      </c>
      <c r="T14742" s="3" t="s">
        <v>22</v>
      </c>
      <c r="U14742" s="3">
        <f t="shared" si="4141"/>
        <v>1</v>
      </c>
      <c r="V14742" s="3">
        <v>1</v>
      </c>
      <c r="W14742" s="3">
        <v>5</v>
      </c>
      <c r="X14742" s="3">
        <v>165</v>
      </c>
      <c r="Y14742" s="3">
        <v>33</v>
      </c>
      <c r="Z14742" s="3">
        <v>0</v>
      </c>
      <c r="AA14742" s="8">
        <f t="shared" si="4155"/>
        <v>165</v>
      </c>
      <c r="AB14742" t="str">
        <f t="shared" si="4142"/>
        <v>HSR Layout</v>
      </c>
      <c r="AC14742" t="str">
        <f t="shared" si="4143"/>
        <v>Late Night</v>
      </c>
      <c r="AD14742" t="str">
        <f>_xlfn.XLOOKUP(Sheet1!F14742,Excel_Capstone_SourceData[Column2],Excel_Capstone_SourceData[Column1],)</f>
        <v>Organic</v>
      </c>
      <c r="AE14742" s="5">
        <f t="shared" si="4156"/>
        <v>0.96546506944444443</v>
      </c>
      <c r="AF14742" s="5">
        <f t="shared" si="4157"/>
        <v>4.0270949074073803E-3</v>
      </c>
      <c r="AG14742" s="5">
        <f t="shared" si="4144"/>
        <v>1.2147916666667147E-3</v>
      </c>
      <c r="AH14742" s="5">
        <f t="shared" si="4145"/>
        <v>4.331018518517471E-4</v>
      </c>
      <c r="AI14742" s="5">
        <f t="shared" si="4146"/>
        <v>1.002379201388889</v>
      </c>
    </row>
    <row r="14743" spans="1:35" x14ac:dyDescent="0.3">
      <c r="A14743" s="3" t="s">
        <v>74351</v>
      </c>
      <c r="B14743" s="3">
        <f t="shared" si="4147"/>
        <v>44268</v>
      </c>
      <c r="C14743" s="3" t="str">
        <f t="shared" si="4148"/>
        <v>March</v>
      </c>
      <c r="D14743" s="10">
        <f t="shared" si="4140"/>
        <v>0.54548929398148149</v>
      </c>
      <c r="E14743" s="10" t="str" cm="1">
        <f t="array" ref="E14743">_xlfn.XLOOKUP(F14743,Excel_Capstone_SourceData[[#All],[Column2]],Excel_Capstone_SourceData[[#All],[Column1]],0,0)</f>
        <v>Organic</v>
      </c>
      <c r="F14743" s="3" t="s">
        <v>74250</v>
      </c>
      <c r="G14743" s="3" t="s">
        <v>16</v>
      </c>
      <c r="H14743" s="3" t="s">
        <v>16</v>
      </c>
      <c r="I14743" s="3">
        <v>203169</v>
      </c>
      <c r="J14743" t="s">
        <v>643</v>
      </c>
      <c r="K14743">
        <f t="shared" si="4149"/>
        <v>1</v>
      </c>
      <c r="L14743" s="3" t="s">
        <v>74352</v>
      </c>
      <c r="M14743" s="3" t="str">
        <f t="shared" si="4150"/>
        <v>13:07:01.089</v>
      </c>
      <c r="N14743" s="3" t="s">
        <v>74353</v>
      </c>
      <c r="O14743" s="3" t="str">
        <f t="shared" si="4151"/>
        <v>13:10:36.144</v>
      </c>
      <c r="P14743" s="3" t="s">
        <v>74354</v>
      </c>
      <c r="Q14743" s="3">
        <f t="shared" si="4152"/>
        <v>44268</v>
      </c>
      <c r="R14743" s="3" t="str">
        <f t="shared" si="4153"/>
        <v>Saturday</v>
      </c>
      <c r="S14743" s="10">
        <f t="shared" si="4154"/>
        <v>0.55254212962962967</v>
      </c>
      <c r="T14743" s="3" t="s">
        <v>22</v>
      </c>
      <c r="U14743" s="3">
        <f t="shared" si="4141"/>
        <v>1</v>
      </c>
      <c r="V14743" s="3">
        <v>1</v>
      </c>
      <c r="W14743" s="3">
        <v>5</v>
      </c>
      <c r="X14743" s="3">
        <v>165</v>
      </c>
      <c r="Y14743" s="3">
        <v>25</v>
      </c>
      <c r="Z14743" s="3">
        <v>0</v>
      </c>
      <c r="AA14743" s="8">
        <f t="shared" si="4155"/>
        <v>165</v>
      </c>
      <c r="AB14743" t="str">
        <f t="shared" si="4142"/>
        <v>HSR Layout</v>
      </c>
      <c r="AC14743" t="str">
        <f t="shared" si="4143"/>
        <v>Afternoon</v>
      </c>
      <c r="AD14743" t="str">
        <f>_xlfn.XLOOKUP(Sheet1!F14743,Excel_Capstone_SourceData[Column2],Excel_Capstone_SourceData[Column1],)</f>
        <v>Organic</v>
      </c>
      <c r="AE14743" s="5">
        <f t="shared" si="4156"/>
        <v>0.55254212962962967</v>
      </c>
      <c r="AF14743" s="5">
        <f t="shared" si="4157"/>
        <v>7.0528356481481813E-3</v>
      </c>
      <c r="AG14743" s="5">
        <f t="shared" si="4144"/>
        <v>1.0510879629629377E-3</v>
      </c>
      <c r="AH14743" s="5">
        <f t="shared" si="4145"/>
        <v>2.4890625000000277E-3</v>
      </c>
      <c r="AI14743" s="5">
        <f t="shared" si="4146"/>
        <v>1.0035126851851852</v>
      </c>
    </row>
    <row r="14744" spans="1:35" x14ac:dyDescent="0.3">
      <c r="A14744" s="3" t="s">
        <v>74355</v>
      </c>
      <c r="B14744" s="3">
        <f t="shared" si="4147"/>
        <v>44269</v>
      </c>
      <c r="C14744" s="3" t="str">
        <f t="shared" si="4148"/>
        <v>March</v>
      </c>
      <c r="D14744" s="10">
        <f t="shared" si="4140"/>
        <v>0.94210123842592586</v>
      </c>
      <c r="E14744" s="10" t="str" cm="1">
        <f t="array" ref="E14744">_xlfn.XLOOKUP(F14744,Excel_Capstone_SourceData[[#All],[Column2]],Excel_Capstone_SourceData[[#All],[Column1]],0,0)</f>
        <v>Organic</v>
      </c>
      <c r="F14744" s="3" t="s">
        <v>74250</v>
      </c>
      <c r="G14744" s="3" t="s">
        <v>16</v>
      </c>
      <c r="H14744" s="3" t="s">
        <v>16</v>
      </c>
      <c r="I14744" s="3">
        <v>204164</v>
      </c>
      <c r="J14744" t="s">
        <v>16483</v>
      </c>
      <c r="K14744">
        <f t="shared" si="4149"/>
        <v>1</v>
      </c>
      <c r="L14744" s="3" t="s">
        <v>74356</v>
      </c>
      <c r="M14744" s="3" t="str">
        <f t="shared" si="4150"/>
        <v>22:38:18.776</v>
      </c>
      <c r="N14744" s="3" t="s">
        <v>74357</v>
      </c>
      <c r="O14744" s="3" t="str">
        <f t="shared" si="4151"/>
        <v>22:51:32.186</v>
      </c>
      <c r="P14744" s="3" t="s">
        <v>74358</v>
      </c>
      <c r="Q14744" s="3">
        <f t="shared" si="4152"/>
        <v>44269</v>
      </c>
      <c r="R14744" s="3" t="str">
        <f t="shared" si="4153"/>
        <v>Sunday</v>
      </c>
      <c r="S14744" s="10">
        <f t="shared" si="4154"/>
        <v>0.95514217592592587</v>
      </c>
      <c r="T14744" s="3" t="s">
        <v>22</v>
      </c>
      <c r="U14744" s="3">
        <f t="shared" si="4141"/>
        <v>1</v>
      </c>
      <c r="V14744" s="3">
        <v>1</v>
      </c>
      <c r="W14744" s="3">
        <v>5</v>
      </c>
      <c r="X14744" s="3">
        <v>165</v>
      </c>
      <c r="Y14744" s="3">
        <v>25</v>
      </c>
      <c r="Z14744" s="3">
        <v>0</v>
      </c>
      <c r="AA14744" s="8">
        <f t="shared" si="4155"/>
        <v>165</v>
      </c>
      <c r="AB14744" t="str">
        <f t="shared" si="4142"/>
        <v>HSR Layout</v>
      </c>
      <c r="AC14744" t="str">
        <f t="shared" si="4143"/>
        <v>Night</v>
      </c>
      <c r="AD14744" t="str">
        <f>_xlfn.XLOOKUP(Sheet1!F14744,Excel_Capstone_SourceData[Column2],Excel_Capstone_SourceData[Column1],)</f>
        <v>Organic</v>
      </c>
      <c r="AE14744" s="5">
        <f t="shared" si="4156"/>
        <v>0.95514217592592587</v>
      </c>
      <c r="AF14744" s="5">
        <f t="shared" si="4157"/>
        <v>1.3040937500000016E-2</v>
      </c>
      <c r="AG14744" s="5">
        <f t="shared" si="4144"/>
        <v>1.1716319444444734E-3</v>
      </c>
      <c r="AH14744" s="5">
        <f t="shared" si="4145"/>
        <v>9.1829861111111244E-3</v>
      </c>
      <c r="AI14744" s="5">
        <f t="shared" si="4146"/>
        <v>1.0026863194444444</v>
      </c>
    </row>
    <row r="14745" spans="1:35" x14ac:dyDescent="0.3">
      <c r="A14745" s="3" t="s">
        <v>74359</v>
      </c>
      <c r="B14745" s="3">
        <f t="shared" si="4147"/>
        <v>44273</v>
      </c>
      <c r="C14745" s="3" t="str">
        <f t="shared" si="4148"/>
        <v>March</v>
      </c>
      <c r="D14745" s="10">
        <f t="shared" si="4140"/>
        <v>0.94408707175925921</v>
      </c>
      <c r="E14745" s="10" t="str" cm="1">
        <f t="array" ref="E14745">_xlfn.XLOOKUP(F14745,Excel_Capstone_SourceData[[#All],[Column2]],Excel_Capstone_SourceData[[#All],[Column1]],0,0)</f>
        <v>Organic</v>
      </c>
      <c r="F14745" s="3" t="s">
        <v>74250</v>
      </c>
      <c r="G14745" s="3" t="s">
        <v>16</v>
      </c>
      <c r="H14745" s="3" t="s">
        <v>16</v>
      </c>
      <c r="I14745" s="3">
        <v>206493</v>
      </c>
      <c r="J14745" t="s">
        <v>643</v>
      </c>
      <c r="K14745">
        <f t="shared" si="4149"/>
        <v>1</v>
      </c>
      <c r="L14745" s="3" t="s">
        <v>74360</v>
      </c>
      <c r="M14745" s="3" t="str">
        <f t="shared" si="4150"/>
        <v>22:39:40.465</v>
      </c>
      <c r="N14745" s="3" t="s">
        <v>74361</v>
      </c>
      <c r="O14745" s="3" t="str">
        <f t="shared" si="4151"/>
        <v>22:41:01.574</v>
      </c>
      <c r="P14745" s="3" t="s">
        <v>74362</v>
      </c>
      <c r="Q14745" s="3">
        <f t="shared" si="4152"/>
        <v>44273</v>
      </c>
      <c r="R14745" s="3" t="str">
        <f t="shared" si="4153"/>
        <v>Thursday</v>
      </c>
      <c r="S14745" s="10">
        <f t="shared" si="4154"/>
        <v>0.9479816319444444</v>
      </c>
      <c r="T14745" s="3" t="s">
        <v>22</v>
      </c>
      <c r="U14745" s="3">
        <f t="shared" si="4141"/>
        <v>1</v>
      </c>
      <c r="V14745" s="3">
        <v>1</v>
      </c>
      <c r="W14745" s="3"/>
      <c r="X14745" s="3">
        <v>165</v>
      </c>
      <c r="Y14745" s="3">
        <v>25</v>
      </c>
      <c r="Z14745" s="3">
        <v>0</v>
      </c>
      <c r="AA14745" s="8">
        <f t="shared" si="4155"/>
        <v>165</v>
      </c>
      <c r="AB14745" t="str">
        <f t="shared" si="4142"/>
        <v>HSR Layout</v>
      </c>
      <c r="AC14745" t="str">
        <f t="shared" si="4143"/>
        <v>Night</v>
      </c>
      <c r="AD14745" t="str">
        <f>_xlfn.XLOOKUP(Sheet1!F14745,Excel_Capstone_SourceData[Column2],Excel_Capstone_SourceData[Column1],)</f>
        <v>Organic</v>
      </c>
      <c r="AE14745" s="5">
        <f t="shared" si="4156"/>
        <v>0.9479816319444444</v>
      </c>
      <c r="AF14745" s="5">
        <f t="shared" si="4157"/>
        <v>3.8945601851851919E-3</v>
      </c>
      <c r="AG14745" s="5">
        <f t="shared" si="4144"/>
        <v>1.3127314814820323E-4</v>
      </c>
      <c r="AH14745" s="5">
        <f t="shared" si="4145"/>
        <v>9.3876157407402072E-4</v>
      </c>
      <c r="AI14745" s="5">
        <f t="shared" si="4146"/>
        <v>1.0028245254629629</v>
      </c>
    </row>
    <row r="14746" spans="1:35" x14ac:dyDescent="0.3">
      <c r="A14746" s="3" t="s">
        <v>74363</v>
      </c>
      <c r="B14746" s="3">
        <f t="shared" si="4147"/>
        <v>44273</v>
      </c>
      <c r="C14746" s="3" t="str">
        <f t="shared" si="4148"/>
        <v>March</v>
      </c>
      <c r="D14746" s="10">
        <f t="shared" si="4140"/>
        <v>0.97858158564814823</v>
      </c>
      <c r="E14746" s="10" t="str" cm="1">
        <f t="array" ref="E14746">_xlfn.XLOOKUP(F14746,Excel_Capstone_SourceData[[#All],[Column2]],Excel_Capstone_SourceData[[#All],[Column1]],0,0)</f>
        <v>Organic</v>
      </c>
      <c r="F14746" s="3" t="s">
        <v>74250</v>
      </c>
      <c r="G14746" s="3" t="s">
        <v>16</v>
      </c>
      <c r="H14746" s="3" t="s">
        <v>16</v>
      </c>
      <c r="I14746" s="3">
        <v>206537</v>
      </c>
      <c r="J14746" t="s">
        <v>7165</v>
      </c>
      <c r="K14746">
        <f t="shared" si="4149"/>
        <v>1</v>
      </c>
      <c r="L14746" s="3" t="s">
        <v>74364</v>
      </c>
      <c r="M14746" s="3" t="str">
        <f t="shared" si="4150"/>
        <v>23:32:47.617</v>
      </c>
      <c r="N14746" s="3" t="s">
        <v>74365</v>
      </c>
      <c r="O14746" s="3" t="str">
        <f t="shared" si="4151"/>
        <v>23:37:32.282</v>
      </c>
      <c r="P14746" s="3" t="s">
        <v>74366</v>
      </c>
      <c r="Q14746" s="3">
        <f t="shared" si="4152"/>
        <v>44273</v>
      </c>
      <c r="R14746" s="3" t="str">
        <f t="shared" si="4153"/>
        <v>Thursday</v>
      </c>
      <c r="S14746" s="10">
        <f t="shared" si="4154"/>
        <v>0.9881589467592593</v>
      </c>
      <c r="T14746" s="3" t="s">
        <v>22</v>
      </c>
      <c r="U14746" s="3">
        <f t="shared" si="4141"/>
        <v>1</v>
      </c>
      <c r="V14746" s="3">
        <v>1</v>
      </c>
      <c r="W14746" s="3"/>
      <c r="X14746" s="3">
        <v>200</v>
      </c>
      <c r="Y14746" s="3">
        <v>33</v>
      </c>
      <c r="Z14746" s="3">
        <v>0</v>
      </c>
      <c r="AA14746" s="8">
        <f t="shared" si="4155"/>
        <v>200</v>
      </c>
      <c r="AB14746" t="str">
        <f t="shared" si="4142"/>
        <v>HSR Layout</v>
      </c>
      <c r="AC14746" t="str">
        <f t="shared" si="4143"/>
        <v>Late Night</v>
      </c>
      <c r="AD14746" t="str">
        <f>_xlfn.XLOOKUP(Sheet1!F14746,Excel_Capstone_SourceData[Column2],Excel_Capstone_SourceData[Column1],)</f>
        <v>Organic</v>
      </c>
      <c r="AE14746" s="5">
        <f t="shared" si="4156"/>
        <v>0.9881589467592593</v>
      </c>
      <c r="AF14746" s="5">
        <f t="shared" si="4157"/>
        <v>9.5773611111110712E-3</v>
      </c>
      <c r="AG14746" s="5">
        <f t="shared" si="4144"/>
        <v>2.5250925925925927E-3</v>
      </c>
      <c r="AH14746" s="5">
        <f t="shared" si="4145"/>
        <v>3.2947337962961898E-3</v>
      </c>
      <c r="AI14746" s="5">
        <f t="shared" si="4146"/>
        <v>1.0037575347222223</v>
      </c>
    </row>
    <row r="14747" spans="1:35" x14ac:dyDescent="0.3">
      <c r="A14747" s="3" t="s">
        <v>74367</v>
      </c>
      <c r="B14747" s="3">
        <f t="shared" si="4147"/>
        <v>44274</v>
      </c>
      <c r="C14747" s="3" t="str">
        <f t="shared" si="4148"/>
        <v>March</v>
      </c>
      <c r="D14747" s="10">
        <f t="shared" si="4140"/>
        <v>0.36809798611111111</v>
      </c>
      <c r="E14747" s="10" t="str" cm="1">
        <f t="array" ref="E14747">_xlfn.XLOOKUP(F14747,Excel_Capstone_SourceData[[#All],[Column2]],Excel_Capstone_SourceData[[#All],[Column1]],0,0)</f>
        <v>Organic</v>
      </c>
      <c r="F14747" s="3" t="s">
        <v>74250</v>
      </c>
      <c r="G14747" s="3" t="s">
        <v>16</v>
      </c>
      <c r="H14747" s="3" t="s">
        <v>16</v>
      </c>
      <c r="I14747" s="3">
        <v>206632</v>
      </c>
      <c r="J14747" t="s">
        <v>643</v>
      </c>
      <c r="K14747">
        <f t="shared" si="4149"/>
        <v>1</v>
      </c>
      <c r="L14747" s="3" t="s">
        <v>74368</v>
      </c>
      <c r="M14747" s="3" t="str">
        <f t="shared" si="4150"/>
        <v>08:50:27.981</v>
      </c>
      <c r="N14747" s="3" t="s">
        <v>74369</v>
      </c>
      <c r="O14747" s="3" t="str">
        <f t="shared" si="4151"/>
        <v>09:01:32.670</v>
      </c>
      <c r="P14747" s="3" t="s">
        <v>74370</v>
      </c>
      <c r="Q14747" s="3">
        <f t="shared" si="4152"/>
        <v>44274</v>
      </c>
      <c r="R14747" s="3" t="str">
        <f t="shared" si="4153"/>
        <v>Friday</v>
      </c>
      <c r="S14747" s="10">
        <f t="shared" si="4154"/>
        <v>0.37941833333333336</v>
      </c>
      <c r="T14747" s="3" t="s">
        <v>22</v>
      </c>
      <c r="U14747" s="3">
        <f t="shared" si="4141"/>
        <v>1</v>
      </c>
      <c r="V14747" s="3">
        <v>1</v>
      </c>
      <c r="W14747" s="3"/>
      <c r="X14747" s="3">
        <v>165</v>
      </c>
      <c r="Y14747" s="3">
        <v>25</v>
      </c>
      <c r="Z14747" s="3">
        <v>0</v>
      </c>
      <c r="AA14747" s="8">
        <f t="shared" si="4155"/>
        <v>165</v>
      </c>
      <c r="AB14747" t="str">
        <f t="shared" si="4142"/>
        <v>HSR Layout</v>
      </c>
      <c r="AC14747" t="str">
        <f t="shared" si="4143"/>
        <v>Morning</v>
      </c>
      <c r="AD14747" t="str">
        <f>_xlfn.XLOOKUP(Sheet1!F14747,Excel_Capstone_SourceData[Column2],Excel_Capstone_SourceData[Column1],)</f>
        <v>Organic</v>
      </c>
      <c r="AE14747" s="5">
        <f t="shared" si="4156"/>
        <v>0.37941833333333336</v>
      </c>
      <c r="AF14747" s="5">
        <f t="shared" si="4157"/>
        <v>1.1320347222222249E-2</v>
      </c>
      <c r="AG14747" s="5">
        <f t="shared" si="4144"/>
        <v>2.8142361111110903E-4</v>
      </c>
      <c r="AH14747" s="5">
        <f t="shared" si="4145"/>
        <v>7.6931597222222314E-3</v>
      </c>
      <c r="AI14747" s="5">
        <f t="shared" si="4146"/>
        <v>1.003345763888889</v>
      </c>
    </row>
    <row r="14748" spans="1:35" x14ac:dyDescent="0.3">
      <c r="A14748" s="3" t="s">
        <v>74371</v>
      </c>
      <c r="B14748" s="3">
        <f t="shared" si="4147"/>
        <v>44274</v>
      </c>
      <c r="C14748" s="3" t="str">
        <f t="shared" si="4148"/>
        <v>March</v>
      </c>
      <c r="D14748" s="10">
        <f t="shared" si="4140"/>
        <v>0.78325696759259256</v>
      </c>
      <c r="E14748" s="10" t="str" cm="1">
        <f t="array" ref="E14748">_xlfn.XLOOKUP(F14748,Excel_Capstone_SourceData[[#All],[Column2]],Excel_Capstone_SourceData[[#All],[Column1]],0,0)</f>
        <v>Organic</v>
      </c>
      <c r="F14748" s="3" t="s">
        <v>74250</v>
      </c>
      <c r="G14748" s="3" t="s">
        <v>16</v>
      </c>
      <c r="H14748" s="3" t="s">
        <v>16</v>
      </c>
      <c r="I14748" s="3">
        <v>206968</v>
      </c>
      <c r="J14748" t="s">
        <v>643</v>
      </c>
      <c r="K14748">
        <f t="shared" si="4149"/>
        <v>1</v>
      </c>
      <c r="L14748" s="3" t="s">
        <v>74372</v>
      </c>
      <c r="M14748" s="3" t="str">
        <f t="shared" si="4150"/>
        <v>18:48:14.186</v>
      </c>
      <c r="N14748" s="3" t="s">
        <v>74373</v>
      </c>
      <c r="O14748" s="3" t="str">
        <f t="shared" si="4151"/>
        <v>18:53:26.314</v>
      </c>
      <c r="P14748" s="3" t="s">
        <v>74374</v>
      </c>
      <c r="Q14748" s="3">
        <f t="shared" si="4152"/>
        <v>44274</v>
      </c>
      <c r="R14748" s="3" t="str">
        <f t="shared" si="4153"/>
        <v>Friday</v>
      </c>
      <c r="S14748" s="10">
        <f t="shared" si="4154"/>
        <v>0.79081199074074071</v>
      </c>
      <c r="T14748" s="3" t="s">
        <v>22</v>
      </c>
      <c r="U14748" s="3">
        <f t="shared" si="4141"/>
        <v>1</v>
      </c>
      <c r="V14748" s="3">
        <v>1</v>
      </c>
      <c r="W14748" s="3"/>
      <c r="X14748" s="3">
        <v>165</v>
      </c>
      <c r="Y14748" s="3">
        <v>25</v>
      </c>
      <c r="Z14748" s="3">
        <v>0</v>
      </c>
      <c r="AA14748" s="8">
        <f t="shared" si="4155"/>
        <v>165</v>
      </c>
      <c r="AB14748" t="str">
        <f t="shared" si="4142"/>
        <v>HSR Layout</v>
      </c>
      <c r="AC14748" t="str">
        <f t="shared" si="4143"/>
        <v>Evening</v>
      </c>
      <c r="AD14748" t="str">
        <f>_xlfn.XLOOKUP(Sheet1!F14748,Excel_Capstone_SourceData[Column2],Excel_Capstone_SourceData[Column1],)</f>
        <v>Organic</v>
      </c>
      <c r="AE14748" s="5">
        <f t="shared" si="4156"/>
        <v>0.79081199074074071</v>
      </c>
      <c r="AF14748" s="5">
        <f t="shared" si="4157"/>
        <v>7.5550231481481545E-3</v>
      </c>
      <c r="AG14748" s="5">
        <f t="shared" si="4144"/>
        <v>2.4055555555557717E-4</v>
      </c>
      <c r="AH14748" s="5">
        <f t="shared" si="4145"/>
        <v>3.6125925925926117E-3</v>
      </c>
      <c r="AI14748" s="5">
        <f t="shared" si="4146"/>
        <v>1.003701875</v>
      </c>
    </row>
    <row r="14749" spans="1:35" x14ac:dyDescent="0.3">
      <c r="A14749" s="3" t="s">
        <v>74375</v>
      </c>
      <c r="B14749" s="3">
        <f t="shared" si="4147"/>
        <v>44275</v>
      </c>
      <c r="C14749" s="3" t="str">
        <f t="shared" si="4148"/>
        <v>March</v>
      </c>
      <c r="D14749" s="10">
        <f t="shared" si="4140"/>
        <v>9.2686921296296302E-3</v>
      </c>
      <c r="E14749" s="10" t="str" cm="1">
        <f t="array" ref="E14749">_xlfn.XLOOKUP(F14749,Excel_Capstone_SourceData[[#All],[Column2]],Excel_Capstone_SourceData[[#All],[Column1]],0,0)</f>
        <v>Organic</v>
      </c>
      <c r="F14749" s="3" t="s">
        <v>74250</v>
      </c>
      <c r="G14749" s="3" t="s">
        <v>16</v>
      </c>
      <c r="H14749" s="3" t="s">
        <v>16</v>
      </c>
      <c r="I14749" s="3">
        <v>207237</v>
      </c>
      <c r="J14749" t="s">
        <v>643</v>
      </c>
      <c r="K14749">
        <f t="shared" si="4149"/>
        <v>1</v>
      </c>
      <c r="L14749" s="3" t="s">
        <v>74376</v>
      </c>
      <c r="M14749" s="3" t="str">
        <f t="shared" si="4150"/>
        <v>00:18:57.297</v>
      </c>
      <c r="N14749" s="3" t="s">
        <v>74377</v>
      </c>
      <c r="O14749" s="3" t="str">
        <f t="shared" si="4151"/>
        <v>00:20:24.520</v>
      </c>
      <c r="P14749" s="3" t="s">
        <v>74378</v>
      </c>
      <c r="Q14749" s="3">
        <f t="shared" si="4152"/>
        <v>44275</v>
      </c>
      <c r="R14749" s="3" t="str">
        <f t="shared" si="4153"/>
        <v>Saturday</v>
      </c>
      <c r="S14749" s="10">
        <f t="shared" si="4154"/>
        <v>1.7325127314814812E-2</v>
      </c>
      <c r="T14749" s="3" t="s">
        <v>22</v>
      </c>
      <c r="U14749" s="3">
        <f t="shared" si="4141"/>
        <v>1</v>
      </c>
      <c r="V14749" s="3">
        <v>1</v>
      </c>
      <c r="W14749" s="3"/>
      <c r="X14749" s="3">
        <v>165</v>
      </c>
      <c r="Y14749" s="3">
        <v>37</v>
      </c>
      <c r="Z14749" s="3">
        <v>0</v>
      </c>
      <c r="AA14749" s="8">
        <f t="shared" si="4155"/>
        <v>165</v>
      </c>
      <c r="AB14749" t="str">
        <f t="shared" si="4142"/>
        <v>HSR Layout</v>
      </c>
      <c r="AC14749" t="str">
        <f t="shared" si="4143"/>
        <v>Late Night</v>
      </c>
      <c r="AD14749" t="str">
        <f>_xlfn.XLOOKUP(Sheet1!F14749,Excel_Capstone_SourceData[Column2],Excel_Capstone_SourceData[Column1],)</f>
        <v>Organic</v>
      </c>
      <c r="AE14749" s="5">
        <f t="shared" si="4156"/>
        <v>1.7325127314814812E-2</v>
      </c>
      <c r="AF14749" s="5">
        <f t="shared" si="4157"/>
        <v>8.0564351851851821E-3</v>
      </c>
      <c r="AG14749" s="5">
        <f t="shared" si="4144"/>
        <v>3.8944675925925917E-3</v>
      </c>
      <c r="AH14749" s="5">
        <f t="shared" si="4145"/>
        <v>1.0095254629629621E-3</v>
      </c>
      <c r="AI14749" s="5">
        <f t="shared" si="4146"/>
        <v>1.0031524421296296</v>
      </c>
    </row>
    <row r="14750" spans="1:35" x14ac:dyDescent="0.3">
      <c r="A14750" s="3" t="s">
        <v>74379</v>
      </c>
      <c r="B14750" s="3">
        <f t="shared" si="4147"/>
        <v>44275</v>
      </c>
      <c r="C14750" s="3" t="str">
        <f t="shared" si="4148"/>
        <v>March</v>
      </c>
      <c r="D14750" s="10">
        <f t="shared" si="4140"/>
        <v>0.78459541666666677</v>
      </c>
      <c r="E14750" s="10" t="str" cm="1">
        <f t="array" ref="E14750">_xlfn.XLOOKUP(F14750,Excel_Capstone_SourceData[[#All],[Column2]],Excel_Capstone_SourceData[[#All],[Column1]],0,0)</f>
        <v>Organic</v>
      </c>
      <c r="F14750" s="3" t="s">
        <v>74250</v>
      </c>
      <c r="G14750" s="3" t="s">
        <v>16</v>
      </c>
      <c r="H14750" s="3" t="s">
        <v>16</v>
      </c>
      <c r="I14750" s="3">
        <v>207667</v>
      </c>
      <c r="J14750" t="s">
        <v>643</v>
      </c>
      <c r="K14750">
        <f t="shared" si="4149"/>
        <v>1</v>
      </c>
      <c r="L14750" s="3" t="s">
        <v>74380</v>
      </c>
      <c r="M14750" s="3" t="str">
        <f t="shared" si="4150"/>
        <v>18:50:04.516</v>
      </c>
      <c r="N14750" s="3" t="s">
        <v>74381</v>
      </c>
      <c r="O14750" s="3" t="str">
        <f t="shared" si="4151"/>
        <v>18:51:35.845</v>
      </c>
      <c r="P14750" s="3" t="s">
        <v>74382</v>
      </c>
      <c r="Q14750" s="3">
        <f t="shared" si="4152"/>
        <v>44275</v>
      </c>
      <c r="R14750" s="3" t="str">
        <f t="shared" si="4153"/>
        <v>Saturday</v>
      </c>
      <c r="S14750" s="10">
        <f t="shared" si="4154"/>
        <v>0.7887674537037036</v>
      </c>
      <c r="T14750" s="3" t="s">
        <v>22</v>
      </c>
      <c r="U14750" s="3">
        <f t="shared" si="4141"/>
        <v>1</v>
      </c>
      <c r="V14750" s="3">
        <v>1</v>
      </c>
      <c r="W14750" s="3"/>
      <c r="X14750" s="3">
        <v>165</v>
      </c>
      <c r="Y14750" s="3">
        <v>25</v>
      </c>
      <c r="Z14750" s="3">
        <v>0</v>
      </c>
      <c r="AA14750" s="8">
        <f t="shared" si="4155"/>
        <v>165</v>
      </c>
      <c r="AB14750" t="str">
        <f t="shared" si="4142"/>
        <v>HSR Layout</v>
      </c>
      <c r="AC14750" t="str">
        <f t="shared" si="4143"/>
        <v>Evening</v>
      </c>
      <c r="AD14750" t="str">
        <f>_xlfn.XLOOKUP(Sheet1!F14750,Excel_Capstone_SourceData[Column2],Excel_Capstone_SourceData[Column1],)</f>
        <v>Organic</v>
      </c>
      <c r="AE14750" s="5">
        <f t="shared" si="4156"/>
        <v>0.7887674537037036</v>
      </c>
      <c r="AF14750" s="5">
        <f t="shared" si="4157"/>
        <v>4.1720370370368354E-3</v>
      </c>
      <c r="AG14750" s="5">
        <f t="shared" si="4144"/>
        <v>1.7907407407391496E-4</v>
      </c>
      <c r="AH14750" s="5">
        <f t="shared" si="4145"/>
        <v>1.0570486111112221E-3</v>
      </c>
      <c r="AI14750" s="5">
        <f t="shared" si="4146"/>
        <v>1.0029359143518515</v>
      </c>
    </row>
    <row r="14751" spans="1:35" x14ac:dyDescent="0.3">
      <c r="A14751" s="3" t="s">
        <v>74383</v>
      </c>
      <c r="B14751" s="3">
        <f t="shared" si="4147"/>
        <v>44276</v>
      </c>
      <c r="C14751" s="3" t="str">
        <f t="shared" si="4148"/>
        <v>March</v>
      </c>
      <c r="D14751" s="10">
        <f t="shared" si="4140"/>
        <v>0.59564631944444446</v>
      </c>
      <c r="E14751" s="10" t="str" cm="1">
        <f t="array" ref="E14751">_xlfn.XLOOKUP(F14751,Excel_Capstone_SourceData[[#All],[Column2]],Excel_Capstone_SourceData[[#All],[Column1]],0,0)</f>
        <v>Organic</v>
      </c>
      <c r="F14751" s="3" t="s">
        <v>74250</v>
      </c>
      <c r="G14751" s="3" t="s">
        <v>16</v>
      </c>
      <c r="H14751" s="3" t="s">
        <v>16</v>
      </c>
      <c r="I14751" s="3">
        <v>208214</v>
      </c>
      <c r="J14751" t="s">
        <v>31805</v>
      </c>
      <c r="K14751">
        <f t="shared" si="4149"/>
        <v>1</v>
      </c>
      <c r="L14751" s="3" t="s">
        <v>74384</v>
      </c>
      <c r="M14751" s="3" t="str">
        <f t="shared" si="4150"/>
        <v>14:25:47.339</v>
      </c>
      <c r="N14751" s="3" t="s">
        <v>74385</v>
      </c>
      <c r="O14751" s="3" t="str">
        <f t="shared" si="4151"/>
        <v>14:33:48.058</v>
      </c>
      <c r="P14751" s="3" t="s">
        <v>74386</v>
      </c>
      <c r="Q14751" s="3">
        <f t="shared" si="4152"/>
        <v>44276</v>
      </c>
      <c r="R14751" s="3" t="str">
        <f t="shared" si="4153"/>
        <v>Sunday</v>
      </c>
      <c r="S14751" s="10">
        <f t="shared" si="4154"/>
        <v>0.6112306828703703</v>
      </c>
      <c r="T14751" s="3" t="s">
        <v>22</v>
      </c>
      <c r="U14751" s="3">
        <f t="shared" si="4141"/>
        <v>1</v>
      </c>
      <c r="V14751" s="3">
        <v>1</v>
      </c>
      <c r="W14751" s="3"/>
      <c r="X14751" s="3">
        <v>140</v>
      </c>
      <c r="Y14751" s="3">
        <v>25</v>
      </c>
      <c r="Z14751" s="3">
        <v>0</v>
      </c>
      <c r="AA14751" s="8">
        <f t="shared" si="4155"/>
        <v>140</v>
      </c>
      <c r="AB14751" t="str">
        <f t="shared" si="4142"/>
        <v>HSR Layout</v>
      </c>
      <c r="AC14751" t="str">
        <f t="shared" si="4143"/>
        <v>Afternoon</v>
      </c>
      <c r="AD14751" t="str">
        <f>_xlfn.XLOOKUP(Sheet1!F14751,Excel_Capstone_SourceData[Column2],Excel_Capstone_SourceData[Column1],)</f>
        <v>Organic</v>
      </c>
      <c r="AE14751" s="5">
        <f t="shared" si="4156"/>
        <v>0.6112306828703703</v>
      </c>
      <c r="AF14751" s="5">
        <f t="shared" si="4157"/>
        <v>1.558436342592584E-2</v>
      </c>
      <c r="AG14751" s="5">
        <f t="shared" si="4144"/>
        <v>5.5960300925925743E-3</v>
      </c>
      <c r="AH14751" s="5">
        <f t="shared" si="4145"/>
        <v>5.5638773148147802E-3</v>
      </c>
      <c r="AI14751" s="5">
        <f t="shared" si="4146"/>
        <v>1.0044244560185187</v>
      </c>
    </row>
    <row r="14752" spans="1:35" x14ac:dyDescent="0.3">
      <c r="A14752" s="3" t="s">
        <v>74387</v>
      </c>
      <c r="B14752" s="3">
        <f t="shared" si="4147"/>
        <v>44276</v>
      </c>
      <c r="C14752" s="3" t="str">
        <f t="shared" si="4148"/>
        <v>March</v>
      </c>
      <c r="D14752" s="10">
        <f t="shared" si="4140"/>
        <v>0.70884302083333328</v>
      </c>
      <c r="E14752" s="10" t="str" cm="1">
        <f t="array" ref="E14752">_xlfn.XLOOKUP(F14752,Excel_Capstone_SourceData[[#All],[Column2]],Excel_Capstone_SourceData[[#All],[Column1]],0,0)</f>
        <v>Organic</v>
      </c>
      <c r="F14752" s="3" t="s">
        <v>74250</v>
      </c>
      <c r="G14752" s="3" t="s">
        <v>16</v>
      </c>
      <c r="H14752" s="3" t="s">
        <v>16</v>
      </c>
      <c r="I14752" s="3">
        <v>208308</v>
      </c>
      <c r="J14752" t="s">
        <v>643</v>
      </c>
      <c r="K14752">
        <f t="shared" si="4149"/>
        <v>1</v>
      </c>
      <c r="L14752" s="3" t="s">
        <v>74388</v>
      </c>
      <c r="M14752" s="3" t="str">
        <f t="shared" si="4150"/>
        <v>17:01:11.273</v>
      </c>
      <c r="N14752" s="3" t="s">
        <v>74389</v>
      </c>
      <c r="O14752" s="3" t="str">
        <f t="shared" si="4151"/>
        <v>17:03:49.464</v>
      </c>
      <c r="P14752" s="3" t="s">
        <v>74390</v>
      </c>
      <c r="Q14752" s="3">
        <f t="shared" si="4152"/>
        <v>44276</v>
      </c>
      <c r="R14752" s="3" t="str">
        <f t="shared" si="4153"/>
        <v>Sunday</v>
      </c>
      <c r="S14752" s="10">
        <f t="shared" si="4154"/>
        <v>0.71412082175925928</v>
      </c>
      <c r="T14752" s="3" t="s">
        <v>22</v>
      </c>
      <c r="U14752" s="3">
        <f t="shared" si="4141"/>
        <v>1</v>
      </c>
      <c r="V14752" s="3">
        <v>1</v>
      </c>
      <c r="W14752" s="3"/>
      <c r="X14752" s="3">
        <v>165</v>
      </c>
      <c r="Y14752" s="3">
        <v>25</v>
      </c>
      <c r="Z14752" s="3">
        <v>0</v>
      </c>
      <c r="AA14752" s="8">
        <f t="shared" si="4155"/>
        <v>165</v>
      </c>
      <c r="AB14752" t="str">
        <f t="shared" si="4142"/>
        <v>HSR Layout</v>
      </c>
      <c r="AC14752" t="str">
        <f t="shared" si="4143"/>
        <v>Evening</v>
      </c>
      <c r="AD14752" t="str">
        <f>_xlfn.XLOOKUP(Sheet1!F14752,Excel_Capstone_SourceData[Column2],Excel_Capstone_SourceData[Column1],)</f>
        <v>Organic</v>
      </c>
      <c r="AE14752" s="5">
        <f t="shared" si="4156"/>
        <v>0.71412082175925928</v>
      </c>
      <c r="AF14752" s="5">
        <f t="shared" si="4157"/>
        <v>5.2778009259260017E-3</v>
      </c>
      <c r="AG14752" s="5">
        <f t="shared" si="4144"/>
        <v>3.1523148148149271E-4</v>
      </c>
      <c r="AH14752" s="5">
        <f t="shared" si="4145"/>
        <v>1.8309143518518978E-3</v>
      </c>
      <c r="AI14752" s="5">
        <f t="shared" si="4146"/>
        <v>1.0031316550925924</v>
      </c>
    </row>
    <row r="14753" spans="1:35" x14ac:dyDescent="0.3">
      <c r="A14753" s="3" t="s">
        <v>74391</v>
      </c>
      <c r="B14753" s="3">
        <f t="shared" si="4147"/>
        <v>44278</v>
      </c>
      <c r="C14753" s="3" t="str">
        <f t="shared" si="4148"/>
        <v>March</v>
      </c>
      <c r="D14753" s="10">
        <f t="shared" si="4140"/>
        <v>3.025019675925926E-2</v>
      </c>
      <c r="E14753" s="10" t="str" cm="1">
        <f t="array" ref="E14753">_xlfn.XLOOKUP(F14753,Excel_Capstone_SourceData[[#All],[Column2]],Excel_Capstone_SourceData[[#All],[Column1]],0,0)</f>
        <v>Organic</v>
      </c>
      <c r="F14753" s="3" t="s">
        <v>74250</v>
      </c>
      <c r="G14753" s="3" t="s">
        <v>16</v>
      </c>
      <c r="H14753" s="3" t="s">
        <v>16</v>
      </c>
      <c r="I14753" s="3">
        <v>209361</v>
      </c>
      <c r="J14753" t="s">
        <v>31805</v>
      </c>
      <c r="K14753">
        <f t="shared" si="4149"/>
        <v>1</v>
      </c>
      <c r="L14753" s="3" t="s">
        <v>74392</v>
      </c>
      <c r="M14753" s="3" t="str">
        <f t="shared" si="4150"/>
        <v>00:44:07.737</v>
      </c>
      <c r="N14753" s="3" t="s">
        <v>74393</v>
      </c>
      <c r="O14753" s="3" t="str">
        <f t="shared" si="4151"/>
        <v>00:51:43.203</v>
      </c>
      <c r="P14753" s="3" t="s">
        <v>74394</v>
      </c>
      <c r="Q14753" s="3">
        <f t="shared" si="4152"/>
        <v>44278</v>
      </c>
      <c r="R14753" s="3" t="str">
        <f t="shared" si="4153"/>
        <v>Tuesday</v>
      </c>
      <c r="S14753" s="10">
        <f t="shared" si="4154"/>
        <v>3.969792824074074E-2</v>
      </c>
      <c r="T14753" s="3" t="s">
        <v>22</v>
      </c>
      <c r="U14753" s="3">
        <f t="shared" si="4141"/>
        <v>1</v>
      </c>
      <c r="V14753" s="3">
        <v>1</v>
      </c>
      <c r="W14753" s="3"/>
      <c r="X14753" s="3">
        <v>105</v>
      </c>
      <c r="Y14753" s="3">
        <v>33</v>
      </c>
      <c r="Z14753" s="3">
        <v>0</v>
      </c>
      <c r="AA14753" s="8">
        <f t="shared" si="4155"/>
        <v>105</v>
      </c>
      <c r="AB14753" t="str">
        <f t="shared" si="4142"/>
        <v>HSR Layout</v>
      </c>
      <c r="AC14753" t="str">
        <f t="shared" si="4143"/>
        <v>Late Night</v>
      </c>
      <c r="AD14753" t="str">
        <f>_xlfn.XLOOKUP(Sheet1!F14753,Excel_Capstone_SourceData[Column2],Excel_Capstone_SourceData[Column1],)</f>
        <v>Organic</v>
      </c>
      <c r="AE14753" s="5">
        <f t="shared" si="4156"/>
        <v>3.969792824074074E-2</v>
      </c>
      <c r="AF14753" s="5">
        <f t="shared" si="4157"/>
        <v>9.4477314814814806E-3</v>
      </c>
      <c r="AG14753" s="5">
        <f t="shared" si="4144"/>
        <v>3.9490740740740979E-4</v>
      </c>
      <c r="AH14753" s="5">
        <f t="shared" si="4145"/>
        <v>5.2715972222222192E-3</v>
      </c>
      <c r="AI14753" s="5">
        <f t="shared" si="4146"/>
        <v>1.003781226851852</v>
      </c>
    </row>
    <row r="14754" spans="1:35" x14ac:dyDescent="0.3">
      <c r="A14754" s="3" t="s">
        <v>74395</v>
      </c>
      <c r="B14754" s="3">
        <f t="shared" si="4147"/>
        <v>44283</v>
      </c>
      <c r="C14754" s="3" t="str">
        <f t="shared" si="4148"/>
        <v>March</v>
      </c>
      <c r="D14754" s="10">
        <f t="shared" si="4140"/>
        <v>0.88924700231481479</v>
      </c>
      <c r="E14754" s="10" t="str" cm="1">
        <f t="array" ref="E14754">_xlfn.XLOOKUP(F14754,Excel_Capstone_SourceData[[#All],[Column2]],Excel_Capstone_SourceData[[#All],[Column1]],0,0)</f>
        <v>Organic</v>
      </c>
      <c r="F14754" s="3" t="s">
        <v>74250</v>
      </c>
      <c r="G14754" s="3" t="s">
        <v>16</v>
      </c>
      <c r="H14754" s="3" t="s">
        <v>16</v>
      </c>
      <c r="I14754" s="3">
        <v>213419</v>
      </c>
      <c r="J14754" t="s">
        <v>6629</v>
      </c>
      <c r="K14754">
        <f t="shared" si="4149"/>
        <v>1</v>
      </c>
      <c r="L14754" s="3" t="s">
        <v>74396</v>
      </c>
      <c r="M14754" s="3" t="str">
        <f t="shared" si="4150"/>
        <v>21:22:04.425</v>
      </c>
      <c r="N14754" s="3" t="s">
        <v>74397</v>
      </c>
      <c r="O14754" s="3" t="str">
        <f t="shared" si="4151"/>
        <v>21:23:55.902</v>
      </c>
      <c r="P14754" s="3" t="s">
        <v>74398</v>
      </c>
      <c r="Q14754" s="3">
        <f t="shared" si="4152"/>
        <v>44283</v>
      </c>
      <c r="R14754" s="3" t="str">
        <f t="shared" si="4153"/>
        <v>Sunday</v>
      </c>
      <c r="S14754" s="10">
        <f t="shared" si="4154"/>
        <v>0.89522275462962952</v>
      </c>
      <c r="T14754" s="3" t="s">
        <v>22</v>
      </c>
      <c r="U14754" s="3">
        <f t="shared" si="4141"/>
        <v>1</v>
      </c>
      <c r="V14754" s="3">
        <v>1</v>
      </c>
      <c r="W14754" s="3"/>
      <c r="X14754" s="3">
        <v>165</v>
      </c>
      <c r="Y14754" s="3">
        <v>25</v>
      </c>
      <c r="Z14754" s="3">
        <v>0</v>
      </c>
      <c r="AA14754" s="8">
        <f t="shared" si="4155"/>
        <v>165</v>
      </c>
      <c r="AB14754" t="str">
        <f t="shared" si="4142"/>
        <v>HSR Layout</v>
      </c>
      <c r="AC14754" t="str">
        <f t="shared" si="4143"/>
        <v>Night</v>
      </c>
      <c r="AD14754" t="str">
        <f>_xlfn.XLOOKUP(Sheet1!F14754,Excel_Capstone_SourceData[Column2],Excel_Capstone_SourceData[Column1],)</f>
        <v>Organic</v>
      </c>
      <c r="AE14754" s="5">
        <f t="shared" si="4156"/>
        <v>0.89522275462962952</v>
      </c>
      <c r="AF14754" s="5">
        <f t="shared" si="4157"/>
        <v>5.9757523148147307E-3</v>
      </c>
      <c r="AG14754" s="5">
        <f t="shared" si="4144"/>
        <v>1.0819907407406681E-3</v>
      </c>
      <c r="AH14754" s="5">
        <f t="shared" si="4145"/>
        <v>1.2902430555555844E-3</v>
      </c>
      <c r="AI14754" s="5">
        <f t="shared" si="4146"/>
        <v>1.0036035185185184</v>
      </c>
    </row>
    <row r="14755" spans="1:35" x14ac:dyDescent="0.3">
      <c r="A14755" s="3" t="s">
        <v>74399</v>
      </c>
      <c r="B14755" s="3">
        <f t="shared" si="4147"/>
        <v>44284</v>
      </c>
      <c r="C14755" s="3" t="str">
        <f t="shared" si="4148"/>
        <v>March</v>
      </c>
      <c r="D14755" s="10">
        <f t="shared" si="4140"/>
        <v>0.68131546296296286</v>
      </c>
      <c r="E14755" s="10" t="str" cm="1">
        <f t="array" ref="E14755">_xlfn.XLOOKUP(F14755,Excel_Capstone_SourceData[[#All],[Column2]],Excel_Capstone_SourceData[[#All],[Column1]],0,0)</f>
        <v>Organic</v>
      </c>
      <c r="F14755" s="3" t="s">
        <v>74250</v>
      </c>
      <c r="G14755" s="3" t="s">
        <v>16</v>
      </c>
      <c r="H14755" s="3" t="s">
        <v>16</v>
      </c>
      <c r="I14755" s="3">
        <v>213887</v>
      </c>
      <c r="J14755" t="s">
        <v>60976</v>
      </c>
      <c r="K14755">
        <f t="shared" si="4149"/>
        <v>2</v>
      </c>
      <c r="L14755" s="3" t="s">
        <v>74400</v>
      </c>
      <c r="M14755" s="3" t="str">
        <f t="shared" si="4150"/>
        <v>16:22:34.175</v>
      </c>
      <c r="N14755" s="3" t="s">
        <v>74401</v>
      </c>
      <c r="O14755" s="3" t="str">
        <f t="shared" si="4151"/>
        <v>16:25:38.116</v>
      </c>
      <c r="P14755" s="3" t="s">
        <v>74402</v>
      </c>
      <c r="Q14755" s="3">
        <f t="shared" si="4152"/>
        <v>44284</v>
      </c>
      <c r="R14755" s="3" t="str">
        <f t="shared" si="4153"/>
        <v>Monday</v>
      </c>
      <c r="S14755" s="10">
        <f t="shared" si="4154"/>
        <v>0.6900168518518518</v>
      </c>
      <c r="T14755" s="3" t="s">
        <v>22</v>
      </c>
      <c r="U14755" s="3">
        <f t="shared" si="4141"/>
        <v>1</v>
      </c>
      <c r="V14755" s="3">
        <v>1</v>
      </c>
      <c r="W14755" s="3"/>
      <c r="X14755" s="3">
        <v>165</v>
      </c>
      <c r="Y14755" s="3">
        <v>25</v>
      </c>
      <c r="Z14755" s="3">
        <v>0</v>
      </c>
      <c r="AA14755" s="8">
        <f t="shared" si="4155"/>
        <v>165</v>
      </c>
      <c r="AB14755" t="str">
        <f t="shared" si="4142"/>
        <v>HSR Layout</v>
      </c>
      <c r="AC14755" t="str">
        <f t="shared" si="4143"/>
        <v>Afternoon</v>
      </c>
      <c r="AD14755" t="str">
        <f>_xlfn.XLOOKUP(Sheet1!F14755,Excel_Capstone_SourceData[Column2],Excel_Capstone_SourceData[Column1],)</f>
        <v>Organic</v>
      </c>
      <c r="AE14755" s="5">
        <f t="shared" si="4156"/>
        <v>0.6900168518518518</v>
      </c>
      <c r="AF14755" s="5">
        <f t="shared" si="4157"/>
        <v>8.701388888888939E-3</v>
      </c>
      <c r="AG14755" s="5">
        <f t="shared" si="4144"/>
        <v>1.0245254629630551E-3</v>
      </c>
      <c r="AH14755" s="5">
        <f t="shared" si="4145"/>
        <v>2.1289467592592315E-3</v>
      </c>
      <c r="AI14755" s="5">
        <f t="shared" si="4146"/>
        <v>1.0055479166666665</v>
      </c>
    </row>
    <row r="14756" spans="1:35" x14ac:dyDescent="0.3">
      <c r="A14756" s="3" t="s">
        <v>74403</v>
      </c>
      <c r="B14756" s="3">
        <f t="shared" si="4147"/>
        <v>44285</v>
      </c>
      <c r="C14756" s="3" t="str">
        <f t="shared" si="4148"/>
        <v>March</v>
      </c>
      <c r="D14756" s="10">
        <f t="shared" si="4140"/>
        <v>0.66254523148148148</v>
      </c>
      <c r="E14756" s="10" t="str" cm="1">
        <f t="array" ref="E14756">_xlfn.XLOOKUP(F14756,Excel_Capstone_SourceData[[#All],[Column2]],Excel_Capstone_SourceData[[#All],[Column1]],0,0)</f>
        <v>Organic</v>
      </c>
      <c r="F14756" s="3" t="s">
        <v>74250</v>
      </c>
      <c r="G14756" s="3" t="s">
        <v>16</v>
      </c>
      <c r="H14756" s="3" t="s">
        <v>16</v>
      </c>
      <c r="I14756" s="3">
        <v>214604</v>
      </c>
      <c r="J14756" t="s">
        <v>643</v>
      </c>
      <c r="K14756">
        <f t="shared" si="4149"/>
        <v>1</v>
      </c>
      <c r="L14756" s="3" t="s">
        <v>74404</v>
      </c>
      <c r="M14756" s="3" t="str">
        <f t="shared" si="4150"/>
        <v>15:58:33.171</v>
      </c>
      <c r="N14756" s="3" t="s">
        <v>74405</v>
      </c>
      <c r="O14756" s="3" t="str">
        <f t="shared" si="4151"/>
        <v>16:06:04.957</v>
      </c>
      <c r="P14756" s="3" t="s">
        <v>74406</v>
      </c>
      <c r="Q14756" s="3">
        <f t="shared" si="4152"/>
        <v>44285</v>
      </c>
      <c r="R14756" s="3" t="str">
        <f t="shared" si="4153"/>
        <v>Tuesday</v>
      </c>
      <c r="S14756" s="10">
        <f t="shared" si="4154"/>
        <v>0.67426004629629632</v>
      </c>
      <c r="T14756" s="3" t="s">
        <v>22</v>
      </c>
      <c r="U14756" s="3">
        <f t="shared" si="4141"/>
        <v>1</v>
      </c>
      <c r="V14756" s="3">
        <v>1</v>
      </c>
      <c r="W14756" s="3"/>
      <c r="X14756" s="3">
        <v>165</v>
      </c>
      <c r="Y14756" s="3">
        <v>25</v>
      </c>
      <c r="Z14756" s="3">
        <v>0</v>
      </c>
      <c r="AA14756" s="8">
        <f t="shared" si="4155"/>
        <v>165</v>
      </c>
      <c r="AB14756" t="str">
        <f t="shared" si="4142"/>
        <v>HSR Layout</v>
      </c>
      <c r="AC14756" t="str">
        <f t="shared" si="4143"/>
        <v>Afternoon</v>
      </c>
      <c r="AD14756" t="str">
        <f>_xlfn.XLOOKUP(Sheet1!F14756,Excel_Capstone_SourceData[Column2],Excel_Capstone_SourceData[Column1],)</f>
        <v>Organic</v>
      </c>
      <c r="AE14756" s="5">
        <f t="shared" si="4156"/>
        <v>0.67426004629629632</v>
      </c>
      <c r="AF14756" s="5">
        <f t="shared" si="4157"/>
        <v>1.1714814814814845E-2</v>
      </c>
      <c r="AG14756" s="5">
        <f t="shared" si="4144"/>
        <v>3.1164699074074376E-3</v>
      </c>
      <c r="AH14756" s="5">
        <f t="shared" si="4145"/>
        <v>5.2290046296294967E-3</v>
      </c>
      <c r="AI14756" s="5">
        <f t="shared" si="4146"/>
        <v>1.0033693402777781</v>
      </c>
    </row>
    <row r="14757" spans="1:35" x14ac:dyDescent="0.3">
      <c r="A14757" s="3" t="s">
        <v>74407</v>
      </c>
      <c r="B14757" s="3">
        <f t="shared" si="4147"/>
        <v>44286</v>
      </c>
      <c r="C14757" s="3" t="str">
        <f t="shared" si="4148"/>
        <v>March</v>
      </c>
      <c r="D14757" s="10">
        <f t="shared" si="4140"/>
        <v>0.60509663194444441</v>
      </c>
      <c r="E14757" s="10" t="str" cm="1">
        <f t="array" ref="E14757">_xlfn.XLOOKUP(F14757,Excel_Capstone_SourceData[[#All],[Column2]],Excel_Capstone_SourceData[[#All],[Column1]],0,0)</f>
        <v>Organic</v>
      </c>
      <c r="F14757" s="3" t="s">
        <v>74250</v>
      </c>
      <c r="G14757" s="3" t="s">
        <v>16</v>
      </c>
      <c r="H14757" s="3" t="s">
        <v>16</v>
      </c>
      <c r="I14757" s="3">
        <v>215292</v>
      </c>
      <c r="J14757" t="s">
        <v>643</v>
      </c>
      <c r="K14757">
        <f t="shared" si="4149"/>
        <v>1</v>
      </c>
      <c r="L14757" s="3" t="s">
        <v>74408</v>
      </c>
      <c r="M14757" s="3" t="str">
        <f t="shared" si="4150"/>
        <v>14:32:49.586</v>
      </c>
      <c r="N14757" s="3" t="s">
        <v>74409</v>
      </c>
      <c r="O14757" s="3" t="str">
        <f t="shared" si="4151"/>
        <v>14:36:27.180</v>
      </c>
      <c r="P14757" s="3" t="s">
        <v>74410</v>
      </c>
      <c r="Q14757" s="3">
        <f t="shared" si="4152"/>
        <v>44286</v>
      </c>
      <c r="R14757" s="3" t="str">
        <f t="shared" si="4153"/>
        <v>Wednesday</v>
      </c>
      <c r="S14757" s="10">
        <f t="shared" si="4154"/>
        <v>0.61173452546296303</v>
      </c>
      <c r="T14757" s="3" t="s">
        <v>22</v>
      </c>
      <c r="U14757" s="3">
        <f t="shared" si="4141"/>
        <v>1</v>
      </c>
      <c r="V14757" s="3">
        <v>1</v>
      </c>
      <c r="W14757" s="3"/>
      <c r="X14757" s="3">
        <v>165</v>
      </c>
      <c r="Y14757" s="3">
        <v>25</v>
      </c>
      <c r="Z14757" s="3">
        <v>0</v>
      </c>
      <c r="AA14757" s="8">
        <f t="shared" si="4155"/>
        <v>165</v>
      </c>
      <c r="AB14757" t="str">
        <f t="shared" si="4142"/>
        <v>HSR Layout</v>
      </c>
      <c r="AC14757" t="str">
        <f t="shared" si="4143"/>
        <v>Afternoon</v>
      </c>
      <c r="AD14757" t="str">
        <f>_xlfn.XLOOKUP(Sheet1!F14757,Excel_Capstone_SourceData[Column2],Excel_Capstone_SourceData[Column1],)</f>
        <v>Organic</v>
      </c>
      <c r="AE14757" s="5">
        <f t="shared" si="4156"/>
        <v>0.61173452546296303</v>
      </c>
      <c r="AF14757" s="5">
        <f t="shared" si="4157"/>
        <v>6.6378935185186227E-3</v>
      </c>
      <c r="AG14757" s="5">
        <f t="shared" si="4144"/>
        <v>1.032835648148156E-3</v>
      </c>
      <c r="AH14757" s="5">
        <f t="shared" si="4145"/>
        <v>2.5184490740740584E-3</v>
      </c>
      <c r="AI14757" s="5">
        <f t="shared" si="4146"/>
        <v>1.0030866087962966</v>
      </c>
    </row>
    <row r="14758" spans="1:35" x14ac:dyDescent="0.3">
      <c r="A14758" s="3" t="s">
        <v>74411</v>
      </c>
      <c r="B14758" s="3">
        <f t="shared" si="4147"/>
        <v>44288</v>
      </c>
      <c r="C14758" s="3" t="str">
        <f t="shared" si="4148"/>
        <v>April</v>
      </c>
      <c r="D14758" s="10">
        <f t="shared" si="4140"/>
        <v>2.9378067129629631E-2</v>
      </c>
      <c r="E14758" s="10" t="str" cm="1">
        <f t="array" ref="E14758">_xlfn.XLOOKUP(F14758,Excel_Capstone_SourceData[[#All],[Column2]],Excel_Capstone_SourceData[[#All],[Column1]],0,0)</f>
        <v>Organic</v>
      </c>
      <c r="F14758" s="3" t="s">
        <v>74250</v>
      </c>
      <c r="G14758" s="3" t="s">
        <v>16</v>
      </c>
      <c r="H14758" s="3" t="s">
        <v>16</v>
      </c>
      <c r="I14758" s="3">
        <v>216485</v>
      </c>
      <c r="J14758" t="s">
        <v>31805</v>
      </c>
      <c r="K14758">
        <f t="shared" si="4149"/>
        <v>1</v>
      </c>
      <c r="L14758" s="3" t="s">
        <v>74412</v>
      </c>
      <c r="M14758" s="3" t="str">
        <f t="shared" si="4150"/>
        <v>00:43:39.839</v>
      </c>
      <c r="N14758" s="3" t="s">
        <v>74413</v>
      </c>
      <c r="O14758" s="3" t="str">
        <f t="shared" si="4151"/>
        <v>00:47:26.958</v>
      </c>
      <c r="P14758" s="3" t="s">
        <v>74414</v>
      </c>
      <c r="Q14758" s="3">
        <f t="shared" si="4152"/>
        <v>44288</v>
      </c>
      <c r="R14758" s="3" t="str">
        <f t="shared" si="4153"/>
        <v>Friday</v>
      </c>
      <c r="S14758" s="10">
        <f t="shared" si="4154"/>
        <v>4.6037372685185186E-2</v>
      </c>
      <c r="T14758" s="3" t="s">
        <v>22</v>
      </c>
      <c r="U14758" s="3">
        <f t="shared" si="4141"/>
        <v>1</v>
      </c>
      <c r="V14758" s="3">
        <v>1</v>
      </c>
      <c r="W14758" s="3"/>
      <c r="X14758" s="3">
        <v>70</v>
      </c>
      <c r="Y14758" s="3">
        <v>37</v>
      </c>
      <c r="Z14758" s="3">
        <v>0</v>
      </c>
      <c r="AA14758" s="8">
        <f t="shared" si="4155"/>
        <v>70</v>
      </c>
      <c r="AB14758" t="str">
        <f t="shared" si="4142"/>
        <v>HSR Layout</v>
      </c>
      <c r="AC14758" t="str">
        <f t="shared" si="4143"/>
        <v>Late Night</v>
      </c>
      <c r="AD14758" t="str">
        <f>_xlfn.XLOOKUP(Sheet1!F14758,Excel_Capstone_SourceData[Column2],Excel_Capstone_SourceData[Column1],)</f>
        <v>Organic</v>
      </c>
      <c r="AE14758" s="5">
        <f t="shared" si="4156"/>
        <v>4.6037372685185186E-2</v>
      </c>
      <c r="AF14758" s="5">
        <f t="shared" si="4157"/>
        <v>1.6659305555555556E-2</v>
      </c>
      <c r="AG14758" s="5">
        <f t="shared" si="4144"/>
        <v>9.4414351851851777E-4</v>
      </c>
      <c r="AH14758" s="5">
        <f t="shared" si="4145"/>
        <v>2.6286921296296284E-3</v>
      </c>
      <c r="AI14758" s="5">
        <f t="shared" si="4146"/>
        <v>1.0130864699074076</v>
      </c>
    </row>
    <row r="14759" spans="1:35" x14ac:dyDescent="0.3">
      <c r="A14759" s="3" t="s">
        <v>74415</v>
      </c>
      <c r="B14759" s="3">
        <f t="shared" si="4147"/>
        <v>44289</v>
      </c>
      <c r="C14759" s="3" t="str">
        <f t="shared" si="4148"/>
        <v>April</v>
      </c>
      <c r="D14759" s="10">
        <f t="shared" si="4140"/>
        <v>0.82308332175925925</v>
      </c>
      <c r="E14759" s="10" t="str" cm="1">
        <f t="array" ref="E14759">_xlfn.XLOOKUP(F14759,Excel_Capstone_SourceData[[#All],[Column2]],Excel_Capstone_SourceData[[#All],[Column1]],0,0)</f>
        <v>Organic</v>
      </c>
      <c r="F14759" s="3" t="s">
        <v>74250</v>
      </c>
      <c r="G14759" s="3" t="s">
        <v>16</v>
      </c>
      <c r="H14759" s="3" t="s">
        <v>16</v>
      </c>
      <c r="I14759" s="3">
        <v>217552</v>
      </c>
      <c r="J14759" t="s">
        <v>643</v>
      </c>
      <c r="K14759">
        <f t="shared" si="4149"/>
        <v>1</v>
      </c>
      <c r="L14759" s="3" t="s">
        <v>74416</v>
      </c>
      <c r="M14759" s="3" t="str">
        <f t="shared" si="4150"/>
        <v>19:46:45.011</v>
      </c>
      <c r="N14759" s="3" t="s">
        <v>74417</v>
      </c>
      <c r="O14759" s="3" t="str">
        <f t="shared" si="4151"/>
        <v>19:52:29.935</v>
      </c>
      <c r="P14759" s="3" t="s">
        <v>74418</v>
      </c>
      <c r="Q14759" s="3">
        <f t="shared" si="4152"/>
        <v>44289</v>
      </c>
      <c r="R14759" s="3" t="str">
        <f t="shared" si="4153"/>
        <v>Saturday</v>
      </c>
      <c r="S14759" s="10">
        <f t="shared" si="4154"/>
        <v>0.83333879629629637</v>
      </c>
      <c r="T14759" s="3" t="s">
        <v>22</v>
      </c>
      <c r="U14759" s="3">
        <f t="shared" si="4141"/>
        <v>1</v>
      </c>
      <c r="V14759" s="3">
        <v>1</v>
      </c>
      <c r="W14759" s="3"/>
      <c r="X14759" s="3">
        <v>165</v>
      </c>
      <c r="Y14759" s="3">
        <v>25</v>
      </c>
      <c r="Z14759" s="3">
        <v>0</v>
      </c>
      <c r="AA14759" s="8">
        <f t="shared" si="4155"/>
        <v>165</v>
      </c>
      <c r="AB14759" t="str">
        <f t="shared" si="4142"/>
        <v>HSR Layout</v>
      </c>
      <c r="AC14759" t="str">
        <f t="shared" si="4143"/>
        <v>Evening</v>
      </c>
      <c r="AD14759" t="str">
        <f>_xlfn.XLOOKUP(Sheet1!F14759,Excel_Capstone_SourceData[Column2],Excel_Capstone_SourceData[Column1],)</f>
        <v>Organic</v>
      </c>
      <c r="AE14759" s="5">
        <f t="shared" si="4156"/>
        <v>0.83333879629629637</v>
      </c>
      <c r="AF14759" s="5">
        <f t="shared" si="4157"/>
        <v>1.0255474537037124E-2</v>
      </c>
      <c r="AG14759" s="5">
        <f t="shared" si="4144"/>
        <v>1.0487499999999317E-3</v>
      </c>
      <c r="AH14759" s="5">
        <f t="shared" si="4145"/>
        <v>3.9921759259259337E-3</v>
      </c>
      <c r="AI14759" s="5">
        <f t="shared" si="4146"/>
        <v>1.0052145486111113</v>
      </c>
    </row>
    <row r="14760" spans="1:35" x14ac:dyDescent="0.3">
      <c r="A14760" s="3" t="s">
        <v>74419</v>
      </c>
      <c r="B14760" s="3">
        <f t="shared" si="4147"/>
        <v>44295</v>
      </c>
      <c r="C14760" s="3" t="str">
        <f t="shared" si="4148"/>
        <v>April</v>
      </c>
      <c r="D14760" s="10">
        <f t="shared" si="4140"/>
        <v>0.83893778935185193</v>
      </c>
      <c r="E14760" s="10" t="str" cm="1">
        <f t="array" ref="E14760">_xlfn.XLOOKUP(F14760,Excel_Capstone_SourceData[[#All],[Column2]],Excel_Capstone_SourceData[[#All],[Column1]],0,0)</f>
        <v>Organic</v>
      </c>
      <c r="F14760" s="3" t="s">
        <v>74250</v>
      </c>
      <c r="G14760" s="3" t="s">
        <v>16</v>
      </c>
      <c r="H14760" s="3" t="s">
        <v>16</v>
      </c>
      <c r="I14760" s="3">
        <v>222023</v>
      </c>
      <c r="J14760" t="s">
        <v>74420</v>
      </c>
      <c r="K14760">
        <f t="shared" si="4149"/>
        <v>3</v>
      </c>
      <c r="L14760" s="3" t="s">
        <v>74421</v>
      </c>
      <c r="M14760" s="3" t="str">
        <f t="shared" si="4150"/>
        <v>20:08:29.493</v>
      </c>
      <c r="N14760" s="3" t="s">
        <v>74422</v>
      </c>
      <c r="O14760" s="3" t="str">
        <f t="shared" si="4151"/>
        <v>20:14:22.389</v>
      </c>
      <c r="P14760" s="3" t="s">
        <v>74423</v>
      </c>
      <c r="Q14760" s="3">
        <f t="shared" si="4152"/>
        <v>44295</v>
      </c>
      <c r="R14760" s="3" t="str">
        <f t="shared" si="4153"/>
        <v>Friday</v>
      </c>
      <c r="S14760" s="10">
        <f t="shared" si="4154"/>
        <v>0.84654585648148151</v>
      </c>
      <c r="T14760" s="3" t="s">
        <v>22</v>
      </c>
      <c r="U14760" s="3">
        <f t="shared" si="4141"/>
        <v>1</v>
      </c>
      <c r="V14760" s="3">
        <v>1</v>
      </c>
      <c r="W14760" s="3"/>
      <c r="X14760" s="3">
        <v>205</v>
      </c>
      <c r="Y14760" s="3">
        <v>25</v>
      </c>
      <c r="Z14760" s="3">
        <v>0</v>
      </c>
      <c r="AA14760" s="8">
        <f t="shared" si="4155"/>
        <v>205</v>
      </c>
      <c r="AB14760" t="str">
        <f t="shared" si="4142"/>
        <v>HSR Layout</v>
      </c>
      <c r="AC14760" t="str">
        <f t="shared" si="4143"/>
        <v>Night</v>
      </c>
      <c r="AD14760" t="str">
        <f>_xlfn.XLOOKUP(Sheet1!F14760,Excel_Capstone_SourceData[Column2],Excel_Capstone_SourceData[Column1],)</f>
        <v>Organic</v>
      </c>
      <c r="AE14760" s="5">
        <f t="shared" si="4156"/>
        <v>0.84654585648148151</v>
      </c>
      <c r="AF14760" s="5">
        <f t="shared" si="4157"/>
        <v>7.608067129629581E-3</v>
      </c>
      <c r="AG14760" s="5">
        <f t="shared" si="4144"/>
        <v>2.9245370370356571E-4</v>
      </c>
      <c r="AH14760" s="5">
        <f t="shared" si="4145"/>
        <v>4.0844444444444461E-3</v>
      </c>
      <c r="AI14760" s="5">
        <f t="shared" si="4146"/>
        <v>1.0032311689814817</v>
      </c>
    </row>
    <row r="14761" spans="1:35" x14ac:dyDescent="0.3">
      <c r="A14761" s="3" t="s">
        <v>74424</v>
      </c>
      <c r="B14761" s="3">
        <f t="shared" si="4147"/>
        <v>44324</v>
      </c>
      <c r="C14761" s="3" t="str">
        <f t="shared" si="4148"/>
        <v>May</v>
      </c>
      <c r="D14761" s="10">
        <f t="shared" si="4140"/>
        <v>0.80857641203703701</v>
      </c>
      <c r="E14761" s="10" t="str" cm="1">
        <f t="array" ref="E14761">_xlfn.XLOOKUP(F14761,Excel_Capstone_SourceData[[#All],[Column2]],Excel_Capstone_SourceData[[#All],[Column1]],0,0)</f>
        <v>Organic</v>
      </c>
      <c r="F14761" s="3" t="s">
        <v>74250</v>
      </c>
      <c r="G14761" s="3" t="s">
        <v>16</v>
      </c>
      <c r="H14761" s="3" t="s">
        <v>16</v>
      </c>
      <c r="I14761" s="3">
        <v>242668</v>
      </c>
      <c r="J14761" t="s">
        <v>74425</v>
      </c>
      <c r="K14761">
        <f t="shared" si="4149"/>
        <v>5</v>
      </c>
      <c r="L14761" s="3" t="s">
        <v>74426</v>
      </c>
      <c r="M14761" s="3" t="str">
        <f t="shared" si="4150"/>
        <v>19:41:56.984</v>
      </c>
      <c r="N14761" s="3" t="s">
        <v>74427</v>
      </c>
      <c r="O14761" s="3" t="str">
        <f t="shared" si="4151"/>
        <v>19:48:38.229</v>
      </c>
      <c r="P14761" s="3" t="s">
        <v>74428</v>
      </c>
      <c r="Q14761" s="3">
        <f t="shared" si="4152"/>
        <v>44324</v>
      </c>
      <c r="R14761" s="3" t="str">
        <f t="shared" si="4153"/>
        <v>Saturday</v>
      </c>
      <c r="S14761" s="10">
        <f t="shared" si="4154"/>
        <v>0.82995738425925925</v>
      </c>
      <c r="T14761" s="3" t="s">
        <v>22</v>
      </c>
      <c r="U14761" s="3">
        <f t="shared" si="4141"/>
        <v>1</v>
      </c>
      <c r="V14761" s="3">
        <v>1</v>
      </c>
      <c r="W14761" s="3">
        <v>5</v>
      </c>
      <c r="X14761" s="3">
        <v>406</v>
      </c>
      <c r="Y14761" s="3">
        <v>0</v>
      </c>
      <c r="Z14761" s="3">
        <v>24</v>
      </c>
      <c r="AA14761" s="8">
        <f t="shared" si="4155"/>
        <v>382</v>
      </c>
      <c r="AB14761" t="str">
        <f t="shared" si="4142"/>
        <v>HSR Layout</v>
      </c>
      <c r="AC14761" t="str">
        <f t="shared" si="4143"/>
        <v>Evening</v>
      </c>
      <c r="AD14761" t="str">
        <f>_xlfn.XLOOKUP(Sheet1!F14761,Excel_Capstone_SourceData[Column2],Excel_Capstone_SourceData[Column1],)</f>
        <v>Organic</v>
      </c>
      <c r="AE14761" s="5">
        <f t="shared" si="4156"/>
        <v>0.82995738425925925</v>
      </c>
      <c r="AF14761" s="5">
        <f t="shared" si="4157"/>
        <v>2.1380972222222239E-2</v>
      </c>
      <c r="AG14761" s="5">
        <f t="shared" si="4144"/>
        <v>1.2222013888888883E-2</v>
      </c>
      <c r="AH14761" s="5">
        <f t="shared" si="4145"/>
        <v>4.6440393518518697E-3</v>
      </c>
      <c r="AI14761" s="5">
        <f t="shared" si="4146"/>
        <v>1.0045149189814815</v>
      </c>
    </row>
    <row r="14762" spans="1:35" x14ac:dyDescent="0.3">
      <c r="A14762" s="3" t="s">
        <v>74429</v>
      </c>
      <c r="B14762" s="3">
        <f t="shared" si="4147"/>
        <v>44363</v>
      </c>
      <c r="C14762" s="3" t="str">
        <f t="shared" si="4148"/>
        <v>June</v>
      </c>
      <c r="D14762" s="10">
        <f t="shared" si="4140"/>
        <v>0.62507587962962963</v>
      </c>
      <c r="E14762" s="10" t="str" cm="1">
        <f t="array" ref="E14762">_xlfn.XLOOKUP(F14762,Excel_Capstone_SourceData[[#All],[Column2]],Excel_Capstone_SourceData[[#All],[Column1]],0,0)</f>
        <v>Organic</v>
      </c>
      <c r="F14762" s="3" t="s">
        <v>74250</v>
      </c>
      <c r="G14762" s="3" t="s">
        <v>16</v>
      </c>
      <c r="H14762" s="3" t="s">
        <v>16</v>
      </c>
      <c r="I14762" s="3">
        <v>271917</v>
      </c>
      <c r="J14762" t="s">
        <v>74430</v>
      </c>
      <c r="K14762">
        <f t="shared" si="4149"/>
        <v>4</v>
      </c>
      <c r="L14762" s="3" t="s">
        <v>74431</v>
      </c>
      <c r="M14762" s="3" t="str">
        <f t="shared" si="4150"/>
        <v>15:01:57.138</v>
      </c>
      <c r="N14762" s="3" t="s">
        <v>74432</v>
      </c>
      <c r="O14762" s="3" t="str">
        <f t="shared" si="4151"/>
        <v>15:04:39.570</v>
      </c>
      <c r="P14762" s="3" t="s">
        <v>74433</v>
      </c>
      <c r="Q14762" s="3">
        <f t="shared" si="4152"/>
        <v>44363</v>
      </c>
      <c r="R14762" s="3" t="str">
        <f t="shared" si="4153"/>
        <v>Wednesday</v>
      </c>
      <c r="S14762" s="10">
        <f t="shared" si="4154"/>
        <v>0.63109893518518512</v>
      </c>
      <c r="T14762" s="3" t="s">
        <v>22</v>
      </c>
      <c r="U14762" s="3">
        <f t="shared" si="4141"/>
        <v>1</v>
      </c>
      <c r="V14762" s="3">
        <v>1</v>
      </c>
      <c r="W14762" s="3">
        <v>5</v>
      </c>
      <c r="X14762" s="3">
        <v>457</v>
      </c>
      <c r="Y14762" s="3">
        <v>0</v>
      </c>
      <c r="Z14762" s="3">
        <v>5</v>
      </c>
      <c r="AA14762" s="8">
        <f t="shared" si="4155"/>
        <v>452</v>
      </c>
      <c r="AB14762" t="str">
        <f t="shared" si="4142"/>
        <v>HSR Layout</v>
      </c>
      <c r="AC14762" t="str">
        <f t="shared" si="4143"/>
        <v>Afternoon</v>
      </c>
      <c r="AD14762" t="str">
        <f>_xlfn.XLOOKUP(Sheet1!F14762,Excel_Capstone_SourceData[Column2],Excel_Capstone_SourceData[Column1],)</f>
        <v>Organic</v>
      </c>
      <c r="AE14762" s="5">
        <f t="shared" si="4156"/>
        <v>0.63109893518518512</v>
      </c>
      <c r="AF14762" s="5">
        <f t="shared" si="4157"/>
        <v>6.0230555555554899E-3</v>
      </c>
      <c r="AG14762" s="5">
        <f t="shared" si="4144"/>
        <v>1.2798842592592896E-3</v>
      </c>
      <c r="AH14762" s="5">
        <f t="shared" si="4145"/>
        <v>1.8799999999999928E-3</v>
      </c>
      <c r="AI14762" s="5">
        <f t="shared" si="4146"/>
        <v>1.0028631712962961</v>
      </c>
    </row>
    <row r="14763" spans="1:35" x14ac:dyDescent="0.3">
      <c r="A14763" s="3" t="s">
        <v>74434</v>
      </c>
      <c r="B14763" s="3">
        <f t="shared" si="4147"/>
        <v>44366</v>
      </c>
      <c r="C14763" s="3" t="str">
        <f t="shared" si="4148"/>
        <v>June</v>
      </c>
      <c r="D14763" s="10">
        <f t="shared" si="4140"/>
        <v>0.84229289351851844</v>
      </c>
      <c r="E14763" s="10" t="str" cm="1">
        <f t="array" ref="E14763">_xlfn.XLOOKUP(F14763,Excel_Capstone_SourceData[[#All],[Column2]],Excel_Capstone_SourceData[[#All],[Column1]],0,0)</f>
        <v>Organic</v>
      </c>
      <c r="F14763" s="3" t="s">
        <v>74250</v>
      </c>
      <c r="G14763" s="3" t="s">
        <v>16</v>
      </c>
      <c r="H14763" s="3" t="s">
        <v>16</v>
      </c>
      <c r="I14763" s="3">
        <v>274552</v>
      </c>
      <c r="J14763" t="s">
        <v>74435</v>
      </c>
      <c r="K14763">
        <f t="shared" si="4149"/>
        <v>2</v>
      </c>
      <c r="L14763" s="3" t="s">
        <v>74436</v>
      </c>
      <c r="M14763" s="3" t="str">
        <f t="shared" si="4150"/>
        <v>20:23:05.193</v>
      </c>
      <c r="N14763" s="3" t="s">
        <v>74437</v>
      </c>
      <c r="O14763" s="3" t="str">
        <f t="shared" si="4151"/>
        <v>20:44:14.469</v>
      </c>
      <c r="P14763" s="3" t="s">
        <v>74438</v>
      </c>
      <c r="Q14763" s="3">
        <f t="shared" si="4152"/>
        <v>44366</v>
      </c>
      <c r="R14763" s="3" t="str">
        <f t="shared" si="4153"/>
        <v>Saturday</v>
      </c>
      <c r="S14763" s="10">
        <f t="shared" si="4154"/>
        <v>0.86624899305555558</v>
      </c>
      <c r="T14763" s="3" t="s">
        <v>22</v>
      </c>
      <c r="U14763" s="3">
        <f t="shared" si="4141"/>
        <v>1</v>
      </c>
      <c r="V14763" s="3">
        <v>1</v>
      </c>
      <c r="W14763" s="3">
        <v>5</v>
      </c>
      <c r="X14763" s="3">
        <v>155</v>
      </c>
      <c r="Y14763" s="3">
        <v>25</v>
      </c>
      <c r="Z14763" s="3">
        <v>5</v>
      </c>
      <c r="AA14763" s="8">
        <f t="shared" si="4155"/>
        <v>150</v>
      </c>
      <c r="AB14763" t="str">
        <f t="shared" si="4142"/>
        <v>HSR Layout</v>
      </c>
      <c r="AC14763" t="str">
        <f t="shared" si="4143"/>
        <v>Night</v>
      </c>
      <c r="AD14763" t="str">
        <f>_xlfn.XLOOKUP(Sheet1!F14763,Excel_Capstone_SourceData[Column2],Excel_Capstone_SourceData[Column1],)</f>
        <v>Organic</v>
      </c>
      <c r="AE14763" s="5">
        <f t="shared" si="4156"/>
        <v>0.86624899305555558</v>
      </c>
      <c r="AF14763" s="5">
        <f t="shared" si="4157"/>
        <v>2.3956099537037145E-2</v>
      </c>
      <c r="AG14763" s="5">
        <f t="shared" si="4144"/>
        <v>7.0727662037037842E-3</v>
      </c>
      <c r="AH14763" s="5">
        <f t="shared" si="4145"/>
        <v>1.4690694444444485E-2</v>
      </c>
      <c r="AI14763" s="5">
        <f t="shared" si="4146"/>
        <v>1.0021926388888889</v>
      </c>
    </row>
    <row r="14764" spans="1:35" x14ac:dyDescent="0.3">
      <c r="A14764" s="3" t="s">
        <v>74439</v>
      </c>
      <c r="B14764" s="3">
        <f t="shared" si="4147"/>
        <v>44383</v>
      </c>
      <c r="C14764" s="3" t="str">
        <f t="shared" si="4148"/>
        <v>July</v>
      </c>
      <c r="D14764" s="10">
        <f t="shared" si="4140"/>
        <v>0.84108259259259255</v>
      </c>
      <c r="E14764" s="10" t="str" cm="1">
        <f t="array" ref="E14764">_xlfn.XLOOKUP(F14764,Excel_Capstone_SourceData[[#All],[Column2]],Excel_Capstone_SourceData[[#All],[Column1]],0,0)</f>
        <v>Organic</v>
      </c>
      <c r="F14764" s="3" t="s">
        <v>74250</v>
      </c>
      <c r="G14764" s="3" t="s">
        <v>16</v>
      </c>
      <c r="H14764" s="3" t="s">
        <v>16</v>
      </c>
      <c r="I14764" s="3">
        <v>288570</v>
      </c>
      <c r="J14764" t="s">
        <v>74440</v>
      </c>
      <c r="K14764">
        <f t="shared" si="4149"/>
        <v>2</v>
      </c>
      <c r="L14764" s="3" t="s">
        <v>74441</v>
      </c>
      <c r="M14764" s="3" t="str">
        <f t="shared" si="4150"/>
        <v>20:12:12.889</v>
      </c>
      <c r="N14764" s="3" t="s">
        <v>74442</v>
      </c>
      <c r="O14764" s="3" t="str">
        <f t="shared" si="4151"/>
        <v>20:13:37.688</v>
      </c>
      <c r="P14764" s="3" t="s">
        <v>74443</v>
      </c>
      <c r="Q14764" s="3">
        <f t="shared" si="4152"/>
        <v>44383</v>
      </c>
      <c r="R14764" s="3" t="str">
        <f t="shared" si="4153"/>
        <v>Tuesday</v>
      </c>
      <c r="S14764" s="10">
        <f t="shared" si="4154"/>
        <v>0.84619129629629619</v>
      </c>
      <c r="T14764" s="3" t="s">
        <v>22</v>
      </c>
      <c r="U14764" s="3">
        <f t="shared" si="4141"/>
        <v>1</v>
      </c>
      <c r="V14764" s="3">
        <v>1</v>
      </c>
      <c r="W14764" s="3"/>
      <c r="X14764" s="3">
        <v>105</v>
      </c>
      <c r="Y14764" s="3">
        <v>25</v>
      </c>
      <c r="Z14764" s="3">
        <v>35</v>
      </c>
      <c r="AA14764" s="8">
        <f t="shared" si="4155"/>
        <v>70</v>
      </c>
      <c r="AB14764" t="str">
        <f t="shared" si="4142"/>
        <v>HSR Layout</v>
      </c>
      <c r="AC14764" t="str">
        <f t="shared" si="4143"/>
        <v>Night</v>
      </c>
      <c r="AD14764" t="str">
        <f>_xlfn.XLOOKUP(Sheet1!F14764,Excel_Capstone_SourceData[Column2],Excel_Capstone_SourceData[Column1],)</f>
        <v>Organic</v>
      </c>
      <c r="AE14764" s="5">
        <f t="shared" si="4156"/>
        <v>0.84619129629629619</v>
      </c>
      <c r="AF14764" s="5">
        <f t="shared" si="4157"/>
        <v>5.1087037037036431E-3</v>
      </c>
      <c r="AG14764" s="5">
        <f t="shared" si="4144"/>
        <v>7.3325231481491393E-4</v>
      </c>
      <c r="AH14764" s="5">
        <f t="shared" si="4145"/>
        <v>9.8146990740732853E-4</v>
      </c>
      <c r="AI14764" s="5">
        <f t="shared" si="4146"/>
        <v>1.0033939814814814</v>
      </c>
    </row>
    <row r="14765" spans="1:35" x14ac:dyDescent="0.3">
      <c r="A14765" s="3" t="s">
        <v>74444</v>
      </c>
      <c r="B14765" s="3">
        <f t="shared" si="4147"/>
        <v>44403</v>
      </c>
      <c r="C14765" s="3" t="str">
        <f t="shared" si="4148"/>
        <v>July</v>
      </c>
      <c r="D14765" s="10">
        <f t="shared" si="4140"/>
        <v>0.76925918981481478</v>
      </c>
      <c r="E14765" s="10" t="str" cm="1">
        <f t="array" ref="E14765">_xlfn.XLOOKUP(F14765,Excel_Capstone_SourceData[[#All],[Column2]],Excel_Capstone_SourceData[[#All],[Column1]],0,0)</f>
        <v>Organic</v>
      </c>
      <c r="F14765" s="3" t="s">
        <v>74250</v>
      </c>
      <c r="G14765" s="3" t="s">
        <v>16</v>
      </c>
      <c r="H14765" s="3" t="s">
        <v>16</v>
      </c>
      <c r="I14765" s="3">
        <v>303643</v>
      </c>
      <c r="J14765" t="s">
        <v>74445</v>
      </c>
      <c r="K14765">
        <f t="shared" si="4149"/>
        <v>11</v>
      </c>
      <c r="L14765" s="3" t="s">
        <v>74446</v>
      </c>
      <c r="M14765" s="3" t="str">
        <f t="shared" si="4150"/>
        <v>18:37:25.816</v>
      </c>
      <c r="N14765" s="3" t="s">
        <v>74447</v>
      </c>
      <c r="O14765" s="3" t="str">
        <f t="shared" si="4151"/>
        <v>18:39:21.369</v>
      </c>
      <c r="P14765" s="3" t="s">
        <v>74448</v>
      </c>
      <c r="Q14765" s="3">
        <f t="shared" si="4152"/>
        <v>44403</v>
      </c>
      <c r="R14765" s="3" t="str">
        <f t="shared" si="4153"/>
        <v>Monday</v>
      </c>
      <c r="S14765" s="10">
        <f t="shared" si="4154"/>
        <v>0.78043478009259248</v>
      </c>
      <c r="T14765" s="3" t="s">
        <v>22</v>
      </c>
      <c r="U14765" s="3">
        <f t="shared" si="4141"/>
        <v>1</v>
      </c>
      <c r="V14765" s="3">
        <v>1</v>
      </c>
      <c r="W14765" s="3">
        <v>5</v>
      </c>
      <c r="X14765" s="3">
        <v>388</v>
      </c>
      <c r="Y14765" s="3">
        <v>0</v>
      </c>
      <c r="Z14765" s="3">
        <v>0</v>
      </c>
      <c r="AA14765" s="8">
        <f t="shared" si="4155"/>
        <v>388</v>
      </c>
      <c r="AB14765" t="str">
        <f t="shared" si="4142"/>
        <v>HSR Layout</v>
      </c>
      <c r="AC14765" t="str">
        <f t="shared" si="4143"/>
        <v>Evening</v>
      </c>
      <c r="AD14765" t="str">
        <f>_xlfn.XLOOKUP(Sheet1!F14765,Excel_Capstone_SourceData[Column2],Excel_Capstone_SourceData[Column1],)</f>
        <v>Organic</v>
      </c>
      <c r="AE14765" s="5">
        <f t="shared" si="4156"/>
        <v>0.78043478009259248</v>
      </c>
      <c r="AF14765" s="5">
        <f t="shared" si="4157"/>
        <v>1.1175590277777703E-2</v>
      </c>
      <c r="AG14765" s="5">
        <f t="shared" si="4144"/>
        <v>6.7340509259259385E-3</v>
      </c>
      <c r="AH14765" s="5">
        <f t="shared" si="4145"/>
        <v>1.3374189814815418E-3</v>
      </c>
      <c r="AI14765" s="5">
        <f t="shared" si="4146"/>
        <v>1.0031041203703701</v>
      </c>
    </row>
    <row r="14766" spans="1:35" x14ac:dyDescent="0.3">
      <c r="A14766" s="3" t="s">
        <v>74449</v>
      </c>
      <c r="B14766" s="3">
        <f t="shared" si="4147"/>
        <v>44403</v>
      </c>
      <c r="C14766" s="3" t="str">
        <f t="shared" si="4148"/>
        <v>July</v>
      </c>
      <c r="D14766" s="10">
        <f t="shared" si="4140"/>
        <v>0.84481197916666673</v>
      </c>
      <c r="E14766" s="10" t="str" cm="1">
        <f t="array" ref="E14766">_xlfn.XLOOKUP(F14766,Excel_Capstone_SourceData[[#All],[Column2]],Excel_Capstone_SourceData[[#All],[Column1]],0,0)</f>
        <v>Organic</v>
      </c>
      <c r="F14766" s="3" t="s">
        <v>74250</v>
      </c>
      <c r="G14766" s="3" t="s">
        <v>16</v>
      </c>
      <c r="H14766" s="3" t="s">
        <v>16</v>
      </c>
      <c r="I14766" s="3">
        <v>303732</v>
      </c>
      <c r="J14766" t="s">
        <v>74450</v>
      </c>
      <c r="K14766">
        <f t="shared" si="4149"/>
        <v>2</v>
      </c>
      <c r="L14766" s="3" t="s">
        <v>74451</v>
      </c>
      <c r="M14766" s="3" t="str">
        <f t="shared" si="4150"/>
        <v>20:20:02.876</v>
      </c>
      <c r="N14766" s="3" t="s">
        <v>74452</v>
      </c>
      <c r="O14766" s="3" t="str">
        <f t="shared" si="4151"/>
        <v>20:23:31.213</v>
      </c>
      <c r="P14766" s="3" t="s">
        <v>74453</v>
      </c>
      <c r="Q14766" s="3">
        <f t="shared" si="4152"/>
        <v>44403</v>
      </c>
      <c r="R14766" s="3" t="str">
        <f t="shared" si="4153"/>
        <v>Monday</v>
      </c>
      <c r="S14766" s="10">
        <f t="shared" si="4154"/>
        <v>0.85413737268518519</v>
      </c>
      <c r="T14766" s="3" t="s">
        <v>22</v>
      </c>
      <c r="U14766" s="3">
        <f t="shared" si="4141"/>
        <v>1</v>
      </c>
      <c r="V14766" s="3">
        <v>1</v>
      </c>
      <c r="W14766" s="3">
        <v>5</v>
      </c>
      <c r="X14766" s="3">
        <v>138</v>
      </c>
      <c r="Y14766" s="3">
        <v>25</v>
      </c>
      <c r="Z14766" s="3">
        <v>0</v>
      </c>
      <c r="AA14766" s="8">
        <f t="shared" si="4155"/>
        <v>138</v>
      </c>
      <c r="AB14766" t="str">
        <f t="shared" si="4142"/>
        <v>HSR Layout</v>
      </c>
      <c r="AC14766" t="str">
        <f t="shared" si="4143"/>
        <v>Night</v>
      </c>
      <c r="AD14766" t="str">
        <f>_xlfn.XLOOKUP(Sheet1!F14766,Excel_Capstone_SourceData[Column2],Excel_Capstone_SourceData[Column1],)</f>
        <v>Organic</v>
      </c>
      <c r="AE14766" s="5">
        <f t="shared" si="4156"/>
        <v>0.85413737268518519</v>
      </c>
      <c r="AF14766" s="5">
        <f t="shared" si="4157"/>
        <v>9.3253935185184655E-3</v>
      </c>
      <c r="AG14766" s="5">
        <f t="shared" si="4144"/>
        <v>2.4435300925925718E-3</v>
      </c>
      <c r="AH14766" s="5">
        <f t="shared" si="4145"/>
        <v>2.4113078703703605E-3</v>
      </c>
      <c r="AI14766" s="5">
        <f t="shared" si="4146"/>
        <v>1.0044705555555553</v>
      </c>
    </row>
    <row r="14767" spans="1:35" x14ac:dyDescent="0.3">
      <c r="A14767" s="3" t="s">
        <v>74454</v>
      </c>
      <c r="B14767" s="3">
        <f t="shared" si="4147"/>
        <v>44406</v>
      </c>
      <c r="C14767" s="3" t="str">
        <f t="shared" si="4148"/>
        <v>July</v>
      </c>
      <c r="D14767" s="10">
        <f t="shared" si="4140"/>
        <v>0.59324585648148143</v>
      </c>
      <c r="E14767" s="10" t="str" cm="1">
        <f t="array" ref="E14767">_xlfn.XLOOKUP(F14767,Excel_Capstone_SourceData[[#All],[Column2]],Excel_Capstone_SourceData[[#All],[Column1]],0,0)</f>
        <v>Organic</v>
      </c>
      <c r="F14767" s="3" t="s">
        <v>74250</v>
      </c>
      <c r="G14767" s="3" t="s">
        <v>16</v>
      </c>
      <c r="H14767" s="3" t="s">
        <v>16</v>
      </c>
      <c r="I14767" s="3">
        <v>305660</v>
      </c>
      <c r="J14767" t="s">
        <v>74455</v>
      </c>
      <c r="K14767">
        <f t="shared" si="4149"/>
        <v>2</v>
      </c>
      <c r="L14767" s="3" t="s">
        <v>74456</v>
      </c>
      <c r="M14767" s="3" t="str">
        <f t="shared" si="4150"/>
        <v>14:18:51.222</v>
      </c>
      <c r="N14767" s="3" t="s">
        <v>74457</v>
      </c>
      <c r="O14767" s="3" t="str">
        <f t="shared" si="4151"/>
        <v>14:19:26.520</v>
      </c>
      <c r="P14767" s="3" t="s">
        <v>74458</v>
      </c>
      <c r="Q14767" s="3">
        <f t="shared" si="4152"/>
        <v>44406</v>
      </c>
      <c r="R14767" s="3" t="str">
        <f t="shared" si="4153"/>
        <v>Thursday</v>
      </c>
      <c r="S14767" s="10">
        <f t="shared" si="4154"/>
        <v>0.59996101851851857</v>
      </c>
      <c r="T14767" s="3" t="s">
        <v>22</v>
      </c>
      <c r="U14767" s="3">
        <f t="shared" si="4141"/>
        <v>1</v>
      </c>
      <c r="V14767" s="3">
        <v>1</v>
      </c>
      <c r="W14767" s="3">
        <v>5</v>
      </c>
      <c r="X14767" s="3">
        <v>195</v>
      </c>
      <c r="Y14767" s="3">
        <v>25</v>
      </c>
      <c r="Z14767" s="3">
        <v>30</v>
      </c>
      <c r="AA14767" s="8">
        <f t="shared" si="4155"/>
        <v>165</v>
      </c>
      <c r="AB14767" t="str">
        <f t="shared" si="4142"/>
        <v>HSR Layout</v>
      </c>
      <c r="AC14767" t="str">
        <f t="shared" si="4143"/>
        <v>Afternoon</v>
      </c>
      <c r="AD14767" t="str">
        <f>_xlfn.XLOOKUP(Sheet1!F14767,Excel_Capstone_SourceData[Column2],Excel_Capstone_SourceData[Column1],)</f>
        <v>Organic</v>
      </c>
      <c r="AE14767" s="5">
        <f t="shared" si="4156"/>
        <v>0.59996101851851857</v>
      </c>
      <c r="AF14767" s="5">
        <f t="shared" si="4157"/>
        <v>6.7151620370371479E-3</v>
      </c>
      <c r="AG14767" s="5">
        <f t="shared" si="4144"/>
        <v>3.1803240740740923E-3</v>
      </c>
      <c r="AH14767" s="5">
        <f t="shared" si="4145"/>
        <v>4.0854166666670633E-4</v>
      </c>
      <c r="AI14767" s="5">
        <f t="shared" si="4146"/>
        <v>1.0031262962962963</v>
      </c>
    </row>
    <row r="14768" spans="1:35" x14ac:dyDescent="0.3">
      <c r="A14768" s="3" t="s">
        <v>74459</v>
      </c>
      <c r="B14768" s="3">
        <f t="shared" si="4147"/>
        <v>44407</v>
      </c>
      <c r="C14768" s="3" t="str">
        <f t="shared" si="4148"/>
        <v>July</v>
      </c>
      <c r="D14768" s="10">
        <f t="shared" si="4140"/>
        <v>0.6557448032407408</v>
      </c>
      <c r="E14768" s="10" t="str" cm="1">
        <f t="array" ref="E14768">_xlfn.XLOOKUP(F14768,Excel_Capstone_SourceData[[#All],[Column2]],Excel_Capstone_SourceData[[#All],[Column1]],0,0)</f>
        <v>Organic</v>
      </c>
      <c r="F14768" s="3" t="s">
        <v>74250</v>
      </c>
      <c r="G14768" s="3" t="s">
        <v>16</v>
      </c>
      <c r="H14768" s="3" t="s">
        <v>16</v>
      </c>
      <c r="I14768" s="3">
        <v>306442</v>
      </c>
      <c r="J14768" t="s">
        <v>643</v>
      </c>
      <c r="K14768">
        <f t="shared" si="4149"/>
        <v>1</v>
      </c>
      <c r="L14768" s="3" t="s">
        <v>74460</v>
      </c>
      <c r="M14768" s="3" t="str">
        <f t="shared" si="4150"/>
        <v>15:48:37.134</v>
      </c>
      <c r="N14768" s="3" t="s">
        <v>74461</v>
      </c>
      <c r="O14768" s="3" t="str">
        <f t="shared" si="4151"/>
        <v>15:49:43.501</v>
      </c>
      <c r="P14768" s="3" t="s">
        <v>74462</v>
      </c>
      <c r="Q14768" s="3">
        <f t="shared" si="4152"/>
        <v>44407</v>
      </c>
      <c r="R14768" s="3" t="str">
        <f t="shared" si="4153"/>
        <v>Friday</v>
      </c>
      <c r="S14768" s="10">
        <f t="shared" si="4154"/>
        <v>0.66200841435185187</v>
      </c>
      <c r="T14768" s="3" t="s">
        <v>22</v>
      </c>
      <c r="U14768" s="3">
        <f t="shared" si="4141"/>
        <v>1</v>
      </c>
      <c r="V14768" s="3">
        <v>1</v>
      </c>
      <c r="W14768" s="3">
        <v>5</v>
      </c>
      <c r="X14768" s="3">
        <v>165</v>
      </c>
      <c r="Y14768" s="3">
        <v>25</v>
      </c>
      <c r="Z14768" s="3">
        <v>0</v>
      </c>
      <c r="AA14768" s="8">
        <f t="shared" si="4155"/>
        <v>165</v>
      </c>
      <c r="AB14768" t="str">
        <f t="shared" si="4142"/>
        <v>HSR Layout</v>
      </c>
      <c r="AC14768" t="str">
        <f t="shared" si="4143"/>
        <v>Afternoon</v>
      </c>
      <c r="AD14768" t="str">
        <f>_xlfn.XLOOKUP(Sheet1!F14768,Excel_Capstone_SourceData[Column2],Excel_Capstone_SourceData[Column1],)</f>
        <v>Organic</v>
      </c>
      <c r="AE14768" s="5">
        <f t="shared" si="4156"/>
        <v>0.66200841435185187</v>
      </c>
      <c r="AF14768" s="5">
        <f t="shared" si="4157"/>
        <v>6.2636111111110671E-3</v>
      </c>
      <c r="AG14768" s="5">
        <f t="shared" si="4144"/>
        <v>3.0183217592592015E-3</v>
      </c>
      <c r="AH14768" s="5">
        <f t="shared" si="4145"/>
        <v>7.681365740740409E-4</v>
      </c>
      <c r="AI14768" s="5">
        <f t="shared" si="4146"/>
        <v>1.0024771527777778</v>
      </c>
    </row>
    <row r="14769" spans="1:35" x14ac:dyDescent="0.3">
      <c r="A14769" s="3" t="s">
        <v>74463</v>
      </c>
      <c r="B14769" s="3">
        <f t="shared" si="4147"/>
        <v>44414</v>
      </c>
      <c r="C14769" s="3" t="str">
        <f t="shared" si="4148"/>
        <v>August</v>
      </c>
      <c r="D14769" s="10">
        <f t="shared" si="4140"/>
        <v>0.82917689814814821</v>
      </c>
      <c r="E14769" s="10" t="str" cm="1">
        <f t="array" ref="E14769">_xlfn.XLOOKUP(F14769,Excel_Capstone_SourceData[[#All],[Column2]],Excel_Capstone_SourceData[[#All],[Column1]],0,0)</f>
        <v>Organic</v>
      </c>
      <c r="F14769" s="3" t="s">
        <v>74250</v>
      </c>
      <c r="G14769" s="3" t="s">
        <v>16</v>
      </c>
      <c r="H14769" s="3" t="s">
        <v>16</v>
      </c>
      <c r="I14769" s="3">
        <v>311214</v>
      </c>
      <c r="J14769" t="s">
        <v>74464</v>
      </c>
      <c r="K14769">
        <f t="shared" si="4149"/>
        <v>9</v>
      </c>
      <c r="L14769" s="3" t="s">
        <v>74465</v>
      </c>
      <c r="M14769" s="3" t="str">
        <f t="shared" si="4150"/>
        <v>20:06:03.891</v>
      </c>
      <c r="N14769" s="3" t="s">
        <v>74466</v>
      </c>
      <c r="O14769" s="3" t="str">
        <f t="shared" si="4151"/>
        <v>20:08:26.955</v>
      </c>
      <c r="P14769" s="3" t="s">
        <v>74467</v>
      </c>
      <c r="Q14769" s="3">
        <f t="shared" si="4152"/>
        <v>44414</v>
      </c>
      <c r="R14769" s="3" t="str">
        <f t="shared" si="4153"/>
        <v>Friday</v>
      </c>
      <c r="S14769" s="10">
        <f t="shared" si="4154"/>
        <v>0.85219278935185183</v>
      </c>
      <c r="T14769" s="3" t="s">
        <v>22</v>
      </c>
      <c r="U14769" s="3">
        <f t="shared" si="4141"/>
        <v>1</v>
      </c>
      <c r="V14769" s="3">
        <v>1</v>
      </c>
      <c r="W14769" s="3">
        <v>1</v>
      </c>
      <c r="X14769" s="3">
        <v>1212</v>
      </c>
      <c r="Y14769" s="3">
        <v>0</v>
      </c>
      <c r="Z14769" s="3">
        <v>0</v>
      </c>
      <c r="AA14769" s="8">
        <f t="shared" si="4155"/>
        <v>1212</v>
      </c>
      <c r="AB14769" t="str">
        <f t="shared" si="4142"/>
        <v>HSR Layout</v>
      </c>
      <c r="AC14769" t="str">
        <f t="shared" si="4143"/>
        <v>Evening</v>
      </c>
      <c r="AD14769" t="str">
        <f>_xlfn.XLOOKUP(Sheet1!F14769,Excel_Capstone_SourceData[Column2],Excel_Capstone_SourceData[Column1],)</f>
        <v>Organic</v>
      </c>
      <c r="AE14769" s="5">
        <f t="shared" si="4156"/>
        <v>0.85219278935185183</v>
      </c>
      <c r="AF14769" s="5">
        <f t="shared" si="4157"/>
        <v>2.301589120370362E-2</v>
      </c>
      <c r="AG14769" s="5">
        <f t="shared" si="4144"/>
        <v>8.3681365740740921E-3</v>
      </c>
      <c r="AH14769" s="5">
        <f t="shared" si="4145"/>
        <v>1.6558333333331898E-3</v>
      </c>
      <c r="AI14769" s="5">
        <f t="shared" si="4146"/>
        <v>1.0129919212962966</v>
      </c>
    </row>
    <row r="14770" spans="1:35" x14ac:dyDescent="0.3">
      <c r="A14770" s="3" t="s">
        <v>74468</v>
      </c>
      <c r="B14770" s="3">
        <f t="shared" si="4147"/>
        <v>44414</v>
      </c>
      <c r="C14770" s="3" t="str">
        <f t="shared" si="4148"/>
        <v>August</v>
      </c>
      <c r="D14770" s="10">
        <f t="shared" si="4140"/>
        <v>0.9474266203703704</v>
      </c>
      <c r="E14770" s="10" t="str" cm="1">
        <f t="array" ref="E14770">_xlfn.XLOOKUP(F14770,Excel_Capstone_SourceData[[#All],[Column2]],Excel_Capstone_SourceData[[#All],[Column1]],0,0)</f>
        <v>Organic</v>
      </c>
      <c r="F14770" s="3" t="s">
        <v>74250</v>
      </c>
      <c r="G14770" s="3" t="s">
        <v>16</v>
      </c>
      <c r="H14770" s="3" t="s">
        <v>16</v>
      </c>
      <c r="I14770" s="3">
        <v>311372</v>
      </c>
      <c r="J14770" t="s">
        <v>643</v>
      </c>
      <c r="K14770">
        <f t="shared" si="4149"/>
        <v>1</v>
      </c>
      <c r="L14770" s="3" t="s">
        <v>74469</v>
      </c>
      <c r="M14770" s="3" t="str">
        <f t="shared" si="4150"/>
        <v>22:44:58.695</v>
      </c>
      <c r="N14770" s="3" t="s">
        <v>74470</v>
      </c>
      <c r="O14770" s="3" t="str">
        <f t="shared" si="4151"/>
        <v>22:46:18.189</v>
      </c>
      <c r="P14770" s="3" t="s">
        <v>74471</v>
      </c>
      <c r="Q14770" s="3">
        <f t="shared" si="4152"/>
        <v>44414</v>
      </c>
      <c r="R14770" s="3" t="str">
        <f t="shared" si="4153"/>
        <v>Friday</v>
      </c>
      <c r="S14770" s="10">
        <f t="shared" si="4154"/>
        <v>0.95150848379629627</v>
      </c>
      <c r="T14770" s="3" t="s">
        <v>22</v>
      </c>
      <c r="U14770" s="3">
        <f t="shared" si="4141"/>
        <v>1</v>
      </c>
      <c r="V14770" s="3">
        <v>1</v>
      </c>
      <c r="W14770" s="3">
        <v>5</v>
      </c>
      <c r="X14770" s="3">
        <v>165</v>
      </c>
      <c r="Y14770" s="3">
        <v>32</v>
      </c>
      <c r="Z14770" s="3">
        <v>0</v>
      </c>
      <c r="AA14770" s="8">
        <f t="shared" si="4155"/>
        <v>165</v>
      </c>
      <c r="AB14770" t="str">
        <f t="shared" si="4142"/>
        <v>HSR Layout</v>
      </c>
      <c r="AC14770" t="str">
        <f t="shared" si="4143"/>
        <v>Night</v>
      </c>
      <c r="AD14770" t="str">
        <f>_xlfn.XLOOKUP(Sheet1!F14770,Excel_Capstone_SourceData[Column2],Excel_Capstone_SourceData[Column1],)</f>
        <v>Organic</v>
      </c>
      <c r="AE14770" s="5">
        <f t="shared" si="4156"/>
        <v>0.95150848379629627</v>
      </c>
      <c r="AF14770" s="5">
        <f t="shared" si="4157"/>
        <v>4.081863425925869E-3</v>
      </c>
      <c r="AG14770" s="5">
        <f t="shared" si="4144"/>
        <v>4.7494212962950755E-4</v>
      </c>
      <c r="AH14770" s="5">
        <f t="shared" si="4145"/>
        <v>9.2006944444456007E-4</v>
      </c>
      <c r="AI14770" s="5">
        <f t="shared" si="4146"/>
        <v>1.0026868518518519</v>
      </c>
    </row>
    <row r="14771" spans="1:35" x14ac:dyDescent="0.3">
      <c r="A14771" s="3" t="s">
        <v>74472</v>
      </c>
      <c r="B14771" s="3">
        <f t="shared" si="4147"/>
        <v>44418</v>
      </c>
      <c r="C14771" s="3" t="str">
        <f t="shared" si="4148"/>
        <v>August</v>
      </c>
      <c r="D14771" s="10">
        <f t="shared" si="4140"/>
        <v>0.85391565972222228</v>
      </c>
      <c r="E14771" s="10" t="str" cm="1">
        <f t="array" ref="E14771">_xlfn.XLOOKUP(F14771,Excel_Capstone_SourceData[[#All],[Column2]],Excel_Capstone_SourceData[[#All],[Column1]],0,0)</f>
        <v>Organic</v>
      </c>
      <c r="F14771" s="3" t="s">
        <v>74250</v>
      </c>
      <c r="G14771" s="3" t="s">
        <v>16</v>
      </c>
      <c r="H14771" s="3" t="s">
        <v>16</v>
      </c>
      <c r="I14771" s="3">
        <v>314242</v>
      </c>
      <c r="J14771" t="s">
        <v>12408</v>
      </c>
      <c r="K14771">
        <f t="shared" si="4149"/>
        <v>2</v>
      </c>
      <c r="L14771" s="3" t="s">
        <v>74473</v>
      </c>
      <c r="M14771" s="3" t="str">
        <f t="shared" si="4150"/>
        <v>20:31:10.490</v>
      </c>
      <c r="N14771" s="3" t="s">
        <v>74474</v>
      </c>
      <c r="O14771" s="3" t="str">
        <f t="shared" si="4151"/>
        <v>20:33:24.106</v>
      </c>
      <c r="P14771" s="3" t="s">
        <v>74475</v>
      </c>
      <c r="Q14771" s="3">
        <f t="shared" si="4152"/>
        <v>44418</v>
      </c>
      <c r="R14771" s="3" t="str">
        <f t="shared" si="4153"/>
        <v>Tuesday</v>
      </c>
      <c r="S14771" s="10">
        <f t="shared" si="4154"/>
        <v>0.85961570601851855</v>
      </c>
      <c r="T14771" s="3" t="s">
        <v>22</v>
      </c>
      <c r="U14771" s="3">
        <f t="shared" si="4141"/>
        <v>1</v>
      </c>
      <c r="V14771" s="3">
        <v>1</v>
      </c>
      <c r="W14771" s="3">
        <v>5</v>
      </c>
      <c r="X14771" s="3">
        <v>254</v>
      </c>
      <c r="Y14771" s="3">
        <v>25</v>
      </c>
      <c r="Z14771" s="3">
        <v>89</v>
      </c>
      <c r="AA14771" s="8">
        <f t="shared" si="4155"/>
        <v>165</v>
      </c>
      <c r="AB14771" t="str">
        <f t="shared" si="4142"/>
        <v>HSR Layout</v>
      </c>
      <c r="AC14771" t="str">
        <f t="shared" si="4143"/>
        <v>Night</v>
      </c>
      <c r="AD14771" t="str">
        <f>_xlfn.XLOOKUP(Sheet1!F14771,Excel_Capstone_SourceData[Column2],Excel_Capstone_SourceData[Column1],)</f>
        <v>Organic</v>
      </c>
      <c r="AE14771" s="5">
        <f t="shared" si="4156"/>
        <v>0.85961570601851855</v>
      </c>
      <c r="AF14771" s="5">
        <f t="shared" si="4157"/>
        <v>5.7000462962962795E-3</v>
      </c>
      <c r="AG14771" s="5">
        <f t="shared" si="4144"/>
        <v>1.0668634259258791E-3</v>
      </c>
      <c r="AH14771" s="5">
        <f t="shared" si="4145"/>
        <v>1.5464814814815098E-3</v>
      </c>
      <c r="AI14771" s="5">
        <f t="shared" si="4146"/>
        <v>1.0030867013888889</v>
      </c>
    </row>
    <row r="14772" spans="1:35" x14ac:dyDescent="0.3">
      <c r="A14772" s="3" t="s">
        <v>74476</v>
      </c>
      <c r="B14772" s="3">
        <f t="shared" si="4147"/>
        <v>44419</v>
      </c>
      <c r="C14772" s="3" t="str">
        <f t="shared" si="4148"/>
        <v>August</v>
      </c>
      <c r="D14772" s="10">
        <f t="shared" si="4140"/>
        <v>0.6651481018518518</v>
      </c>
      <c r="E14772" s="10" t="str" cm="1">
        <f t="array" ref="E14772">_xlfn.XLOOKUP(F14772,Excel_Capstone_SourceData[[#All],[Column2]],Excel_Capstone_SourceData[[#All],[Column1]],0,0)</f>
        <v>Organic</v>
      </c>
      <c r="F14772" s="3" t="s">
        <v>74250</v>
      </c>
      <c r="G14772" s="3" t="s">
        <v>16</v>
      </c>
      <c r="H14772" s="3" t="s">
        <v>16</v>
      </c>
      <c r="I14772" s="3">
        <v>314850</v>
      </c>
      <c r="J14772" t="s">
        <v>643</v>
      </c>
      <c r="K14772">
        <f t="shared" si="4149"/>
        <v>1</v>
      </c>
      <c r="L14772" s="3" t="s">
        <v>74477</v>
      </c>
      <c r="M14772" s="3" t="str">
        <f t="shared" si="4150"/>
        <v>16:08:17.768</v>
      </c>
      <c r="N14772" s="3" t="s">
        <v>74478</v>
      </c>
      <c r="O14772" s="3" t="str">
        <f t="shared" si="4151"/>
        <v>16:10:48.274</v>
      </c>
      <c r="P14772" s="3" t="s">
        <v>74479</v>
      </c>
      <c r="Q14772" s="3">
        <f t="shared" si="4152"/>
        <v>44419</v>
      </c>
      <c r="R14772" s="3" t="str">
        <f t="shared" si="4153"/>
        <v>Wednesday</v>
      </c>
      <c r="S14772" s="10">
        <f t="shared" si="4154"/>
        <v>0.67652851851851858</v>
      </c>
      <c r="T14772" s="3" t="s">
        <v>22</v>
      </c>
      <c r="U14772" s="3">
        <f t="shared" si="4141"/>
        <v>1</v>
      </c>
      <c r="V14772" s="3">
        <v>1</v>
      </c>
      <c r="W14772" s="3">
        <v>5</v>
      </c>
      <c r="X14772" s="3">
        <v>165</v>
      </c>
      <c r="Y14772" s="3">
        <v>25</v>
      </c>
      <c r="Z14772" s="3">
        <v>0</v>
      </c>
      <c r="AA14772" s="8">
        <f t="shared" si="4155"/>
        <v>165</v>
      </c>
      <c r="AB14772" t="str">
        <f t="shared" si="4142"/>
        <v>HSR Layout</v>
      </c>
      <c r="AC14772" t="str">
        <f t="shared" si="4143"/>
        <v>Afternoon</v>
      </c>
      <c r="AD14772" t="str">
        <f>_xlfn.XLOOKUP(Sheet1!F14772,Excel_Capstone_SourceData[Column2],Excel_Capstone_SourceData[Column1],)</f>
        <v>Organic</v>
      </c>
      <c r="AE14772" s="5">
        <f t="shared" si="4156"/>
        <v>0.67652851851851858</v>
      </c>
      <c r="AF14772" s="5">
        <f t="shared" si="4157"/>
        <v>1.1380416666666782E-2</v>
      </c>
      <c r="AG14772" s="5">
        <f t="shared" si="4144"/>
        <v>7.2797685185185257E-3</v>
      </c>
      <c r="AH14772" s="5">
        <f t="shared" si="4145"/>
        <v>1.7419675925927081E-3</v>
      </c>
      <c r="AI14772" s="5">
        <f t="shared" si="4146"/>
        <v>1.0023586805555555</v>
      </c>
    </row>
    <row r="14773" spans="1:35" x14ac:dyDescent="0.3">
      <c r="A14773" s="3" t="s">
        <v>74480</v>
      </c>
      <c r="B14773" s="3">
        <f t="shared" si="4147"/>
        <v>44421</v>
      </c>
      <c r="C14773" s="3" t="str">
        <f t="shared" si="4148"/>
        <v>August</v>
      </c>
      <c r="D14773" s="10">
        <f t="shared" si="4140"/>
        <v>0.45731049768518517</v>
      </c>
      <c r="E14773" s="10" t="str" cm="1">
        <f t="array" ref="E14773">_xlfn.XLOOKUP(F14773,Excel_Capstone_SourceData[[#All],[Column2]],Excel_Capstone_SourceData[[#All],[Column1]],0,0)</f>
        <v>Organic</v>
      </c>
      <c r="F14773" s="3" t="s">
        <v>74250</v>
      </c>
      <c r="G14773" s="3" t="s">
        <v>16</v>
      </c>
      <c r="H14773" s="3" t="s">
        <v>16</v>
      </c>
      <c r="I14773" s="3">
        <v>316313</v>
      </c>
      <c r="J14773" t="s">
        <v>15167</v>
      </c>
      <c r="K14773">
        <f t="shared" si="4149"/>
        <v>2</v>
      </c>
      <c r="L14773" s="3" t="s">
        <v>74481</v>
      </c>
      <c r="M14773" s="3" t="str">
        <f t="shared" si="4150"/>
        <v>11:00:14.347</v>
      </c>
      <c r="N14773" s="3" t="s">
        <v>74482</v>
      </c>
      <c r="O14773" s="3" t="str">
        <f t="shared" si="4151"/>
        <v>11:03:39.654</v>
      </c>
      <c r="P14773" s="3" t="s">
        <v>74483</v>
      </c>
      <c r="Q14773" s="3">
        <f t="shared" si="4152"/>
        <v>44421</v>
      </c>
      <c r="R14773" s="3" t="str">
        <f t="shared" si="4153"/>
        <v>Friday</v>
      </c>
      <c r="S14773" s="10">
        <f t="shared" si="4154"/>
        <v>0.46366561342592588</v>
      </c>
      <c r="T14773" s="3" t="s">
        <v>22</v>
      </c>
      <c r="U14773" s="3">
        <f t="shared" si="4141"/>
        <v>1</v>
      </c>
      <c r="V14773" s="3">
        <v>1</v>
      </c>
      <c r="W14773" s="3">
        <v>5</v>
      </c>
      <c r="X14773" s="3">
        <v>264</v>
      </c>
      <c r="Y14773" s="3">
        <v>25</v>
      </c>
      <c r="Z14773" s="3">
        <v>99</v>
      </c>
      <c r="AA14773" s="8">
        <f t="shared" si="4155"/>
        <v>165</v>
      </c>
      <c r="AB14773" t="str">
        <f t="shared" si="4142"/>
        <v>HSR Layout</v>
      </c>
      <c r="AC14773" t="str">
        <f t="shared" si="4143"/>
        <v>Morning</v>
      </c>
      <c r="AD14773" t="str">
        <f>_xlfn.XLOOKUP(Sheet1!F14773,Excel_Capstone_SourceData[Column2],Excel_Capstone_SourceData[Column1],)</f>
        <v>Organic</v>
      </c>
      <c r="AE14773" s="5">
        <f t="shared" si="4156"/>
        <v>0.46366561342592588</v>
      </c>
      <c r="AF14773" s="5">
        <f t="shared" si="4157"/>
        <v>6.3551157407407133E-3</v>
      </c>
      <c r="AG14773" s="5">
        <f t="shared" si="4144"/>
        <v>1.188888888888906E-3</v>
      </c>
      <c r="AH14773" s="5">
        <f t="shared" si="4145"/>
        <v>2.3762384259258806E-3</v>
      </c>
      <c r="AI14773" s="5">
        <f t="shared" si="4146"/>
        <v>1.0027899884259259</v>
      </c>
    </row>
    <row r="14774" spans="1:35" x14ac:dyDescent="0.3">
      <c r="A14774" s="3" t="s">
        <v>74484</v>
      </c>
      <c r="B14774" s="3">
        <f t="shared" si="4147"/>
        <v>44424</v>
      </c>
      <c r="C14774" s="3" t="str">
        <f t="shared" si="4148"/>
        <v>August</v>
      </c>
      <c r="D14774" s="10">
        <f t="shared" si="4140"/>
        <v>0.52693482638888889</v>
      </c>
      <c r="E14774" s="10" t="str" cm="1">
        <f t="array" ref="E14774">_xlfn.XLOOKUP(F14774,Excel_Capstone_SourceData[[#All],[Column2]],Excel_Capstone_SourceData[[#All],[Column1]],0,0)</f>
        <v>Organic</v>
      </c>
      <c r="F14774" s="3" t="s">
        <v>74250</v>
      </c>
      <c r="G14774" s="3" t="s">
        <v>16</v>
      </c>
      <c r="H14774" s="3" t="s">
        <v>16</v>
      </c>
      <c r="I14774" s="3">
        <v>318981</v>
      </c>
      <c r="J14774" t="s">
        <v>643</v>
      </c>
      <c r="K14774">
        <f t="shared" si="4149"/>
        <v>1</v>
      </c>
      <c r="L14774" s="3" t="s">
        <v>74485</v>
      </c>
      <c r="M14774" s="3" t="str">
        <f t="shared" si="4150"/>
        <v>12:43:52.440</v>
      </c>
      <c r="N14774" s="3" t="s">
        <v>74486</v>
      </c>
      <c r="O14774" s="3" t="str">
        <f t="shared" si="4151"/>
        <v>12:51:44.371</v>
      </c>
      <c r="P14774" s="3" t="s">
        <v>74487</v>
      </c>
      <c r="Q14774" s="3">
        <f t="shared" si="4152"/>
        <v>44424</v>
      </c>
      <c r="R14774" s="3" t="str">
        <f t="shared" si="4153"/>
        <v>Monday</v>
      </c>
      <c r="S14774" s="10">
        <f t="shared" si="4154"/>
        <v>0.53863319444444446</v>
      </c>
      <c r="T14774" s="3" t="s">
        <v>22</v>
      </c>
      <c r="U14774" s="3">
        <f t="shared" si="4141"/>
        <v>1</v>
      </c>
      <c r="V14774" s="3">
        <v>1</v>
      </c>
      <c r="W14774" s="3">
        <v>5</v>
      </c>
      <c r="X14774" s="3">
        <v>165</v>
      </c>
      <c r="Y14774" s="3">
        <v>25</v>
      </c>
      <c r="Z14774" s="3">
        <v>0</v>
      </c>
      <c r="AA14774" s="8">
        <f t="shared" si="4155"/>
        <v>165</v>
      </c>
      <c r="AB14774" t="str">
        <f t="shared" si="4142"/>
        <v>HSR Layout</v>
      </c>
      <c r="AC14774" t="str">
        <f t="shared" si="4143"/>
        <v>Afternoon</v>
      </c>
      <c r="AD14774" t="str">
        <f>_xlfn.XLOOKUP(Sheet1!F14774,Excel_Capstone_SourceData[Column2],Excel_Capstone_SourceData[Column1],)</f>
        <v>Organic</v>
      </c>
      <c r="AE14774" s="5">
        <f t="shared" si="4156"/>
        <v>0.53863319444444446</v>
      </c>
      <c r="AF14774" s="5">
        <f t="shared" si="4157"/>
        <v>1.1698368055555575E-2</v>
      </c>
      <c r="AG14774" s="5">
        <f t="shared" si="4144"/>
        <v>3.5332291666666515E-3</v>
      </c>
      <c r="AH14774" s="5">
        <f t="shared" si="4145"/>
        <v>5.4621643518518725E-3</v>
      </c>
      <c r="AI14774" s="5">
        <f t="shared" si="4146"/>
        <v>1.0027029745370371</v>
      </c>
    </row>
    <row r="14775" spans="1:35" x14ac:dyDescent="0.3">
      <c r="A14775" s="3" t="s">
        <v>74488</v>
      </c>
      <c r="B14775" s="3">
        <f t="shared" si="4147"/>
        <v>44426</v>
      </c>
      <c r="C14775" s="3" t="str">
        <f t="shared" si="4148"/>
        <v>August</v>
      </c>
      <c r="D14775" s="10">
        <f t="shared" si="4140"/>
        <v>0.46274201388888891</v>
      </c>
      <c r="E14775" s="10" t="str" cm="1">
        <f t="array" ref="E14775">_xlfn.XLOOKUP(F14775,Excel_Capstone_SourceData[[#All],[Column2]],Excel_Capstone_SourceData[[#All],[Column1]],0,0)</f>
        <v>Organic</v>
      </c>
      <c r="F14775" s="3" t="s">
        <v>74250</v>
      </c>
      <c r="G14775" s="3" t="s">
        <v>16</v>
      </c>
      <c r="H14775" s="3" t="s">
        <v>16</v>
      </c>
      <c r="I14775" s="3">
        <v>320659</v>
      </c>
      <c r="J14775" t="s">
        <v>702</v>
      </c>
      <c r="K14775">
        <f t="shared" si="4149"/>
        <v>1</v>
      </c>
      <c r="L14775" s="3" t="s">
        <v>74489</v>
      </c>
      <c r="M14775" s="3" t="str">
        <f t="shared" si="4150"/>
        <v>11:18:08.680</v>
      </c>
      <c r="N14775" s="3" t="s">
        <v>74490</v>
      </c>
      <c r="O14775" s="3" t="str">
        <f t="shared" si="4151"/>
        <v>11:18:54.669</v>
      </c>
      <c r="P14775" s="3" t="s">
        <v>74491</v>
      </c>
      <c r="Q14775" s="3">
        <f t="shared" si="4152"/>
        <v>44426</v>
      </c>
      <c r="R14775" s="3" t="str">
        <f t="shared" si="4153"/>
        <v>Wednesday</v>
      </c>
      <c r="S14775" s="10">
        <f t="shared" si="4154"/>
        <v>0.47477041666666664</v>
      </c>
      <c r="T14775" s="3" t="s">
        <v>22</v>
      </c>
      <c r="U14775" s="3">
        <f t="shared" si="4141"/>
        <v>1</v>
      </c>
      <c r="V14775" s="3">
        <v>1</v>
      </c>
      <c r="W14775" s="3">
        <v>5</v>
      </c>
      <c r="X14775" s="3">
        <v>165</v>
      </c>
      <c r="Y14775" s="3">
        <v>25</v>
      </c>
      <c r="Z14775" s="3">
        <v>0</v>
      </c>
      <c r="AA14775" s="8">
        <f t="shared" si="4155"/>
        <v>165</v>
      </c>
      <c r="AB14775" t="str">
        <f t="shared" si="4142"/>
        <v>HSR Layout</v>
      </c>
      <c r="AC14775" t="str">
        <f t="shared" si="4143"/>
        <v>Morning</v>
      </c>
      <c r="AD14775" t="str">
        <f>_xlfn.XLOOKUP(Sheet1!F14775,Excel_Capstone_SourceData[Column2],Excel_Capstone_SourceData[Column1],)</f>
        <v>Organic</v>
      </c>
      <c r="AE14775" s="5">
        <f t="shared" si="4156"/>
        <v>0.47477041666666664</v>
      </c>
      <c r="AF14775" s="5">
        <f t="shared" si="4157"/>
        <v>1.2028402777777725E-2</v>
      </c>
      <c r="AG14775" s="5">
        <f t="shared" si="4144"/>
        <v>8.1917824074073664E-3</v>
      </c>
      <c r="AH14775" s="5">
        <f t="shared" si="4145"/>
        <v>5.3228009259259634E-4</v>
      </c>
      <c r="AI14775" s="5">
        <f t="shared" si="4146"/>
        <v>1.0033043402777777</v>
      </c>
    </row>
    <row r="14776" spans="1:35" x14ac:dyDescent="0.3">
      <c r="A14776" s="3" t="s">
        <v>74492</v>
      </c>
      <c r="B14776" s="3">
        <f t="shared" si="4147"/>
        <v>44429</v>
      </c>
      <c r="C14776" s="3" t="str">
        <f t="shared" si="4148"/>
        <v>August</v>
      </c>
      <c r="D14776" s="10">
        <f t="shared" si="4140"/>
        <v>0.94305025462962966</v>
      </c>
      <c r="E14776" s="10" t="str" cm="1">
        <f t="array" ref="E14776">_xlfn.XLOOKUP(F14776,Excel_Capstone_SourceData[[#All],[Column2]],Excel_Capstone_SourceData[[#All],[Column1]],0,0)</f>
        <v>Organic</v>
      </c>
      <c r="F14776" s="3" t="s">
        <v>74250</v>
      </c>
      <c r="G14776" s="3" t="s">
        <v>16</v>
      </c>
      <c r="H14776" s="3" t="s">
        <v>16</v>
      </c>
      <c r="I14776" s="3">
        <v>323939</v>
      </c>
      <c r="J14776" t="s">
        <v>643</v>
      </c>
      <c r="K14776">
        <f t="shared" si="4149"/>
        <v>1</v>
      </c>
      <c r="L14776" s="3" t="s">
        <v>74493</v>
      </c>
      <c r="M14776" s="3" t="str">
        <f t="shared" si="4150"/>
        <v>22:48:00.778</v>
      </c>
      <c r="N14776" s="3" t="s">
        <v>74494</v>
      </c>
      <c r="O14776" s="3" t="str">
        <f t="shared" si="4151"/>
        <v>22:51:03.788</v>
      </c>
      <c r="P14776" s="3" t="s">
        <v>74495</v>
      </c>
      <c r="Q14776" s="3">
        <f t="shared" si="4152"/>
        <v>44429</v>
      </c>
      <c r="R14776" s="3" t="str">
        <f t="shared" si="4153"/>
        <v>Saturday</v>
      </c>
      <c r="S14776" s="10">
        <f t="shared" si="4154"/>
        <v>0.95567341435185182</v>
      </c>
      <c r="T14776" s="3" t="s">
        <v>22</v>
      </c>
      <c r="U14776" s="3">
        <f t="shared" si="4141"/>
        <v>1</v>
      </c>
      <c r="V14776" s="3">
        <v>1</v>
      </c>
      <c r="W14776" s="3">
        <v>5</v>
      </c>
      <c r="X14776" s="3">
        <v>165</v>
      </c>
      <c r="Y14776" s="3">
        <v>25</v>
      </c>
      <c r="Z14776" s="3">
        <v>0</v>
      </c>
      <c r="AA14776" s="8">
        <f t="shared" si="4155"/>
        <v>165</v>
      </c>
      <c r="AB14776" t="str">
        <f t="shared" si="4142"/>
        <v>HSR Layout</v>
      </c>
      <c r="AC14776" t="str">
        <f t="shared" si="4143"/>
        <v>Night</v>
      </c>
      <c r="AD14776" t="str">
        <f>_xlfn.XLOOKUP(Sheet1!F14776,Excel_Capstone_SourceData[Column2],Excel_Capstone_SourceData[Column1],)</f>
        <v>Organic</v>
      </c>
      <c r="AE14776" s="5">
        <f t="shared" si="4156"/>
        <v>0.95567341435185182</v>
      </c>
      <c r="AF14776" s="5">
        <f t="shared" si="4157"/>
        <v>1.2623159722222166E-2</v>
      </c>
      <c r="AG14776" s="5">
        <f t="shared" si="4144"/>
        <v>6.9587500000000135E-3</v>
      </c>
      <c r="AH14776" s="5">
        <f t="shared" si="4145"/>
        <v>2.1181712962962118E-3</v>
      </c>
      <c r="AI14776" s="5">
        <f t="shared" si="4146"/>
        <v>1.0035462384259262</v>
      </c>
    </row>
    <row r="14777" spans="1:35" x14ac:dyDescent="0.3">
      <c r="A14777" s="3" t="s">
        <v>74496</v>
      </c>
      <c r="B14777" s="3">
        <f t="shared" si="4147"/>
        <v>44430</v>
      </c>
      <c r="C14777" s="3" t="str">
        <f t="shared" si="4148"/>
        <v>August</v>
      </c>
      <c r="D14777" s="10">
        <f t="shared" si="4140"/>
        <v>0.98922763888888887</v>
      </c>
      <c r="E14777" s="10" t="str" cm="1">
        <f t="array" ref="E14777">_xlfn.XLOOKUP(F14777,Excel_Capstone_SourceData[[#All],[Column2]],Excel_Capstone_SourceData[[#All],[Column1]],0,0)</f>
        <v>Organic</v>
      </c>
      <c r="F14777" s="3" t="s">
        <v>74250</v>
      </c>
      <c r="G14777" s="3" t="s">
        <v>16</v>
      </c>
      <c r="H14777" s="3" t="s">
        <v>16</v>
      </c>
      <c r="I14777" s="3">
        <v>325098</v>
      </c>
      <c r="J14777" t="s">
        <v>702</v>
      </c>
      <c r="K14777">
        <f t="shared" si="4149"/>
        <v>1</v>
      </c>
      <c r="L14777" s="3" t="s">
        <v>74497</v>
      </c>
      <c r="M14777" s="3" t="str">
        <f t="shared" si="4150"/>
        <v>23:45:10.233</v>
      </c>
      <c r="N14777" s="3" t="s">
        <v>74498</v>
      </c>
      <c r="O14777" s="3" t="str">
        <f t="shared" si="4151"/>
        <v>23:49:32.838</v>
      </c>
      <c r="P14777" s="3" t="s">
        <v>74499</v>
      </c>
      <c r="Q14777" s="3">
        <f t="shared" si="4152"/>
        <v>44430</v>
      </c>
      <c r="R14777" s="3" t="str">
        <f t="shared" si="4153"/>
        <v>Sunday</v>
      </c>
      <c r="S14777" s="10">
        <f t="shared" si="4154"/>
        <v>0.99518128472222223</v>
      </c>
      <c r="T14777" s="3" t="s">
        <v>22</v>
      </c>
      <c r="U14777" s="3">
        <f t="shared" si="4141"/>
        <v>1</v>
      </c>
      <c r="V14777" s="3">
        <v>1</v>
      </c>
      <c r="W14777" s="3">
        <v>5</v>
      </c>
      <c r="X14777" s="3">
        <v>165</v>
      </c>
      <c r="Y14777" s="3">
        <v>33</v>
      </c>
      <c r="Z14777" s="3">
        <v>0</v>
      </c>
      <c r="AA14777" s="8">
        <f t="shared" si="4155"/>
        <v>165</v>
      </c>
      <c r="AB14777" t="str">
        <f t="shared" si="4142"/>
        <v>HSR Layout</v>
      </c>
      <c r="AC14777" t="str">
        <f t="shared" si="4143"/>
        <v>Late Night</v>
      </c>
      <c r="AD14777" t="str">
        <f>_xlfn.XLOOKUP(Sheet1!F14777,Excel_Capstone_SourceData[Column2],Excel_Capstone_SourceData[Column1],)</f>
        <v>Organic</v>
      </c>
      <c r="AE14777" s="5">
        <f t="shared" si="4156"/>
        <v>0.99518128472222223</v>
      </c>
      <c r="AF14777" s="5">
        <f t="shared" si="4157"/>
        <v>5.9536458333333542E-3</v>
      </c>
      <c r="AG14777" s="5">
        <f t="shared" si="4144"/>
        <v>4.7413194444445583E-4</v>
      </c>
      <c r="AH14777" s="5">
        <f t="shared" si="4145"/>
        <v>3.0394097222221639E-3</v>
      </c>
      <c r="AI14777" s="5">
        <f t="shared" si="4146"/>
        <v>1.0024401041666668</v>
      </c>
    </row>
    <row r="14778" spans="1:35" x14ac:dyDescent="0.3">
      <c r="A14778" s="3" t="s">
        <v>74500</v>
      </c>
      <c r="B14778" s="3">
        <f t="shared" si="4147"/>
        <v>44432</v>
      </c>
      <c r="C14778" s="3" t="str">
        <f t="shared" si="4148"/>
        <v>August</v>
      </c>
      <c r="D14778" s="10">
        <f t="shared" si="4140"/>
        <v>0.43207443287037034</v>
      </c>
      <c r="E14778" s="10" t="str" cm="1">
        <f t="array" ref="E14778">_xlfn.XLOOKUP(F14778,Excel_Capstone_SourceData[[#All],[Column2]],Excel_Capstone_SourceData[[#All],[Column1]],0,0)</f>
        <v>Organic</v>
      </c>
      <c r="F14778" s="3" t="s">
        <v>74250</v>
      </c>
      <c r="G14778" s="3" t="s">
        <v>16</v>
      </c>
      <c r="H14778" s="3" t="s">
        <v>16</v>
      </c>
      <c r="I14778" s="3">
        <v>326112</v>
      </c>
      <c r="J14778" t="s">
        <v>74501</v>
      </c>
      <c r="K14778">
        <f t="shared" si="4149"/>
        <v>2</v>
      </c>
      <c r="L14778" s="3" t="s">
        <v>74502</v>
      </c>
      <c r="M14778" s="3" t="str">
        <f t="shared" si="4150"/>
        <v>10:24:51.877</v>
      </c>
      <c r="N14778" s="3" t="s">
        <v>74503</v>
      </c>
      <c r="O14778" s="3" t="str">
        <f t="shared" si="4151"/>
        <v>10:28:04.834</v>
      </c>
      <c r="P14778" s="3" t="s">
        <v>74504</v>
      </c>
      <c r="Q14778" s="3">
        <f t="shared" si="4152"/>
        <v>44432</v>
      </c>
      <c r="R14778" s="3" t="str">
        <f t="shared" si="4153"/>
        <v>Tuesday</v>
      </c>
      <c r="S14778" s="10">
        <f t="shared" si="4154"/>
        <v>0.43864923611111112</v>
      </c>
      <c r="T14778" s="3" t="s">
        <v>22</v>
      </c>
      <c r="U14778" s="3">
        <f t="shared" si="4141"/>
        <v>1</v>
      </c>
      <c r="V14778" s="3">
        <v>1</v>
      </c>
      <c r="W14778" s="3">
        <v>5</v>
      </c>
      <c r="X14778" s="3">
        <v>264</v>
      </c>
      <c r="Y14778" s="3">
        <v>25</v>
      </c>
      <c r="Z14778" s="3">
        <v>99</v>
      </c>
      <c r="AA14778" s="8">
        <f t="shared" si="4155"/>
        <v>165</v>
      </c>
      <c r="AB14778" t="str">
        <f t="shared" si="4142"/>
        <v>HSR Layout</v>
      </c>
      <c r="AC14778" t="str">
        <f t="shared" si="4143"/>
        <v>Morning</v>
      </c>
      <c r="AD14778" t="str">
        <f>_xlfn.XLOOKUP(Sheet1!F14778,Excel_Capstone_SourceData[Column2],Excel_Capstone_SourceData[Column1],)</f>
        <v>Organic</v>
      </c>
      <c r="AE14778" s="5">
        <f t="shared" si="4156"/>
        <v>0.43864923611111112</v>
      </c>
      <c r="AF14778" s="5">
        <f t="shared" si="4157"/>
        <v>6.5748032407407786E-3</v>
      </c>
      <c r="AG14778" s="5">
        <f t="shared" si="4144"/>
        <v>1.8593287037037554E-3</v>
      </c>
      <c r="AH14778" s="5">
        <f t="shared" si="4145"/>
        <v>2.2332986111111008E-3</v>
      </c>
      <c r="AI14778" s="5">
        <f t="shared" si="4146"/>
        <v>1.0024821759259259</v>
      </c>
    </row>
    <row r="14779" spans="1:35" x14ac:dyDescent="0.3">
      <c r="A14779" s="3" t="s">
        <v>74505</v>
      </c>
      <c r="B14779" s="3">
        <f t="shared" si="4147"/>
        <v>44434</v>
      </c>
      <c r="C14779" s="3" t="str">
        <f t="shared" si="4148"/>
        <v>August</v>
      </c>
      <c r="D14779" s="10">
        <f t="shared" si="4140"/>
        <v>0.79810344907407405</v>
      </c>
      <c r="E14779" s="10" t="str" cm="1">
        <f t="array" ref="E14779">_xlfn.XLOOKUP(F14779,Excel_Capstone_SourceData[[#All],[Column2]],Excel_Capstone_SourceData[[#All],[Column1]],0,0)</f>
        <v>Organic</v>
      </c>
      <c r="F14779" s="3" t="s">
        <v>74250</v>
      </c>
      <c r="G14779" s="3" t="s">
        <v>16</v>
      </c>
      <c r="H14779" s="3" t="s">
        <v>16</v>
      </c>
      <c r="I14779" s="3">
        <v>328486</v>
      </c>
      <c r="J14779" t="s">
        <v>39</v>
      </c>
      <c r="K14779">
        <f t="shared" si="4149"/>
        <v>1</v>
      </c>
      <c r="L14779" s="3" t="s">
        <v>74506</v>
      </c>
      <c r="M14779" s="3" t="str">
        <f t="shared" si="4150"/>
        <v>19:13:09.790</v>
      </c>
      <c r="N14779" s="3" t="s">
        <v>74507</v>
      </c>
      <c r="O14779" s="3" t="str">
        <f t="shared" si="4151"/>
        <v>19:13:48.590</v>
      </c>
      <c r="P14779" s="3" t="s">
        <v>74508</v>
      </c>
      <c r="Q14779" s="3">
        <f t="shared" si="4152"/>
        <v>44434</v>
      </c>
      <c r="R14779" s="3" t="str">
        <f t="shared" si="4153"/>
        <v>Thursday</v>
      </c>
      <c r="S14779" s="10">
        <f t="shared" si="4154"/>
        <v>0.80646219907407402</v>
      </c>
      <c r="T14779" s="3" t="s">
        <v>22</v>
      </c>
      <c r="U14779" s="3">
        <f t="shared" si="4141"/>
        <v>1</v>
      </c>
      <c r="V14779" s="3">
        <v>1</v>
      </c>
      <c r="W14779" s="3">
        <v>5</v>
      </c>
      <c r="X14779" s="3">
        <v>149</v>
      </c>
      <c r="Y14779" s="3">
        <v>25</v>
      </c>
      <c r="Z14779" s="3">
        <v>22</v>
      </c>
      <c r="AA14779" s="8">
        <f t="shared" si="4155"/>
        <v>127</v>
      </c>
      <c r="AB14779" t="str">
        <f t="shared" si="4142"/>
        <v>HSR Layout</v>
      </c>
      <c r="AC14779" t="str">
        <f t="shared" si="4143"/>
        <v>Evening</v>
      </c>
      <c r="AD14779" t="str">
        <f>_xlfn.XLOOKUP(Sheet1!F14779,Excel_Capstone_SourceData[Column2],Excel_Capstone_SourceData[Column1],)</f>
        <v>Organic</v>
      </c>
      <c r="AE14779" s="5">
        <f t="shared" si="4156"/>
        <v>0.80646219907407402</v>
      </c>
      <c r="AF14779" s="5">
        <f t="shared" si="4157"/>
        <v>8.3587499999999704E-3</v>
      </c>
      <c r="AG14779" s="5">
        <f t="shared" si="4144"/>
        <v>2.704305555555564E-3</v>
      </c>
      <c r="AH14779" s="5">
        <f t="shared" si="4145"/>
        <v>4.4907407407412947E-4</v>
      </c>
      <c r="AI14779" s="5">
        <f t="shared" si="4146"/>
        <v>1.0052053703703701</v>
      </c>
    </row>
    <row r="14780" spans="1:35" x14ac:dyDescent="0.3">
      <c r="A14780" s="3" t="s">
        <v>74509</v>
      </c>
      <c r="B14780" s="3">
        <f t="shared" si="4147"/>
        <v>44436</v>
      </c>
      <c r="C14780" s="3" t="str">
        <f t="shared" si="4148"/>
        <v>August</v>
      </c>
      <c r="D14780" s="10">
        <f t="shared" si="4140"/>
        <v>0.63074422453703705</v>
      </c>
      <c r="E14780" s="10" t="str" cm="1">
        <f t="array" ref="E14780">_xlfn.XLOOKUP(F14780,Excel_Capstone_SourceData[[#All],[Column2]],Excel_Capstone_SourceData[[#All],[Column1]],0,0)</f>
        <v>Organic</v>
      </c>
      <c r="F14780" s="3" t="s">
        <v>74250</v>
      </c>
      <c r="G14780" s="3" t="s">
        <v>16</v>
      </c>
      <c r="H14780" s="3" t="s">
        <v>16</v>
      </c>
      <c r="I14780" s="3">
        <v>330337</v>
      </c>
      <c r="J14780" t="s">
        <v>74510</v>
      </c>
      <c r="K14780">
        <f t="shared" si="4149"/>
        <v>3</v>
      </c>
      <c r="L14780" s="3" t="s">
        <v>74511</v>
      </c>
      <c r="M14780" s="3" t="str">
        <f t="shared" si="4150"/>
        <v>15:09:32.734</v>
      </c>
      <c r="N14780" s="3" t="s">
        <v>74512</v>
      </c>
      <c r="O14780" s="3" t="str">
        <f t="shared" si="4151"/>
        <v>15:11:59.451</v>
      </c>
      <c r="P14780" s="3" t="s">
        <v>74513</v>
      </c>
      <c r="Q14780" s="3">
        <f t="shared" si="4152"/>
        <v>44436</v>
      </c>
      <c r="R14780" s="3" t="str">
        <f t="shared" si="4153"/>
        <v>Saturday</v>
      </c>
      <c r="S14780" s="10">
        <f t="shared" si="4154"/>
        <v>0.63571247685185184</v>
      </c>
      <c r="T14780" s="3" t="s">
        <v>22</v>
      </c>
      <c r="U14780" s="3">
        <f t="shared" si="4141"/>
        <v>1</v>
      </c>
      <c r="V14780" s="3">
        <v>1</v>
      </c>
      <c r="W14780" s="3"/>
      <c r="X14780" s="3">
        <v>130</v>
      </c>
      <c r="Y14780" s="3">
        <v>25</v>
      </c>
      <c r="Z14780" s="3">
        <v>18</v>
      </c>
      <c r="AA14780" s="8">
        <f t="shared" si="4155"/>
        <v>112</v>
      </c>
      <c r="AB14780" t="str">
        <f t="shared" si="4142"/>
        <v>HSR Layout</v>
      </c>
      <c r="AC14780" t="str">
        <f t="shared" si="4143"/>
        <v>Afternoon</v>
      </c>
      <c r="AD14780" t="str">
        <f>_xlfn.XLOOKUP(Sheet1!F14780,Excel_Capstone_SourceData[Column2],Excel_Capstone_SourceData[Column1],)</f>
        <v>Organic</v>
      </c>
      <c r="AE14780" s="5">
        <f t="shared" si="4156"/>
        <v>0.63571247685185184</v>
      </c>
      <c r="AF14780" s="5">
        <f t="shared" si="4157"/>
        <v>4.9682523148147917E-3</v>
      </c>
      <c r="AG14780" s="5">
        <f t="shared" si="4144"/>
        <v>8.8464120370368438E-4</v>
      </c>
      <c r="AH14780" s="5">
        <f t="shared" si="4145"/>
        <v>1.6981134259259623E-3</v>
      </c>
      <c r="AI14780" s="5">
        <f t="shared" si="4146"/>
        <v>1.0023854976851851</v>
      </c>
    </row>
    <row r="14781" spans="1:35" x14ac:dyDescent="0.3">
      <c r="A14781" s="3" t="s">
        <v>74514</v>
      </c>
      <c r="B14781" s="3">
        <f t="shared" si="4147"/>
        <v>44461</v>
      </c>
      <c r="C14781" s="3" t="str">
        <f t="shared" si="4148"/>
        <v>September</v>
      </c>
      <c r="D14781" s="10">
        <f t="shared" si="4140"/>
        <v>0.84370077546296296</v>
      </c>
      <c r="E14781" s="10" t="str" cm="1">
        <f t="array" ref="E14781">_xlfn.XLOOKUP(F14781,Excel_Capstone_SourceData[[#All],[Column2]],Excel_Capstone_SourceData[[#All],[Column1]],0,0)</f>
        <v>Organic</v>
      </c>
      <c r="F14781" s="3" t="s">
        <v>74250</v>
      </c>
      <c r="G14781" s="3" t="s">
        <v>16</v>
      </c>
      <c r="H14781" s="3" t="s">
        <v>16</v>
      </c>
      <c r="I14781" s="3">
        <v>360536</v>
      </c>
      <c r="J14781" t="s">
        <v>74515</v>
      </c>
      <c r="K14781">
        <f t="shared" si="4149"/>
        <v>3</v>
      </c>
      <c r="L14781" s="3" t="s">
        <v>74516</v>
      </c>
      <c r="M14781" s="3" t="str">
        <f t="shared" si="4150"/>
        <v>20:15:58.376</v>
      </c>
      <c r="N14781" s="3" t="s">
        <v>74517</v>
      </c>
      <c r="O14781" s="3" t="str">
        <f t="shared" si="4151"/>
        <v>20:18:07.533</v>
      </c>
      <c r="P14781" s="3" t="s">
        <v>74518</v>
      </c>
      <c r="Q14781" s="3">
        <f t="shared" si="4152"/>
        <v>44461</v>
      </c>
      <c r="R14781" s="3" t="str">
        <f t="shared" si="4153"/>
        <v>Wednesday</v>
      </c>
      <c r="S14781" s="10">
        <f t="shared" si="4154"/>
        <v>0.84911881944444445</v>
      </c>
      <c r="T14781" s="3" t="s">
        <v>22</v>
      </c>
      <c r="U14781" s="3">
        <f t="shared" si="4141"/>
        <v>1</v>
      </c>
      <c r="V14781" s="3">
        <v>1</v>
      </c>
      <c r="W14781" s="3"/>
      <c r="X14781" s="3">
        <v>290</v>
      </c>
      <c r="Y14781" s="3">
        <v>25</v>
      </c>
      <c r="Z14781" s="3">
        <v>30</v>
      </c>
      <c r="AA14781" s="8">
        <f t="shared" si="4155"/>
        <v>260</v>
      </c>
      <c r="AB14781" t="str">
        <f t="shared" si="4142"/>
        <v>HSR Layout</v>
      </c>
      <c r="AC14781" t="str">
        <f t="shared" si="4143"/>
        <v>Night</v>
      </c>
      <c r="AD14781" t="str">
        <f>_xlfn.XLOOKUP(Sheet1!F14781,Excel_Capstone_SourceData[Column2],Excel_Capstone_SourceData[Column1],)</f>
        <v>Organic</v>
      </c>
      <c r="AE14781" s="5">
        <f t="shared" si="4156"/>
        <v>0.84911881944444445</v>
      </c>
      <c r="AF14781" s="5">
        <f t="shared" si="4157"/>
        <v>5.4180439814814907E-3</v>
      </c>
      <c r="AG14781" s="5">
        <f t="shared" si="4144"/>
        <v>7.2487268518517389E-4</v>
      </c>
      <c r="AH14781" s="5">
        <f t="shared" si="4145"/>
        <v>1.4948726851852223E-3</v>
      </c>
      <c r="AI14781" s="5">
        <f t="shared" si="4146"/>
        <v>1.0031982986111112</v>
      </c>
    </row>
    <row r="14782" spans="1:35" x14ac:dyDescent="0.3">
      <c r="A14782" s="3" t="s">
        <v>74519</v>
      </c>
      <c r="B14782" s="3">
        <f t="shared" si="4147"/>
        <v>44469</v>
      </c>
      <c r="C14782" s="3" t="str">
        <f t="shared" si="4148"/>
        <v>September</v>
      </c>
      <c r="D14782" s="10">
        <f t="shared" si="4140"/>
        <v>0.54927653935185183</v>
      </c>
      <c r="E14782" s="10" t="str" cm="1">
        <f t="array" ref="E14782">_xlfn.XLOOKUP(F14782,Excel_Capstone_SourceData[[#All],[Column2]],Excel_Capstone_SourceData[[#All],[Column1]],0,0)</f>
        <v>Organic</v>
      </c>
      <c r="F14782" s="3" t="s">
        <v>74250</v>
      </c>
      <c r="G14782" s="3" t="s">
        <v>16</v>
      </c>
      <c r="H14782" s="3" t="s">
        <v>16</v>
      </c>
      <c r="I14782" s="3">
        <v>370877</v>
      </c>
      <c r="J14782" t="s">
        <v>74520</v>
      </c>
      <c r="K14782">
        <f t="shared" si="4149"/>
        <v>3</v>
      </c>
      <c r="L14782" s="3" t="s">
        <v>74521</v>
      </c>
      <c r="M14782" s="3" t="str">
        <f t="shared" si="4150"/>
        <v>13:15:08.299</v>
      </c>
      <c r="N14782" s="3" t="s">
        <v>74522</v>
      </c>
      <c r="O14782" s="3" t="str">
        <f t="shared" si="4151"/>
        <v>13:17:09.256</v>
      </c>
      <c r="P14782" s="3" t="s">
        <v>74523</v>
      </c>
      <c r="Q14782" s="3">
        <f t="shared" si="4152"/>
        <v>44469</v>
      </c>
      <c r="R14782" s="3" t="str">
        <f t="shared" si="4153"/>
        <v>Thursday</v>
      </c>
      <c r="S14782" s="10">
        <f t="shared" si="4154"/>
        <v>0.5564293402777778</v>
      </c>
      <c r="T14782" s="3" t="s">
        <v>22</v>
      </c>
      <c r="U14782" s="3">
        <f t="shared" si="4141"/>
        <v>1</v>
      </c>
      <c r="V14782" s="3">
        <v>1</v>
      </c>
      <c r="W14782" s="3">
        <v>5</v>
      </c>
      <c r="X14782" s="3">
        <v>95</v>
      </c>
      <c r="Y14782" s="3">
        <v>25</v>
      </c>
      <c r="Z14782" s="3">
        <v>12</v>
      </c>
      <c r="AA14782" s="8">
        <f t="shared" si="4155"/>
        <v>83</v>
      </c>
      <c r="AB14782" t="str">
        <f t="shared" si="4142"/>
        <v>HSR Layout</v>
      </c>
      <c r="AC14782" t="str">
        <f t="shared" si="4143"/>
        <v>Afternoon</v>
      </c>
      <c r="AD14782" t="str">
        <f>_xlfn.XLOOKUP(Sheet1!F14782,Excel_Capstone_SourceData[Column2],Excel_Capstone_SourceData[Column1],)</f>
        <v>Organic</v>
      </c>
      <c r="AE14782" s="5">
        <f t="shared" si="4156"/>
        <v>0.5564293402777778</v>
      </c>
      <c r="AF14782" s="5">
        <f t="shared" si="4157"/>
        <v>7.1528009259259617E-3</v>
      </c>
      <c r="AG14782" s="5">
        <f t="shared" si="4144"/>
        <v>2.9028472222222268E-3</v>
      </c>
      <c r="AH14782" s="5">
        <f t="shared" si="4145"/>
        <v>1.3999652777777483E-3</v>
      </c>
      <c r="AI14782" s="5">
        <f t="shared" si="4146"/>
        <v>1.0028499884259259</v>
      </c>
    </row>
    <row r="14783" spans="1:35" x14ac:dyDescent="0.3">
      <c r="A14783" s="3" t="s">
        <v>74524</v>
      </c>
      <c r="B14783" s="3">
        <f t="shared" si="4147"/>
        <v>44225</v>
      </c>
      <c r="C14783" s="3" t="str">
        <f t="shared" si="4148"/>
        <v>January</v>
      </c>
      <c r="D14783" s="10">
        <f t="shared" si="4140"/>
        <v>0.45540877314814815</v>
      </c>
      <c r="E14783" s="10" t="str" cm="1">
        <f t="array" ref="E14783">_xlfn.XLOOKUP(F14783,Excel_Capstone_SourceData[[#All],[Column2]],Excel_Capstone_SourceData[[#All],[Column1]],0,0)</f>
        <v>Snapchat</v>
      </c>
      <c r="F14783" s="3" t="s">
        <v>74525</v>
      </c>
      <c r="G14783" s="3" t="s">
        <v>16</v>
      </c>
      <c r="H14783" s="3" t="s">
        <v>2928</v>
      </c>
      <c r="I14783" s="3">
        <v>180305</v>
      </c>
      <c r="J14783" t="s">
        <v>74526</v>
      </c>
      <c r="K14783">
        <f t="shared" si="4149"/>
        <v>4</v>
      </c>
      <c r="L14783" s="3" t="s">
        <v>74527</v>
      </c>
      <c r="M14783" s="3" t="str">
        <f t="shared" si="4150"/>
        <v>10:59:46.592</v>
      </c>
      <c r="N14783" s="3" t="s">
        <v>74528</v>
      </c>
      <c r="O14783" s="3" t="str">
        <f t="shared" si="4151"/>
        <v>11:10:54.524</v>
      </c>
      <c r="P14783" s="3" t="s">
        <v>74529</v>
      </c>
      <c r="Q14783" s="3">
        <f t="shared" si="4152"/>
        <v>44225</v>
      </c>
      <c r="R14783" s="3" t="str">
        <f t="shared" si="4153"/>
        <v>Friday</v>
      </c>
      <c r="S14783" s="10">
        <f t="shared" si="4154"/>
        <v>0.48634849537037034</v>
      </c>
      <c r="T14783" s="3" t="s">
        <v>22</v>
      </c>
      <c r="U14783" s="3">
        <f t="shared" si="4141"/>
        <v>1</v>
      </c>
      <c r="V14783" s="3">
        <v>1</v>
      </c>
      <c r="W14783" s="3">
        <v>4</v>
      </c>
      <c r="X14783" s="3">
        <v>602</v>
      </c>
      <c r="Y14783" s="3">
        <v>65</v>
      </c>
      <c r="Z14783" s="3">
        <v>0</v>
      </c>
      <c r="AA14783" s="8">
        <f t="shared" si="4155"/>
        <v>602</v>
      </c>
      <c r="AB14783" t="str">
        <f t="shared" si="4142"/>
        <v>Bommanahalli</v>
      </c>
      <c r="AC14783" t="str">
        <f t="shared" si="4143"/>
        <v>Morning</v>
      </c>
      <c r="AD14783" t="str">
        <f>_xlfn.XLOOKUP(Sheet1!F14783,Excel_Capstone_SourceData[Column2],Excel_Capstone_SourceData[Column1],)</f>
        <v>Snapchat</v>
      </c>
      <c r="AE14783" s="5">
        <f t="shared" si="4156"/>
        <v>0.48634849537037034</v>
      </c>
      <c r="AF14783" s="5">
        <f t="shared" si="4157"/>
        <v>3.0939722222222188E-2</v>
      </c>
      <c r="AG14783" s="5">
        <f t="shared" si="4144"/>
        <v>2.7693750000000183E-3</v>
      </c>
      <c r="AH14783" s="5">
        <f t="shared" si="4145"/>
        <v>7.7306944444444081E-3</v>
      </c>
      <c r="AI14783" s="5">
        <f t="shared" si="4146"/>
        <v>1.0204396527777777</v>
      </c>
    </row>
    <row r="14784" spans="1:35" x14ac:dyDescent="0.3">
      <c r="A14784" s="3" t="s">
        <v>74530</v>
      </c>
      <c r="B14784" s="3">
        <f t="shared" si="4147"/>
        <v>44225</v>
      </c>
      <c r="C14784" s="3" t="str">
        <f t="shared" si="4148"/>
        <v>January</v>
      </c>
      <c r="D14784" s="10">
        <f t="shared" si="4140"/>
        <v>0.36080606481481481</v>
      </c>
      <c r="E14784" s="10" t="str" cm="1">
        <f t="array" ref="E14784">_xlfn.XLOOKUP(F14784,Excel_Capstone_SourceData[[#All],[Column2]],Excel_Capstone_SourceData[[#All],[Column1]],0,0)</f>
        <v>Facebook</v>
      </c>
      <c r="F14784" s="3" t="s">
        <v>74531</v>
      </c>
      <c r="G14784" s="3" t="s">
        <v>16</v>
      </c>
      <c r="H14784" s="3" t="s">
        <v>16</v>
      </c>
      <c r="I14784" s="3">
        <v>180244</v>
      </c>
      <c r="J14784" t="s">
        <v>74532</v>
      </c>
      <c r="K14784">
        <f t="shared" si="4149"/>
        <v>5</v>
      </c>
      <c r="L14784" s="3" t="s">
        <v>74533</v>
      </c>
      <c r="M14784" s="3" t="str">
        <f t="shared" si="4150"/>
        <v>08:43:46.858</v>
      </c>
      <c r="N14784" s="3" t="s">
        <v>74534</v>
      </c>
      <c r="O14784" s="3" t="str">
        <f t="shared" si="4151"/>
        <v>08:47:51.984</v>
      </c>
      <c r="P14784" s="3" t="s">
        <v>74535</v>
      </c>
      <c r="Q14784" s="3">
        <f t="shared" si="4152"/>
        <v>44225</v>
      </c>
      <c r="R14784" s="3" t="str">
        <f t="shared" si="4153"/>
        <v>Friday</v>
      </c>
      <c r="S14784" s="10">
        <f t="shared" si="4154"/>
        <v>0.37518384259259258</v>
      </c>
      <c r="T14784" s="3" t="s">
        <v>22</v>
      </c>
      <c r="U14784" s="3">
        <f t="shared" si="4141"/>
        <v>1</v>
      </c>
      <c r="V14784" s="3">
        <v>1</v>
      </c>
      <c r="W14784" s="3">
        <v>5</v>
      </c>
      <c r="X14784" s="3">
        <v>185</v>
      </c>
      <c r="Y14784" s="3">
        <v>30</v>
      </c>
      <c r="Z14784" s="3">
        <v>8</v>
      </c>
      <c r="AA14784" s="8">
        <f t="shared" si="4155"/>
        <v>177</v>
      </c>
      <c r="AB14784" t="str">
        <f t="shared" si="4142"/>
        <v>HSR Layout</v>
      </c>
      <c r="AC14784" t="str">
        <f t="shared" si="4143"/>
        <v>Morning</v>
      </c>
      <c r="AD14784" t="str">
        <f>_xlfn.XLOOKUP(Sheet1!F14784,Excel_Capstone_SourceData[Column2],Excel_Capstone_SourceData[Column1],)</f>
        <v>Facebook</v>
      </c>
      <c r="AE14784" s="5">
        <f t="shared" si="4156"/>
        <v>0.37518384259259258</v>
      </c>
      <c r="AF14784" s="5">
        <f t="shared" si="4157"/>
        <v>1.4377777777777767E-2</v>
      </c>
      <c r="AG14784" s="5">
        <f t="shared" si="4144"/>
        <v>2.9307175925926132E-3</v>
      </c>
      <c r="AH14784" s="5">
        <f t="shared" si="4145"/>
        <v>2.8371064814814995E-3</v>
      </c>
      <c r="AI14784" s="5">
        <f t="shared" si="4146"/>
        <v>1.0086099537037037</v>
      </c>
    </row>
    <row r="14785" spans="1:35" x14ac:dyDescent="0.3">
      <c r="A14785" s="3" t="s">
        <v>74536</v>
      </c>
      <c r="B14785" s="3">
        <f t="shared" si="4147"/>
        <v>44227</v>
      </c>
      <c r="C14785" s="3" t="str">
        <f t="shared" si="4148"/>
        <v>January</v>
      </c>
      <c r="D14785" s="10">
        <f t="shared" si="4140"/>
        <v>0.41689921296296295</v>
      </c>
      <c r="E14785" s="10" t="str" cm="1">
        <f t="array" ref="E14785">_xlfn.XLOOKUP(F14785,Excel_Capstone_SourceData[[#All],[Column2]],Excel_Capstone_SourceData[[#All],[Column1]],0,0)</f>
        <v>Facebook</v>
      </c>
      <c r="F14785" s="3" t="s">
        <v>74531</v>
      </c>
      <c r="G14785" s="3" t="s">
        <v>16</v>
      </c>
      <c r="H14785" s="3" t="s">
        <v>16</v>
      </c>
      <c r="I14785" s="3">
        <v>181278</v>
      </c>
      <c r="J14785" t="s">
        <v>1253</v>
      </c>
      <c r="K14785">
        <f t="shared" si="4149"/>
        <v>1</v>
      </c>
      <c r="L14785" s="3" t="s">
        <v>74537</v>
      </c>
      <c r="M14785" s="3" t="str">
        <f t="shared" si="4150"/>
        <v>10:01:17.394</v>
      </c>
      <c r="N14785" s="3" t="s">
        <v>74538</v>
      </c>
      <c r="O14785" s="3" t="str">
        <f t="shared" si="4151"/>
        <v>10:06:19.190</v>
      </c>
      <c r="P14785" s="3" t="s">
        <v>74539</v>
      </c>
      <c r="Q14785" s="3">
        <f t="shared" si="4152"/>
        <v>44227</v>
      </c>
      <c r="R14785" s="3" t="str">
        <f t="shared" si="4153"/>
        <v>Sunday</v>
      </c>
      <c r="S14785" s="10">
        <f t="shared" si="4154"/>
        <v>0.42459061342592591</v>
      </c>
      <c r="T14785" s="3" t="s">
        <v>22</v>
      </c>
      <c r="U14785" s="3">
        <f t="shared" si="4141"/>
        <v>1</v>
      </c>
      <c r="V14785" s="3">
        <v>1</v>
      </c>
      <c r="W14785" s="3"/>
      <c r="X14785" s="3">
        <v>72</v>
      </c>
      <c r="Y14785" s="3">
        <v>30</v>
      </c>
      <c r="Z14785" s="3">
        <v>0</v>
      </c>
      <c r="AA14785" s="8">
        <f t="shared" si="4155"/>
        <v>72</v>
      </c>
      <c r="AB14785" t="str">
        <f t="shared" si="4142"/>
        <v>HSR Layout</v>
      </c>
      <c r="AC14785" t="str">
        <f t="shared" si="4143"/>
        <v>Morning</v>
      </c>
      <c r="AD14785" t="str">
        <f>_xlfn.XLOOKUP(Sheet1!F14785,Excel_Capstone_SourceData[Column2],Excel_Capstone_SourceData[Column1],)</f>
        <v>Facebook</v>
      </c>
      <c r="AE14785" s="5">
        <f t="shared" si="4156"/>
        <v>0.42459061342592591</v>
      </c>
      <c r="AF14785" s="5">
        <f t="shared" si="4157"/>
        <v>7.6914004629629606E-3</v>
      </c>
      <c r="AG14785" s="5">
        <f t="shared" si="4144"/>
        <v>6.6321759259263535E-4</v>
      </c>
      <c r="AH14785" s="5">
        <f t="shared" si="4145"/>
        <v>3.4930092592592166E-3</v>
      </c>
      <c r="AI14785" s="5">
        <f t="shared" si="4146"/>
        <v>1.0035351736111111</v>
      </c>
    </row>
    <row r="14786" spans="1:35" x14ac:dyDescent="0.3">
      <c r="A14786" s="3" t="s">
        <v>74540</v>
      </c>
      <c r="B14786" s="3">
        <f t="shared" si="4147"/>
        <v>44281</v>
      </c>
      <c r="C14786" s="3" t="str">
        <f t="shared" si="4148"/>
        <v>March</v>
      </c>
      <c r="D14786" s="10">
        <f t="shared" ref="D14786:D14849" si="4158">TIMEVALUE(RIGHT(A14786,LEN(A14786)-FIND("T",A14786,1)))</f>
        <v>0.55466160879629622</v>
      </c>
      <c r="E14786" s="10" t="str" cm="1">
        <f t="array" ref="E14786">_xlfn.XLOOKUP(F14786,Excel_Capstone_SourceData[[#All],[Column2]],Excel_Capstone_SourceData[[#All],[Column1]],0,0)</f>
        <v>Facebook</v>
      </c>
      <c r="F14786" s="3" t="s">
        <v>74531</v>
      </c>
      <c r="G14786" s="3" t="s">
        <v>16</v>
      </c>
      <c r="H14786" s="3" t="s">
        <v>16</v>
      </c>
      <c r="I14786" s="3">
        <v>211613</v>
      </c>
      <c r="J14786" t="s">
        <v>74541</v>
      </c>
      <c r="K14786">
        <f t="shared" si="4149"/>
        <v>5</v>
      </c>
      <c r="L14786" s="3" t="s">
        <v>74542</v>
      </c>
      <c r="M14786" s="3" t="str">
        <f t="shared" si="4150"/>
        <v>13:19:59.816</v>
      </c>
      <c r="N14786" s="3" t="s">
        <v>74543</v>
      </c>
      <c r="O14786" s="3" t="str">
        <f t="shared" si="4151"/>
        <v>13:26:49.614</v>
      </c>
      <c r="P14786" s="3" t="s">
        <v>74544</v>
      </c>
      <c r="Q14786" s="3">
        <f t="shared" si="4152"/>
        <v>44281</v>
      </c>
      <c r="R14786" s="3" t="str">
        <f t="shared" si="4153"/>
        <v>Friday</v>
      </c>
      <c r="S14786" s="10">
        <f t="shared" si="4154"/>
        <v>0.56495318287037033</v>
      </c>
      <c r="T14786" s="3" t="s">
        <v>22</v>
      </c>
      <c r="U14786" s="3">
        <f t="shared" ref="U14786:U14849" si="4159">IF(T14786="YES",1,0)</f>
        <v>1</v>
      </c>
      <c r="V14786" s="3">
        <v>1</v>
      </c>
      <c r="W14786" s="3">
        <v>5</v>
      </c>
      <c r="X14786" s="3">
        <v>139</v>
      </c>
      <c r="Y14786" s="3">
        <v>25</v>
      </c>
      <c r="Z14786" s="3">
        <v>0</v>
      </c>
      <c r="AA14786" s="8">
        <f t="shared" si="4155"/>
        <v>139</v>
      </c>
      <c r="AB14786" t="str">
        <f t="shared" ref="AB14786:AB14849" si="4160">H14786</f>
        <v>HSR Layout</v>
      </c>
      <c r="AC14786" t="str">
        <f t="shared" ref="AC14786:AC14849" si="4161">IF(AND(D14786&gt;=TIME(5,0,0),D14786&lt;TIME(12,0,0)),"Morning",
IF(AND(D14786&gt;=TIME(12,0,0),D14786&lt;TIME(17,0,0)),"Afternoon",
IF(AND(D14786&gt;=TIME(17,0,0),D14786&lt;TIME(20,0,0)),"Evening",IF(AND(D14786&gt;=TIME(20,0,0),D14786&lt;TIME(23,0,0)),"Night","Late Night"))))</f>
        <v>Afternoon</v>
      </c>
      <c r="AD14786" t="str">
        <f>_xlfn.XLOOKUP(Sheet1!F14786,Excel_Capstone_SourceData[Column2],Excel_Capstone_SourceData[Column1],)</f>
        <v>Facebook</v>
      </c>
      <c r="AE14786" s="5">
        <f t="shared" si="4156"/>
        <v>0.56495318287037033</v>
      </c>
      <c r="AF14786" s="5">
        <f t="shared" si="4157"/>
        <v>1.0291574074074106E-2</v>
      </c>
      <c r="AG14786" s="5">
        <f t="shared" ref="AG14786:AG14849" si="4162">IFERROR(IF(M14786&lt;D14786,M14786+1,M14786)-D14786,"")</f>
        <v>8.9181712962971282E-4</v>
      </c>
      <c r="AH14786" s="5">
        <f t="shared" ref="AH14786:AH14849" si="4163">IFERROR(IF(O14786&lt;M14786,O14786+1,O14786)-M14786,"")</f>
        <v>4.743032407407366E-3</v>
      </c>
      <c r="AI14786" s="5">
        <f t="shared" ref="AI14786:AI14849" si="4164">IFERROR(IF(S14786&lt;O14786,S14786+1,S14786)-O14786,"")</f>
        <v>1.0046567245370372</v>
      </c>
    </row>
    <row r="14787" spans="1:35" x14ac:dyDescent="0.3">
      <c r="A14787" s="3" t="s">
        <v>74545</v>
      </c>
      <c r="B14787" s="3">
        <f t="shared" ref="B14787:B14850" si="4165">DATEVALUE(LEFT(A14787,FIND("T",A14787,1)-1))</f>
        <v>44283</v>
      </c>
      <c r="C14787" s="3" t="str">
        <f t="shared" ref="C14787:C14850" si="4166">TEXT(B14787,"mmmm")</f>
        <v>March</v>
      </c>
      <c r="D14787" s="10">
        <f t="shared" si="4158"/>
        <v>0.60128069444444443</v>
      </c>
      <c r="E14787" s="10" t="str" cm="1">
        <f t="array" ref="E14787">_xlfn.XLOOKUP(F14787,Excel_Capstone_SourceData[[#All],[Column2]],Excel_Capstone_SourceData[[#All],[Column1]],0,0)</f>
        <v>Facebook</v>
      </c>
      <c r="F14787" s="3" t="s">
        <v>74531</v>
      </c>
      <c r="G14787" s="3" t="s">
        <v>16</v>
      </c>
      <c r="H14787" s="3" t="s">
        <v>16</v>
      </c>
      <c r="I14787" s="3">
        <v>213133</v>
      </c>
      <c r="J14787" t="s">
        <v>74546</v>
      </c>
      <c r="K14787">
        <f t="shared" ref="K14787:K14850" si="4167">LEN(J14787) - LEN(SUBSTITUTE(J14787, ",", "")) + 1</f>
        <v>4</v>
      </c>
      <c r="L14787" s="3" t="s">
        <v>74547</v>
      </c>
      <c r="M14787" s="3" t="str">
        <f t="shared" ref="M14787:M14850" si="4168">IFERROR(RIGHT(L14787,LEN(L14787)-FIND("T",L14787,1)),"")</f>
        <v>14:27:08.437</v>
      </c>
      <c r="N14787" s="3" t="s">
        <v>74548</v>
      </c>
      <c r="O14787" s="3" t="str">
        <f t="shared" ref="O14787:O14850" si="4169">IFERROR(RIGHT(N14787,LEN(N14787)-FIND("T",N14787,1)),"")</f>
        <v>14:39:50.061</v>
      </c>
      <c r="P14787" s="3" t="s">
        <v>74549</v>
      </c>
      <c r="Q14787" s="3">
        <f t="shared" ref="Q14787:Q14850" si="4170">DATEVALUE(LEFT(P14787,FIND("T",P14787,1)-1))</f>
        <v>44283</v>
      </c>
      <c r="R14787" s="3" t="str">
        <f t="shared" ref="R14787:R14850" si="4171">TEXT(WEEKDAY(Q14787,1),"dddd")</f>
        <v>Sunday</v>
      </c>
      <c r="S14787" s="10">
        <f t="shared" ref="S14787:S14850" si="4172">IFERROR(TIMEVALUE(RIGHT(P14787,LEN(P14787)-FIND("T",P14787,1))),"")</f>
        <v>0.61712534722222223</v>
      </c>
      <c r="T14787" s="3" t="s">
        <v>22</v>
      </c>
      <c r="U14787" s="3">
        <f t="shared" si="4159"/>
        <v>1</v>
      </c>
      <c r="V14787" s="3">
        <v>1</v>
      </c>
      <c r="W14787" s="3"/>
      <c r="X14787" s="3">
        <v>212</v>
      </c>
      <c r="Y14787" s="3">
        <v>25</v>
      </c>
      <c r="Z14787" s="3">
        <v>0</v>
      </c>
      <c r="AA14787" s="8">
        <f t="shared" ref="AA14787:AA14850" si="4173">X14787-Z14787</f>
        <v>212</v>
      </c>
      <c r="AB14787" t="str">
        <f t="shared" si="4160"/>
        <v>HSR Layout</v>
      </c>
      <c r="AC14787" t="str">
        <f t="shared" si="4161"/>
        <v>Afternoon</v>
      </c>
      <c r="AD14787" t="str">
        <f>_xlfn.XLOOKUP(Sheet1!F14787,Excel_Capstone_SourceData[Column2],Excel_Capstone_SourceData[Column1],)</f>
        <v>Facebook</v>
      </c>
      <c r="AE14787" s="5">
        <f t="shared" ref="AE14787:AE14850" si="4174">IF(T14787="YES",S14787,"")</f>
        <v>0.61712534722222223</v>
      </c>
      <c r="AF14787" s="5">
        <f t="shared" ref="AF14787:AF14850" si="4175">IF(T14787="YES",IF(S14787&lt;D14787,S14787+1,S14787)-D14787,"")</f>
        <v>1.5844652777777801E-2</v>
      </c>
      <c r="AG14787" s="5">
        <f t="shared" si="4162"/>
        <v>9.0028935185182402E-4</v>
      </c>
      <c r="AH14787" s="5">
        <f t="shared" si="4163"/>
        <v>8.8150925925926105E-3</v>
      </c>
      <c r="AI14787" s="5">
        <f t="shared" si="4164"/>
        <v>1.0061292708333334</v>
      </c>
    </row>
    <row r="14788" spans="1:35" x14ac:dyDescent="0.3">
      <c r="A14788" s="3" t="s">
        <v>74550</v>
      </c>
      <c r="B14788" s="3">
        <f t="shared" si="4165"/>
        <v>44285</v>
      </c>
      <c r="C14788" s="3" t="str">
        <f t="shared" si="4166"/>
        <v>March</v>
      </c>
      <c r="D14788" s="10">
        <f t="shared" si="4158"/>
        <v>0.87037694444444436</v>
      </c>
      <c r="E14788" s="10" t="str" cm="1">
        <f t="array" ref="E14788">_xlfn.XLOOKUP(F14788,Excel_Capstone_SourceData[[#All],[Column2]],Excel_Capstone_SourceData[[#All],[Column1]],0,0)</f>
        <v>Facebook</v>
      </c>
      <c r="F14788" s="3" t="s">
        <v>74531</v>
      </c>
      <c r="G14788" s="3" t="s">
        <v>16</v>
      </c>
      <c r="H14788" s="3" t="s">
        <v>16</v>
      </c>
      <c r="I14788" s="3">
        <v>214797</v>
      </c>
      <c r="J14788" t="s">
        <v>74551</v>
      </c>
      <c r="K14788">
        <f t="shared" si="4167"/>
        <v>4</v>
      </c>
      <c r="L14788" s="3" t="s">
        <v>74552</v>
      </c>
      <c r="M14788" s="3" t="str">
        <f t="shared" si="4168"/>
        <v>20:54:39.025</v>
      </c>
      <c r="N14788" s="3" t="s">
        <v>74553</v>
      </c>
      <c r="O14788" s="3" t="str">
        <f t="shared" si="4169"/>
        <v>21:01:36.571</v>
      </c>
      <c r="P14788" s="3" t="s">
        <v>74554</v>
      </c>
      <c r="Q14788" s="3">
        <f t="shared" si="4170"/>
        <v>44285</v>
      </c>
      <c r="R14788" s="3" t="str">
        <f t="shared" si="4171"/>
        <v>Tuesday</v>
      </c>
      <c r="S14788" s="10">
        <f t="shared" si="4172"/>
        <v>0.87949236111111118</v>
      </c>
      <c r="T14788" s="3" t="s">
        <v>22</v>
      </c>
      <c r="U14788" s="3">
        <f t="shared" si="4159"/>
        <v>1</v>
      </c>
      <c r="V14788" s="3">
        <v>1</v>
      </c>
      <c r="W14788" s="3">
        <v>5</v>
      </c>
      <c r="X14788" s="3">
        <v>275</v>
      </c>
      <c r="Y14788" s="3">
        <v>25</v>
      </c>
      <c r="Z14788" s="3">
        <v>0</v>
      </c>
      <c r="AA14788" s="8">
        <f t="shared" si="4173"/>
        <v>275</v>
      </c>
      <c r="AB14788" t="str">
        <f t="shared" si="4160"/>
        <v>HSR Layout</v>
      </c>
      <c r="AC14788" t="str">
        <f t="shared" si="4161"/>
        <v>Night</v>
      </c>
      <c r="AD14788" t="str">
        <f>_xlfn.XLOOKUP(Sheet1!F14788,Excel_Capstone_SourceData[Column2],Excel_Capstone_SourceData[Column1],)</f>
        <v>Facebook</v>
      </c>
      <c r="AE14788" s="5">
        <f t="shared" si="4174"/>
        <v>0.87949236111111118</v>
      </c>
      <c r="AF14788" s="5">
        <f t="shared" si="4175"/>
        <v>9.1154166666668202E-3</v>
      </c>
      <c r="AG14788" s="5">
        <f t="shared" si="4162"/>
        <v>9.0806712962965275E-4</v>
      </c>
      <c r="AH14788" s="5">
        <f t="shared" si="4163"/>
        <v>4.8327083333333798E-3</v>
      </c>
      <c r="AI14788" s="5">
        <f t="shared" si="4164"/>
        <v>1.0033746412037039</v>
      </c>
    </row>
    <row r="14789" spans="1:35" x14ac:dyDescent="0.3">
      <c r="A14789" s="3" t="s">
        <v>74555</v>
      </c>
      <c r="B14789" s="3">
        <f t="shared" si="4165"/>
        <v>44297</v>
      </c>
      <c r="C14789" s="3" t="str">
        <f t="shared" si="4166"/>
        <v>April</v>
      </c>
      <c r="D14789" s="10">
        <f t="shared" si="4158"/>
        <v>0.84424854166666663</v>
      </c>
      <c r="E14789" s="10" t="str" cm="1">
        <f t="array" ref="E14789">_xlfn.XLOOKUP(F14789,Excel_Capstone_SourceData[[#All],[Column2]],Excel_Capstone_SourceData[[#All],[Column1]],0,0)</f>
        <v>Facebook</v>
      </c>
      <c r="F14789" s="3" t="s">
        <v>74531</v>
      </c>
      <c r="G14789" s="3" t="s">
        <v>16</v>
      </c>
      <c r="H14789" s="3" t="s">
        <v>16</v>
      </c>
      <c r="I14789" s="3">
        <v>223936</v>
      </c>
      <c r="J14789" t="s">
        <v>74556</v>
      </c>
      <c r="K14789">
        <f t="shared" si="4167"/>
        <v>2</v>
      </c>
      <c r="L14789" s="3" t="s">
        <v>74557</v>
      </c>
      <c r="M14789" s="3" t="str">
        <f t="shared" si="4168"/>
        <v>20:36:25.507</v>
      </c>
      <c r="N14789" s="3" t="s">
        <v>74558</v>
      </c>
      <c r="O14789" s="3" t="str">
        <f t="shared" si="4169"/>
        <v>20:37:25.264</v>
      </c>
      <c r="P14789" s="3" t="s">
        <v>74559</v>
      </c>
      <c r="Q14789" s="3">
        <f t="shared" si="4170"/>
        <v>44297</v>
      </c>
      <c r="R14789" s="3" t="str">
        <f t="shared" si="4171"/>
        <v>Sunday</v>
      </c>
      <c r="S14789" s="10">
        <f t="shared" si="4172"/>
        <v>0.86811196759259257</v>
      </c>
      <c r="T14789" s="3" t="s">
        <v>22</v>
      </c>
      <c r="U14789" s="3">
        <f t="shared" si="4159"/>
        <v>1</v>
      </c>
      <c r="V14789" s="3">
        <v>1</v>
      </c>
      <c r="W14789" s="3">
        <v>4</v>
      </c>
      <c r="X14789" s="3">
        <v>43</v>
      </c>
      <c r="Y14789" s="3">
        <v>25</v>
      </c>
      <c r="Z14789" s="3">
        <v>0</v>
      </c>
      <c r="AA14789" s="8">
        <f t="shared" si="4173"/>
        <v>43</v>
      </c>
      <c r="AB14789" t="str">
        <f t="shared" si="4160"/>
        <v>HSR Layout</v>
      </c>
      <c r="AC14789" t="str">
        <f t="shared" si="4161"/>
        <v>Night</v>
      </c>
      <c r="AD14789" t="str">
        <f>_xlfn.XLOOKUP(Sheet1!F14789,Excel_Capstone_SourceData[Column2],Excel_Capstone_SourceData[Column1],)</f>
        <v>Facebook</v>
      </c>
      <c r="AE14789" s="5">
        <f t="shared" si="4174"/>
        <v>0.86811196759259257</v>
      </c>
      <c r="AF14789" s="5">
        <f t="shared" si="4175"/>
        <v>2.3863425925925941E-2</v>
      </c>
      <c r="AG14789" s="5">
        <f t="shared" si="4162"/>
        <v>1.4380011574074092E-2</v>
      </c>
      <c r="AH14789" s="5">
        <f t="shared" si="4163"/>
        <v>6.9163194444443743E-4</v>
      </c>
      <c r="AI14789" s="5">
        <f t="shared" si="4164"/>
        <v>1.0087917824074073</v>
      </c>
    </row>
    <row r="14790" spans="1:35" x14ac:dyDescent="0.3">
      <c r="A14790" s="3" t="s">
        <v>74560</v>
      </c>
      <c r="B14790" s="3">
        <f t="shared" si="4165"/>
        <v>44310</v>
      </c>
      <c r="C14790" s="3" t="str">
        <f t="shared" si="4166"/>
        <v>April</v>
      </c>
      <c r="D14790" s="10">
        <f t="shared" si="4158"/>
        <v>0.93426291666666661</v>
      </c>
      <c r="E14790" s="10" t="str" cm="1">
        <f t="array" ref="E14790">_xlfn.XLOOKUP(F14790,Excel_Capstone_SourceData[[#All],[Column2]],Excel_Capstone_SourceData[[#All],[Column1]],0,0)</f>
        <v>Facebook</v>
      </c>
      <c r="F14790" s="3" t="s">
        <v>74531</v>
      </c>
      <c r="G14790" s="3" t="s">
        <v>16</v>
      </c>
      <c r="H14790" s="3" t="s">
        <v>16</v>
      </c>
      <c r="I14790" s="3">
        <v>234130</v>
      </c>
      <c r="J14790" t="s">
        <v>38562</v>
      </c>
      <c r="K14790">
        <f t="shared" si="4167"/>
        <v>3</v>
      </c>
      <c r="L14790" s="3" t="s">
        <v>74561</v>
      </c>
      <c r="M14790" s="3" t="str">
        <f t="shared" si="4168"/>
        <v>22:27:35.585</v>
      </c>
      <c r="N14790" s="3" t="s">
        <v>74562</v>
      </c>
      <c r="O14790" s="3" t="str">
        <f t="shared" si="4169"/>
        <v>22:29:29.680</v>
      </c>
      <c r="P14790" s="3" t="s">
        <v>74563</v>
      </c>
      <c r="Q14790" s="3">
        <f t="shared" si="4170"/>
        <v>44310</v>
      </c>
      <c r="R14790" s="3" t="str">
        <f t="shared" si="4171"/>
        <v>Saturday</v>
      </c>
      <c r="S14790" s="10">
        <f t="shared" si="4172"/>
        <v>0.94281635416666665</v>
      </c>
      <c r="T14790" s="3" t="s">
        <v>22</v>
      </c>
      <c r="U14790" s="3">
        <f t="shared" si="4159"/>
        <v>1</v>
      </c>
      <c r="V14790" s="3">
        <v>1</v>
      </c>
      <c r="W14790" s="3">
        <v>5</v>
      </c>
      <c r="X14790" s="3">
        <v>99</v>
      </c>
      <c r="Y14790" s="3">
        <v>37</v>
      </c>
      <c r="Z14790" s="3">
        <v>14</v>
      </c>
      <c r="AA14790" s="8">
        <f t="shared" si="4173"/>
        <v>85</v>
      </c>
      <c r="AB14790" t="str">
        <f t="shared" si="4160"/>
        <v>HSR Layout</v>
      </c>
      <c r="AC14790" t="str">
        <f t="shared" si="4161"/>
        <v>Night</v>
      </c>
      <c r="AD14790" t="str">
        <f>_xlfn.XLOOKUP(Sheet1!F14790,Excel_Capstone_SourceData[Column2],Excel_Capstone_SourceData[Column1],)</f>
        <v>Facebook</v>
      </c>
      <c r="AE14790" s="5">
        <f t="shared" si="4174"/>
        <v>0.94281635416666665</v>
      </c>
      <c r="AF14790" s="5">
        <f t="shared" si="4175"/>
        <v>8.5534375000000384E-3</v>
      </c>
      <c r="AG14790" s="5">
        <f t="shared" si="4162"/>
        <v>1.5656134259258714E-3</v>
      </c>
      <c r="AH14790" s="5">
        <f t="shared" si="4163"/>
        <v>1.3205439814816256E-3</v>
      </c>
      <c r="AI14790" s="5">
        <f t="shared" si="4164"/>
        <v>1.0056672800925925</v>
      </c>
    </row>
    <row r="14791" spans="1:35" x14ac:dyDescent="0.3">
      <c r="A14791" s="3" t="s">
        <v>74564</v>
      </c>
      <c r="B14791" s="3">
        <f t="shared" si="4165"/>
        <v>44313</v>
      </c>
      <c r="C14791" s="3" t="str">
        <f t="shared" si="4166"/>
        <v>April</v>
      </c>
      <c r="D14791" s="10">
        <f t="shared" si="4158"/>
        <v>0.46467557870370374</v>
      </c>
      <c r="E14791" s="10" t="str" cm="1">
        <f t="array" ref="E14791">_xlfn.XLOOKUP(F14791,Excel_Capstone_SourceData[[#All],[Column2]],Excel_Capstone_SourceData[[#All],[Column1]],0,0)</f>
        <v>Facebook</v>
      </c>
      <c r="F14791" s="3" t="s">
        <v>74531</v>
      </c>
      <c r="G14791" s="3" t="s">
        <v>16</v>
      </c>
      <c r="H14791" s="3" t="s">
        <v>16</v>
      </c>
      <c r="I14791" s="3">
        <v>235713</v>
      </c>
      <c r="J14791" t="s">
        <v>74565</v>
      </c>
      <c r="K14791">
        <f t="shared" si="4167"/>
        <v>8</v>
      </c>
      <c r="L14791" s="3" t="s">
        <v>74566</v>
      </c>
      <c r="M14791" s="3" t="str">
        <f t="shared" si="4168"/>
        <v>11:44:46.176</v>
      </c>
      <c r="N14791" s="3" t="s">
        <v>74567</v>
      </c>
      <c r="O14791" s="3" t="str">
        <f t="shared" si="4169"/>
        <v>11:49:03.953</v>
      </c>
      <c r="P14791" s="3" t="s">
        <v>74568</v>
      </c>
      <c r="Q14791" s="3">
        <f t="shared" si="4170"/>
        <v>44313</v>
      </c>
      <c r="R14791" s="3" t="str">
        <f t="shared" si="4171"/>
        <v>Tuesday</v>
      </c>
      <c r="S14791" s="10">
        <f t="shared" si="4172"/>
        <v>0.49703157407407406</v>
      </c>
      <c r="T14791" s="3" t="s">
        <v>22</v>
      </c>
      <c r="U14791" s="3">
        <f t="shared" si="4159"/>
        <v>1</v>
      </c>
      <c r="V14791" s="3">
        <v>1</v>
      </c>
      <c r="W14791" s="3">
        <v>4</v>
      </c>
      <c r="X14791" s="3">
        <v>408</v>
      </c>
      <c r="Y14791" s="3">
        <v>37</v>
      </c>
      <c r="Z14791" s="3">
        <v>9</v>
      </c>
      <c r="AA14791" s="8">
        <f t="shared" si="4173"/>
        <v>399</v>
      </c>
      <c r="AB14791" t="str">
        <f t="shared" si="4160"/>
        <v>HSR Layout</v>
      </c>
      <c r="AC14791" t="str">
        <f t="shared" si="4161"/>
        <v>Morning</v>
      </c>
      <c r="AD14791" t="str">
        <f>_xlfn.XLOOKUP(Sheet1!F14791,Excel_Capstone_SourceData[Column2],Excel_Capstone_SourceData[Column1],)</f>
        <v>Facebook</v>
      </c>
      <c r="AE14791" s="5">
        <f t="shared" si="4174"/>
        <v>0.49703157407407406</v>
      </c>
      <c r="AF14791" s="5">
        <f t="shared" si="4175"/>
        <v>3.2355995370370316E-2</v>
      </c>
      <c r="AG14791" s="5">
        <f t="shared" si="4162"/>
        <v>2.4747754629629581E-2</v>
      </c>
      <c r="AH14791" s="5">
        <f t="shared" si="4163"/>
        <v>2.9835300925926123E-3</v>
      </c>
      <c r="AI14791" s="5">
        <f t="shared" si="4164"/>
        <v>1.0046247106481481</v>
      </c>
    </row>
    <row r="14792" spans="1:35" x14ac:dyDescent="0.3">
      <c r="A14792" s="3" t="s">
        <v>74569</v>
      </c>
      <c r="B14792" s="3">
        <f t="shared" si="4165"/>
        <v>44314</v>
      </c>
      <c r="C14792" s="3" t="str">
        <f t="shared" si="4166"/>
        <v>April</v>
      </c>
      <c r="D14792" s="10">
        <f t="shared" si="4158"/>
        <v>0.42793027777777781</v>
      </c>
      <c r="E14792" s="10" t="str" cm="1">
        <f t="array" ref="E14792">_xlfn.XLOOKUP(F14792,Excel_Capstone_SourceData[[#All],[Column2]],Excel_Capstone_SourceData[[#All],[Column1]],0,0)</f>
        <v>Facebook</v>
      </c>
      <c r="F14792" s="3" t="s">
        <v>74531</v>
      </c>
      <c r="G14792" s="3" t="s">
        <v>16</v>
      </c>
      <c r="H14792" s="3" t="s">
        <v>16</v>
      </c>
      <c r="I14792" s="3">
        <v>236361</v>
      </c>
      <c r="J14792" t="s">
        <v>74570</v>
      </c>
      <c r="K14792">
        <f t="shared" si="4167"/>
        <v>3</v>
      </c>
      <c r="L14792" s="3" t="s">
        <v>74571</v>
      </c>
      <c r="M14792" s="3" t="str">
        <f t="shared" si="4168"/>
        <v>10:36:03.750</v>
      </c>
      <c r="N14792" s="3" t="s">
        <v>74572</v>
      </c>
      <c r="O14792" s="3" t="str">
        <f t="shared" si="4169"/>
        <v>10:50:59.078</v>
      </c>
      <c r="P14792" s="3" t="s">
        <v>74573</v>
      </c>
      <c r="Q14792" s="3">
        <f t="shared" si="4170"/>
        <v>44314</v>
      </c>
      <c r="R14792" s="3" t="str">
        <f t="shared" si="4171"/>
        <v>Wednesday</v>
      </c>
      <c r="S14792" s="10">
        <f t="shared" si="4172"/>
        <v>0.45742879629629635</v>
      </c>
      <c r="T14792" s="3" t="s">
        <v>22</v>
      </c>
      <c r="U14792" s="3">
        <f t="shared" si="4159"/>
        <v>1</v>
      </c>
      <c r="V14792" s="3">
        <v>1</v>
      </c>
      <c r="W14792" s="3">
        <v>1</v>
      </c>
      <c r="X14792" s="3">
        <v>57</v>
      </c>
      <c r="Y14792" s="3">
        <v>25</v>
      </c>
      <c r="Z14792" s="3">
        <v>0</v>
      </c>
      <c r="AA14792" s="8">
        <f t="shared" si="4173"/>
        <v>57</v>
      </c>
      <c r="AB14792" t="str">
        <f t="shared" si="4160"/>
        <v>HSR Layout</v>
      </c>
      <c r="AC14792" t="str">
        <f t="shared" si="4161"/>
        <v>Morning</v>
      </c>
      <c r="AD14792" t="str">
        <f>_xlfn.XLOOKUP(Sheet1!F14792,Excel_Capstone_SourceData[Column2],Excel_Capstone_SourceData[Column1],)</f>
        <v>Facebook</v>
      </c>
      <c r="AE14792" s="5">
        <f t="shared" si="4174"/>
        <v>0.45742879629629635</v>
      </c>
      <c r="AF14792" s="5">
        <f t="shared" si="4175"/>
        <v>2.9498518518518535E-2</v>
      </c>
      <c r="AG14792" s="5">
        <f t="shared" si="4162"/>
        <v>1.3779791666666652E-2</v>
      </c>
      <c r="AH14792" s="5">
        <f t="shared" si="4163"/>
        <v>1.036259259259259E-2</v>
      </c>
      <c r="AI14792" s="5">
        <f t="shared" si="4164"/>
        <v>1.0053561342592594</v>
      </c>
    </row>
    <row r="14793" spans="1:35" x14ac:dyDescent="0.3">
      <c r="A14793" s="3" t="s">
        <v>74574</v>
      </c>
      <c r="B14793" s="3">
        <f t="shared" si="4165"/>
        <v>44315</v>
      </c>
      <c r="C14793" s="3" t="str">
        <f t="shared" si="4166"/>
        <v>April</v>
      </c>
      <c r="D14793" s="10">
        <f t="shared" si="4158"/>
        <v>0.5645905902777778</v>
      </c>
      <c r="E14793" s="10" t="str" cm="1">
        <f t="array" ref="E14793">_xlfn.XLOOKUP(F14793,Excel_Capstone_SourceData[[#All],[Column2]],Excel_Capstone_SourceData[[#All],[Column1]],0,0)</f>
        <v>Facebook</v>
      </c>
      <c r="F14793" s="3" t="s">
        <v>74531</v>
      </c>
      <c r="G14793" s="3" t="s">
        <v>16</v>
      </c>
      <c r="H14793" s="3" t="s">
        <v>16</v>
      </c>
      <c r="I14793" s="3">
        <v>237207</v>
      </c>
      <c r="J14793" t="s">
        <v>74575</v>
      </c>
      <c r="K14793">
        <f t="shared" si="4167"/>
        <v>7</v>
      </c>
      <c r="L14793" s="3" t="s">
        <v>74576</v>
      </c>
      <c r="M14793" s="3" t="str">
        <f t="shared" si="4168"/>
        <v>13:48:15.912</v>
      </c>
      <c r="N14793" s="3" t="s">
        <v>74577</v>
      </c>
      <c r="O14793" s="3" t="str">
        <f t="shared" si="4169"/>
        <v>14:00:23.020</v>
      </c>
      <c r="P14793" s="3" t="s">
        <v>74578</v>
      </c>
      <c r="Q14793" s="3">
        <f t="shared" si="4170"/>
        <v>44315</v>
      </c>
      <c r="R14793" s="3" t="str">
        <f t="shared" si="4171"/>
        <v>Thursday</v>
      </c>
      <c r="S14793" s="10">
        <f t="shared" si="4172"/>
        <v>0.58935408564814817</v>
      </c>
      <c r="T14793" s="3" t="s">
        <v>22</v>
      </c>
      <c r="U14793" s="3">
        <f t="shared" si="4159"/>
        <v>1</v>
      </c>
      <c r="V14793" s="3">
        <v>1</v>
      </c>
      <c r="W14793" s="3">
        <v>5</v>
      </c>
      <c r="X14793" s="3">
        <v>1023</v>
      </c>
      <c r="Y14793" s="3">
        <v>25</v>
      </c>
      <c r="Z14793" s="3">
        <v>0</v>
      </c>
      <c r="AA14793" s="8">
        <f t="shared" si="4173"/>
        <v>1023</v>
      </c>
      <c r="AB14793" t="str">
        <f t="shared" si="4160"/>
        <v>HSR Layout</v>
      </c>
      <c r="AC14793" t="str">
        <f t="shared" si="4161"/>
        <v>Afternoon</v>
      </c>
      <c r="AD14793" t="str">
        <f>_xlfn.XLOOKUP(Sheet1!F14793,Excel_Capstone_SourceData[Column2],Excel_Capstone_SourceData[Column1],)</f>
        <v>Facebook</v>
      </c>
      <c r="AE14793" s="5">
        <f t="shared" si="4174"/>
        <v>0.58935408564814817</v>
      </c>
      <c r="AF14793" s="5">
        <f t="shared" si="4175"/>
        <v>2.476349537037037E-2</v>
      </c>
      <c r="AG14793" s="5">
        <f t="shared" si="4162"/>
        <v>1.0593576388888915E-2</v>
      </c>
      <c r="AH14793" s="5">
        <f t="shared" si="4163"/>
        <v>8.4156018518517506E-3</v>
      </c>
      <c r="AI14793" s="5">
        <f t="shared" si="4164"/>
        <v>1.0057543171296297</v>
      </c>
    </row>
    <row r="14794" spans="1:35" x14ac:dyDescent="0.3">
      <c r="A14794" s="3" t="s">
        <v>74579</v>
      </c>
      <c r="B14794" s="3">
        <f t="shared" si="4165"/>
        <v>44326</v>
      </c>
      <c r="C14794" s="3" t="str">
        <f t="shared" si="4166"/>
        <v>May</v>
      </c>
      <c r="D14794" s="10">
        <f t="shared" si="4158"/>
        <v>0.45772402777777782</v>
      </c>
      <c r="E14794" s="10" t="str" cm="1">
        <f t="array" ref="E14794">_xlfn.XLOOKUP(F14794,Excel_Capstone_SourceData[[#All],[Column2]],Excel_Capstone_SourceData[[#All],[Column1]],0,0)</f>
        <v>Facebook</v>
      </c>
      <c r="F14794" s="3" t="s">
        <v>74531</v>
      </c>
      <c r="G14794" s="3" t="s">
        <v>16</v>
      </c>
      <c r="H14794" s="3" t="s">
        <v>16</v>
      </c>
      <c r="I14794" s="3">
        <v>243749</v>
      </c>
      <c r="J14794" t="s">
        <v>74580</v>
      </c>
      <c r="K14794">
        <f t="shared" si="4167"/>
        <v>3</v>
      </c>
      <c r="L14794" s="3" t="s">
        <v>74581</v>
      </c>
      <c r="M14794" s="3" t="str">
        <f t="shared" si="4168"/>
        <v>11:20:24.537</v>
      </c>
      <c r="N14794" s="3" t="s">
        <v>74582</v>
      </c>
      <c r="O14794" s="3" t="str">
        <f t="shared" si="4169"/>
        <v>11:53:59.999</v>
      </c>
      <c r="P14794" s="3" t="s">
        <v>74583</v>
      </c>
      <c r="Q14794" s="3">
        <f t="shared" si="4170"/>
        <v>44326</v>
      </c>
      <c r="R14794" s="3" t="str">
        <f t="shared" si="4171"/>
        <v>Monday</v>
      </c>
      <c r="S14794" s="10">
        <f t="shared" si="4172"/>
        <v>0.50080533564814822</v>
      </c>
      <c r="T14794" s="3" t="s">
        <v>22</v>
      </c>
      <c r="U14794" s="3">
        <f t="shared" si="4159"/>
        <v>1</v>
      </c>
      <c r="V14794" s="3">
        <v>1</v>
      </c>
      <c r="W14794" s="3"/>
      <c r="X14794" s="3">
        <v>379</v>
      </c>
      <c r="Y14794" s="3">
        <v>0</v>
      </c>
      <c r="Z14794" s="3">
        <v>0</v>
      </c>
      <c r="AA14794" s="8">
        <f t="shared" si="4173"/>
        <v>379</v>
      </c>
      <c r="AB14794" t="str">
        <f t="shared" si="4160"/>
        <v>HSR Layout</v>
      </c>
      <c r="AC14794" t="str">
        <f t="shared" si="4161"/>
        <v>Morning</v>
      </c>
      <c r="AD14794" t="str">
        <f>_xlfn.XLOOKUP(Sheet1!F14794,Excel_Capstone_SourceData[Column2],Excel_Capstone_SourceData[Column1],)</f>
        <v>Facebook</v>
      </c>
      <c r="AE14794" s="5">
        <f t="shared" si="4174"/>
        <v>0.50080533564814822</v>
      </c>
      <c r="AF14794" s="5">
        <f t="shared" si="4175"/>
        <v>4.30813078703704E-2</v>
      </c>
      <c r="AG14794" s="5">
        <f t="shared" si="4162"/>
        <v>1.4782187499999933E-2</v>
      </c>
      <c r="AH14794" s="5">
        <f t="shared" si="4163"/>
        <v>2.3327106481481508E-2</v>
      </c>
      <c r="AI14794" s="5">
        <f t="shared" si="4164"/>
        <v>1.0049720138888889</v>
      </c>
    </row>
    <row r="14795" spans="1:35" x14ac:dyDescent="0.3">
      <c r="A14795" s="3" t="s">
        <v>74584</v>
      </c>
      <c r="B14795" s="3">
        <f t="shared" si="4165"/>
        <v>44377</v>
      </c>
      <c r="C14795" s="3" t="str">
        <f t="shared" si="4166"/>
        <v>June</v>
      </c>
      <c r="D14795" s="10">
        <f t="shared" si="4158"/>
        <v>0.33271902777777779</v>
      </c>
      <c r="E14795" s="10" t="str" cm="1">
        <f t="array" ref="E14795">_xlfn.XLOOKUP(F14795,Excel_Capstone_SourceData[[#All],[Column2]],Excel_Capstone_SourceData[[#All],[Column1]],0,0)</f>
        <v>Facebook</v>
      </c>
      <c r="F14795" s="3" t="s">
        <v>74531</v>
      </c>
      <c r="G14795" s="3" t="s">
        <v>16</v>
      </c>
      <c r="H14795" s="3" t="s">
        <v>16</v>
      </c>
      <c r="I14795" s="3">
        <v>282749</v>
      </c>
      <c r="J14795" t="s">
        <v>74585</v>
      </c>
      <c r="K14795">
        <f t="shared" si="4167"/>
        <v>6</v>
      </c>
      <c r="L14795" s="3" t="s">
        <v>74586</v>
      </c>
      <c r="M14795" s="3" t="str">
        <f t="shared" si="4168"/>
        <v>08:04:20.675</v>
      </c>
      <c r="N14795" s="3" t="s">
        <v>74587</v>
      </c>
      <c r="O14795" s="3" t="str">
        <f t="shared" si="4169"/>
        <v>08:06:30.460</v>
      </c>
      <c r="P14795" s="3" t="s">
        <v>74588</v>
      </c>
      <c r="Q14795" s="3">
        <f t="shared" si="4170"/>
        <v>44377</v>
      </c>
      <c r="R14795" s="3" t="str">
        <f t="shared" si="4171"/>
        <v>Wednesday</v>
      </c>
      <c r="S14795" s="10">
        <f t="shared" si="4172"/>
        <v>0.34350130787037036</v>
      </c>
      <c r="T14795" s="3" t="s">
        <v>22</v>
      </c>
      <c r="U14795" s="3">
        <f t="shared" si="4159"/>
        <v>1</v>
      </c>
      <c r="V14795" s="3">
        <v>1</v>
      </c>
      <c r="W14795" s="3">
        <v>5</v>
      </c>
      <c r="X14795" s="3">
        <v>459</v>
      </c>
      <c r="Y14795" s="3">
        <v>0</v>
      </c>
      <c r="Z14795" s="3">
        <v>0</v>
      </c>
      <c r="AA14795" s="8">
        <f t="shared" si="4173"/>
        <v>459</v>
      </c>
      <c r="AB14795" t="str">
        <f t="shared" si="4160"/>
        <v>HSR Layout</v>
      </c>
      <c r="AC14795" t="str">
        <f t="shared" si="4161"/>
        <v>Morning</v>
      </c>
      <c r="AD14795" t="str">
        <f>_xlfn.XLOOKUP(Sheet1!F14795,Excel_Capstone_SourceData[Column2],Excel_Capstone_SourceData[Column1],)</f>
        <v>Facebook</v>
      </c>
      <c r="AE14795" s="5">
        <f t="shared" si="4174"/>
        <v>0.34350130787037036</v>
      </c>
      <c r="AF14795" s="5">
        <f t="shared" si="4175"/>
        <v>1.0782280092592578E-2</v>
      </c>
      <c r="AG14795" s="5">
        <f t="shared" si="4162"/>
        <v>3.6313773148147765E-3</v>
      </c>
      <c r="AH14795" s="5">
        <f t="shared" si="4163"/>
        <v>1.5021412037037329E-3</v>
      </c>
      <c r="AI14795" s="5">
        <f t="shared" si="4164"/>
        <v>1.0056487615740741</v>
      </c>
    </row>
    <row r="14796" spans="1:35" x14ac:dyDescent="0.3">
      <c r="A14796" s="3" t="s">
        <v>74589</v>
      </c>
      <c r="B14796" s="3">
        <f t="shared" si="4165"/>
        <v>44411</v>
      </c>
      <c r="C14796" s="3" t="str">
        <f t="shared" si="4166"/>
        <v>August</v>
      </c>
      <c r="D14796" s="10">
        <f t="shared" si="4158"/>
        <v>0.59200655092592591</v>
      </c>
      <c r="E14796" s="10" t="str" cm="1">
        <f t="array" ref="E14796">_xlfn.XLOOKUP(F14796,Excel_Capstone_SourceData[[#All],[Column2]],Excel_Capstone_SourceData[[#All],[Column1]],0,0)</f>
        <v>Facebook</v>
      </c>
      <c r="F14796" s="3" t="s">
        <v>74531</v>
      </c>
      <c r="G14796" s="3" t="s">
        <v>16</v>
      </c>
      <c r="H14796" s="3" t="s">
        <v>16</v>
      </c>
      <c r="I14796" s="3">
        <v>309277</v>
      </c>
      <c r="J14796" t="s">
        <v>74590</v>
      </c>
      <c r="K14796">
        <f t="shared" si="4167"/>
        <v>4</v>
      </c>
      <c r="L14796" s="3" t="s">
        <v>74591</v>
      </c>
      <c r="M14796" s="3" t="str">
        <f t="shared" si="4168"/>
        <v>14:16:34.754</v>
      </c>
      <c r="N14796" s="3" t="s">
        <v>74592</v>
      </c>
      <c r="O14796" s="3" t="str">
        <f t="shared" si="4169"/>
        <v>14:19:01.172</v>
      </c>
      <c r="P14796" s="3" t="s">
        <v>74593</v>
      </c>
      <c r="Q14796" s="3">
        <f t="shared" si="4170"/>
        <v>44411</v>
      </c>
      <c r="R14796" s="3" t="str">
        <f t="shared" si="4171"/>
        <v>Tuesday</v>
      </c>
      <c r="S14796" s="10">
        <f t="shared" si="4172"/>
        <v>0.60084370370370366</v>
      </c>
      <c r="T14796" s="3" t="s">
        <v>22</v>
      </c>
      <c r="U14796" s="3">
        <f t="shared" si="4159"/>
        <v>1</v>
      </c>
      <c r="V14796" s="3">
        <v>1</v>
      </c>
      <c r="W14796" s="3">
        <v>5</v>
      </c>
      <c r="X14796" s="3">
        <v>386</v>
      </c>
      <c r="Y14796" s="3">
        <v>25</v>
      </c>
      <c r="Z14796" s="3">
        <v>43</v>
      </c>
      <c r="AA14796" s="8">
        <f t="shared" si="4173"/>
        <v>343</v>
      </c>
      <c r="AB14796" t="str">
        <f t="shared" si="4160"/>
        <v>HSR Layout</v>
      </c>
      <c r="AC14796" t="str">
        <f t="shared" si="4161"/>
        <v>Afternoon</v>
      </c>
      <c r="AD14796" t="str">
        <f>_xlfn.XLOOKUP(Sheet1!F14796,Excel_Capstone_SourceData[Column2],Excel_Capstone_SourceData[Column1],)</f>
        <v>Facebook</v>
      </c>
      <c r="AE14796" s="5">
        <f t="shared" si="4174"/>
        <v>0.60084370370370366</v>
      </c>
      <c r="AF14796" s="5">
        <f t="shared" si="4175"/>
        <v>8.8371527777777459E-3</v>
      </c>
      <c r="AG14796" s="5">
        <f t="shared" si="4162"/>
        <v>2.840138888888899E-3</v>
      </c>
      <c r="AH14796" s="5">
        <f t="shared" si="4163"/>
        <v>1.6946527777778053E-3</v>
      </c>
      <c r="AI14796" s="5">
        <f t="shared" si="4164"/>
        <v>1.0043023611111108</v>
      </c>
    </row>
    <row r="14797" spans="1:35" x14ac:dyDescent="0.3">
      <c r="A14797" s="3" t="s">
        <v>74594</v>
      </c>
      <c r="B14797" s="3">
        <f t="shared" si="4165"/>
        <v>44424</v>
      </c>
      <c r="C14797" s="3" t="str">
        <f t="shared" si="4166"/>
        <v>August</v>
      </c>
      <c r="D14797" s="10">
        <f t="shared" si="4158"/>
        <v>0.9033332638888889</v>
      </c>
      <c r="E14797" s="10" t="str" cm="1">
        <f t="array" ref="E14797">_xlfn.XLOOKUP(F14797,Excel_Capstone_SourceData[[#All],[Column2]],Excel_Capstone_SourceData[[#All],[Column1]],0,0)</f>
        <v>Facebook</v>
      </c>
      <c r="F14797" s="3" t="s">
        <v>74531</v>
      </c>
      <c r="G14797" s="3" t="s">
        <v>16</v>
      </c>
      <c r="H14797" s="3" t="s">
        <v>17</v>
      </c>
      <c r="I14797" s="3">
        <v>319460</v>
      </c>
      <c r="J14797" t="s">
        <v>74595</v>
      </c>
      <c r="K14797">
        <f t="shared" si="4167"/>
        <v>4</v>
      </c>
      <c r="L14797" s="3" t="s">
        <v>74596</v>
      </c>
      <c r="M14797" s="3" t="str">
        <f t="shared" si="4168"/>
        <v>21:59:39.726</v>
      </c>
      <c r="N14797" s="3" t="s">
        <v>74597</v>
      </c>
      <c r="O14797" s="3" t="str">
        <f t="shared" si="4169"/>
        <v>22:07:29.058</v>
      </c>
      <c r="P14797" s="3" t="s">
        <v>74598</v>
      </c>
      <c r="Q14797" s="3">
        <f t="shared" si="4170"/>
        <v>44424</v>
      </c>
      <c r="R14797" s="3" t="str">
        <f t="shared" si="4171"/>
        <v>Monday</v>
      </c>
      <c r="S14797" s="10">
        <f t="shared" si="4172"/>
        <v>0.93661368055555549</v>
      </c>
      <c r="T14797" s="3" t="s">
        <v>22</v>
      </c>
      <c r="U14797" s="3">
        <f t="shared" si="4159"/>
        <v>1</v>
      </c>
      <c r="V14797" s="3">
        <v>1</v>
      </c>
      <c r="W14797" s="3">
        <v>5</v>
      </c>
      <c r="X14797" s="3">
        <v>390</v>
      </c>
      <c r="Y14797" s="3">
        <v>25</v>
      </c>
      <c r="Z14797" s="3">
        <v>105</v>
      </c>
      <c r="AA14797" s="8">
        <f t="shared" si="4173"/>
        <v>285</v>
      </c>
      <c r="AB14797" t="str">
        <f t="shared" si="4160"/>
        <v>Harlur</v>
      </c>
      <c r="AC14797" t="str">
        <f t="shared" si="4161"/>
        <v>Night</v>
      </c>
      <c r="AD14797" t="str">
        <f>_xlfn.XLOOKUP(Sheet1!F14797,Excel_Capstone_SourceData[Column2],Excel_Capstone_SourceData[Column1],)</f>
        <v>Facebook</v>
      </c>
      <c r="AE14797" s="5">
        <f t="shared" si="4174"/>
        <v>0.93661368055555549</v>
      </c>
      <c r="AF14797" s="5">
        <f t="shared" si="4175"/>
        <v>3.328041666666659E-2</v>
      </c>
      <c r="AG14797" s="5">
        <f t="shared" si="4162"/>
        <v>1.3098750000000048E-2</v>
      </c>
      <c r="AH14797" s="5">
        <f t="shared" si="4163"/>
        <v>5.4320833333332263E-3</v>
      </c>
      <c r="AI14797" s="5">
        <f t="shared" si="4164"/>
        <v>1.0147495833333333</v>
      </c>
    </row>
    <row r="14798" spans="1:35" x14ac:dyDescent="0.3">
      <c r="A14798" s="3" t="s">
        <v>74599</v>
      </c>
      <c r="B14798" s="3">
        <f t="shared" si="4165"/>
        <v>44431</v>
      </c>
      <c r="C14798" s="3" t="str">
        <f t="shared" si="4166"/>
        <v>August</v>
      </c>
      <c r="D14798" s="10">
        <f t="shared" si="4158"/>
        <v>0.76383181712962955</v>
      </c>
      <c r="E14798" s="10" t="str" cm="1">
        <f t="array" ref="E14798">_xlfn.XLOOKUP(F14798,Excel_Capstone_SourceData[[#All],[Column2]],Excel_Capstone_SourceData[[#All],[Column1]],0,0)</f>
        <v>Facebook</v>
      </c>
      <c r="F14798" s="3" t="s">
        <v>74531</v>
      </c>
      <c r="G14798" s="3" t="s">
        <v>16</v>
      </c>
      <c r="H14798" s="3" t="s">
        <v>17</v>
      </c>
      <c r="I14798" s="3">
        <v>325642</v>
      </c>
      <c r="J14798" t="s">
        <v>74600</v>
      </c>
      <c r="K14798">
        <f t="shared" si="4167"/>
        <v>4</v>
      </c>
      <c r="L14798" s="3" t="s">
        <v>74601</v>
      </c>
      <c r="M14798" s="3" t="str">
        <f t="shared" si="4168"/>
        <v>18:27:38.598</v>
      </c>
      <c r="N14798" s="3" t="s">
        <v>74602</v>
      </c>
      <c r="O14798" s="3" t="str">
        <f t="shared" si="4169"/>
        <v>18:33:25.298</v>
      </c>
      <c r="P14798" s="3" t="s">
        <v>74603</v>
      </c>
      <c r="Q14798" s="3">
        <f t="shared" si="4170"/>
        <v>44431</v>
      </c>
      <c r="R14798" s="3" t="str">
        <f t="shared" si="4171"/>
        <v>Monday</v>
      </c>
      <c r="S14798" s="10">
        <f t="shared" si="4172"/>
        <v>0.78393383101851855</v>
      </c>
      <c r="T14798" s="3" t="s">
        <v>22</v>
      </c>
      <c r="U14798" s="3">
        <f t="shared" si="4159"/>
        <v>1</v>
      </c>
      <c r="V14798" s="3">
        <v>1</v>
      </c>
      <c r="W14798" s="3"/>
      <c r="X14798" s="3">
        <v>338</v>
      </c>
      <c r="Y14798" s="3">
        <v>25</v>
      </c>
      <c r="Z14798" s="3">
        <v>134</v>
      </c>
      <c r="AA14798" s="8">
        <f t="shared" si="4173"/>
        <v>204</v>
      </c>
      <c r="AB14798" t="str">
        <f t="shared" si="4160"/>
        <v>Harlur</v>
      </c>
      <c r="AC14798" t="str">
        <f t="shared" si="4161"/>
        <v>Evening</v>
      </c>
      <c r="AD14798" t="str">
        <f>_xlfn.XLOOKUP(Sheet1!F14798,Excel_Capstone_SourceData[Column2],Excel_Capstone_SourceData[Column1],)</f>
        <v>Facebook</v>
      </c>
      <c r="AE14798" s="5">
        <f t="shared" si="4174"/>
        <v>0.78393383101851855</v>
      </c>
      <c r="AF14798" s="5">
        <f t="shared" si="4175"/>
        <v>2.0102013888888992E-2</v>
      </c>
      <c r="AG14798" s="5">
        <f t="shared" si="4162"/>
        <v>5.3649189814816145E-3</v>
      </c>
      <c r="AH14798" s="5">
        <f t="shared" si="4163"/>
        <v>4.0127314814814019E-3</v>
      </c>
      <c r="AI14798" s="5">
        <f t="shared" si="4164"/>
        <v>1.010724363425926</v>
      </c>
    </row>
    <row r="14799" spans="1:35" x14ac:dyDescent="0.3">
      <c r="A14799" s="3" t="s">
        <v>74604</v>
      </c>
      <c r="B14799" s="3">
        <f t="shared" si="4165"/>
        <v>44446</v>
      </c>
      <c r="C14799" s="3" t="str">
        <f t="shared" si="4166"/>
        <v>September</v>
      </c>
      <c r="D14799" s="10">
        <f t="shared" si="4158"/>
        <v>0.79387432870370367</v>
      </c>
      <c r="E14799" s="10" t="str" cm="1">
        <f t="array" ref="E14799">_xlfn.XLOOKUP(F14799,Excel_Capstone_SourceData[[#All],[Column2]],Excel_Capstone_SourceData[[#All],[Column1]],0,0)</f>
        <v>Facebook</v>
      </c>
      <c r="F14799" s="3" t="s">
        <v>74531</v>
      </c>
      <c r="G14799" s="3" t="s">
        <v>16</v>
      </c>
      <c r="H14799" s="3" t="s">
        <v>17</v>
      </c>
      <c r="I14799" s="3">
        <v>341442</v>
      </c>
      <c r="J14799" t="s">
        <v>1624</v>
      </c>
      <c r="K14799">
        <f t="shared" si="4167"/>
        <v>1</v>
      </c>
      <c r="L14799" s="3" t="s">
        <v>74605</v>
      </c>
      <c r="M14799" s="3" t="str">
        <f t="shared" si="4168"/>
        <v>19:06:49.131</v>
      </c>
      <c r="N14799" s="3" t="s">
        <v>74606</v>
      </c>
      <c r="O14799" s="3" t="str">
        <f t="shared" si="4169"/>
        <v>19:07:58.674</v>
      </c>
      <c r="P14799" s="3" t="s">
        <v>74607</v>
      </c>
      <c r="Q14799" s="3">
        <f t="shared" si="4170"/>
        <v>44446</v>
      </c>
      <c r="R14799" s="3" t="str">
        <f t="shared" si="4171"/>
        <v>Tuesday</v>
      </c>
      <c r="S14799" s="10">
        <f t="shared" si="4172"/>
        <v>0.80928228009259262</v>
      </c>
      <c r="T14799" s="3" t="s">
        <v>22</v>
      </c>
      <c r="U14799" s="3">
        <f t="shared" si="4159"/>
        <v>1</v>
      </c>
      <c r="V14799" s="3">
        <v>1</v>
      </c>
      <c r="W14799" s="3">
        <v>5</v>
      </c>
      <c r="X14799" s="3">
        <v>159</v>
      </c>
      <c r="Y14799" s="3">
        <v>25</v>
      </c>
      <c r="Z14799" s="3">
        <v>23</v>
      </c>
      <c r="AA14799" s="8">
        <f t="shared" si="4173"/>
        <v>136</v>
      </c>
      <c r="AB14799" t="str">
        <f t="shared" si="4160"/>
        <v>Harlur</v>
      </c>
      <c r="AC14799" t="str">
        <f t="shared" si="4161"/>
        <v>Evening</v>
      </c>
      <c r="AD14799" t="str">
        <f>_xlfn.XLOOKUP(Sheet1!F14799,Excel_Capstone_SourceData[Column2],Excel_Capstone_SourceData[Column1],)</f>
        <v>Facebook</v>
      </c>
      <c r="AE14799" s="5">
        <f t="shared" si="4174"/>
        <v>0.80928228009259262</v>
      </c>
      <c r="AF14799" s="5">
        <f t="shared" si="4175"/>
        <v>1.5407951388888952E-2</v>
      </c>
      <c r="AG14799" s="5">
        <f t="shared" si="4162"/>
        <v>2.5276504629629937E-3</v>
      </c>
      <c r="AH14799" s="5">
        <f t="shared" si="4163"/>
        <v>8.0489583333331893E-4</v>
      </c>
      <c r="AI14799" s="5">
        <f t="shared" si="4164"/>
        <v>1.0120754050925926</v>
      </c>
    </row>
    <row r="14800" spans="1:35" x14ac:dyDescent="0.3">
      <c r="A14800" s="3" t="s">
        <v>74608</v>
      </c>
      <c r="B14800" s="3">
        <f t="shared" si="4165"/>
        <v>44446</v>
      </c>
      <c r="C14800" s="3" t="str">
        <f t="shared" si="4166"/>
        <v>September</v>
      </c>
      <c r="D14800" s="10">
        <f t="shared" si="4158"/>
        <v>0.89939699074074075</v>
      </c>
      <c r="E14800" s="10" t="str" cm="1">
        <f t="array" ref="E14800">_xlfn.XLOOKUP(F14800,Excel_Capstone_SourceData[[#All],[Column2]],Excel_Capstone_SourceData[[#All],[Column1]],0,0)</f>
        <v>Facebook</v>
      </c>
      <c r="F14800" s="3" t="s">
        <v>74531</v>
      </c>
      <c r="G14800" s="3" t="s">
        <v>16</v>
      </c>
      <c r="H14800" s="3" t="s">
        <v>17</v>
      </c>
      <c r="I14800" s="3">
        <v>341677</v>
      </c>
      <c r="J14800" t="s">
        <v>26</v>
      </c>
      <c r="K14800">
        <f t="shared" si="4167"/>
        <v>1</v>
      </c>
      <c r="L14800" s="3" t="s">
        <v>74609</v>
      </c>
      <c r="M14800" s="3" t="str">
        <f t="shared" si="4168"/>
        <v>21:36:14.871</v>
      </c>
      <c r="N14800" s="3" t="s">
        <v>74610</v>
      </c>
      <c r="O14800" s="3" t="str">
        <f t="shared" si="4169"/>
        <v>21:37:48.706</v>
      </c>
      <c r="P14800" s="3" t="s">
        <v>74611</v>
      </c>
      <c r="Q14800" s="3">
        <f t="shared" si="4170"/>
        <v>44446</v>
      </c>
      <c r="R14800" s="3" t="str">
        <f t="shared" si="4171"/>
        <v>Tuesday</v>
      </c>
      <c r="S14800" s="10">
        <f t="shared" si="4172"/>
        <v>0.91112976851851846</v>
      </c>
      <c r="T14800" s="3" t="s">
        <v>22</v>
      </c>
      <c r="U14800" s="3">
        <f t="shared" si="4159"/>
        <v>1</v>
      </c>
      <c r="V14800" s="3">
        <v>1</v>
      </c>
      <c r="W14800" s="3">
        <v>5</v>
      </c>
      <c r="X14800" s="3">
        <v>99</v>
      </c>
      <c r="Y14800" s="3">
        <v>25</v>
      </c>
      <c r="Z14800" s="3">
        <v>14</v>
      </c>
      <c r="AA14800" s="8">
        <f t="shared" si="4173"/>
        <v>85</v>
      </c>
      <c r="AB14800" t="str">
        <f t="shared" si="4160"/>
        <v>Harlur</v>
      </c>
      <c r="AC14800" t="str">
        <f t="shared" si="4161"/>
        <v>Night</v>
      </c>
      <c r="AD14800" t="str">
        <f>_xlfn.XLOOKUP(Sheet1!F14800,Excel_Capstone_SourceData[Column2],Excel_Capstone_SourceData[Column1],)</f>
        <v>Facebook</v>
      </c>
      <c r="AE14800" s="5">
        <f t="shared" si="4174"/>
        <v>0.91112976851851846</v>
      </c>
      <c r="AF14800" s="5">
        <f t="shared" si="4175"/>
        <v>1.1732777777777703E-2</v>
      </c>
      <c r="AG14800" s="5">
        <f t="shared" si="4162"/>
        <v>7.7512731481477193E-4</v>
      </c>
      <c r="AH14800" s="5">
        <f t="shared" si="4163"/>
        <v>1.0860532407407364E-3</v>
      </c>
      <c r="AI14800" s="5">
        <f t="shared" si="4164"/>
        <v>1.0098715972222223</v>
      </c>
    </row>
    <row r="14801" spans="1:35" x14ac:dyDescent="0.3">
      <c r="A14801" s="3" t="s">
        <v>74612</v>
      </c>
      <c r="B14801" s="3">
        <f t="shared" si="4165"/>
        <v>44451</v>
      </c>
      <c r="C14801" s="3" t="str">
        <f t="shared" si="4166"/>
        <v>September</v>
      </c>
      <c r="D14801" s="10">
        <f t="shared" si="4158"/>
        <v>0.88957833333333325</v>
      </c>
      <c r="E14801" s="10" t="str" cm="1">
        <f t="array" ref="E14801">_xlfn.XLOOKUP(F14801,Excel_Capstone_SourceData[[#All],[Column2]],Excel_Capstone_SourceData[[#All],[Column1]],0,0)</f>
        <v>Facebook</v>
      </c>
      <c r="F14801" s="3" t="s">
        <v>74531</v>
      </c>
      <c r="G14801" s="3" t="s">
        <v>16</v>
      </c>
      <c r="H14801" s="3" t="s">
        <v>17</v>
      </c>
      <c r="I14801" s="3">
        <v>347482</v>
      </c>
      <c r="J14801" t="s">
        <v>74613</v>
      </c>
      <c r="K14801">
        <f t="shared" si="4167"/>
        <v>2</v>
      </c>
      <c r="L14801" s="3" t="s">
        <v>74614</v>
      </c>
      <c r="M14801" s="3" t="str">
        <f t="shared" si="4168"/>
        <v>21:26:09.600</v>
      </c>
      <c r="N14801" s="3" t="s">
        <v>74615</v>
      </c>
      <c r="O14801" s="3" t="str">
        <f t="shared" si="4169"/>
        <v>21:30:37.870</v>
      </c>
      <c r="P14801" s="3" t="s">
        <v>74616</v>
      </c>
      <c r="Q14801" s="3">
        <f t="shared" si="4170"/>
        <v>44451</v>
      </c>
      <c r="R14801" s="3" t="str">
        <f t="shared" si="4171"/>
        <v>Sunday</v>
      </c>
      <c r="S14801" s="10">
        <f t="shared" si="4172"/>
        <v>0.90815488425925928</v>
      </c>
      <c r="T14801" s="3" t="s">
        <v>22</v>
      </c>
      <c r="U14801" s="3">
        <f t="shared" si="4159"/>
        <v>1</v>
      </c>
      <c r="V14801" s="3">
        <v>1</v>
      </c>
      <c r="W14801" s="3">
        <v>5</v>
      </c>
      <c r="X14801" s="3">
        <v>158</v>
      </c>
      <c r="Y14801" s="3">
        <v>25</v>
      </c>
      <c r="Z14801" s="3">
        <v>0</v>
      </c>
      <c r="AA14801" s="8">
        <f t="shared" si="4173"/>
        <v>158</v>
      </c>
      <c r="AB14801" t="str">
        <f t="shared" si="4160"/>
        <v>Harlur</v>
      </c>
      <c r="AC14801" t="str">
        <f t="shared" si="4161"/>
        <v>Night</v>
      </c>
      <c r="AD14801" t="str">
        <f>_xlfn.XLOOKUP(Sheet1!F14801,Excel_Capstone_SourceData[Column2],Excel_Capstone_SourceData[Column1],)</f>
        <v>Facebook</v>
      </c>
      <c r="AE14801" s="5">
        <f t="shared" si="4174"/>
        <v>0.90815488425925928</v>
      </c>
      <c r="AF14801" s="5">
        <f t="shared" si="4175"/>
        <v>1.8576550925926028E-2</v>
      </c>
      <c r="AG14801" s="5">
        <f t="shared" si="4162"/>
        <v>3.5883333333334155E-3</v>
      </c>
      <c r="AH14801" s="5">
        <f t="shared" si="4163"/>
        <v>3.1049768518518484E-3</v>
      </c>
      <c r="AI14801" s="5">
        <f t="shared" si="4164"/>
        <v>1.0118832407407408</v>
      </c>
    </row>
    <row r="14802" spans="1:35" x14ac:dyDescent="0.3">
      <c r="A14802" s="3" t="s">
        <v>74617</v>
      </c>
      <c r="B14802" s="3">
        <f t="shared" si="4165"/>
        <v>44453</v>
      </c>
      <c r="C14802" s="3" t="str">
        <f t="shared" si="4166"/>
        <v>September</v>
      </c>
      <c r="D14802" s="10">
        <f t="shared" si="4158"/>
        <v>0.89271902777777778</v>
      </c>
      <c r="E14802" s="10" t="str" cm="1">
        <f t="array" ref="E14802">_xlfn.XLOOKUP(F14802,Excel_Capstone_SourceData[[#All],[Column2]],Excel_Capstone_SourceData[[#All],[Column1]],0,0)</f>
        <v>Facebook</v>
      </c>
      <c r="F14802" s="3" t="s">
        <v>74531</v>
      </c>
      <c r="G14802" s="3" t="s">
        <v>16</v>
      </c>
      <c r="H14802" s="3" t="s">
        <v>17</v>
      </c>
      <c r="I14802" s="3">
        <v>349881</v>
      </c>
      <c r="J14802" t="s">
        <v>74618</v>
      </c>
      <c r="K14802">
        <f t="shared" si="4167"/>
        <v>4</v>
      </c>
      <c r="L14802" s="3" t="s">
        <v>74619</v>
      </c>
      <c r="M14802" s="3" t="str">
        <f t="shared" si="4168"/>
        <v>21:26:51.559</v>
      </c>
      <c r="N14802" s="3" t="s">
        <v>74620</v>
      </c>
      <c r="O14802" s="3" t="str">
        <f t="shared" si="4169"/>
        <v>21:36:42.008</v>
      </c>
      <c r="P14802" s="3" t="s">
        <v>74621</v>
      </c>
      <c r="Q14802" s="3">
        <f t="shared" si="4170"/>
        <v>44453</v>
      </c>
      <c r="R14802" s="3" t="str">
        <f t="shared" si="4171"/>
        <v>Tuesday</v>
      </c>
      <c r="S14802" s="10">
        <f t="shared" si="4172"/>
        <v>0.90985061342592599</v>
      </c>
      <c r="T14802" s="3" t="s">
        <v>22</v>
      </c>
      <c r="U14802" s="3">
        <f t="shared" si="4159"/>
        <v>1</v>
      </c>
      <c r="V14802" s="3">
        <v>1</v>
      </c>
      <c r="W14802" s="3"/>
      <c r="X14802" s="3">
        <v>353</v>
      </c>
      <c r="Y14802" s="3">
        <v>25</v>
      </c>
      <c r="Z14802" s="3">
        <v>33</v>
      </c>
      <c r="AA14802" s="8">
        <f t="shared" si="4173"/>
        <v>320</v>
      </c>
      <c r="AB14802" t="str">
        <f t="shared" si="4160"/>
        <v>Harlur</v>
      </c>
      <c r="AC14802" t="str">
        <f t="shared" si="4161"/>
        <v>Night</v>
      </c>
      <c r="AD14802" t="str">
        <f>_xlfn.XLOOKUP(Sheet1!F14802,Excel_Capstone_SourceData[Column2],Excel_Capstone_SourceData[Column1],)</f>
        <v>Facebook</v>
      </c>
      <c r="AE14802" s="5">
        <f t="shared" si="4174"/>
        <v>0.90985061342592599</v>
      </c>
      <c r="AF14802" s="5">
        <f t="shared" si="4175"/>
        <v>1.7131585648148207E-2</v>
      </c>
      <c r="AG14802" s="5">
        <f t="shared" si="4162"/>
        <v>9.3327546296295694E-4</v>
      </c>
      <c r="AH14802" s="5">
        <f t="shared" si="4163"/>
        <v>6.8339004629629496E-3</v>
      </c>
      <c r="AI14802" s="5">
        <f t="shared" si="4164"/>
        <v>1.0093644097222225</v>
      </c>
    </row>
    <row r="14803" spans="1:35" x14ac:dyDescent="0.3">
      <c r="A14803" s="3" t="s">
        <v>74622</v>
      </c>
      <c r="B14803" s="3">
        <f t="shared" si="4165"/>
        <v>44455</v>
      </c>
      <c r="C14803" s="3" t="str">
        <f t="shared" si="4166"/>
        <v>September</v>
      </c>
      <c r="D14803" s="10">
        <f t="shared" si="4158"/>
        <v>0.79801136574074072</v>
      </c>
      <c r="E14803" s="10" t="str" cm="1">
        <f t="array" ref="E14803">_xlfn.XLOOKUP(F14803,Excel_Capstone_SourceData[[#All],[Column2]],Excel_Capstone_SourceData[[#All],[Column1]],0,0)</f>
        <v>Facebook</v>
      </c>
      <c r="F14803" s="3" t="s">
        <v>74531</v>
      </c>
      <c r="G14803" s="3" t="s">
        <v>16</v>
      </c>
      <c r="H14803" s="3" t="s">
        <v>17</v>
      </c>
      <c r="I14803" s="3">
        <v>352078</v>
      </c>
      <c r="J14803" t="s">
        <v>74623</v>
      </c>
      <c r="K14803">
        <f t="shared" si="4167"/>
        <v>3</v>
      </c>
      <c r="L14803" s="3" t="s">
        <v>74624</v>
      </c>
      <c r="M14803" s="3" t="str">
        <f t="shared" si="4168"/>
        <v>19:12:54.634</v>
      </c>
      <c r="N14803" s="3" t="s">
        <v>74625</v>
      </c>
      <c r="O14803" s="3" t="str">
        <f t="shared" si="4169"/>
        <v>19:18:02.873</v>
      </c>
      <c r="P14803" s="3" t="s">
        <v>74626</v>
      </c>
      <c r="Q14803" s="3">
        <f t="shared" si="4170"/>
        <v>44455</v>
      </c>
      <c r="R14803" s="3" t="str">
        <f t="shared" si="4171"/>
        <v>Thursday</v>
      </c>
      <c r="S14803" s="10">
        <f t="shared" si="4172"/>
        <v>0.81889159722222216</v>
      </c>
      <c r="T14803" s="3" t="s">
        <v>22</v>
      </c>
      <c r="U14803" s="3">
        <f t="shared" si="4159"/>
        <v>1</v>
      </c>
      <c r="V14803" s="3">
        <v>1</v>
      </c>
      <c r="W14803" s="3">
        <v>5</v>
      </c>
      <c r="X14803" s="3">
        <v>229</v>
      </c>
      <c r="Y14803" s="3">
        <v>25</v>
      </c>
      <c r="Z14803" s="3">
        <v>0</v>
      </c>
      <c r="AA14803" s="8">
        <f t="shared" si="4173"/>
        <v>229</v>
      </c>
      <c r="AB14803" t="str">
        <f t="shared" si="4160"/>
        <v>Harlur</v>
      </c>
      <c r="AC14803" t="str">
        <f t="shared" si="4161"/>
        <v>Evening</v>
      </c>
      <c r="AD14803" t="str">
        <f>_xlfn.XLOOKUP(Sheet1!F14803,Excel_Capstone_SourceData[Column2],Excel_Capstone_SourceData[Column1],)</f>
        <v>Facebook</v>
      </c>
      <c r="AE14803" s="5">
        <f t="shared" si="4174"/>
        <v>0.81889159722222216</v>
      </c>
      <c r="AF14803" s="5">
        <f t="shared" si="4175"/>
        <v>2.0880231481481437E-2</v>
      </c>
      <c r="AG14803" s="5">
        <f t="shared" si="4162"/>
        <v>2.6209722222223508E-3</v>
      </c>
      <c r="AH14803" s="5">
        <f t="shared" si="4163"/>
        <v>3.5675810185185064E-3</v>
      </c>
      <c r="AI14803" s="5">
        <f t="shared" si="4164"/>
        <v>1.0146916782407405</v>
      </c>
    </row>
    <row r="14804" spans="1:35" x14ac:dyDescent="0.3">
      <c r="A14804" s="3" t="s">
        <v>74627</v>
      </c>
      <c r="B14804" s="3">
        <f t="shared" si="4165"/>
        <v>44456</v>
      </c>
      <c r="C14804" s="3" t="str">
        <f t="shared" si="4166"/>
        <v>September</v>
      </c>
      <c r="D14804" s="10">
        <f t="shared" si="4158"/>
        <v>0.40917886574074075</v>
      </c>
      <c r="E14804" s="10" t="str" cm="1">
        <f t="array" ref="E14804">_xlfn.XLOOKUP(F14804,Excel_Capstone_SourceData[[#All],[Column2]],Excel_Capstone_SourceData[[#All],[Column1]],0,0)</f>
        <v>Facebook</v>
      </c>
      <c r="F14804" s="3" t="s">
        <v>74531</v>
      </c>
      <c r="G14804" s="3" t="s">
        <v>16</v>
      </c>
      <c r="H14804" s="3" t="s">
        <v>17</v>
      </c>
      <c r="I14804" s="3">
        <v>352738</v>
      </c>
      <c r="J14804" t="s">
        <v>74628</v>
      </c>
      <c r="K14804">
        <f t="shared" si="4167"/>
        <v>1</v>
      </c>
      <c r="L14804" s="3" t="s">
        <v>74629</v>
      </c>
      <c r="M14804" s="3" t="str">
        <f t="shared" si="4168"/>
        <v>09:52:26.670</v>
      </c>
      <c r="N14804" s="3" t="s">
        <v>74630</v>
      </c>
      <c r="O14804" s="3" t="str">
        <f t="shared" si="4169"/>
        <v>09:52:50.272</v>
      </c>
      <c r="P14804" s="3" t="s">
        <v>74631</v>
      </c>
      <c r="Q14804" s="3">
        <f t="shared" si="4170"/>
        <v>44456</v>
      </c>
      <c r="R14804" s="3" t="str">
        <f t="shared" si="4171"/>
        <v>Friday</v>
      </c>
      <c r="S14804" s="10">
        <f t="shared" si="4172"/>
        <v>0.42229197916666666</v>
      </c>
      <c r="T14804" s="3" t="s">
        <v>22</v>
      </c>
      <c r="U14804" s="3">
        <f t="shared" si="4159"/>
        <v>1</v>
      </c>
      <c r="V14804" s="3">
        <v>1</v>
      </c>
      <c r="W14804" s="3">
        <v>5</v>
      </c>
      <c r="X14804" s="3">
        <v>118</v>
      </c>
      <c r="Y14804" s="3">
        <v>25</v>
      </c>
      <c r="Z14804" s="3">
        <v>0</v>
      </c>
      <c r="AA14804" s="8">
        <f t="shared" si="4173"/>
        <v>118</v>
      </c>
      <c r="AB14804" t="str">
        <f t="shared" si="4160"/>
        <v>Harlur</v>
      </c>
      <c r="AC14804" t="str">
        <f t="shared" si="4161"/>
        <v>Morning</v>
      </c>
      <c r="AD14804" t="str">
        <f>_xlfn.XLOOKUP(Sheet1!F14804,Excel_Capstone_SourceData[Column2],Excel_Capstone_SourceData[Column1],)</f>
        <v>Facebook</v>
      </c>
      <c r="AE14804" s="5">
        <f t="shared" si="4174"/>
        <v>0.42229197916666666</v>
      </c>
      <c r="AF14804" s="5">
        <f t="shared" si="4175"/>
        <v>1.3113113425925915E-2</v>
      </c>
      <c r="AG14804" s="5">
        <f t="shared" si="4162"/>
        <v>2.2409259259258962E-3</v>
      </c>
      <c r="AH14804" s="5">
        <f t="shared" si="4163"/>
        <v>2.7317129629628178E-4</v>
      </c>
      <c r="AI14804" s="5">
        <f t="shared" si="4164"/>
        <v>1.0105990162037037</v>
      </c>
    </row>
    <row r="14805" spans="1:35" x14ac:dyDescent="0.3">
      <c r="A14805" s="3" t="s">
        <v>74632</v>
      </c>
      <c r="B14805" s="3">
        <f t="shared" si="4165"/>
        <v>44461</v>
      </c>
      <c r="C14805" s="3" t="str">
        <f t="shared" si="4166"/>
        <v>September</v>
      </c>
      <c r="D14805" s="10">
        <f t="shared" si="4158"/>
        <v>0.30709653935185183</v>
      </c>
      <c r="E14805" s="10" t="str" cm="1">
        <f t="array" ref="E14805">_xlfn.XLOOKUP(F14805,Excel_Capstone_SourceData[[#All],[Column2]],Excel_Capstone_SourceData[[#All],[Column1]],0,0)</f>
        <v>Facebook</v>
      </c>
      <c r="F14805" s="3" t="s">
        <v>74531</v>
      </c>
      <c r="G14805" s="3" t="s">
        <v>16</v>
      </c>
      <c r="H14805" s="3" t="s">
        <v>17</v>
      </c>
      <c r="I14805" s="3">
        <v>359666</v>
      </c>
      <c r="J14805" t="s">
        <v>39</v>
      </c>
      <c r="K14805">
        <f t="shared" si="4167"/>
        <v>1</v>
      </c>
      <c r="L14805" s="3" t="s">
        <v>74633</v>
      </c>
      <c r="M14805" s="3" t="str">
        <f t="shared" si="4168"/>
        <v>07:22:40.434</v>
      </c>
      <c r="N14805" s="3" t="s">
        <v>74634</v>
      </c>
      <c r="O14805" s="3" t="str">
        <f t="shared" si="4169"/>
        <v>07:25:43.260</v>
      </c>
      <c r="P14805" s="3" t="s">
        <v>74635</v>
      </c>
      <c r="Q14805" s="3">
        <f t="shared" si="4170"/>
        <v>44461</v>
      </c>
      <c r="R14805" s="3" t="str">
        <f t="shared" si="4171"/>
        <v>Wednesday</v>
      </c>
      <c r="S14805" s="10">
        <f t="shared" si="4172"/>
        <v>0.32118844907407407</v>
      </c>
      <c r="T14805" s="3" t="s">
        <v>22</v>
      </c>
      <c r="U14805" s="3">
        <f t="shared" si="4159"/>
        <v>1</v>
      </c>
      <c r="V14805" s="3">
        <v>1</v>
      </c>
      <c r="W14805" s="3">
        <v>5</v>
      </c>
      <c r="X14805" s="3">
        <v>159</v>
      </c>
      <c r="Y14805" s="3">
        <v>25</v>
      </c>
      <c r="Z14805" s="3">
        <v>23</v>
      </c>
      <c r="AA14805" s="8">
        <f t="shared" si="4173"/>
        <v>136</v>
      </c>
      <c r="AB14805" t="str">
        <f t="shared" si="4160"/>
        <v>Harlur</v>
      </c>
      <c r="AC14805" t="str">
        <f t="shared" si="4161"/>
        <v>Morning</v>
      </c>
      <c r="AD14805" t="str">
        <f>_xlfn.XLOOKUP(Sheet1!F14805,Excel_Capstone_SourceData[Column2],Excel_Capstone_SourceData[Column1],)</f>
        <v>Facebook</v>
      </c>
      <c r="AE14805" s="5">
        <f t="shared" si="4174"/>
        <v>0.32118844907407407</v>
      </c>
      <c r="AF14805" s="5">
        <f t="shared" si="4175"/>
        <v>1.409190972222224E-2</v>
      </c>
      <c r="AG14805" s="5">
        <f t="shared" si="4162"/>
        <v>3.1589120370373314E-4</v>
      </c>
      <c r="AH14805" s="5">
        <f t="shared" si="4163"/>
        <v>2.1160416666666793E-3</v>
      </c>
      <c r="AI14805" s="5">
        <f t="shared" si="4164"/>
        <v>1.0116599768518519</v>
      </c>
    </row>
    <row r="14806" spans="1:35" x14ac:dyDescent="0.3">
      <c r="A14806" s="3" t="s">
        <v>74636</v>
      </c>
      <c r="B14806" s="3">
        <f t="shared" si="4165"/>
        <v>44461</v>
      </c>
      <c r="C14806" s="3" t="str">
        <f t="shared" si="4166"/>
        <v>September</v>
      </c>
      <c r="D14806" s="10">
        <f t="shared" si="4158"/>
        <v>0.65782130787037041</v>
      </c>
      <c r="E14806" s="10" t="str" cm="1">
        <f t="array" ref="E14806">_xlfn.XLOOKUP(F14806,Excel_Capstone_SourceData[[#All],[Column2]],Excel_Capstone_SourceData[[#All],[Column1]],0,0)</f>
        <v>Facebook</v>
      </c>
      <c r="F14806" s="3" t="s">
        <v>74531</v>
      </c>
      <c r="G14806" s="3" t="s">
        <v>16</v>
      </c>
      <c r="H14806" s="3" t="s">
        <v>17</v>
      </c>
      <c r="I14806" s="3">
        <v>360210</v>
      </c>
      <c r="J14806" t="s">
        <v>74637</v>
      </c>
      <c r="K14806">
        <f t="shared" si="4167"/>
        <v>1</v>
      </c>
      <c r="L14806" s="3" t="s">
        <v>74638</v>
      </c>
      <c r="M14806" s="3" t="str">
        <f t="shared" si="4168"/>
        <v>15:49:15.555</v>
      </c>
      <c r="N14806" s="3" t="s">
        <v>74639</v>
      </c>
      <c r="O14806" s="3" t="str">
        <f t="shared" si="4169"/>
        <v>15:54:46.297</v>
      </c>
      <c r="P14806" s="3" t="s">
        <v>74640</v>
      </c>
      <c r="Q14806" s="3">
        <f t="shared" si="4170"/>
        <v>44461</v>
      </c>
      <c r="R14806" s="3" t="str">
        <f t="shared" si="4171"/>
        <v>Wednesday</v>
      </c>
      <c r="S14806" s="10">
        <f t="shared" si="4172"/>
        <v>0.67472179398148147</v>
      </c>
      <c r="T14806" s="3" t="s">
        <v>22</v>
      </c>
      <c r="U14806" s="3">
        <f t="shared" si="4159"/>
        <v>1</v>
      </c>
      <c r="V14806" s="3">
        <v>1</v>
      </c>
      <c r="W14806" s="3">
        <v>5</v>
      </c>
      <c r="X14806" s="3">
        <v>180</v>
      </c>
      <c r="Y14806" s="3">
        <v>25</v>
      </c>
      <c r="Z14806" s="3">
        <v>18</v>
      </c>
      <c r="AA14806" s="8">
        <f t="shared" si="4173"/>
        <v>162</v>
      </c>
      <c r="AB14806" t="str">
        <f t="shared" si="4160"/>
        <v>Harlur</v>
      </c>
      <c r="AC14806" t="str">
        <f t="shared" si="4161"/>
        <v>Afternoon</v>
      </c>
      <c r="AD14806" t="str">
        <f>_xlfn.XLOOKUP(Sheet1!F14806,Excel_Capstone_SourceData[Column2],Excel_Capstone_SourceData[Column1],)</f>
        <v>Facebook</v>
      </c>
      <c r="AE14806" s="5">
        <f t="shared" si="4174"/>
        <v>0.67472179398148147</v>
      </c>
      <c r="AF14806" s="5">
        <f t="shared" si="4175"/>
        <v>1.6900486111111057E-2</v>
      </c>
      <c r="AG14806" s="5">
        <f t="shared" si="4162"/>
        <v>1.3865046296295258E-3</v>
      </c>
      <c r="AH14806" s="5">
        <f t="shared" si="4163"/>
        <v>3.8280324074074779E-3</v>
      </c>
      <c r="AI14806" s="5">
        <f t="shared" si="4164"/>
        <v>1.0116859490740739</v>
      </c>
    </row>
    <row r="14807" spans="1:35" x14ac:dyDescent="0.3">
      <c r="A14807" s="3" t="s">
        <v>74641</v>
      </c>
      <c r="B14807" s="3">
        <f t="shared" si="4165"/>
        <v>44225</v>
      </c>
      <c r="C14807" s="3" t="str">
        <f t="shared" si="4166"/>
        <v>January</v>
      </c>
      <c r="D14807" s="10">
        <f t="shared" si="4158"/>
        <v>0.33309768518518518</v>
      </c>
      <c r="E14807" s="10" t="str" cm="1">
        <f t="array" ref="E14807">_xlfn.XLOOKUP(F14807,Excel_Capstone_SourceData[[#All],[Column2]],Excel_Capstone_SourceData[[#All],[Column1]],0,0)</f>
        <v>Offline Campaign</v>
      </c>
      <c r="F14807" s="3" t="s">
        <v>74642</v>
      </c>
      <c r="G14807" s="3" t="s">
        <v>16</v>
      </c>
      <c r="H14807" s="3" t="s">
        <v>32</v>
      </c>
      <c r="I14807" s="3">
        <v>180234</v>
      </c>
      <c r="J14807" t="s">
        <v>74643</v>
      </c>
      <c r="K14807">
        <f t="shared" si="4167"/>
        <v>5</v>
      </c>
      <c r="L14807" s="3" t="s">
        <v>74644</v>
      </c>
      <c r="M14807" s="3" t="str">
        <f t="shared" si="4168"/>
        <v>08:08:53.510</v>
      </c>
      <c r="N14807" s="3" t="s">
        <v>74645</v>
      </c>
      <c r="O14807" s="3" t="str">
        <f t="shared" si="4169"/>
        <v>08:10:14.718</v>
      </c>
      <c r="P14807" s="3" t="s">
        <v>74646</v>
      </c>
      <c r="Q14807" s="3">
        <f t="shared" si="4170"/>
        <v>44225</v>
      </c>
      <c r="R14807" s="3" t="str">
        <f t="shared" si="4171"/>
        <v>Friday</v>
      </c>
      <c r="S14807" s="10">
        <f t="shared" si="4172"/>
        <v>0.35384274305555552</v>
      </c>
      <c r="T14807" s="3" t="s">
        <v>22</v>
      </c>
      <c r="U14807" s="3">
        <f t="shared" si="4159"/>
        <v>1</v>
      </c>
      <c r="V14807" s="3">
        <v>1</v>
      </c>
      <c r="W14807" s="3">
        <v>5</v>
      </c>
      <c r="X14807" s="3">
        <v>134</v>
      </c>
      <c r="Y14807" s="3">
        <v>40</v>
      </c>
      <c r="Z14807" s="3">
        <v>8</v>
      </c>
      <c r="AA14807" s="8">
        <f t="shared" si="4173"/>
        <v>126</v>
      </c>
      <c r="AB14807" t="str">
        <f t="shared" si="4160"/>
        <v>ITI Layout</v>
      </c>
      <c r="AC14807" t="str">
        <f t="shared" si="4161"/>
        <v>Morning</v>
      </c>
      <c r="AD14807" t="str">
        <f>_xlfn.XLOOKUP(Sheet1!F14807,Excel_Capstone_SourceData[Column2],Excel_Capstone_SourceData[Column1],)</f>
        <v>Offline Campaign</v>
      </c>
      <c r="AE14807" s="5">
        <f t="shared" si="4174"/>
        <v>0.35384274305555552</v>
      </c>
      <c r="AF14807" s="5">
        <f t="shared" si="4175"/>
        <v>2.0745057870370343E-2</v>
      </c>
      <c r="AG14807" s="5">
        <f t="shared" si="4162"/>
        <v>6.4105324074074099E-3</v>
      </c>
      <c r="AH14807" s="5">
        <f t="shared" si="4163"/>
        <v>9.3990740740740319E-4</v>
      </c>
      <c r="AI14807" s="5">
        <f t="shared" si="4164"/>
        <v>1.0133946180555555</v>
      </c>
    </row>
    <row r="14808" spans="1:35" x14ac:dyDescent="0.3">
      <c r="A14808" s="3" t="s">
        <v>74647</v>
      </c>
      <c r="B14808" s="3">
        <f t="shared" si="4165"/>
        <v>44224</v>
      </c>
      <c r="C14808" s="3" t="str">
        <f t="shared" si="4166"/>
        <v>January</v>
      </c>
      <c r="D14808" s="10">
        <f t="shared" si="4158"/>
        <v>0.99942497685185183</v>
      </c>
      <c r="E14808" s="10" t="str" cm="1">
        <f t="array" ref="E14808">_xlfn.XLOOKUP(F14808,Excel_Capstone_SourceData[[#All],[Column2]],Excel_Capstone_SourceData[[#All],[Column1]],0,0)</f>
        <v>Google</v>
      </c>
      <c r="F14808" s="3" t="s">
        <v>74648</v>
      </c>
      <c r="G14808" s="3" t="s">
        <v>16</v>
      </c>
      <c r="H14808" s="3" t="s">
        <v>32</v>
      </c>
      <c r="I14808" s="3">
        <v>180190</v>
      </c>
      <c r="J14808" t="s">
        <v>74649</v>
      </c>
      <c r="K14808">
        <f t="shared" si="4167"/>
        <v>3</v>
      </c>
      <c r="L14808" s="3" t="s">
        <v>74650</v>
      </c>
      <c r="M14808" s="3" t="str">
        <f t="shared" si="4168"/>
        <v>23:59:35.645</v>
      </c>
      <c r="N14808" s="3" t="s">
        <v>74651</v>
      </c>
      <c r="O14808" s="3" t="str">
        <f t="shared" si="4169"/>
        <v>00:09:30.070</v>
      </c>
      <c r="P14808" s="3" t="s">
        <v>74652</v>
      </c>
      <c r="Q14808" s="3">
        <f t="shared" si="4170"/>
        <v>44225</v>
      </c>
      <c r="R14808" s="3" t="str">
        <f t="shared" si="4171"/>
        <v>Friday</v>
      </c>
      <c r="S14808" s="10">
        <f t="shared" si="4172"/>
        <v>1.0244606481481481E-2</v>
      </c>
      <c r="T14808" s="3" t="s">
        <v>22</v>
      </c>
      <c r="U14808" s="3">
        <f t="shared" si="4159"/>
        <v>1</v>
      </c>
      <c r="V14808" s="3">
        <v>1</v>
      </c>
      <c r="W14808" s="3"/>
      <c r="X14808" s="3">
        <v>530</v>
      </c>
      <c r="Y14808" s="3">
        <v>39</v>
      </c>
      <c r="Z14808" s="3">
        <v>0</v>
      </c>
      <c r="AA14808" s="8">
        <f t="shared" si="4173"/>
        <v>530</v>
      </c>
      <c r="AB14808" t="str">
        <f t="shared" si="4160"/>
        <v>ITI Layout</v>
      </c>
      <c r="AC14808" t="str">
        <f t="shared" si="4161"/>
        <v>Late Night</v>
      </c>
      <c r="AD14808" t="str">
        <f>_xlfn.XLOOKUP(Sheet1!F14808,Excel_Capstone_SourceData[Column2],Excel_Capstone_SourceData[Column1],)</f>
        <v>Google</v>
      </c>
      <c r="AE14808" s="5">
        <f t="shared" si="4174"/>
        <v>1.0244606481481481E-2</v>
      </c>
      <c r="AF14808" s="5">
        <f t="shared" si="4175"/>
        <v>1.0819629629629568E-2</v>
      </c>
      <c r="AG14808" s="5">
        <f t="shared" si="4162"/>
        <v>2.9313657407414873E-4</v>
      </c>
      <c r="AH14808" s="5">
        <f t="shared" si="4163"/>
        <v>6.8799189814813255E-3</v>
      </c>
      <c r="AI14808" s="5">
        <f t="shared" si="4164"/>
        <v>1.0036465740740741</v>
      </c>
    </row>
    <row r="14809" spans="1:35" x14ac:dyDescent="0.3">
      <c r="A14809" s="3" t="s">
        <v>74653</v>
      </c>
      <c r="B14809" s="3">
        <f t="shared" si="4165"/>
        <v>44260</v>
      </c>
      <c r="C14809" s="3" t="str">
        <f t="shared" si="4166"/>
        <v>March</v>
      </c>
      <c r="D14809" s="10">
        <f t="shared" si="4158"/>
        <v>0.96135730324074065</v>
      </c>
      <c r="E14809" s="10" t="str" cm="1">
        <f t="array" ref="E14809">_xlfn.XLOOKUP(F14809,Excel_Capstone_SourceData[[#All],[Column2]],Excel_Capstone_SourceData[[#All],[Column1]],0,0)</f>
        <v>Google</v>
      </c>
      <c r="F14809" s="3" t="s">
        <v>74648</v>
      </c>
      <c r="G14809" s="3" t="s">
        <v>16</v>
      </c>
      <c r="H14809" s="3" t="s">
        <v>32</v>
      </c>
      <c r="I14809" s="3">
        <v>198880</v>
      </c>
      <c r="J14809" t="s">
        <v>74654</v>
      </c>
      <c r="K14809">
        <f t="shared" si="4167"/>
        <v>2</v>
      </c>
      <c r="L14809" s="3" t="s">
        <v>74655</v>
      </c>
      <c r="M14809" s="3" t="str">
        <f t="shared" si="4168"/>
        <v>23:05:14.671</v>
      </c>
      <c r="N14809" s="3" t="s">
        <v>74656</v>
      </c>
      <c r="O14809" s="3" t="str">
        <f t="shared" si="4169"/>
        <v>23:17:59.350</v>
      </c>
      <c r="P14809" s="3" t="s">
        <v>74657</v>
      </c>
      <c r="Q14809" s="3">
        <f t="shared" si="4170"/>
        <v>44260</v>
      </c>
      <c r="R14809" s="3" t="str">
        <f t="shared" si="4171"/>
        <v>Friday</v>
      </c>
      <c r="S14809" s="10">
        <f t="shared" si="4172"/>
        <v>0.97449581018518516</v>
      </c>
      <c r="T14809" s="3" t="s">
        <v>22</v>
      </c>
      <c r="U14809" s="3">
        <f t="shared" si="4159"/>
        <v>1</v>
      </c>
      <c r="V14809" s="3">
        <v>1</v>
      </c>
      <c r="W14809" s="3">
        <v>5</v>
      </c>
      <c r="X14809" s="3">
        <v>367</v>
      </c>
      <c r="Y14809" s="3">
        <v>33</v>
      </c>
      <c r="Z14809" s="3">
        <v>0</v>
      </c>
      <c r="AA14809" s="8">
        <f t="shared" si="4173"/>
        <v>367</v>
      </c>
      <c r="AB14809" t="str">
        <f t="shared" si="4160"/>
        <v>ITI Layout</v>
      </c>
      <c r="AC14809" t="str">
        <f t="shared" si="4161"/>
        <v>Late Night</v>
      </c>
      <c r="AD14809" t="str">
        <f>_xlfn.XLOOKUP(Sheet1!F14809,Excel_Capstone_SourceData[Column2],Excel_Capstone_SourceData[Column1],)</f>
        <v>Google</v>
      </c>
      <c r="AE14809" s="5">
        <f t="shared" si="4174"/>
        <v>0.97449581018518516</v>
      </c>
      <c r="AF14809" s="5">
        <f t="shared" si="4175"/>
        <v>1.3138506944444517E-2</v>
      </c>
      <c r="AG14809" s="5">
        <f t="shared" si="4162"/>
        <v>6.1805555555571878E-4</v>
      </c>
      <c r="AH14809" s="5">
        <f t="shared" si="4163"/>
        <v>8.850451388888847E-3</v>
      </c>
      <c r="AI14809" s="5">
        <f t="shared" si="4164"/>
        <v>1.0036700000000001</v>
      </c>
    </row>
    <row r="14810" spans="1:35" x14ac:dyDescent="0.3">
      <c r="A14810" s="3" t="s">
        <v>74658</v>
      </c>
      <c r="B14810" s="3">
        <f t="shared" si="4165"/>
        <v>44262</v>
      </c>
      <c r="C14810" s="3" t="str">
        <f t="shared" si="4166"/>
        <v>March</v>
      </c>
      <c r="D14810" s="10">
        <f t="shared" si="4158"/>
        <v>0.97014215277777771</v>
      </c>
      <c r="E14810" s="10" t="str" cm="1">
        <f t="array" ref="E14810">_xlfn.XLOOKUP(F14810,Excel_Capstone_SourceData[[#All],[Column2]],Excel_Capstone_SourceData[[#All],[Column1]],0,0)</f>
        <v>Google</v>
      </c>
      <c r="F14810" s="3" t="s">
        <v>74648</v>
      </c>
      <c r="G14810" s="3" t="s">
        <v>16</v>
      </c>
      <c r="H14810" s="3" t="s">
        <v>32</v>
      </c>
      <c r="I14810" s="3">
        <v>200053</v>
      </c>
      <c r="J14810" t="s">
        <v>74659</v>
      </c>
      <c r="K14810">
        <f t="shared" si="4167"/>
        <v>6</v>
      </c>
      <c r="L14810" s="3" t="s">
        <v>74660</v>
      </c>
      <c r="M14810" s="3" t="str">
        <f t="shared" si="4168"/>
        <v>23:17:33.794</v>
      </c>
      <c r="N14810" s="3" t="s">
        <v>74661</v>
      </c>
      <c r="O14810" s="3" t="str">
        <f t="shared" si="4169"/>
        <v>23:27:55.132</v>
      </c>
      <c r="P14810" s="3" t="s">
        <v>74662</v>
      </c>
      <c r="Q14810" s="3">
        <f t="shared" si="4170"/>
        <v>44262</v>
      </c>
      <c r="R14810" s="3" t="str">
        <f t="shared" si="4171"/>
        <v>Sunday</v>
      </c>
      <c r="S14810" s="10">
        <f t="shared" si="4172"/>
        <v>0.99745233796296295</v>
      </c>
      <c r="T14810" s="3" t="s">
        <v>22</v>
      </c>
      <c r="U14810" s="3">
        <f t="shared" si="4159"/>
        <v>1</v>
      </c>
      <c r="V14810" s="3">
        <v>1</v>
      </c>
      <c r="W14810" s="3"/>
      <c r="X14810" s="3">
        <v>698</v>
      </c>
      <c r="Y14810" s="3">
        <v>33</v>
      </c>
      <c r="Z14810" s="3">
        <v>0</v>
      </c>
      <c r="AA14810" s="8">
        <f t="shared" si="4173"/>
        <v>698</v>
      </c>
      <c r="AB14810" t="str">
        <f t="shared" si="4160"/>
        <v>ITI Layout</v>
      </c>
      <c r="AC14810" t="str">
        <f t="shared" si="4161"/>
        <v>Late Night</v>
      </c>
      <c r="AD14810" t="str">
        <f>_xlfn.XLOOKUP(Sheet1!F14810,Excel_Capstone_SourceData[Column2],Excel_Capstone_SourceData[Column1],)</f>
        <v>Google</v>
      </c>
      <c r="AE14810" s="5">
        <f t="shared" si="4174"/>
        <v>0.99745233796296295</v>
      </c>
      <c r="AF14810" s="5">
        <f t="shared" si="4175"/>
        <v>2.7310185185185243E-2</v>
      </c>
      <c r="AG14810" s="5">
        <f t="shared" si="4162"/>
        <v>3.8787037037035788E-4</v>
      </c>
      <c r="AH14810" s="5">
        <f t="shared" si="4163"/>
        <v>7.1914120370371037E-3</v>
      </c>
      <c r="AI14810" s="5">
        <f t="shared" si="4164"/>
        <v>1.0197309027777779</v>
      </c>
    </row>
    <row r="14811" spans="1:35" x14ac:dyDescent="0.3">
      <c r="A14811" s="3" t="s">
        <v>74663</v>
      </c>
      <c r="B14811" s="3">
        <f t="shared" si="4165"/>
        <v>44308</v>
      </c>
      <c r="C14811" s="3" t="str">
        <f t="shared" si="4166"/>
        <v>April</v>
      </c>
      <c r="D14811" s="10">
        <f t="shared" si="4158"/>
        <v>0.45509920138888887</v>
      </c>
      <c r="E14811" s="10" t="str" cm="1">
        <f t="array" ref="E14811">_xlfn.XLOOKUP(F14811,Excel_Capstone_SourceData[[#All],[Column2]],Excel_Capstone_SourceData[[#All],[Column1]],0,0)</f>
        <v>Google</v>
      </c>
      <c r="F14811" s="3" t="s">
        <v>74648</v>
      </c>
      <c r="G14811" s="3" t="s">
        <v>16</v>
      </c>
      <c r="H14811" s="3" t="s">
        <v>17</v>
      </c>
      <c r="I14811" s="3">
        <v>232034</v>
      </c>
      <c r="J14811" t="s">
        <v>74664</v>
      </c>
      <c r="K14811">
        <f t="shared" si="4167"/>
        <v>4</v>
      </c>
      <c r="L14811" s="3" t="s">
        <v>74665</v>
      </c>
      <c r="M14811" s="3" t="str">
        <f t="shared" si="4168"/>
        <v>10:58:47.963</v>
      </c>
      <c r="N14811" s="3" t="s">
        <v>74666</v>
      </c>
      <c r="O14811" s="3" t="str">
        <f t="shared" si="4169"/>
        <v>11:14:48.694</v>
      </c>
      <c r="P14811" s="3" t="s">
        <v>74667</v>
      </c>
      <c r="Q14811" s="3">
        <f t="shared" si="4170"/>
        <v>44308</v>
      </c>
      <c r="R14811" s="3" t="str">
        <f t="shared" si="4171"/>
        <v>Thursday</v>
      </c>
      <c r="S14811" s="10">
        <f t="shared" si="4172"/>
        <v>0.47661697916666662</v>
      </c>
      <c r="T14811" s="3" t="s">
        <v>22</v>
      </c>
      <c r="U14811" s="3">
        <f t="shared" si="4159"/>
        <v>1</v>
      </c>
      <c r="V14811" s="3">
        <v>1</v>
      </c>
      <c r="W14811" s="3"/>
      <c r="X14811" s="3">
        <v>440</v>
      </c>
      <c r="Y14811" s="3">
        <v>45</v>
      </c>
      <c r="Z14811" s="3">
        <v>0</v>
      </c>
      <c r="AA14811" s="8">
        <f t="shared" si="4173"/>
        <v>440</v>
      </c>
      <c r="AB14811" t="str">
        <f t="shared" si="4160"/>
        <v>Harlur</v>
      </c>
      <c r="AC14811" t="str">
        <f t="shared" si="4161"/>
        <v>Morning</v>
      </c>
      <c r="AD14811" t="str">
        <f>_xlfn.XLOOKUP(Sheet1!F14811,Excel_Capstone_SourceData[Column2],Excel_Capstone_SourceData[Column1],)</f>
        <v>Google</v>
      </c>
      <c r="AE14811" s="5">
        <f t="shared" si="4174"/>
        <v>0.47661697916666662</v>
      </c>
      <c r="AF14811" s="5">
        <f t="shared" si="4175"/>
        <v>2.1517777777777747E-2</v>
      </c>
      <c r="AG14811" s="5">
        <f t="shared" si="4162"/>
        <v>2.4003703703703305E-3</v>
      </c>
      <c r="AH14811" s="5">
        <f t="shared" si="4163"/>
        <v>1.1119571759259317E-2</v>
      </c>
      <c r="AI14811" s="5">
        <f t="shared" si="4164"/>
        <v>1.007997835648148</v>
      </c>
    </row>
    <row r="14812" spans="1:35" x14ac:dyDescent="0.3">
      <c r="A14812" s="3" t="s">
        <v>74668</v>
      </c>
      <c r="B14812" s="3">
        <f t="shared" si="4165"/>
        <v>44436</v>
      </c>
      <c r="C14812" s="3" t="str">
        <f t="shared" si="4166"/>
        <v>August</v>
      </c>
      <c r="D14812" s="10">
        <f t="shared" si="4158"/>
        <v>0.89781523148148146</v>
      </c>
      <c r="E14812" s="10" t="str" cm="1">
        <f t="array" ref="E14812">_xlfn.XLOOKUP(F14812,Excel_Capstone_SourceData[[#All],[Column2]],Excel_Capstone_SourceData[[#All],[Column1]],0,0)</f>
        <v>Google</v>
      </c>
      <c r="F14812" s="3" t="s">
        <v>74648</v>
      </c>
      <c r="G14812" s="3" t="s">
        <v>16</v>
      </c>
      <c r="H14812" s="3" t="s">
        <v>17</v>
      </c>
      <c r="I14812" s="3">
        <v>330760</v>
      </c>
      <c r="J14812" t="s">
        <v>74669</v>
      </c>
      <c r="K14812">
        <f t="shared" si="4167"/>
        <v>4</v>
      </c>
      <c r="L14812" s="3" t="s">
        <v>74670</v>
      </c>
      <c r="M14812" s="3" t="str">
        <f t="shared" si="4168"/>
        <v>21:34:41.231</v>
      </c>
      <c r="N14812" s="3" t="s">
        <v>74671</v>
      </c>
      <c r="O14812" s="3" t="str">
        <f t="shared" si="4169"/>
        <v>21:40:32.366</v>
      </c>
      <c r="P14812" s="3" t="s">
        <v>74672</v>
      </c>
      <c r="Q14812" s="3">
        <f t="shared" si="4170"/>
        <v>44436</v>
      </c>
      <c r="R14812" s="3" t="str">
        <f t="shared" si="4171"/>
        <v>Saturday</v>
      </c>
      <c r="S14812" s="10">
        <f t="shared" si="4172"/>
        <v>0.91602711805555559</v>
      </c>
      <c r="T14812" s="3" t="s">
        <v>22</v>
      </c>
      <c r="U14812" s="3">
        <f t="shared" si="4159"/>
        <v>1</v>
      </c>
      <c r="V14812" s="3">
        <v>1</v>
      </c>
      <c r="W14812" s="3"/>
      <c r="X14812" s="3">
        <v>619</v>
      </c>
      <c r="Y14812" s="3">
        <v>0</v>
      </c>
      <c r="Z14812" s="3">
        <v>124</v>
      </c>
      <c r="AA14812" s="8">
        <f t="shared" si="4173"/>
        <v>495</v>
      </c>
      <c r="AB14812" t="str">
        <f t="shared" si="4160"/>
        <v>Harlur</v>
      </c>
      <c r="AC14812" t="str">
        <f t="shared" si="4161"/>
        <v>Night</v>
      </c>
      <c r="AD14812" t="str">
        <f>_xlfn.XLOOKUP(Sheet1!F14812,Excel_Capstone_SourceData[Column2],Excel_Capstone_SourceData[Column1],)</f>
        <v>Google</v>
      </c>
      <c r="AE14812" s="5">
        <f t="shared" si="4174"/>
        <v>0.91602711805555559</v>
      </c>
      <c r="AF14812" s="5">
        <f t="shared" si="4175"/>
        <v>1.8211886574074132E-2</v>
      </c>
      <c r="AG14812" s="5">
        <f t="shared" si="4162"/>
        <v>1.2730902777777775E-3</v>
      </c>
      <c r="AH14812" s="5">
        <f t="shared" si="4163"/>
        <v>4.0640625000001318E-3</v>
      </c>
      <c r="AI14812" s="5">
        <f t="shared" si="4164"/>
        <v>1.0128747337962962</v>
      </c>
    </row>
    <row r="14813" spans="1:35" x14ac:dyDescent="0.3">
      <c r="A14813" s="3" t="s">
        <v>74673</v>
      </c>
      <c r="B14813" s="3">
        <f t="shared" si="4165"/>
        <v>44456</v>
      </c>
      <c r="C14813" s="3" t="str">
        <f t="shared" si="4166"/>
        <v>September</v>
      </c>
      <c r="D14813" s="10">
        <f t="shared" si="4158"/>
        <v>0.52402401620370365</v>
      </c>
      <c r="E14813" s="10" t="str" cm="1">
        <f t="array" ref="E14813">_xlfn.XLOOKUP(F14813,Excel_Capstone_SourceData[[#All],[Column2]],Excel_Capstone_SourceData[[#All],[Column1]],0,0)</f>
        <v>Google</v>
      </c>
      <c r="F14813" s="3" t="s">
        <v>74648</v>
      </c>
      <c r="G14813" s="3" t="s">
        <v>16</v>
      </c>
      <c r="H14813" s="3" t="s">
        <v>17</v>
      </c>
      <c r="I14813" s="3">
        <v>352941</v>
      </c>
      <c r="J14813" t="s">
        <v>68105</v>
      </c>
      <c r="K14813">
        <f t="shared" si="4167"/>
        <v>2</v>
      </c>
      <c r="L14813" s="3" t="s">
        <v>74674</v>
      </c>
      <c r="M14813" s="3" t="str">
        <f t="shared" si="4168"/>
        <v>12:39:33.063</v>
      </c>
      <c r="N14813" s="3" t="s">
        <v>74675</v>
      </c>
      <c r="O14813" s="3" t="str">
        <f t="shared" si="4169"/>
        <v>12:42:36.805</v>
      </c>
      <c r="P14813" s="3" t="s">
        <v>74676</v>
      </c>
      <c r="Q14813" s="3">
        <f t="shared" si="4170"/>
        <v>44456</v>
      </c>
      <c r="R14813" s="3" t="str">
        <f t="shared" si="4171"/>
        <v>Friday</v>
      </c>
      <c r="S14813" s="10">
        <f t="shared" si="4172"/>
        <v>0.53888505787037044</v>
      </c>
      <c r="T14813" s="3" t="s">
        <v>22</v>
      </c>
      <c r="U14813" s="3">
        <f t="shared" si="4159"/>
        <v>1</v>
      </c>
      <c r="V14813" s="3">
        <v>1</v>
      </c>
      <c r="W14813" s="3">
        <v>5</v>
      </c>
      <c r="X14813" s="3">
        <v>360</v>
      </c>
      <c r="Y14813" s="3">
        <v>0</v>
      </c>
      <c r="Z14813" s="3">
        <v>180</v>
      </c>
      <c r="AA14813" s="8">
        <f t="shared" si="4173"/>
        <v>180</v>
      </c>
      <c r="AB14813" t="str">
        <f t="shared" si="4160"/>
        <v>Harlur</v>
      </c>
      <c r="AC14813" t="str">
        <f t="shared" si="4161"/>
        <v>Afternoon</v>
      </c>
      <c r="AD14813" t="str">
        <f>_xlfn.XLOOKUP(Sheet1!F14813,Excel_Capstone_SourceData[Column2],Excel_Capstone_SourceData[Column1],)</f>
        <v>Google</v>
      </c>
      <c r="AE14813" s="5">
        <f t="shared" si="4174"/>
        <v>0.53888505787037044</v>
      </c>
      <c r="AF14813" s="5">
        <f t="shared" si="4175"/>
        <v>1.4861041666666797E-2</v>
      </c>
      <c r="AG14813" s="5">
        <f t="shared" si="4162"/>
        <v>3.4419907407408079E-3</v>
      </c>
      <c r="AH14813" s="5">
        <f t="shared" si="4163"/>
        <v>2.1266435185185451E-3</v>
      </c>
      <c r="AI14813" s="5">
        <f t="shared" si="4164"/>
        <v>1.0092924074074072</v>
      </c>
    </row>
    <row r="14814" spans="1:35" x14ac:dyDescent="0.3">
      <c r="A14814" s="3" t="s">
        <v>74677</v>
      </c>
      <c r="B14814" s="3">
        <f t="shared" si="4165"/>
        <v>44458</v>
      </c>
      <c r="C14814" s="3" t="str">
        <f t="shared" si="4166"/>
        <v>September</v>
      </c>
      <c r="D14814" s="10">
        <f t="shared" si="4158"/>
        <v>0.83263543981481491</v>
      </c>
      <c r="E14814" s="10" t="str" cm="1">
        <f t="array" ref="E14814">_xlfn.XLOOKUP(F14814,Excel_Capstone_SourceData[[#All],[Column2]],Excel_Capstone_SourceData[[#All],[Column1]],0,0)</f>
        <v>Google</v>
      </c>
      <c r="F14814" s="3" t="s">
        <v>74648</v>
      </c>
      <c r="G14814" s="3" t="s">
        <v>16</v>
      </c>
      <c r="H14814" s="3" t="s">
        <v>17</v>
      </c>
      <c r="I14814" s="3">
        <v>356548</v>
      </c>
      <c r="J14814" t="s">
        <v>74678</v>
      </c>
      <c r="K14814">
        <f t="shared" si="4167"/>
        <v>8</v>
      </c>
      <c r="L14814" s="3" t="s">
        <v>74679</v>
      </c>
      <c r="M14814" s="3" t="str">
        <f t="shared" si="4168"/>
        <v>20:02:28.626</v>
      </c>
      <c r="N14814" s="3" t="s">
        <v>74680</v>
      </c>
      <c r="O14814" s="3" t="str">
        <f t="shared" si="4169"/>
        <v>20:07:15.741</v>
      </c>
      <c r="P14814" s="3" t="s">
        <v>74681</v>
      </c>
      <c r="Q14814" s="3">
        <f t="shared" si="4170"/>
        <v>44458</v>
      </c>
      <c r="R14814" s="3" t="str">
        <f t="shared" si="4171"/>
        <v>Sunday</v>
      </c>
      <c r="S14814" s="10">
        <f t="shared" si="4172"/>
        <v>0.84833701388888894</v>
      </c>
      <c r="T14814" s="3" t="s">
        <v>22</v>
      </c>
      <c r="U14814" s="3">
        <f t="shared" si="4159"/>
        <v>1</v>
      </c>
      <c r="V14814" s="3">
        <v>1</v>
      </c>
      <c r="W14814" s="3">
        <v>5</v>
      </c>
      <c r="X14814" s="3">
        <v>782</v>
      </c>
      <c r="Y14814" s="3">
        <v>0</v>
      </c>
      <c r="Z14814" s="3">
        <v>13</v>
      </c>
      <c r="AA14814" s="8">
        <f t="shared" si="4173"/>
        <v>769</v>
      </c>
      <c r="AB14814" t="str">
        <f t="shared" si="4160"/>
        <v>Harlur</v>
      </c>
      <c r="AC14814" t="str">
        <f t="shared" si="4161"/>
        <v>Evening</v>
      </c>
      <c r="AD14814" t="str">
        <f>_xlfn.XLOOKUP(Sheet1!F14814,Excel_Capstone_SourceData[Column2],Excel_Capstone_SourceData[Column1],)</f>
        <v>Google</v>
      </c>
      <c r="AE14814" s="5">
        <f t="shared" si="4174"/>
        <v>0.84833701388888894</v>
      </c>
      <c r="AF14814" s="5">
        <f t="shared" si="4175"/>
        <v>1.5701574074074021E-2</v>
      </c>
      <c r="AG14814" s="5">
        <f t="shared" si="4162"/>
        <v>2.4181018518516506E-3</v>
      </c>
      <c r="AH14814" s="5">
        <f t="shared" si="4163"/>
        <v>3.3230902777778848E-3</v>
      </c>
      <c r="AI14814" s="5">
        <f t="shared" si="4164"/>
        <v>1.0099603819444445</v>
      </c>
    </row>
    <row r="14815" spans="1:35" x14ac:dyDescent="0.3">
      <c r="A14815" s="3" t="s">
        <v>74682</v>
      </c>
      <c r="B14815" s="3">
        <f t="shared" si="4165"/>
        <v>44459</v>
      </c>
      <c r="C14815" s="3" t="str">
        <f t="shared" si="4166"/>
        <v>September</v>
      </c>
      <c r="D14815" s="10">
        <f t="shared" si="4158"/>
        <v>0.89715380787037036</v>
      </c>
      <c r="E14815" s="10" t="str" cm="1">
        <f t="array" ref="E14815">_xlfn.XLOOKUP(F14815,Excel_Capstone_SourceData[[#All],[Column2]],Excel_Capstone_SourceData[[#All],[Column1]],0,0)</f>
        <v>Google</v>
      </c>
      <c r="F14815" s="3" t="s">
        <v>74648</v>
      </c>
      <c r="G14815" s="3" t="s">
        <v>16</v>
      </c>
      <c r="H14815" s="3" t="s">
        <v>17</v>
      </c>
      <c r="I14815" s="3">
        <v>358096</v>
      </c>
      <c r="J14815" t="s">
        <v>74683</v>
      </c>
      <c r="K14815">
        <f t="shared" si="4167"/>
        <v>2</v>
      </c>
      <c r="L14815" s="3" t="s">
        <v>74684</v>
      </c>
      <c r="M14815" s="3" t="str">
        <f t="shared" si="4168"/>
        <v>21:36:17.401</v>
      </c>
      <c r="N14815" s="3" t="s">
        <v>74685</v>
      </c>
      <c r="O14815" s="3" t="str">
        <f t="shared" si="4169"/>
        <v>21:44:46.781</v>
      </c>
      <c r="P14815" s="3" t="s">
        <v>74686</v>
      </c>
      <c r="Q14815" s="3">
        <f t="shared" si="4170"/>
        <v>44459</v>
      </c>
      <c r="R14815" s="3" t="str">
        <f t="shared" si="4171"/>
        <v>Monday</v>
      </c>
      <c r="S14815" s="10">
        <f t="shared" si="4172"/>
        <v>0.91678347222222223</v>
      </c>
      <c r="T14815" s="3" t="s">
        <v>22</v>
      </c>
      <c r="U14815" s="3">
        <f t="shared" si="4159"/>
        <v>1</v>
      </c>
      <c r="V14815" s="3">
        <v>1</v>
      </c>
      <c r="W14815" s="3">
        <v>5</v>
      </c>
      <c r="X14815" s="3">
        <v>390</v>
      </c>
      <c r="Y14815" s="3">
        <v>0</v>
      </c>
      <c r="Z14815" s="3">
        <v>0</v>
      </c>
      <c r="AA14815" s="8">
        <f t="shared" si="4173"/>
        <v>390</v>
      </c>
      <c r="AB14815" t="str">
        <f t="shared" si="4160"/>
        <v>Harlur</v>
      </c>
      <c r="AC14815" t="str">
        <f t="shared" si="4161"/>
        <v>Night</v>
      </c>
      <c r="AD14815" t="str">
        <f>_xlfn.XLOOKUP(Sheet1!F14815,Excel_Capstone_SourceData[Column2],Excel_Capstone_SourceData[Column1],)</f>
        <v>Google</v>
      </c>
      <c r="AE14815" s="5">
        <f t="shared" si="4174"/>
        <v>0.91678347222222223</v>
      </c>
      <c r="AF14815" s="5">
        <f t="shared" si="4175"/>
        <v>1.9629664351851872E-2</v>
      </c>
      <c r="AG14815" s="5">
        <f t="shared" si="4162"/>
        <v>3.047592592592574E-3</v>
      </c>
      <c r="AH14815" s="5">
        <f t="shared" si="4163"/>
        <v>5.8956018518518949E-3</v>
      </c>
      <c r="AI14815" s="5">
        <f t="shared" si="4164"/>
        <v>1.0106864699074074</v>
      </c>
    </row>
    <row r="14816" spans="1:35" x14ac:dyDescent="0.3">
      <c r="A14816" s="3" t="s">
        <v>74687</v>
      </c>
      <c r="B14816" s="3">
        <f t="shared" si="4165"/>
        <v>44224</v>
      </c>
      <c r="C14816" s="3" t="str">
        <f t="shared" si="4166"/>
        <v>January</v>
      </c>
      <c r="D14816" s="10">
        <f t="shared" si="4158"/>
        <v>0.97492891203703713</v>
      </c>
      <c r="E14816" s="10" t="str" cm="1">
        <f t="array" ref="E14816">_xlfn.XLOOKUP(F14816,Excel_Capstone_SourceData[[#All],[Column2]],Excel_Capstone_SourceData[[#All],[Column1]],0,0)</f>
        <v>Google</v>
      </c>
      <c r="F14816" s="3" t="s">
        <v>74688</v>
      </c>
      <c r="G14816" s="3" t="s">
        <v>16</v>
      </c>
      <c r="H14816" s="3" t="s">
        <v>16</v>
      </c>
      <c r="I14816" s="3">
        <v>180171</v>
      </c>
      <c r="J14816" t="s">
        <v>3250</v>
      </c>
      <c r="K14816">
        <f t="shared" si="4167"/>
        <v>1</v>
      </c>
      <c r="L14816" s="3" t="s">
        <v>74689</v>
      </c>
      <c r="M14816" s="3" t="str">
        <f t="shared" si="4168"/>
        <v>23:31:41.949</v>
      </c>
      <c r="N14816" s="3" t="s">
        <v>74690</v>
      </c>
      <c r="O14816" s="3" t="str">
        <f t="shared" si="4169"/>
        <v>23:33:42.451</v>
      </c>
      <c r="P14816" s="3" t="s">
        <v>74691</v>
      </c>
      <c r="Q14816" s="3">
        <f t="shared" si="4170"/>
        <v>44225</v>
      </c>
      <c r="R14816" s="3" t="str">
        <f t="shared" si="4171"/>
        <v>Friday</v>
      </c>
      <c r="S14816" s="10">
        <f t="shared" si="4172"/>
        <v>8.0879166666666651E-3</v>
      </c>
      <c r="T14816" s="3" t="s">
        <v>22</v>
      </c>
      <c r="U14816" s="3">
        <f t="shared" si="4159"/>
        <v>1</v>
      </c>
      <c r="V14816" s="3">
        <v>1</v>
      </c>
      <c r="W14816" s="3">
        <v>2</v>
      </c>
      <c r="X14816" s="3">
        <v>165</v>
      </c>
      <c r="Y14816" s="3">
        <v>39</v>
      </c>
      <c r="Z14816" s="3">
        <v>0</v>
      </c>
      <c r="AA14816" s="8">
        <f t="shared" si="4173"/>
        <v>165</v>
      </c>
      <c r="AB14816" t="str">
        <f t="shared" si="4160"/>
        <v>HSR Layout</v>
      </c>
      <c r="AC14816" t="str">
        <f t="shared" si="4161"/>
        <v>Late Night</v>
      </c>
      <c r="AD14816" t="str">
        <f>_xlfn.XLOOKUP(Sheet1!F14816,Excel_Capstone_SourceData[Column2],Excel_Capstone_SourceData[Column1],)</f>
        <v>Google</v>
      </c>
      <c r="AE14816" s="5">
        <f t="shared" si="4174"/>
        <v>8.0879166666666651E-3</v>
      </c>
      <c r="AF14816" s="5">
        <f t="shared" si="4175"/>
        <v>3.3159004629629618E-2</v>
      </c>
      <c r="AG14816" s="5">
        <f t="shared" si="4162"/>
        <v>5.417719907407248E-3</v>
      </c>
      <c r="AH14816" s="5">
        <f t="shared" si="4163"/>
        <v>1.3946990740740794E-3</v>
      </c>
      <c r="AI14816" s="5">
        <f t="shared" si="4164"/>
        <v>2.6346585648148291E-2</v>
      </c>
    </row>
    <row r="14817" spans="1:35" x14ac:dyDescent="0.3">
      <c r="A14817" s="3" t="s">
        <v>74692</v>
      </c>
      <c r="B14817" s="3">
        <f t="shared" si="4165"/>
        <v>44225</v>
      </c>
      <c r="C14817" s="3" t="str">
        <f t="shared" si="4166"/>
        <v>January</v>
      </c>
      <c r="D14817" s="10">
        <f t="shared" si="4158"/>
        <v>0.94294724537037045</v>
      </c>
      <c r="E14817" s="10" t="str" cm="1">
        <f t="array" ref="E14817">_xlfn.XLOOKUP(F14817,Excel_Capstone_SourceData[[#All],[Column2]],Excel_Capstone_SourceData[[#All],[Column1]],0,0)</f>
        <v>Google</v>
      </c>
      <c r="F14817" s="3" t="s">
        <v>74688</v>
      </c>
      <c r="G14817" s="3" t="s">
        <v>16</v>
      </c>
      <c r="H14817" s="3" t="s">
        <v>16</v>
      </c>
      <c r="I14817" s="3">
        <v>180623</v>
      </c>
      <c r="J14817" t="s">
        <v>3250</v>
      </c>
      <c r="K14817">
        <f t="shared" si="4167"/>
        <v>1</v>
      </c>
      <c r="L14817" s="3" t="s">
        <v>74693</v>
      </c>
      <c r="M14817" s="3" t="str">
        <f t="shared" si="4168"/>
        <v>22:38:14.709</v>
      </c>
      <c r="N14817" s="3" t="s">
        <v>74694</v>
      </c>
      <c r="O14817" s="3" t="str">
        <f t="shared" si="4169"/>
        <v>22:39:08.851</v>
      </c>
      <c r="P14817" s="3" t="s">
        <v>74695</v>
      </c>
      <c r="Q14817" s="3">
        <f t="shared" si="4170"/>
        <v>44225</v>
      </c>
      <c r="R14817" s="3" t="str">
        <f t="shared" si="4171"/>
        <v>Friday</v>
      </c>
      <c r="S14817" s="10">
        <f t="shared" si="4172"/>
        <v>0.9466161111111111</v>
      </c>
      <c r="T14817" s="3" t="s">
        <v>22</v>
      </c>
      <c r="U14817" s="3">
        <f t="shared" si="4159"/>
        <v>1</v>
      </c>
      <c r="V14817" s="3">
        <v>1</v>
      </c>
      <c r="W14817" s="3">
        <v>3</v>
      </c>
      <c r="X14817" s="3">
        <v>165</v>
      </c>
      <c r="Y14817" s="3">
        <v>30</v>
      </c>
      <c r="Z14817" s="3">
        <v>0</v>
      </c>
      <c r="AA14817" s="8">
        <f t="shared" si="4173"/>
        <v>165</v>
      </c>
      <c r="AB14817" t="str">
        <f t="shared" si="4160"/>
        <v>HSR Layout</v>
      </c>
      <c r="AC14817" t="str">
        <f t="shared" si="4161"/>
        <v>Night</v>
      </c>
      <c r="AD14817" t="str">
        <f>_xlfn.XLOOKUP(Sheet1!F14817,Excel_Capstone_SourceData[Column2],Excel_Capstone_SourceData[Column1],)</f>
        <v>Google</v>
      </c>
      <c r="AE14817" s="5">
        <f t="shared" si="4174"/>
        <v>0.9466161111111111</v>
      </c>
      <c r="AF14817" s="5">
        <f t="shared" si="4175"/>
        <v>3.6688657407406566E-3</v>
      </c>
      <c r="AG14817" s="5">
        <f t="shared" si="4162"/>
        <v>2.7855324074066434E-4</v>
      </c>
      <c r="AH14817" s="5">
        <f t="shared" si="4163"/>
        <v>6.2664351851848821E-4</v>
      </c>
      <c r="AI14817" s="5">
        <f t="shared" si="4164"/>
        <v>1.0027636689814816</v>
      </c>
    </row>
    <row r="14818" spans="1:35" x14ac:dyDescent="0.3">
      <c r="A14818" s="3" t="s">
        <v>74696</v>
      </c>
      <c r="B14818" s="3">
        <f t="shared" si="4165"/>
        <v>44226</v>
      </c>
      <c r="C14818" s="3" t="str">
        <f t="shared" si="4166"/>
        <v>January</v>
      </c>
      <c r="D14818" s="10">
        <f t="shared" si="4158"/>
        <v>1.0445995370370371E-2</v>
      </c>
      <c r="E14818" s="10" t="str" cm="1">
        <f t="array" ref="E14818">_xlfn.XLOOKUP(F14818,Excel_Capstone_SourceData[[#All],[Column2]],Excel_Capstone_SourceData[[#All],[Column1]],0,0)</f>
        <v>Google</v>
      </c>
      <c r="F14818" s="3" t="s">
        <v>74688</v>
      </c>
      <c r="G14818" s="3" t="s">
        <v>16</v>
      </c>
      <c r="H14818" s="3" t="s">
        <v>16</v>
      </c>
      <c r="I14818" s="3">
        <v>180686</v>
      </c>
      <c r="J14818" t="s">
        <v>72627</v>
      </c>
      <c r="K14818">
        <f t="shared" si="4167"/>
        <v>2</v>
      </c>
      <c r="L14818" s="3" t="s">
        <v>74697</v>
      </c>
      <c r="M14818" s="3" t="str">
        <f t="shared" si="4168"/>
        <v>00:15:30.681</v>
      </c>
      <c r="N14818" s="3" t="s">
        <v>74698</v>
      </c>
      <c r="O14818" s="3" t="str">
        <f t="shared" si="4169"/>
        <v>00:18:16.932</v>
      </c>
      <c r="P14818" s="3" t="s">
        <v>74699</v>
      </c>
      <c r="Q14818" s="3">
        <f t="shared" si="4170"/>
        <v>44226</v>
      </c>
      <c r="R14818" s="3" t="str">
        <f t="shared" si="4171"/>
        <v>Saturday</v>
      </c>
      <c r="S14818" s="10">
        <f t="shared" si="4172"/>
        <v>1.5692581018518521E-2</v>
      </c>
      <c r="T14818" s="3" t="s">
        <v>22</v>
      </c>
      <c r="U14818" s="3">
        <f t="shared" si="4159"/>
        <v>1</v>
      </c>
      <c r="V14818" s="3">
        <v>1</v>
      </c>
      <c r="W14818" s="3">
        <v>3</v>
      </c>
      <c r="X14818" s="3">
        <v>330</v>
      </c>
      <c r="Y14818" s="3">
        <v>39</v>
      </c>
      <c r="Z14818" s="3">
        <v>0</v>
      </c>
      <c r="AA14818" s="8">
        <f t="shared" si="4173"/>
        <v>330</v>
      </c>
      <c r="AB14818" t="str">
        <f t="shared" si="4160"/>
        <v>HSR Layout</v>
      </c>
      <c r="AC14818" t="str">
        <f t="shared" si="4161"/>
        <v>Late Night</v>
      </c>
      <c r="AD14818" t="str">
        <f>_xlfn.XLOOKUP(Sheet1!F14818,Excel_Capstone_SourceData[Column2],Excel_Capstone_SourceData[Column1],)</f>
        <v>Google</v>
      </c>
      <c r="AE14818" s="5">
        <f t="shared" si="4174"/>
        <v>1.5692581018518521E-2</v>
      </c>
      <c r="AF14818" s="5">
        <f t="shared" si="4175"/>
        <v>5.2465856481481495E-3</v>
      </c>
      <c r="AG14818" s="5">
        <f t="shared" si="4162"/>
        <v>3.2577546296296174E-4</v>
      </c>
      <c r="AH14818" s="5">
        <f t="shared" si="4163"/>
        <v>1.9242013888888885E-3</v>
      </c>
      <c r="AI14818" s="5">
        <f t="shared" si="4164"/>
        <v>1.0029966087962963</v>
      </c>
    </row>
    <row r="14819" spans="1:35" x14ac:dyDescent="0.3">
      <c r="A14819" s="3" t="s">
        <v>74700</v>
      </c>
      <c r="B14819" s="3">
        <f t="shared" si="4165"/>
        <v>44228</v>
      </c>
      <c r="C14819" s="3" t="str">
        <f t="shared" si="4166"/>
        <v>February</v>
      </c>
      <c r="D14819" s="10">
        <f t="shared" si="4158"/>
        <v>0.93554064814814808</v>
      </c>
      <c r="E14819" s="10" t="str" cm="1">
        <f t="array" ref="E14819">_xlfn.XLOOKUP(F14819,Excel_Capstone_SourceData[[#All],[Column2]],Excel_Capstone_SourceData[[#All],[Column1]],0,0)</f>
        <v>Google</v>
      </c>
      <c r="F14819" s="3" t="s">
        <v>74688</v>
      </c>
      <c r="G14819" s="3" t="s">
        <v>16</v>
      </c>
      <c r="H14819" s="3" t="s">
        <v>16</v>
      </c>
      <c r="I14819" s="3">
        <v>182093</v>
      </c>
      <c r="J14819" t="s">
        <v>74701</v>
      </c>
      <c r="K14819">
        <f t="shared" si="4167"/>
        <v>2</v>
      </c>
      <c r="L14819" s="3" t="s">
        <v>74702</v>
      </c>
      <c r="M14819" s="3" t="str">
        <f t="shared" si="4168"/>
        <v>22:27:28.073</v>
      </c>
      <c r="N14819" s="3" t="s">
        <v>74703</v>
      </c>
      <c r="O14819" s="3" t="str">
        <f t="shared" si="4169"/>
        <v>22:38:15.083</v>
      </c>
      <c r="P14819" s="3" t="s">
        <v>74704</v>
      </c>
      <c r="Q14819" s="3">
        <f t="shared" si="4170"/>
        <v>44228</v>
      </c>
      <c r="R14819" s="3" t="str">
        <f t="shared" si="4171"/>
        <v>Monday</v>
      </c>
      <c r="S14819" s="10">
        <f t="shared" si="4172"/>
        <v>0.94633472222222226</v>
      </c>
      <c r="T14819" s="3" t="s">
        <v>22</v>
      </c>
      <c r="U14819" s="3">
        <f t="shared" si="4159"/>
        <v>1</v>
      </c>
      <c r="V14819" s="3">
        <v>1</v>
      </c>
      <c r="W14819" s="3">
        <v>2</v>
      </c>
      <c r="X14819" s="3">
        <v>105</v>
      </c>
      <c r="Y14819" s="3">
        <v>30</v>
      </c>
      <c r="Z14819" s="3">
        <v>0</v>
      </c>
      <c r="AA14819" s="8">
        <f t="shared" si="4173"/>
        <v>105</v>
      </c>
      <c r="AB14819" t="str">
        <f t="shared" si="4160"/>
        <v>HSR Layout</v>
      </c>
      <c r="AC14819" t="str">
        <f t="shared" si="4161"/>
        <v>Night</v>
      </c>
      <c r="AD14819" t="str">
        <f>_xlfn.XLOOKUP(Sheet1!F14819,Excel_Capstone_SourceData[Column2],Excel_Capstone_SourceData[Column1],)</f>
        <v>Google</v>
      </c>
      <c r="AE14819" s="5">
        <f t="shared" si="4174"/>
        <v>0.94633472222222226</v>
      </c>
      <c r="AF14819" s="5">
        <f t="shared" si="4175"/>
        <v>1.0794074074074178E-2</v>
      </c>
      <c r="AG14819" s="5">
        <f t="shared" si="4162"/>
        <v>2.0093750000016453E-4</v>
      </c>
      <c r="AH14819" s="5">
        <f t="shared" si="4163"/>
        <v>7.4885416666665705E-3</v>
      </c>
      <c r="AI14819" s="5">
        <f t="shared" si="4164"/>
        <v>1.0031045949074073</v>
      </c>
    </row>
    <row r="14820" spans="1:35" x14ac:dyDescent="0.3">
      <c r="A14820" s="3" t="s">
        <v>74705</v>
      </c>
      <c r="B14820" s="3">
        <f t="shared" si="4165"/>
        <v>44239</v>
      </c>
      <c r="C14820" s="3" t="str">
        <f t="shared" si="4166"/>
        <v>February</v>
      </c>
      <c r="D14820" s="10">
        <f t="shared" si="4158"/>
        <v>0.97286315972222226</v>
      </c>
      <c r="E14820" s="10" t="str" cm="1">
        <f t="array" ref="E14820">_xlfn.XLOOKUP(F14820,Excel_Capstone_SourceData[[#All],[Column2]],Excel_Capstone_SourceData[[#All],[Column1]],0,0)</f>
        <v>Google</v>
      </c>
      <c r="F14820" s="3" t="s">
        <v>74688</v>
      </c>
      <c r="G14820" s="3" t="s">
        <v>16</v>
      </c>
      <c r="H14820" s="3" t="s">
        <v>16</v>
      </c>
      <c r="I14820" s="3">
        <v>187797</v>
      </c>
      <c r="J14820" t="s">
        <v>3250</v>
      </c>
      <c r="K14820">
        <f t="shared" si="4167"/>
        <v>1</v>
      </c>
      <c r="L14820" s="3" t="s">
        <v>74706</v>
      </c>
      <c r="M14820" s="3" t="str">
        <f t="shared" si="4168"/>
        <v>23:21:23.355</v>
      </c>
      <c r="N14820" s="3" t="s">
        <v>74707</v>
      </c>
      <c r="O14820" s="3" t="str">
        <f t="shared" si="4169"/>
        <v>23:27:22.173</v>
      </c>
      <c r="P14820" s="3" t="s">
        <v>74708</v>
      </c>
      <c r="Q14820" s="3">
        <f t="shared" si="4170"/>
        <v>44239</v>
      </c>
      <c r="R14820" s="3" t="str">
        <f t="shared" si="4171"/>
        <v>Friday</v>
      </c>
      <c r="S14820" s="10">
        <f t="shared" si="4172"/>
        <v>0.97995482638888898</v>
      </c>
      <c r="T14820" s="3" t="s">
        <v>22</v>
      </c>
      <c r="U14820" s="3">
        <f t="shared" si="4159"/>
        <v>1</v>
      </c>
      <c r="V14820" s="3">
        <v>1</v>
      </c>
      <c r="W14820" s="3">
        <v>5</v>
      </c>
      <c r="X14820" s="3">
        <v>165</v>
      </c>
      <c r="Y14820" s="3">
        <v>39</v>
      </c>
      <c r="Z14820" s="3">
        <v>0</v>
      </c>
      <c r="AA14820" s="8">
        <f t="shared" si="4173"/>
        <v>165</v>
      </c>
      <c r="AB14820" t="str">
        <f t="shared" si="4160"/>
        <v>HSR Layout</v>
      </c>
      <c r="AC14820" t="str">
        <f t="shared" si="4161"/>
        <v>Late Night</v>
      </c>
      <c r="AD14820" t="str">
        <f>_xlfn.XLOOKUP(Sheet1!F14820,Excel_Capstone_SourceData[Column2],Excel_Capstone_SourceData[Column1],)</f>
        <v>Google</v>
      </c>
      <c r="AE14820" s="5">
        <f t="shared" si="4174"/>
        <v>0.97995482638888898</v>
      </c>
      <c r="AF14820" s="5">
        <f t="shared" si="4175"/>
        <v>7.0916666666667183E-3</v>
      </c>
      <c r="AG14820" s="5">
        <f t="shared" si="4162"/>
        <v>3.2381944444437316E-4</v>
      </c>
      <c r="AH14820" s="5">
        <f t="shared" si="4163"/>
        <v>4.1529861111111455E-3</v>
      </c>
      <c r="AI14820" s="5">
        <f t="shared" si="4164"/>
        <v>1.0026148611111112</v>
      </c>
    </row>
    <row r="14821" spans="1:35" x14ac:dyDescent="0.3">
      <c r="A14821" s="3" t="s">
        <v>74709</v>
      </c>
      <c r="B14821" s="3">
        <f t="shared" si="4165"/>
        <v>44240</v>
      </c>
      <c r="C14821" s="3" t="str">
        <f t="shared" si="4166"/>
        <v>February</v>
      </c>
      <c r="D14821" s="10">
        <f t="shared" si="4158"/>
        <v>0.93787944444444449</v>
      </c>
      <c r="E14821" s="10" t="str" cm="1">
        <f t="array" ref="E14821">_xlfn.XLOOKUP(F14821,Excel_Capstone_SourceData[[#All],[Column2]],Excel_Capstone_SourceData[[#All],[Column1]],0,0)</f>
        <v>Google</v>
      </c>
      <c r="F14821" s="3" t="s">
        <v>74688</v>
      </c>
      <c r="G14821" s="3" t="s">
        <v>16</v>
      </c>
      <c r="H14821" s="3" t="s">
        <v>16</v>
      </c>
      <c r="I14821" s="3">
        <v>188260</v>
      </c>
      <c r="J14821" t="s">
        <v>74710</v>
      </c>
      <c r="K14821">
        <f t="shared" si="4167"/>
        <v>15</v>
      </c>
      <c r="L14821" s="3" t="s">
        <v>74711</v>
      </c>
      <c r="M14821" s="3" t="str">
        <f t="shared" si="4168"/>
        <v>22:31:09.117</v>
      </c>
      <c r="N14821" s="3" t="s">
        <v>74712</v>
      </c>
      <c r="O14821" s="3" t="str">
        <f t="shared" si="4169"/>
        <v>22:38:43.937</v>
      </c>
      <c r="P14821" s="3" t="s">
        <v>74713</v>
      </c>
      <c r="Q14821" s="3">
        <f t="shared" si="4170"/>
        <v>44240</v>
      </c>
      <c r="R14821" s="3" t="str">
        <f t="shared" si="4171"/>
        <v>Saturday</v>
      </c>
      <c r="S14821" s="10">
        <f t="shared" si="4172"/>
        <v>0.94753087962962956</v>
      </c>
      <c r="T14821" s="3" t="s">
        <v>22</v>
      </c>
      <c r="U14821" s="3">
        <f t="shared" si="4159"/>
        <v>1</v>
      </c>
      <c r="V14821" s="3">
        <v>1</v>
      </c>
      <c r="W14821" s="3">
        <v>4</v>
      </c>
      <c r="X14821" s="3">
        <v>675</v>
      </c>
      <c r="Y14821" s="3">
        <v>30</v>
      </c>
      <c r="Z14821" s="3">
        <v>0</v>
      </c>
      <c r="AA14821" s="8">
        <f t="shared" si="4173"/>
        <v>675</v>
      </c>
      <c r="AB14821" t="str">
        <f t="shared" si="4160"/>
        <v>HSR Layout</v>
      </c>
      <c r="AC14821" t="str">
        <f t="shared" si="4161"/>
        <v>Night</v>
      </c>
      <c r="AD14821" t="str">
        <f>_xlfn.XLOOKUP(Sheet1!F14821,Excel_Capstone_SourceData[Column2],Excel_Capstone_SourceData[Column1],)</f>
        <v>Google</v>
      </c>
      <c r="AE14821" s="5">
        <f t="shared" si="4174"/>
        <v>0.94753087962962956</v>
      </c>
      <c r="AF14821" s="5">
        <f t="shared" si="4175"/>
        <v>9.6514351851850755E-3</v>
      </c>
      <c r="AG14821" s="5">
        <f t="shared" si="4162"/>
        <v>4.2052083333332657E-4</v>
      </c>
      <c r="AH14821" s="5">
        <f t="shared" si="4163"/>
        <v>5.2641203703702732E-3</v>
      </c>
      <c r="AI14821" s="5">
        <f t="shared" si="4164"/>
        <v>1.0039667939814816</v>
      </c>
    </row>
    <row r="14822" spans="1:35" x14ac:dyDescent="0.3">
      <c r="A14822" s="3" t="s">
        <v>74714</v>
      </c>
      <c r="B14822" s="3">
        <f t="shared" si="4165"/>
        <v>44241</v>
      </c>
      <c r="C14822" s="3" t="str">
        <f t="shared" si="4166"/>
        <v>February</v>
      </c>
      <c r="D14822" s="10">
        <f t="shared" si="4158"/>
        <v>0.5730562384259259</v>
      </c>
      <c r="E14822" s="10" t="str" cm="1">
        <f t="array" ref="E14822">_xlfn.XLOOKUP(F14822,Excel_Capstone_SourceData[[#All],[Column2]],Excel_Capstone_SourceData[[#All],[Column1]],0,0)</f>
        <v>Google</v>
      </c>
      <c r="F14822" s="3" t="s">
        <v>74688</v>
      </c>
      <c r="G14822" s="3" t="s">
        <v>16</v>
      </c>
      <c r="H14822" s="3" t="s">
        <v>16</v>
      </c>
      <c r="I14822" s="3">
        <v>188475</v>
      </c>
      <c r="J14822" t="s">
        <v>74715</v>
      </c>
      <c r="K14822">
        <f t="shared" si="4167"/>
        <v>2</v>
      </c>
      <c r="L14822" s="3" t="s">
        <v>74716</v>
      </c>
      <c r="M14822" s="3" t="str">
        <f t="shared" si="4168"/>
        <v>13:48:41.040</v>
      </c>
      <c r="N14822" s="3" t="s">
        <v>74717</v>
      </c>
      <c r="O14822" s="3" t="str">
        <f t="shared" si="4169"/>
        <v>13:53:30.466</v>
      </c>
      <c r="P14822" s="3" t="s">
        <v>74718</v>
      </c>
      <c r="Q14822" s="3">
        <f t="shared" si="4170"/>
        <v>44241</v>
      </c>
      <c r="R14822" s="3" t="str">
        <f t="shared" si="4171"/>
        <v>Sunday</v>
      </c>
      <c r="S14822" s="10">
        <f t="shared" si="4172"/>
        <v>0.58381598379629629</v>
      </c>
      <c r="T14822" s="3" t="s">
        <v>22</v>
      </c>
      <c r="U14822" s="3">
        <f t="shared" si="4159"/>
        <v>1</v>
      </c>
      <c r="V14822" s="3">
        <v>1</v>
      </c>
      <c r="W14822" s="3">
        <v>5</v>
      </c>
      <c r="X14822" s="3">
        <v>99</v>
      </c>
      <c r="Y14822" s="3">
        <v>30</v>
      </c>
      <c r="Z14822" s="3">
        <v>0</v>
      </c>
      <c r="AA14822" s="8">
        <f t="shared" si="4173"/>
        <v>99</v>
      </c>
      <c r="AB14822" t="str">
        <f t="shared" si="4160"/>
        <v>HSR Layout</v>
      </c>
      <c r="AC14822" t="str">
        <f t="shared" si="4161"/>
        <v>Afternoon</v>
      </c>
      <c r="AD14822" t="str">
        <f>_xlfn.XLOOKUP(Sheet1!F14822,Excel_Capstone_SourceData[Column2],Excel_Capstone_SourceData[Column1],)</f>
        <v>Google</v>
      </c>
      <c r="AE14822" s="5">
        <f t="shared" si="4174"/>
        <v>0.58381598379629629</v>
      </c>
      <c r="AF14822" s="5">
        <f t="shared" si="4175"/>
        <v>1.0759745370370388E-2</v>
      </c>
      <c r="AG14822" s="5">
        <f t="shared" si="4162"/>
        <v>2.4187615740741686E-3</v>
      </c>
      <c r="AH14822" s="5">
        <f t="shared" si="4163"/>
        <v>3.3498379629628428E-3</v>
      </c>
      <c r="AI14822" s="5">
        <f t="shared" si="4164"/>
        <v>1.0049911458333334</v>
      </c>
    </row>
    <row r="14823" spans="1:35" x14ac:dyDescent="0.3">
      <c r="A14823" s="3" t="s">
        <v>74719</v>
      </c>
      <c r="B14823" s="3">
        <f t="shared" si="4165"/>
        <v>44247</v>
      </c>
      <c r="C14823" s="3" t="str">
        <f t="shared" si="4166"/>
        <v>February</v>
      </c>
      <c r="D14823" s="10">
        <f t="shared" si="4158"/>
        <v>0.8886441435185185</v>
      </c>
      <c r="E14823" s="10" t="str" cm="1">
        <f t="array" ref="E14823">_xlfn.XLOOKUP(F14823,Excel_Capstone_SourceData[[#All],[Column2]],Excel_Capstone_SourceData[[#All],[Column1]],0,0)</f>
        <v>Google</v>
      </c>
      <c r="F14823" s="3" t="s">
        <v>74688</v>
      </c>
      <c r="G14823" s="3" t="s">
        <v>16</v>
      </c>
      <c r="H14823" s="3" t="s">
        <v>16</v>
      </c>
      <c r="I14823" s="3">
        <v>191871</v>
      </c>
      <c r="J14823" t="s">
        <v>74720</v>
      </c>
      <c r="K14823">
        <f t="shared" si="4167"/>
        <v>6</v>
      </c>
      <c r="L14823" s="3" t="s">
        <v>74721</v>
      </c>
      <c r="M14823" s="3" t="str">
        <f t="shared" si="4168"/>
        <v>21:20:18.789</v>
      </c>
      <c r="N14823" s="3" t="s">
        <v>74722</v>
      </c>
      <c r="O14823" s="3" t="str">
        <f t="shared" si="4169"/>
        <v>21:29:49.941</v>
      </c>
      <c r="P14823" s="3" t="s">
        <v>74723</v>
      </c>
      <c r="Q14823" s="3">
        <f t="shared" si="4170"/>
        <v>44247</v>
      </c>
      <c r="R14823" s="3" t="str">
        <f t="shared" si="4171"/>
        <v>Saturday</v>
      </c>
      <c r="S14823" s="10">
        <f t="shared" si="4172"/>
        <v>0.89954465277777773</v>
      </c>
      <c r="T14823" s="3" t="s">
        <v>22</v>
      </c>
      <c r="U14823" s="3">
        <f t="shared" si="4159"/>
        <v>1</v>
      </c>
      <c r="V14823" s="3">
        <v>1</v>
      </c>
      <c r="W14823" s="3">
        <v>4</v>
      </c>
      <c r="X14823" s="3">
        <v>735</v>
      </c>
      <c r="Y14823" s="3">
        <v>25</v>
      </c>
      <c r="Z14823" s="3">
        <v>0</v>
      </c>
      <c r="AA14823" s="8">
        <f t="shared" si="4173"/>
        <v>735</v>
      </c>
      <c r="AB14823" t="str">
        <f t="shared" si="4160"/>
        <v>HSR Layout</v>
      </c>
      <c r="AC14823" t="str">
        <f t="shared" si="4161"/>
        <v>Night</v>
      </c>
      <c r="AD14823" t="str">
        <f>_xlfn.XLOOKUP(Sheet1!F14823,Excel_Capstone_SourceData[Column2],Excel_Capstone_SourceData[Column1],)</f>
        <v>Google</v>
      </c>
      <c r="AE14823" s="5">
        <f t="shared" si="4174"/>
        <v>0.89954465277777773</v>
      </c>
      <c r="AF14823" s="5">
        <f t="shared" si="4175"/>
        <v>1.0900509259259228E-2</v>
      </c>
      <c r="AG14823" s="5">
        <f t="shared" si="4162"/>
        <v>4.6221064814810919E-4</v>
      </c>
      <c r="AH14823" s="5">
        <f t="shared" si="4163"/>
        <v>6.610555555555564E-3</v>
      </c>
      <c r="AI14823" s="5">
        <f t="shared" si="4164"/>
        <v>1.0038277430555556</v>
      </c>
    </row>
    <row r="14824" spans="1:35" x14ac:dyDescent="0.3">
      <c r="A14824" s="3" t="s">
        <v>74724</v>
      </c>
      <c r="B14824" s="3">
        <f t="shared" si="4165"/>
        <v>44250</v>
      </c>
      <c r="C14824" s="3" t="str">
        <f t="shared" si="4166"/>
        <v>February</v>
      </c>
      <c r="D14824" s="10">
        <f t="shared" si="4158"/>
        <v>0.90411707175925926</v>
      </c>
      <c r="E14824" s="10" t="str" cm="1">
        <f t="array" ref="E14824">_xlfn.XLOOKUP(F14824,Excel_Capstone_SourceData[[#All],[Column2]],Excel_Capstone_SourceData[[#All],[Column1]],0,0)</f>
        <v>Google</v>
      </c>
      <c r="F14824" s="3" t="s">
        <v>74688</v>
      </c>
      <c r="G14824" s="3" t="s">
        <v>16</v>
      </c>
      <c r="H14824" s="3" t="s">
        <v>16</v>
      </c>
      <c r="I14824" s="3">
        <v>193395</v>
      </c>
      <c r="J14824" t="s">
        <v>74725</v>
      </c>
      <c r="K14824">
        <f t="shared" si="4167"/>
        <v>7</v>
      </c>
      <c r="L14824" s="3" t="s">
        <v>74726</v>
      </c>
      <c r="M14824" s="3" t="str">
        <f t="shared" si="4168"/>
        <v>21:43:17.463</v>
      </c>
      <c r="N14824" s="3" t="s">
        <v>74727</v>
      </c>
      <c r="O14824" s="3" t="str">
        <f t="shared" si="4169"/>
        <v>21:52:27.049</v>
      </c>
      <c r="P14824" s="3" t="s">
        <v>74728</v>
      </c>
      <c r="Q14824" s="3">
        <f t="shared" si="4170"/>
        <v>44250</v>
      </c>
      <c r="R14824" s="3" t="str">
        <f t="shared" si="4171"/>
        <v>Tuesday</v>
      </c>
      <c r="S14824" s="10">
        <f t="shared" si="4172"/>
        <v>0.91661883101851849</v>
      </c>
      <c r="T14824" s="3" t="s">
        <v>22</v>
      </c>
      <c r="U14824" s="3">
        <f t="shared" si="4159"/>
        <v>1</v>
      </c>
      <c r="V14824" s="3">
        <v>1</v>
      </c>
      <c r="W14824" s="3">
        <v>3</v>
      </c>
      <c r="X14824" s="3">
        <v>325</v>
      </c>
      <c r="Y14824" s="3">
        <v>25</v>
      </c>
      <c r="Z14824" s="3">
        <v>0</v>
      </c>
      <c r="AA14824" s="8">
        <f t="shared" si="4173"/>
        <v>325</v>
      </c>
      <c r="AB14824" t="str">
        <f t="shared" si="4160"/>
        <v>HSR Layout</v>
      </c>
      <c r="AC14824" t="str">
        <f t="shared" si="4161"/>
        <v>Night</v>
      </c>
      <c r="AD14824" t="str">
        <f>_xlfn.XLOOKUP(Sheet1!F14824,Excel_Capstone_SourceData[Column2],Excel_Capstone_SourceData[Column1],)</f>
        <v>Google</v>
      </c>
      <c r="AE14824" s="5">
        <f t="shared" si="4174"/>
        <v>0.91661883101851849</v>
      </c>
      <c r="AF14824" s="5">
        <f t="shared" si="4175"/>
        <v>1.2501759259259226E-2</v>
      </c>
      <c r="AG14824" s="5">
        <f t="shared" si="4162"/>
        <v>9.4615740740744414E-4</v>
      </c>
      <c r="AH14824" s="5">
        <f t="shared" si="4163"/>
        <v>6.3609490740740293E-3</v>
      </c>
      <c r="AI14824" s="5">
        <f t="shared" si="4164"/>
        <v>1.005194652777778</v>
      </c>
    </row>
    <row r="14825" spans="1:35" x14ac:dyDescent="0.3">
      <c r="A14825" s="3" t="s">
        <v>74729</v>
      </c>
      <c r="B14825" s="3">
        <f t="shared" si="4165"/>
        <v>44253</v>
      </c>
      <c r="C14825" s="3" t="str">
        <f t="shared" si="4166"/>
        <v>February</v>
      </c>
      <c r="D14825" s="10">
        <f t="shared" si="4158"/>
        <v>0.92697853009259257</v>
      </c>
      <c r="E14825" s="10" t="str" cm="1">
        <f t="array" ref="E14825">_xlfn.XLOOKUP(F14825,Excel_Capstone_SourceData[[#All],[Column2]],Excel_Capstone_SourceData[[#All],[Column1]],0,0)</f>
        <v>Google</v>
      </c>
      <c r="F14825" s="3" t="s">
        <v>74688</v>
      </c>
      <c r="G14825" s="3" t="s">
        <v>16</v>
      </c>
      <c r="H14825" s="3" t="s">
        <v>16</v>
      </c>
      <c r="I14825" s="3">
        <v>195027</v>
      </c>
      <c r="J14825" t="s">
        <v>74730</v>
      </c>
      <c r="K14825">
        <f t="shared" si="4167"/>
        <v>3</v>
      </c>
      <c r="L14825" s="3" t="s">
        <v>74731</v>
      </c>
      <c r="M14825" s="3" t="str">
        <f t="shared" si="4168"/>
        <v>22:15:11.440</v>
      </c>
      <c r="N14825" s="3" t="s">
        <v>74732</v>
      </c>
      <c r="O14825" s="3" t="str">
        <f t="shared" si="4169"/>
        <v>22:18:45.044</v>
      </c>
      <c r="P14825" s="3" t="s">
        <v>74733</v>
      </c>
      <c r="Q14825" s="3">
        <f t="shared" si="4170"/>
        <v>44253</v>
      </c>
      <c r="R14825" s="3" t="str">
        <f t="shared" si="4171"/>
        <v>Friday</v>
      </c>
      <c r="S14825" s="10">
        <f t="shared" si="4172"/>
        <v>0.93233146990740734</v>
      </c>
      <c r="T14825" s="3" t="s">
        <v>22</v>
      </c>
      <c r="U14825" s="3">
        <f t="shared" si="4159"/>
        <v>1</v>
      </c>
      <c r="V14825" s="3">
        <v>1</v>
      </c>
      <c r="W14825" s="3">
        <v>2</v>
      </c>
      <c r="X14825" s="3">
        <v>363</v>
      </c>
      <c r="Y14825" s="3">
        <v>25</v>
      </c>
      <c r="Z14825" s="3">
        <v>0</v>
      </c>
      <c r="AA14825" s="8">
        <f t="shared" si="4173"/>
        <v>363</v>
      </c>
      <c r="AB14825" t="str">
        <f t="shared" si="4160"/>
        <v>HSR Layout</v>
      </c>
      <c r="AC14825" t="str">
        <f t="shared" si="4161"/>
        <v>Night</v>
      </c>
      <c r="AD14825" t="str">
        <f>_xlfn.XLOOKUP(Sheet1!F14825,Excel_Capstone_SourceData[Column2],Excel_Capstone_SourceData[Column1],)</f>
        <v>Google</v>
      </c>
      <c r="AE14825" s="5">
        <f t="shared" si="4174"/>
        <v>0.93233146990740734</v>
      </c>
      <c r="AF14825" s="5">
        <f t="shared" si="4175"/>
        <v>5.3529398148147722E-3</v>
      </c>
      <c r="AG14825" s="5">
        <f t="shared" si="4162"/>
        <v>2.3721064814818948E-4</v>
      </c>
      <c r="AH14825" s="5">
        <f t="shared" si="4163"/>
        <v>2.4722685185184501E-3</v>
      </c>
      <c r="AI14825" s="5">
        <f t="shared" si="4164"/>
        <v>1.002643460648148</v>
      </c>
    </row>
    <row r="14826" spans="1:35" x14ac:dyDescent="0.3">
      <c r="A14826" s="3" t="s">
        <v>74734</v>
      </c>
      <c r="B14826" s="3">
        <f t="shared" si="4165"/>
        <v>44254</v>
      </c>
      <c r="C14826" s="3" t="str">
        <f t="shared" si="4166"/>
        <v>February</v>
      </c>
      <c r="D14826" s="10">
        <f t="shared" si="4158"/>
        <v>0.93970450231481484</v>
      </c>
      <c r="E14826" s="10" t="str" cm="1">
        <f t="array" ref="E14826">_xlfn.XLOOKUP(F14826,Excel_Capstone_SourceData[[#All],[Column2]],Excel_Capstone_SourceData[[#All],[Column1]],0,0)</f>
        <v>Google</v>
      </c>
      <c r="F14826" s="3" t="s">
        <v>74688</v>
      </c>
      <c r="G14826" s="3" t="s">
        <v>16</v>
      </c>
      <c r="H14826" s="3" t="s">
        <v>16</v>
      </c>
      <c r="I14826" s="3">
        <v>195552</v>
      </c>
      <c r="J14826" t="s">
        <v>74735</v>
      </c>
      <c r="K14826">
        <f t="shared" si="4167"/>
        <v>2</v>
      </c>
      <c r="L14826" s="3" t="s">
        <v>74736</v>
      </c>
      <c r="M14826" s="3" t="str">
        <f t="shared" si="4168"/>
        <v>22:36:33.204</v>
      </c>
      <c r="N14826" s="3" t="s">
        <v>74737</v>
      </c>
      <c r="O14826" s="3" t="str">
        <f t="shared" si="4169"/>
        <v>22:42:36.081</v>
      </c>
      <c r="P14826" s="3" t="s">
        <v>74738</v>
      </c>
      <c r="Q14826" s="3">
        <f t="shared" si="4170"/>
        <v>44254</v>
      </c>
      <c r="R14826" s="3" t="str">
        <f t="shared" si="4171"/>
        <v>Saturday</v>
      </c>
      <c r="S14826" s="10">
        <f t="shared" si="4172"/>
        <v>0.94903273148148148</v>
      </c>
      <c r="T14826" s="3" t="s">
        <v>22</v>
      </c>
      <c r="U14826" s="3">
        <f t="shared" si="4159"/>
        <v>1</v>
      </c>
      <c r="V14826" s="3">
        <v>1</v>
      </c>
      <c r="W14826" s="3">
        <v>4</v>
      </c>
      <c r="X14826" s="3">
        <v>135</v>
      </c>
      <c r="Y14826" s="3">
        <v>25</v>
      </c>
      <c r="Z14826" s="3">
        <v>0</v>
      </c>
      <c r="AA14826" s="8">
        <f t="shared" si="4173"/>
        <v>135</v>
      </c>
      <c r="AB14826" t="str">
        <f t="shared" si="4160"/>
        <v>HSR Layout</v>
      </c>
      <c r="AC14826" t="str">
        <f t="shared" si="4161"/>
        <v>Night</v>
      </c>
      <c r="AD14826" t="str">
        <f>_xlfn.XLOOKUP(Sheet1!F14826,Excel_Capstone_SourceData[Column2],Excel_Capstone_SourceData[Column1],)</f>
        <v>Google</v>
      </c>
      <c r="AE14826" s="5">
        <f t="shared" si="4174"/>
        <v>0.94903273148148148</v>
      </c>
      <c r="AF14826" s="5">
        <f t="shared" si="4175"/>
        <v>9.3282291666666461E-3</v>
      </c>
      <c r="AG14826" s="5">
        <f t="shared" si="4162"/>
        <v>2.3464699074073891E-3</v>
      </c>
      <c r="AH14826" s="5">
        <f t="shared" si="4163"/>
        <v>4.199965277777773E-3</v>
      </c>
      <c r="AI14826" s="5">
        <f t="shared" si="4164"/>
        <v>1.0027817939814816</v>
      </c>
    </row>
    <row r="14827" spans="1:35" x14ac:dyDescent="0.3">
      <c r="A14827" s="3" t="s">
        <v>74739</v>
      </c>
      <c r="B14827" s="3">
        <f t="shared" si="4165"/>
        <v>44259</v>
      </c>
      <c r="C14827" s="3" t="str">
        <f t="shared" si="4166"/>
        <v>March</v>
      </c>
      <c r="D14827" s="10">
        <f t="shared" si="4158"/>
        <v>2.1427499999999999E-2</v>
      </c>
      <c r="E14827" s="10" t="str" cm="1">
        <f t="array" ref="E14827">_xlfn.XLOOKUP(F14827,Excel_Capstone_SourceData[[#All],[Column2]],Excel_Capstone_SourceData[[#All],[Column1]],0,0)</f>
        <v>Google</v>
      </c>
      <c r="F14827" s="3" t="s">
        <v>74688</v>
      </c>
      <c r="G14827" s="3" t="s">
        <v>16</v>
      </c>
      <c r="H14827" s="3" t="s">
        <v>16</v>
      </c>
      <c r="I14827" s="3">
        <v>197787</v>
      </c>
      <c r="J14827" t="s">
        <v>1580</v>
      </c>
      <c r="K14827">
        <f t="shared" si="4167"/>
        <v>1</v>
      </c>
      <c r="L14827" s="3" t="s">
        <v>74740</v>
      </c>
      <c r="M14827" s="3" t="str">
        <f t="shared" si="4168"/>
        <v>00:37:02.063</v>
      </c>
      <c r="N14827" s="3" t="s">
        <v>74741</v>
      </c>
      <c r="O14827" s="3" t="str">
        <f t="shared" si="4169"/>
        <v>00:38:21.642</v>
      </c>
      <c r="P14827" s="3" t="s">
        <v>74742</v>
      </c>
      <c r="Q14827" s="3">
        <f t="shared" si="4170"/>
        <v>44259</v>
      </c>
      <c r="R14827" s="3" t="str">
        <f t="shared" si="4171"/>
        <v>Thursday</v>
      </c>
      <c r="S14827" s="10">
        <f t="shared" si="4172"/>
        <v>2.9310844907407405E-2</v>
      </c>
      <c r="T14827" s="3" t="s">
        <v>22</v>
      </c>
      <c r="U14827" s="3">
        <f t="shared" si="4159"/>
        <v>1</v>
      </c>
      <c r="V14827" s="3">
        <v>1</v>
      </c>
      <c r="W14827" s="3">
        <v>3</v>
      </c>
      <c r="X14827" s="3">
        <v>330</v>
      </c>
      <c r="Y14827" s="3">
        <v>33</v>
      </c>
      <c r="Z14827" s="3">
        <v>0</v>
      </c>
      <c r="AA14827" s="8">
        <f t="shared" si="4173"/>
        <v>330</v>
      </c>
      <c r="AB14827" t="str">
        <f t="shared" si="4160"/>
        <v>HSR Layout</v>
      </c>
      <c r="AC14827" t="str">
        <f t="shared" si="4161"/>
        <v>Late Night</v>
      </c>
      <c r="AD14827" t="str">
        <f>_xlfn.XLOOKUP(Sheet1!F14827,Excel_Capstone_SourceData[Column2],Excel_Capstone_SourceData[Column1],)</f>
        <v>Google</v>
      </c>
      <c r="AE14827" s="5">
        <f t="shared" si="4174"/>
        <v>2.9310844907407405E-2</v>
      </c>
      <c r="AF14827" s="5">
        <f t="shared" si="4175"/>
        <v>7.8833449074074066E-3</v>
      </c>
      <c r="AG14827" s="5">
        <f t="shared" si="4162"/>
        <v>4.2908217592592598E-3</v>
      </c>
      <c r="AH14827" s="5">
        <f t="shared" si="4163"/>
        <v>9.2105324074074485E-4</v>
      </c>
      <c r="AI14827" s="5">
        <f t="shared" si="4164"/>
        <v>1.0026714699074073</v>
      </c>
    </row>
    <row r="14828" spans="1:35" x14ac:dyDescent="0.3">
      <c r="A14828" s="3" t="s">
        <v>74743</v>
      </c>
      <c r="B14828" s="3">
        <f t="shared" si="4165"/>
        <v>44260</v>
      </c>
      <c r="C14828" s="3" t="str">
        <f t="shared" si="4166"/>
        <v>March</v>
      </c>
      <c r="D14828" s="10">
        <f t="shared" si="4158"/>
        <v>0.92649696759259259</v>
      </c>
      <c r="E14828" s="10" t="str" cm="1">
        <f t="array" ref="E14828">_xlfn.XLOOKUP(F14828,Excel_Capstone_SourceData[[#All],[Column2]],Excel_Capstone_SourceData[[#All],[Column1]],0,0)</f>
        <v>Google</v>
      </c>
      <c r="F14828" s="3" t="s">
        <v>74688</v>
      </c>
      <c r="G14828" s="3" t="s">
        <v>16</v>
      </c>
      <c r="H14828" s="3" t="s">
        <v>16</v>
      </c>
      <c r="I14828" s="3">
        <v>198839</v>
      </c>
      <c r="J14828" t="s">
        <v>51642</v>
      </c>
      <c r="K14828">
        <f t="shared" si="4167"/>
        <v>2</v>
      </c>
      <c r="L14828" s="3" t="s">
        <v>74744</v>
      </c>
      <c r="M14828" s="3" t="str">
        <f t="shared" si="4168"/>
        <v>22:14:41.893</v>
      </c>
      <c r="N14828" s="3" t="s">
        <v>74745</v>
      </c>
      <c r="O14828" s="3" t="str">
        <f t="shared" si="4169"/>
        <v>22:27:11.611</v>
      </c>
      <c r="P14828" s="3" t="s">
        <v>74746</v>
      </c>
      <c r="Q14828" s="3">
        <f t="shared" si="4170"/>
        <v>44260</v>
      </c>
      <c r="R14828" s="3" t="str">
        <f t="shared" si="4171"/>
        <v>Friday</v>
      </c>
      <c r="S14828" s="10">
        <f t="shared" si="4172"/>
        <v>0.93805488425925931</v>
      </c>
      <c r="T14828" s="3" t="s">
        <v>22</v>
      </c>
      <c r="U14828" s="3">
        <f t="shared" si="4159"/>
        <v>1</v>
      </c>
      <c r="V14828" s="3">
        <v>1</v>
      </c>
      <c r="W14828" s="3">
        <v>3</v>
      </c>
      <c r="X14828" s="3">
        <v>135</v>
      </c>
      <c r="Y14828" s="3">
        <v>25</v>
      </c>
      <c r="Z14828" s="3">
        <v>0</v>
      </c>
      <c r="AA14828" s="8">
        <f t="shared" si="4173"/>
        <v>135</v>
      </c>
      <c r="AB14828" t="str">
        <f t="shared" si="4160"/>
        <v>HSR Layout</v>
      </c>
      <c r="AC14828" t="str">
        <f t="shared" si="4161"/>
        <v>Night</v>
      </c>
      <c r="AD14828" t="str">
        <f>_xlfn.XLOOKUP(Sheet1!F14828,Excel_Capstone_SourceData[Column2],Excel_Capstone_SourceData[Column1],)</f>
        <v>Google</v>
      </c>
      <c r="AE14828" s="5">
        <f t="shared" si="4174"/>
        <v>0.93805488425925931</v>
      </c>
      <c r="AF14828" s="5">
        <f t="shared" si="4175"/>
        <v>1.1557916666666723E-2</v>
      </c>
      <c r="AG14828" s="5">
        <f t="shared" si="4162"/>
        <v>3.7679398148149357E-4</v>
      </c>
      <c r="AH14828" s="5">
        <f t="shared" si="4163"/>
        <v>8.6772916666667532E-3</v>
      </c>
      <c r="AI14828" s="5">
        <f t="shared" si="4164"/>
        <v>1.0025038310185184</v>
      </c>
    </row>
    <row r="14829" spans="1:35" x14ac:dyDescent="0.3">
      <c r="A14829" s="3" t="s">
        <v>74747</v>
      </c>
      <c r="B14829" s="3">
        <f t="shared" si="4165"/>
        <v>44265</v>
      </c>
      <c r="C14829" s="3" t="str">
        <f t="shared" si="4166"/>
        <v>March</v>
      </c>
      <c r="D14829" s="10">
        <f t="shared" si="4158"/>
        <v>0.81079207175925927</v>
      </c>
      <c r="E14829" s="10" t="str" cm="1">
        <f t="array" ref="E14829">_xlfn.XLOOKUP(F14829,Excel_Capstone_SourceData[[#All],[Column2]],Excel_Capstone_SourceData[[#All],[Column1]],0,0)</f>
        <v>Google</v>
      </c>
      <c r="F14829" s="3" t="s">
        <v>74688</v>
      </c>
      <c r="G14829" s="3" t="s">
        <v>16</v>
      </c>
      <c r="H14829" s="3" t="s">
        <v>16</v>
      </c>
      <c r="I14829" s="3">
        <v>201524</v>
      </c>
      <c r="J14829" t="s">
        <v>74748</v>
      </c>
      <c r="K14829">
        <f t="shared" si="4167"/>
        <v>16</v>
      </c>
      <c r="L14829" s="3" t="s">
        <v>74749</v>
      </c>
      <c r="M14829" s="3" t="str">
        <f t="shared" si="4168"/>
        <v>19:28:07.316</v>
      </c>
      <c r="N14829" s="3" t="s">
        <v>74750</v>
      </c>
      <c r="O14829" s="3" t="str">
        <f t="shared" si="4169"/>
        <v>19:39:32.417</v>
      </c>
      <c r="P14829" s="3" t="s">
        <v>74751</v>
      </c>
      <c r="Q14829" s="3">
        <f t="shared" si="4170"/>
        <v>44265</v>
      </c>
      <c r="R14829" s="3" t="str">
        <f t="shared" si="4171"/>
        <v>Wednesday</v>
      </c>
      <c r="S14829" s="10">
        <f t="shared" si="4172"/>
        <v>0.82345567129629627</v>
      </c>
      <c r="T14829" s="3" t="s">
        <v>22</v>
      </c>
      <c r="U14829" s="3">
        <f t="shared" si="4159"/>
        <v>1</v>
      </c>
      <c r="V14829" s="3">
        <v>1</v>
      </c>
      <c r="W14829" s="3">
        <v>1</v>
      </c>
      <c r="X14829" s="3">
        <v>943</v>
      </c>
      <c r="Y14829" s="3">
        <v>25</v>
      </c>
      <c r="Z14829" s="3">
        <v>0</v>
      </c>
      <c r="AA14829" s="8">
        <f t="shared" si="4173"/>
        <v>943</v>
      </c>
      <c r="AB14829" t="str">
        <f t="shared" si="4160"/>
        <v>HSR Layout</v>
      </c>
      <c r="AC14829" t="str">
        <f t="shared" si="4161"/>
        <v>Evening</v>
      </c>
      <c r="AD14829" t="str">
        <f>_xlfn.XLOOKUP(Sheet1!F14829,Excel_Capstone_SourceData[Column2],Excel_Capstone_SourceData[Column1],)</f>
        <v>Google</v>
      </c>
      <c r="AE14829" s="5">
        <f t="shared" si="4174"/>
        <v>0.82345567129629627</v>
      </c>
      <c r="AF14829" s="5">
        <f t="shared" si="4175"/>
        <v>1.2663599537036996E-2</v>
      </c>
      <c r="AG14829" s="5">
        <f t="shared" si="4162"/>
        <v>4.0371527777771643E-4</v>
      </c>
      <c r="AH14829" s="5">
        <f t="shared" si="4163"/>
        <v>7.9294097222222248E-3</v>
      </c>
      <c r="AI14829" s="5">
        <f t="shared" si="4164"/>
        <v>1.0043304745370372</v>
      </c>
    </row>
    <row r="14830" spans="1:35" x14ac:dyDescent="0.3">
      <c r="A14830" s="3" t="s">
        <v>74752</v>
      </c>
      <c r="B14830" s="3">
        <f t="shared" si="4165"/>
        <v>44265</v>
      </c>
      <c r="C14830" s="3" t="str">
        <f t="shared" si="4166"/>
        <v>March</v>
      </c>
      <c r="D14830" s="10">
        <f t="shared" si="4158"/>
        <v>0.84637464120370376</v>
      </c>
      <c r="E14830" s="10" t="str" cm="1">
        <f t="array" ref="E14830">_xlfn.XLOOKUP(F14830,Excel_Capstone_SourceData[[#All],[Column2]],Excel_Capstone_SourceData[[#All],[Column1]],0,0)</f>
        <v>Google</v>
      </c>
      <c r="F14830" s="3" t="s">
        <v>74688</v>
      </c>
      <c r="G14830" s="3" t="s">
        <v>16</v>
      </c>
      <c r="H14830" s="3" t="s">
        <v>16</v>
      </c>
      <c r="I14830" s="3">
        <v>201567</v>
      </c>
      <c r="J14830" t="s">
        <v>74753</v>
      </c>
      <c r="K14830">
        <f t="shared" si="4167"/>
        <v>4</v>
      </c>
      <c r="L14830" s="3" t="s">
        <v>74754</v>
      </c>
      <c r="M14830" s="3" t="str">
        <f t="shared" si="4168"/>
        <v>20:22:08.434</v>
      </c>
      <c r="N14830" s="3" t="s">
        <v>74755</v>
      </c>
      <c r="O14830" s="3" t="str">
        <f t="shared" si="4169"/>
        <v>20:26:23.704</v>
      </c>
      <c r="P14830" s="3" t="s">
        <v>74756</v>
      </c>
      <c r="Q14830" s="3">
        <f t="shared" si="4170"/>
        <v>44265</v>
      </c>
      <c r="R14830" s="3" t="str">
        <f t="shared" si="4171"/>
        <v>Wednesday</v>
      </c>
      <c r="S14830" s="10">
        <f t="shared" si="4172"/>
        <v>0.85396115740740741</v>
      </c>
      <c r="T14830" s="3" t="s">
        <v>22</v>
      </c>
      <c r="U14830" s="3">
        <f t="shared" si="4159"/>
        <v>1</v>
      </c>
      <c r="V14830" s="3">
        <v>1</v>
      </c>
      <c r="W14830" s="3">
        <v>4</v>
      </c>
      <c r="X14830" s="3">
        <v>295</v>
      </c>
      <c r="Y14830" s="3">
        <v>25</v>
      </c>
      <c r="Z14830" s="3">
        <v>0</v>
      </c>
      <c r="AA14830" s="8">
        <f t="shared" si="4173"/>
        <v>295</v>
      </c>
      <c r="AB14830" t="str">
        <f t="shared" si="4160"/>
        <v>HSR Layout</v>
      </c>
      <c r="AC14830" t="str">
        <f t="shared" si="4161"/>
        <v>Night</v>
      </c>
      <c r="AD14830" t="str">
        <f>_xlfn.XLOOKUP(Sheet1!F14830,Excel_Capstone_SourceData[Column2],Excel_Capstone_SourceData[Column1],)</f>
        <v>Google</v>
      </c>
      <c r="AE14830" s="5">
        <f t="shared" si="4174"/>
        <v>0.85396115740740741</v>
      </c>
      <c r="AF14830" s="5">
        <f t="shared" si="4175"/>
        <v>7.5865162037036526E-3</v>
      </c>
      <c r="AG14830" s="5">
        <f t="shared" si="4162"/>
        <v>2.3340856481480765E-3</v>
      </c>
      <c r="AH14830" s="5">
        <f t="shared" si="4163"/>
        <v>2.9545138888890099E-3</v>
      </c>
      <c r="AI14830" s="5">
        <f t="shared" si="4164"/>
        <v>1.0022979166666666</v>
      </c>
    </row>
    <row r="14831" spans="1:35" x14ac:dyDescent="0.3">
      <c r="A14831" s="3" t="s">
        <v>74757</v>
      </c>
      <c r="B14831" s="3">
        <f t="shared" si="4165"/>
        <v>44265</v>
      </c>
      <c r="C14831" s="3" t="str">
        <f t="shared" si="4166"/>
        <v>March</v>
      </c>
      <c r="D14831" s="10">
        <f t="shared" si="4158"/>
        <v>0.96454586805555553</v>
      </c>
      <c r="E14831" s="10" t="str" cm="1">
        <f t="array" ref="E14831">_xlfn.XLOOKUP(F14831,Excel_Capstone_SourceData[[#All],[Column2]],Excel_Capstone_SourceData[[#All],[Column1]],0,0)</f>
        <v>Google</v>
      </c>
      <c r="F14831" s="3" t="s">
        <v>74688</v>
      </c>
      <c r="G14831" s="3" t="s">
        <v>16</v>
      </c>
      <c r="H14831" s="3" t="s">
        <v>16</v>
      </c>
      <c r="I14831" s="3">
        <v>201715</v>
      </c>
      <c r="J14831" t="s">
        <v>3250</v>
      </c>
      <c r="K14831">
        <f t="shared" si="4167"/>
        <v>1</v>
      </c>
      <c r="L14831" s="3" t="s">
        <v>74758</v>
      </c>
      <c r="M14831" s="3" t="str">
        <f t="shared" si="4168"/>
        <v>23:12:31.003</v>
      </c>
      <c r="N14831" s="3" t="s">
        <v>74759</v>
      </c>
      <c r="O14831" s="3" t="str">
        <f t="shared" si="4169"/>
        <v>23:24:11.040</v>
      </c>
      <c r="P14831" s="3" t="s">
        <v>74760</v>
      </c>
      <c r="Q14831" s="3">
        <f t="shared" si="4170"/>
        <v>44265</v>
      </c>
      <c r="R14831" s="3" t="str">
        <f t="shared" si="4171"/>
        <v>Wednesday</v>
      </c>
      <c r="S14831" s="10">
        <f t="shared" si="4172"/>
        <v>0.9788156944444445</v>
      </c>
      <c r="T14831" s="3" t="s">
        <v>22</v>
      </c>
      <c r="U14831" s="3">
        <f t="shared" si="4159"/>
        <v>1</v>
      </c>
      <c r="V14831" s="3">
        <v>1</v>
      </c>
      <c r="W14831" s="3">
        <v>3</v>
      </c>
      <c r="X14831" s="3">
        <v>165</v>
      </c>
      <c r="Y14831" s="3">
        <v>33</v>
      </c>
      <c r="Z14831" s="3">
        <v>0</v>
      </c>
      <c r="AA14831" s="8">
        <f t="shared" si="4173"/>
        <v>165</v>
      </c>
      <c r="AB14831" t="str">
        <f t="shared" si="4160"/>
        <v>HSR Layout</v>
      </c>
      <c r="AC14831" t="str">
        <f t="shared" si="4161"/>
        <v>Late Night</v>
      </c>
      <c r="AD14831" t="str">
        <f>_xlfn.XLOOKUP(Sheet1!F14831,Excel_Capstone_SourceData[Column2],Excel_Capstone_SourceData[Column1],)</f>
        <v>Google</v>
      </c>
      <c r="AE14831" s="5">
        <f t="shared" si="4174"/>
        <v>0.9788156944444445</v>
      </c>
      <c r="AF14831" s="5">
        <f t="shared" si="4175"/>
        <v>1.4269826388888962E-2</v>
      </c>
      <c r="AG14831" s="5">
        <f t="shared" si="4162"/>
        <v>2.4796296296296649E-3</v>
      </c>
      <c r="AH14831" s="5">
        <f t="shared" si="4163"/>
        <v>8.1022800925926175E-3</v>
      </c>
      <c r="AI14831" s="5">
        <f t="shared" si="4164"/>
        <v>1.0036879166666668</v>
      </c>
    </row>
    <row r="14832" spans="1:35" x14ac:dyDescent="0.3">
      <c r="A14832" s="3" t="s">
        <v>74761</v>
      </c>
      <c r="B14832" s="3">
        <f t="shared" si="4165"/>
        <v>44267</v>
      </c>
      <c r="C14832" s="3" t="str">
        <f t="shared" si="4166"/>
        <v>March</v>
      </c>
      <c r="D14832" s="10">
        <f t="shared" si="4158"/>
        <v>0.80937866898148147</v>
      </c>
      <c r="E14832" s="10" t="str" cm="1">
        <f t="array" ref="E14832">_xlfn.XLOOKUP(F14832,Excel_Capstone_SourceData[[#All],[Column2]],Excel_Capstone_SourceData[[#All],[Column1]],0,0)</f>
        <v>Google</v>
      </c>
      <c r="F14832" s="3" t="s">
        <v>74688</v>
      </c>
      <c r="G14832" s="3" t="s">
        <v>16</v>
      </c>
      <c r="H14832" s="3" t="s">
        <v>16</v>
      </c>
      <c r="I14832" s="3">
        <v>202747</v>
      </c>
      <c r="J14832" t="s">
        <v>74762</v>
      </c>
      <c r="K14832">
        <f t="shared" si="4167"/>
        <v>3</v>
      </c>
      <c r="L14832" s="3" t="s">
        <v>74763</v>
      </c>
      <c r="M14832" s="3" t="str">
        <f t="shared" si="4168"/>
        <v>19:26:51.291</v>
      </c>
      <c r="N14832" s="3" t="s">
        <v>74764</v>
      </c>
      <c r="O14832" s="3" t="str">
        <f t="shared" si="4169"/>
        <v>19:36:09.886</v>
      </c>
      <c r="P14832" s="3" t="s">
        <v>74765</v>
      </c>
      <c r="Q14832" s="3">
        <f t="shared" si="4170"/>
        <v>44267</v>
      </c>
      <c r="R14832" s="3" t="str">
        <f t="shared" si="4171"/>
        <v>Friday</v>
      </c>
      <c r="S14832" s="10">
        <f t="shared" si="4172"/>
        <v>0.81928289351851857</v>
      </c>
      <c r="T14832" s="3" t="s">
        <v>22</v>
      </c>
      <c r="U14832" s="3">
        <f t="shared" si="4159"/>
        <v>1</v>
      </c>
      <c r="V14832" s="3">
        <v>1</v>
      </c>
      <c r="W14832" s="3">
        <v>3</v>
      </c>
      <c r="X14832" s="3">
        <v>245</v>
      </c>
      <c r="Y14832" s="3">
        <v>25</v>
      </c>
      <c r="Z14832" s="3">
        <v>0</v>
      </c>
      <c r="AA14832" s="8">
        <f t="shared" si="4173"/>
        <v>245</v>
      </c>
      <c r="AB14832" t="str">
        <f t="shared" si="4160"/>
        <v>HSR Layout</v>
      </c>
      <c r="AC14832" t="str">
        <f t="shared" si="4161"/>
        <v>Evening</v>
      </c>
      <c r="AD14832" t="str">
        <f>_xlfn.XLOOKUP(Sheet1!F14832,Excel_Capstone_SourceData[Column2],Excel_Capstone_SourceData[Column1],)</f>
        <v>Google</v>
      </c>
      <c r="AE14832" s="5">
        <f t="shared" si="4174"/>
        <v>0.81928289351851857</v>
      </c>
      <c r="AF14832" s="5">
        <f t="shared" si="4175"/>
        <v>9.9042245370370985E-3</v>
      </c>
      <c r="AG14832" s="5">
        <f t="shared" si="4162"/>
        <v>9.3719907407407987E-4</v>
      </c>
      <c r="AH14832" s="5">
        <f t="shared" si="4163"/>
        <v>6.465219907407338E-3</v>
      </c>
      <c r="AI14832" s="5">
        <f t="shared" si="4164"/>
        <v>1.0025018055555557</v>
      </c>
    </row>
    <row r="14833" spans="1:35" x14ac:dyDescent="0.3">
      <c r="A14833" s="3" t="s">
        <v>74766</v>
      </c>
      <c r="B14833" s="3">
        <f t="shared" si="4165"/>
        <v>44268</v>
      </c>
      <c r="C14833" s="3" t="str">
        <f t="shared" si="4166"/>
        <v>March</v>
      </c>
      <c r="D14833" s="10">
        <f t="shared" si="4158"/>
        <v>0.48912502314814815</v>
      </c>
      <c r="E14833" s="10" t="str" cm="1">
        <f t="array" ref="E14833">_xlfn.XLOOKUP(F14833,Excel_Capstone_SourceData[[#All],[Column2]],Excel_Capstone_SourceData[[#All],[Column1]],0,0)</f>
        <v>Google</v>
      </c>
      <c r="F14833" s="3" t="s">
        <v>74688</v>
      </c>
      <c r="G14833" s="3" t="s">
        <v>16</v>
      </c>
      <c r="H14833" s="3" t="s">
        <v>16</v>
      </c>
      <c r="I14833" s="3">
        <v>203123</v>
      </c>
      <c r="J14833" t="s">
        <v>74767</v>
      </c>
      <c r="K14833">
        <f t="shared" si="4167"/>
        <v>8</v>
      </c>
      <c r="L14833" s="3" t="s">
        <v>74768</v>
      </c>
      <c r="M14833" s="3" t="str">
        <f t="shared" si="4168"/>
        <v>11:44:37.525</v>
      </c>
      <c r="N14833" s="3" t="s">
        <v>74769</v>
      </c>
      <c r="O14833" s="3" t="str">
        <f t="shared" si="4169"/>
        <v>12:19:47.738</v>
      </c>
      <c r="P14833" s="3" t="s">
        <v>74770</v>
      </c>
      <c r="Q14833" s="3">
        <f t="shared" si="4170"/>
        <v>44268</v>
      </c>
      <c r="R14833" s="3" t="str">
        <f t="shared" si="4171"/>
        <v>Saturday</v>
      </c>
      <c r="S14833" s="10">
        <f t="shared" si="4172"/>
        <v>0.51608187500000002</v>
      </c>
      <c r="T14833" s="3" t="s">
        <v>22</v>
      </c>
      <c r="U14833" s="3">
        <f t="shared" si="4159"/>
        <v>1</v>
      </c>
      <c r="V14833" s="3">
        <v>1</v>
      </c>
      <c r="W14833" s="3">
        <v>3</v>
      </c>
      <c r="X14833" s="3">
        <v>450</v>
      </c>
      <c r="Y14833" s="3">
        <v>25</v>
      </c>
      <c r="Z14833" s="3">
        <v>0</v>
      </c>
      <c r="AA14833" s="8">
        <f t="shared" si="4173"/>
        <v>450</v>
      </c>
      <c r="AB14833" t="str">
        <f t="shared" si="4160"/>
        <v>HSR Layout</v>
      </c>
      <c r="AC14833" t="str">
        <f t="shared" si="4161"/>
        <v>Morning</v>
      </c>
      <c r="AD14833" t="str">
        <f>_xlfn.XLOOKUP(Sheet1!F14833,Excel_Capstone_SourceData[Column2],Excel_Capstone_SourceData[Column1],)</f>
        <v>Google</v>
      </c>
      <c r="AE14833" s="5">
        <f t="shared" si="4174"/>
        <v>0.51608187500000002</v>
      </c>
      <c r="AF14833" s="5">
        <f t="shared" si="4175"/>
        <v>2.6956851851851871E-2</v>
      </c>
      <c r="AG14833" s="5">
        <f t="shared" si="4162"/>
        <v>1.9818287037032256E-4</v>
      </c>
      <c r="AH14833" s="5">
        <f t="shared" si="4163"/>
        <v>2.4423761574074165E-2</v>
      </c>
      <c r="AI14833" s="5">
        <f t="shared" si="4164"/>
        <v>1.0023349074074073</v>
      </c>
    </row>
    <row r="14834" spans="1:35" x14ac:dyDescent="0.3">
      <c r="A14834" s="3" t="s">
        <v>74771</v>
      </c>
      <c r="B14834" s="3">
        <f t="shared" si="4165"/>
        <v>44268</v>
      </c>
      <c r="C14834" s="3" t="str">
        <f t="shared" si="4166"/>
        <v>March</v>
      </c>
      <c r="D14834" s="10">
        <f t="shared" si="4158"/>
        <v>0.89560836805555555</v>
      </c>
      <c r="E14834" s="10" t="str" cm="1">
        <f t="array" ref="E14834">_xlfn.XLOOKUP(F14834,Excel_Capstone_SourceData[[#All],[Column2]],Excel_Capstone_SourceData[[#All],[Column1]],0,0)</f>
        <v>Google</v>
      </c>
      <c r="F14834" s="3" t="s">
        <v>74688</v>
      </c>
      <c r="G14834" s="3" t="s">
        <v>16</v>
      </c>
      <c r="H14834" s="3" t="s">
        <v>16</v>
      </c>
      <c r="I14834" s="3">
        <v>203458</v>
      </c>
      <c r="J14834" t="s">
        <v>74772</v>
      </c>
      <c r="K14834">
        <f t="shared" si="4167"/>
        <v>2</v>
      </c>
      <c r="L14834" s="3" t="s">
        <v>74773</v>
      </c>
      <c r="M14834" s="3" t="str">
        <f t="shared" si="4168"/>
        <v>21:31:15.067</v>
      </c>
      <c r="N14834" s="3" t="s">
        <v>74774</v>
      </c>
      <c r="O14834" s="3" t="str">
        <f t="shared" si="4169"/>
        <v>21:36:38.143</v>
      </c>
      <c r="P14834" s="3" t="s">
        <v>74775</v>
      </c>
      <c r="Q14834" s="3">
        <f t="shared" si="4170"/>
        <v>44268</v>
      </c>
      <c r="R14834" s="3" t="str">
        <f t="shared" si="4171"/>
        <v>Saturday</v>
      </c>
      <c r="S14834" s="10">
        <f t="shared" si="4172"/>
        <v>0.90481187500000004</v>
      </c>
      <c r="T14834" s="3" t="s">
        <v>22</v>
      </c>
      <c r="U14834" s="3">
        <f t="shared" si="4159"/>
        <v>1</v>
      </c>
      <c r="V14834" s="3">
        <v>1</v>
      </c>
      <c r="W14834" s="3"/>
      <c r="X14834" s="3">
        <v>228</v>
      </c>
      <c r="Y14834" s="3">
        <v>25</v>
      </c>
      <c r="Z14834" s="3">
        <v>0</v>
      </c>
      <c r="AA14834" s="8">
        <f t="shared" si="4173"/>
        <v>228</v>
      </c>
      <c r="AB14834" t="str">
        <f t="shared" si="4160"/>
        <v>HSR Layout</v>
      </c>
      <c r="AC14834" t="str">
        <f t="shared" si="4161"/>
        <v>Night</v>
      </c>
      <c r="AD14834" t="str">
        <f>_xlfn.XLOOKUP(Sheet1!F14834,Excel_Capstone_SourceData[Column2],Excel_Capstone_SourceData[Column1],)</f>
        <v>Google</v>
      </c>
      <c r="AE14834" s="5">
        <f t="shared" si="4174"/>
        <v>0.90481187500000004</v>
      </c>
      <c r="AF14834" s="5">
        <f t="shared" si="4175"/>
        <v>9.203506944444495E-3</v>
      </c>
      <c r="AG14834" s="5">
        <f t="shared" si="4162"/>
        <v>1.0937962962963566E-3</v>
      </c>
      <c r="AH14834" s="5">
        <f t="shared" si="4163"/>
        <v>3.7393055555555721E-3</v>
      </c>
      <c r="AI14834" s="5">
        <f t="shared" si="4164"/>
        <v>1.0043704050925926</v>
      </c>
    </row>
    <row r="14835" spans="1:35" x14ac:dyDescent="0.3">
      <c r="A14835" s="3" t="s">
        <v>74776</v>
      </c>
      <c r="B14835" s="3">
        <f t="shared" si="4165"/>
        <v>44269</v>
      </c>
      <c r="C14835" s="3" t="str">
        <f t="shared" si="4166"/>
        <v>March</v>
      </c>
      <c r="D14835" s="10">
        <f t="shared" si="4158"/>
        <v>2.071607638888889E-2</v>
      </c>
      <c r="E14835" s="10" t="str" cm="1">
        <f t="array" ref="E14835">_xlfn.XLOOKUP(F14835,Excel_Capstone_SourceData[[#All],[Column2]],Excel_Capstone_SourceData[[#All],[Column1]],0,0)</f>
        <v>Google</v>
      </c>
      <c r="F14835" s="3" t="s">
        <v>74688</v>
      </c>
      <c r="G14835" s="3" t="s">
        <v>16</v>
      </c>
      <c r="H14835" s="3" t="s">
        <v>16</v>
      </c>
      <c r="I14835" s="3">
        <v>203605</v>
      </c>
      <c r="J14835" t="s">
        <v>1613</v>
      </c>
      <c r="K14835">
        <f t="shared" si="4167"/>
        <v>1</v>
      </c>
      <c r="L14835" s="3" t="s">
        <v>74777</v>
      </c>
      <c r="M14835" s="3" t="str">
        <f t="shared" si="4168"/>
        <v>00:32:12.717</v>
      </c>
      <c r="N14835" s="3" t="s">
        <v>74778</v>
      </c>
      <c r="O14835" s="3" t="str">
        <f t="shared" si="4169"/>
        <v>00:35:33.607</v>
      </c>
      <c r="P14835" s="3" t="s">
        <v>74779</v>
      </c>
      <c r="Q14835" s="3">
        <f t="shared" si="4170"/>
        <v>44269</v>
      </c>
      <c r="R14835" s="3" t="str">
        <f t="shared" si="4171"/>
        <v>Sunday</v>
      </c>
      <c r="S14835" s="10">
        <f t="shared" si="4172"/>
        <v>2.7057881944444445E-2</v>
      </c>
      <c r="T14835" s="3" t="s">
        <v>22</v>
      </c>
      <c r="U14835" s="3">
        <f t="shared" si="4159"/>
        <v>1</v>
      </c>
      <c r="V14835" s="3">
        <v>1</v>
      </c>
      <c r="W14835" s="3"/>
      <c r="X14835" s="3">
        <v>330</v>
      </c>
      <c r="Y14835" s="3">
        <v>33</v>
      </c>
      <c r="Z14835" s="3">
        <v>0</v>
      </c>
      <c r="AA14835" s="8">
        <f t="shared" si="4173"/>
        <v>330</v>
      </c>
      <c r="AB14835" t="str">
        <f t="shared" si="4160"/>
        <v>HSR Layout</v>
      </c>
      <c r="AC14835" t="str">
        <f t="shared" si="4161"/>
        <v>Late Night</v>
      </c>
      <c r="AD14835" t="str">
        <f>_xlfn.XLOOKUP(Sheet1!F14835,Excel_Capstone_SourceData[Column2],Excel_Capstone_SourceData[Column1],)</f>
        <v>Google</v>
      </c>
      <c r="AE14835" s="5">
        <f t="shared" si="4174"/>
        <v>2.7057881944444445E-2</v>
      </c>
      <c r="AF14835" s="5">
        <f t="shared" si="4175"/>
        <v>6.3418055555555554E-3</v>
      </c>
      <c r="AG14835" s="5">
        <f t="shared" si="4162"/>
        <v>1.653333333333333E-3</v>
      </c>
      <c r="AH14835" s="5">
        <f t="shared" si="4163"/>
        <v>2.3251157407407422E-3</v>
      </c>
      <c r="AI14835" s="5">
        <f t="shared" si="4164"/>
        <v>1.0023633564814816</v>
      </c>
    </row>
    <row r="14836" spans="1:35" x14ac:dyDescent="0.3">
      <c r="A14836" s="3" t="s">
        <v>74780</v>
      </c>
      <c r="B14836" s="3">
        <f t="shared" si="4165"/>
        <v>44273</v>
      </c>
      <c r="C14836" s="3" t="str">
        <f t="shared" si="4166"/>
        <v>March</v>
      </c>
      <c r="D14836" s="10">
        <f t="shared" si="4158"/>
        <v>0.82043451388888888</v>
      </c>
      <c r="E14836" s="10" t="str" cm="1">
        <f t="array" ref="E14836">_xlfn.XLOOKUP(F14836,Excel_Capstone_SourceData[[#All],[Column2]],Excel_Capstone_SourceData[[#All],[Column1]],0,0)</f>
        <v>Google</v>
      </c>
      <c r="F14836" s="3" t="s">
        <v>74688</v>
      </c>
      <c r="G14836" s="3" t="s">
        <v>16</v>
      </c>
      <c r="H14836" s="3" t="s">
        <v>16</v>
      </c>
      <c r="I14836" s="3">
        <v>206322</v>
      </c>
      <c r="J14836" t="s">
        <v>74781</v>
      </c>
      <c r="K14836">
        <f t="shared" si="4167"/>
        <v>5</v>
      </c>
      <c r="L14836" s="3" t="s">
        <v>74782</v>
      </c>
      <c r="M14836" s="3" t="str">
        <f t="shared" si="4168"/>
        <v>19:41:36.644</v>
      </c>
      <c r="N14836" s="3" t="s">
        <v>74783</v>
      </c>
      <c r="O14836" s="3" t="str">
        <f t="shared" si="4169"/>
        <v>19:57:47.185</v>
      </c>
      <c r="P14836" s="3" t="s">
        <v>74784</v>
      </c>
      <c r="Q14836" s="3">
        <f t="shared" si="4170"/>
        <v>44273</v>
      </c>
      <c r="R14836" s="3" t="str">
        <f t="shared" si="4171"/>
        <v>Thursday</v>
      </c>
      <c r="S14836" s="10">
        <f t="shared" si="4172"/>
        <v>0.83576795138888882</v>
      </c>
      <c r="T14836" s="3" t="s">
        <v>22</v>
      </c>
      <c r="U14836" s="3">
        <f t="shared" si="4159"/>
        <v>1</v>
      </c>
      <c r="V14836" s="3">
        <v>1</v>
      </c>
      <c r="W14836" s="3">
        <v>3</v>
      </c>
      <c r="X14836" s="3">
        <v>690</v>
      </c>
      <c r="Y14836" s="3">
        <v>25</v>
      </c>
      <c r="Z14836" s="3">
        <v>0</v>
      </c>
      <c r="AA14836" s="8">
        <f t="shared" si="4173"/>
        <v>690</v>
      </c>
      <c r="AB14836" t="str">
        <f t="shared" si="4160"/>
        <v>HSR Layout</v>
      </c>
      <c r="AC14836" t="str">
        <f t="shared" si="4161"/>
        <v>Evening</v>
      </c>
      <c r="AD14836" t="str">
        <f>_xlfn.XLOOKUP(Sheet1!F14836,Excel_Capstone_SourceData[Column2],Excel_Capstone_SourceData[Column1],)</f>
        <v>Google</v>
      </c>
      <c r="AE14836" s="5">
        <f t="shared" si="4174"/>
        <v>0.83576795138888882</v>
      </c>
      <c r="AF14836" s="5">
        <f t="shared" si="4175"/>
        <v>1.5333437499999936E-2</v>
      </c>
      <c r="AG14836" s="5">
        <f t="shared" si="4162"/>
        <v>1.2849537037029624E-4</v>
      </c>
      <c r="AH14836" s="5">
        <f t="shared" si="4163"/>
        <v>1.1233113425926033E-2</v>
      </c>
      <c r="AI14836" s="5">
        <f t="shared" si="4164"/>
        <v>1.0039718287037034</v>
      </c>
    </row>
    <row r="14837" spans="1:35" x14ac:dyDescent="0.3">
      <c r="A14837" s="3" t="s">
        <v>74785</v>
      </c>
      <c r="B14837" s="3">
        <f t="shared" si="4165"/>
        <v>44275</v>
      </c>
      <c r="C14837" s="3" t="str">
        <f t="shared" si="4166"/>
        <v>March</v>
      </c>
      <c r="D14837" s="10">
        <f t="shared" si="4158"/>
        <v>0.9592317013888888</v>
      </c>
      <c r="E14837" s="10" t="str" cm="1">
        <f t="array" ref="E14837">_xlfn.XLOOKUP(F14837,Excel_Capstone_SourceData[[#All],[Column2]],Excel_Capstone_SourceData[[#All],[Column1]],0,0)</f>
        <v>Google</v>
      </c>
      <c r="F14837" s="3" t="s">
        <v>74688</v>
      </c>
      <c r="G14837" s="3" t="s">
        <v>16</v>
      </c>
      <c r="H14837" s="3" t="s">
        <v>16</v>
      </c>
      <c r="I14837" s="3">
        <v>207891</v>
      </c>
      <c r="J14837" t="s">
        <v>10125</v>
      </c>
      <c r="K14837">
        <f t="shared" si="4167"/>
        <v>1</v>
      </c>
      <c r="L14837" s="3" t="s">
        <v>74786</v>
      </c>
      <c r="M14837" s="3" t="str">
        <f t="shared" si="4168"/>
        <v>23:02:45.874</v>
      </c>
      <c r="N14837" s="3" t="s">
        <v>74787</v>
      </c>
      <c r="O14837" s="3" t="str">
        <f t="shared" si="4169"/>
        <v>23:04:14.203</v>
      </c>
      <c r="P14837" s="3" t="s">
        <v>74788</v>
      </c>
      <c r="Q14837" s="3">
        <f t="shared" si="4170"/>
        <v>44275</v>
      </c>
      <c r="R14837" s="3" t="str">
        <f t="shared" si="4171"/>
        <v>Saturday</v>
      </c>
      <c r="S14837" s="10">
        <f t="shared" si="4172"/>
        <v>0.96385719907407408</v>
      </c>
      <c r="T14837" s="3" t="s">
        <v>22</v>
      </c>
      <c r="U14837" s="3">
        <f t="shared" si="4159"/>
        <v>1</v>
      </c>
      <c r="V14837" s="3">
        <v>1</v>
      </c>
      <c r="W14837" s="3">
        <v>4</v>
      </c>
      <c r="X14837" s="3">
        <v>70</v>
      </c>
      <c r="Y14837" s="3">
        <v>25</v>
      </c>
      <c r="Z14837" s="3">
        <v>0</v>
      </c>
      <c r="AA14837" s="8">
        <f t="shared" si="4173"/>
        <v>70</v>
      </c>
      <c r="AB14837" t="str">
        <f t="shared" si="4160"/>
        <v>HSR Layout</v>
      </c>
      <c r="AC14837" t="str">
        <f t="shared" si="4161"/>
        <v>Late Night</v>
      </c>
      <c r="AD14837" t="str">
        <f>_xlfn.XLOOKUP(Sheet1!F14837,Excel_Capstone_SourceData[Column2],Excel_Capstone_SourceData[Column1],)</f>
        <v>Google</v>
      </c>
      <c r="AE14837" s="5">
        <f t="shared" si="4174"/>
        <v>0.96385719907407408</v>
      </c>
      <c r="AF14837" s="5">
        <f t="shared" si="4175"/>
        <v>4.6254976851852758E-3</v>
      </c>
      <c r="AG14837" s="5">
        <f t="shared" si="4162"/>
        <v>1.0214699074075906E-3</v>
      </c>
      <c r="AH14837" s="5">
        <f t="shared" si="4163"/>
        <v>1.0223263888887724E-3</v>
      </c>
      <c r="AI14837" s="5">
        <f t="shared" si="4164"/>
        <v>1.0025817013888889</v>
      </c>
    </row>
    <row r="14838" spans="1:35" x14ac:dyDescent="0.3">
      <c r="A14838" s="3" t="s">
        <v>74789</v>
      </c>
      <c r="B14838" s="3">
        <f t="shared" si="4165"/>
        <v>44276</v>
      </c>
      <c r="C14838" s="3" t="str">
        <f t="shared" si="4166"/>
        <v>March</v>
      </c>
      <c r="D14838" s="10">
        <f t="shared" si="4158"/>
        <v>0.9655845833333333</v>
      </c>
      <c r="E14838" s="10" t="str" cm="1">
        <f t="array" ref="E14838">_xlfn.XLOOKUP(F14838,Excel_Capstone_SourceData[[#All],[Column2]],Excel_Capstone_SourceData[[#All],[Column1]],0,0)</f>
        <v>Google</v>
      </c>
      <c r="F14838" s="3" t="s">
        <v>74688</v>
      </c>
      <c r="G14838" s="3" t="s">
        <v>16</v>
      </c>
      <c r="H14838" s="3" t="s">
        <v>16</v>
      </c>
      <c r="I14838" s="3">
        <v>208624</v>
      </c>
      <c r="J14838" t="s">
        <v>74790</v>
      </c>
      <c r="K14838">
        <f t="shared" si="4167"/>
        <v>4</v>
      </c>
      <c r="L14838" s="3" t="s">
        <v>74791</v>
      </c>
      <c r="M14838" s="3" t="str">
        <f t="shared" si="4168"/>
        <v>23:11:14.259</v>
      </c>
      <c r="N14838" s="3" t="s">
        <v>74792</v>
      </c>
      <c r="O14838" s="3" t="str">
        <f t="shared" si="4169"/>
        <v>23:19:35.833</v>
      </c>
      <c r="P14838" s="3" t="s">
        <v>74793</v>
      </c>
      <c r="Q14838" s="3">
        <f t="shared" si="4170"/>
        <v>44276</v>
      </c>
      <c r="R14838" s="3" t="str">
        <f t="shared" si="4171"/>
        <v>Sunday</v>
      </c>
      <c r="S14838" s="10">
        <f t="shared" si="4172"/>
        <v>0.97464515046296307</v>
      </c>
      <c r="T14838" s="3" t="s">
        <v>22</v>
      </c>
      <c r="U14838" s="3">
        <f t="shared" si="4159"/>
        <v>1</v>
      </c>
      <c r="V14838" s="3">
        <v>1</v>
      </c>
      <c r="W14838" s="3">
        <v>3</v>
      </c>
      <c r="X14838" s="3">
        <v>186</v>
      </c>
      <c r="Y14838" s="3">
        <v>33</v>
      </c>
      <c r="Z14838" s="3">
        <v>0</v>
      </c>
      <c r="AA14838" s="8">
        <f t="shared" si="4173"/>
        <v>186</v>
      </c>
      <c r="AB14838" t="str">
        <f t="shared" si="4160"/>
        <v>HSR Layout</v>
      </c>
      <c r="AC14838" t="str">
        <f t="shared" si="4161"/>
        <v>Late Night</v>
      </c>
      <c r="AD14838" t="str">
        <f>_xlfn.XLOOKUP(Sheet1!F14838,Excel_Capstone_SourceData[Column2],Excel_Capstone_SourceData[Column1],)</f>
        <v>Google</v>
      </c>
      <c r="AE14838" s="5">
        <f t="shared" si="4174"/>
        <v>0.97464515046296307</v>
      </c>
      <c r="AF14838" s="5">
        <f t="shared" si="4175"/>
        <v>9.0605671296297707E-3</v>
      </c>
      <c r="AG14838" s="5">
        <f t="shared" si="4162"/>
        <v>5.5267361111122071E-4</v>
      </c>
      <c r="AH14838" s="5">
        <f t="shared" si="4163"/>
        <v>5.8052546296295526E-3</v>
      </c>
      <c r="AI14838" s="5">
        <f t="shared" si="4164"/>
        <v>1.0027026388888891</v>
      </c>
    </row>
    <row r="14839" spans="1:35" x14ac:dyDescent="0.3">
      <c r="A14839" s="3" t="s">
        <v>74794</v>
      </c>
      <c r="B14839" s="3">
        <f t="shared" si="4165"/>
        <v>44277</v>
      </c>
      <c r="C14839" s="3" t="str">
        <f t="shared" si="4166"/>
        <v>March</v>
      </c>
      <c r="D14839" s="10">
        <f t="shared" si="4158"/>
        <v>0.68686364583333326</v>
      </c>
      <c r="E14839" s="10" t="str" cm="1">
        <f t="array" ref="E14839">_xlfn.XLOOKUP(F14839,Excel_Capstone_SourceData[[#All],[Column2]],Excel_Capstone_SourceData[[#All],[Column1]],0,0)</f>
        <v>Google</v>
      </c>
      <c r="F14839" s="3" t="s">
        <v>74688</v>
      </c>
      <c r="G14839" s="3" t="s">
        <v>16</v>
      </c>
      <c r="H14839" s="3" t="s">
        <v>16</v>
      </c>
      <c r="I14839" s="3">
        <v>209001</v>
      </c>
      <c r="J14839" t="s">
        <v>74795</v>
      </c>
      <c r="K14839">
        <f t="shared" si="4167"/>
        <v>5</v>
      </c>
      <c r="L14839" s="3" t="s">
        <v>74796</v>
      </c>
      <c r="M14839" s="3" t="str">
        <f t="shared" si="4168"/>
        <v>16:29:26.991</v>
      </c>
      <c r="N14839" s="3" t="s">
        <v>74797</v>
      </c>
      <c r="O14839" s="3" t="str">
        <f t="shared" si="4169"/>
        <v>16:39:48.186</v>
      </c>
      <c r="P14839" s="3" t="s">
        <v>74798</v>
      </c>
      <c r="Q14839" s="3">
        <f t="shared" si="4170"/>
        <v>44277</v>
      </c>
      <c r="R14839" s="3" t="str">
        <f t="shared" si="4171"/>
        <v>Monday</v>
      </c>
      <c r="S14839" s="10">
        <f t="shared" si="4172"/>
        <v>0.69787711805555552</v>
      </c>
      <c r="T14839" s="3" t="s">
        <v>22</v>
      </c>
      <c r="U14839" s="3">
        <f t="shared" si="4159"/>
        <v>1</v>
      </c>
      <c r="V14839" s="3">
        <v>1</v>
      </c>
      <c r="W14839" s="3">
        <v>4</v>
      </c>
      <c r="X14839" s="3">
        <v>581</v>
      </c>
      <c r="Y14839" s="3">
        <v>25</v>
      </c>
      <c r="Z14839" s="3">
        <v>0</v>
      </c>
      <c r="AA14839" s="8">
        <f t="shared" si="4173"/>
        <v>581</v>
      </c>
      <c r="AB14839" t="str">
        <f t="shared" si="4160"/>
        <v>HSR Layout</v>
      </c>
      <c r="AC14839" t="str">
        <f t="shared" si="4161"/>
        <v>Afternoon</v>
      </c>
      <c r="AD14839" t="str">
        <f>_xlfn.XLOOKUP(Sheet1!F14839,Excel_Capstone_SourceData[Column2],Excel_Capstone_SourceData[Column1],)</f>
        <v>Google</v>
      </c>
      <c r="AE14839" s="5">
        <f t="shared" si="4174"/>
        <v>0.69787711805555552</v>
      </c>
      <c r="AF14839" s="5">
        <f t="shared" si="4175"/>
        <v>1.1013472222222265E-2</v>
      </c>
      <c r="AG14839" s="5">
        <f t="shared" si="4162"/>
        <v>2.5430555555561174E-4</v>
      </c>
      <c r="AH14839" s="5">
        <f t="shared" si="4163"/>
        <v>7.1897569444445697E-3</v>
      </c>
      <c r="AI14839" s="5">
        <f t="shared" si="4164"/>
        <v>1.0035694097222221</v>
      </c>
    </row>
    <row r="14840" spans="1:35" x14ac:dyDescent="0.3">
      <c r="A14840" s="3" t="s">
        <v>74799</v>
      </c>
      <c r="B14840" s="3">
        <f t="shared" si="4165"/>
        <v>44277</v>
      </c>
      <c r="C14840" s="3" t="str">
        <f t="shared" si="4166"/>
        <v>March</v>
      </c>
      <c r="D14840" s="10">
        <f t="shared" si="4158"/>
        <v>0.91251678240740741</v>
      </c>
      <c r="E14840" s="10" t="str" cm="1">
        <f t="array" ref="E14840">_xlfn.XLOOKUP(F14840,Excel_Capstone_SourceData[[#All],[Column2]],Excel_Capstone_SourceData[[#All],[Column1]],0,0)</f>
        <v>Google</v>
      </c>
      <c r="F14840" s="3" t="s">
        <v>74688</v>
      </c>
      <c r="G14840" s="3" t="s">
        <v>16</v>
      </c>
      <c r="H14840" s="3" t="s">
        <v>16</v>
      </c>
      <c r="I14840" s="3">
        <v>209235</v>
      </c>
      <c r="J14840" t="s">
        <v>74800</v>
      </c>
      <c r="K14840">
        <f t="shared" si="4167"/>
        <v>3</v>
      </c>
      <c r="L14840" s="3" t="s">
        <v>74801</v>
      </c>
      <c r="M14840" s="3" t="str">
        <f t="shared" si="4168"/>
        <v>22:00:40.305</v>
      </c>
      <c r="N14840" s="3" t="s">
        <v>74802</v>
      </c>
      <c r="O14840" s="3" t="str">
        <f t="shared" si="4169"/>
        <v>22:08:25.325</v>
      </c>
      <c r="P14840" s="3" t="s">
        <v>74803</v>
      </c>
      <c r="Q14840" s="3">
        <f t="shared" si="4170"/>
        <v>44277</v>
      </c>
      <c r="R14840" s="3" t="str">
        <f t="shared" si="4171"/>
        <v>Monday</v>
      </c>
      <c r="S14840" s="10">
        <f t="shared" si="4172"/>
        <v>0.92656571759259254</v>
      </c>
      <c r="T14840" s="3" t="s">
        <v>22</v>
      </c>
      <c r="U14840" s="3">
        <f t="shared" si="4159"/>
        <v>1</v>
      </c>
      <c r="V14840" s="3">
        <v>1</v>
      </c>
      <c r="W14840" s="3">
        <v>4</v>
      </c>
      <c r="X14840" s="3">
        <v>306</v>
      </c>
      <c r="Y14840" s="3">
        <v>25</v>
      </c>
      <c r="Z14840" s="3">
        <v>0</v>
      </c>
      <c r="AA14840" s="8">
        <f t="shared" si="4173"/>
        <v>306</v>
      </c>
      <c r="AB14840" t="str">
        <f t="shared" si="4160"/>
        <v>HSR Layout</v>
      </c>
      <c r="AC14840" t="str">
        <f t="shared" si="4161"/>
        <v>Night</v>
      </c>
      <c r="AD14840" t="str">
        <f>_xlfn.XLOOKUP(Sheet1!F14840,Excel_Capstone_SourceData[Column2],Excel_Capstone_SourceData[Column1],)</f>
        <v>Google</v>
      </c>
      <c r="AE14840" s="5">
        <f t="shared" si="4174"/>
        <v>0.92656571759259254</v>
      </c>
      <c r="AF14840" s="5">
        <f t="shared" si="4175"/>
        <v>1.404893518518513E-2</v>
      </c>
      <c r="AG14840" s="5">
        <f t="shared" si="4162"/>
        <v>4.6163773148147902E-3</v>
      </c>
      <c r="AH14840" s="5">
        <f t="shared" si="4163"/>
        <v>5.3821759259259361E-3</v>
      </c>
      <c r="AI14840" s="5">
        <f t="shared" si="4164"/>
        <v>1.0040503819444444</v>
      </c>
    </row>
    <row r="14841" spans="1:35" x14ac:dyDescent="0.3">
      <c r="A14841" s="3" t="s">
        <v>74804</v>
      </c>
      <c r="B14841" s="3">
        <f t="shared" si="4165"/>
        <v>44277</v>
      </c>
      <c r="C14841" s="3" t="str">
        <f t="shared" si="4166"/>
        <v>March</v>
      </c>
      <c r="D14841" s="10">
        <f t="shared" si="4158"/>
        <v>0.91580127314814819</v>
      </c>
      <c r="E14841" s="10" t="str" cm="1">
        <f t="array" ref="E14841">_xlfn.XLOOKUP(F14841,Excel_Capstone_SourceData[[#All],[Column2]],Excel_Capstone_SourceData[[#All],[Column1]],0,0)</f>
        <v>Google</v>
      </c>
      <c r="F14841" s="3" t="s">
        <v>74688</v>
      </c>
      <c r="G14841" s="3" t="s">
        <v>16</v>
      </c>
      <c r="H14841" s="3" t="s">
        <v>16</v>
      </c>
      <c r="I14841" s="3">
        <v>209244</v>
      </c>
      <c r="J14841" t="s">
        <v>74805</v>
      </c>
      <c r="K14841">
        <f t="shared" si="4167"/>
        <v>2</v>
      </c>
      <c r="L14841" s="3" t="s">
        <v>74806</v>
      </c>
      <c r="M14841" s="3" t="str">
        <f t="shared" si="4168"/>
        <v>21:59:03.151</v>
      </c>
      <c r="N14841" s="3" t="s">
        <v>74807</v>
      </c>
      <c r="O14841" s="3" t="str">
        <f t="shared" si="4169"/>
        <v>22:09:02</v>
      </c>
      <c r="P14841" s="3" t="s">
        <v>74808</v>
      </c>
      <c r="Q14841" s="3">
        <f t="shared" si="4170"/>
        <v>44277</v>
      </c>
      <c r="R14841" s="3" t="str">
        <f t="shared" si="4171"/>
        <v>Monday</v>
      </c>
      <c r="S14841" s="10">
        <f t="shared" si="4172"/>
        <v>0.92515745370370361</v>
      </c>
      <c r="T14841" s="3" t="s">
        <v>22</v>
      </c>
      <c r="U14841" s="3">
        <f t="shared" si="4159"/>
        <v>1</v>
      </c>
      <c r="V14841" s="3">
        <v>1</v>
      </c>
      <c r="W14841" s="3">
        <v>4</v>
      </c>
      <c r="X14841" s="3">
        <v>50</v>
      </c>
      <c r="Y14841" s="3">
        <v>25</v>
      </c>
      <c r="Z14841" s="3">
        <v>0</v>
      </c>
      <c r="AA14841" s="8">
        <f t="shared" si="4173"/>
        <v>50</v>
      </c>
      <c r="AB14841" t="str">
        <f t="shared" si="4160"/>
        <v>HSR Layout</v>
      </c>
      <c r="AC14841" t="str">
        <f t="shared" si="4161"/>
        <v>Night</v>
      </c>
      <c r="AD14841" t="str">
        <f>_xlfn.XLOOKUP(Sheet1!F14841,Excel_Capstone_SourceData[Column2],Excel_Capstone_SourceData[Column1],)</f>
        <v>Google</v>
      </c>
      <c r="AE14841" s="5">
        <f t="shared" si="4174"/>
        <v>0.92515745370370361</v>
      </c>
      <c r="AF14841" s="5">
        <f t="shared" si="4175"/>
        <v>9.3561805555554267E-3</v>
      </c>
      <c r="AG14841" s="5">
        <f t="shared" si="4162"/>
        <v>2.0741898148146642E-4</v>
      </c>
      <c r="AH14841" s="5">
        <f t="shared" si="4163"/>
        <v>6.9311226851851426E-3</v>
      </c>
      <c r="AI14841" s="5">
        <f t="shared" si="4164"/>
        <v>1.0022176388888888</v>
      </c>
    </row>
    <row r="14842" spans="1:35" x14ac:dyDescent="0.3">
      <c r="A14842" s="3" t="s">
        <v>74809</v>
      </c>
      <c r="B14842" s="3">
        <f t="shared" si="4165"/>
        <v>44281</v>
      </c>
      <c r="C14842" s="3" t="str">
        <f t="shared" si="4166"/>
        <v>March</v>
      </c>
      <c r="D14842" s="10">
        <f t="shared" si="4158"/>
        <v>8.7488310185185186E-3</v>
      </c>
      <c r="E14842" s="10" t="str" cm="1">
        <f t="array" ref="E14842">_xlfn.XLOOKUP(F14842,Excel_Capstone_SourceData[[#All],[Column2]],Excel_Capstone_SourceData[[#All],[Column1]],0,0)</f>
        <v>Google</v>
      </c>
      <c r="F14842" s="3" t="s">
        <v>74688</v>
      </c>
      <c r="G14842" s="3" t="s">
        <v>16</v>
      </c>
      <c r="H14842" s="3" t="s">
        <v>16</v>
      </c>
      <c r="I14842" s="3">
        <v>211377</v>
      </c>
      <c r="J14842" t="s">
        <v>3250</v>
      </c>
      <c r="K14842">
        <f t="shared" si="4167"/>
        <v>1</v>
      </c>
      <c r="L14842" s="3" t="s">
        <v>74810</v>
      </c>
      <c r="M14842" s="3" t="str">
        <f t="shared" si="4168"/>
        <v>00:14:14.631</v>
      </c>
      <c r="N14842" s="3" t="s">
        <v>74811</v>
      </c>
      <c r="O14842" s="3" t="str">
        <f t="shared" si="4169"/>
        <v>00:16:39.543</v>
      </c>
      <c r="P14842" s="3" t="s">
        <v>74812</v>
      </c>
      <c r="Q14842" s="3">
        <f t="shared" si="4170"/>
        <v>44281</v>
      </c>
      <c r="R14842" s="3" t="str">
        <f t="shared" si="4171"/>
        <v>Friday</v>
      </c>
      <c r="S14842" s="10">
        <f t="shared" si="4172"/>
        <v>1.4664027777777778E-2</v>
      </c>
      <c r="T14842" s="3" t="s">
        <v>22</v>
      </c>
      <c r="U14842" s="3">
        <f t="shared" si="4159"/>
        <v>1</v>
      </c>
      <c r="V14842" s="3">
        <v>1</v>
      </c>
      <c r="W14842" s="3"/>
      <c r="X14842" s="3">
        <v>165</v>
      </c>
      <c r="Y14842" s="3">
        <v>37</v>
      </c>
      <c r="Z14842" s="3">
        <v>0</v>
      </c>
      <c r="AA14842" s="8">
        <f t="shared" si="4173"/>
        <v>165</v>
      </c>
      <c r="AB14842" t="str">
        <f t="shared" si="4160"/>
        <v>HSR Layout</v>
      </c>
      <c r="AC14842" t="str">
        <f t="shared" si="4161"/>
        <v>Late Night</v>
      </c>
      <c r="AD14842" t="str">
        <f>_xlfn.XLOOKUP(Sheet1!F14842,Excel_Capstone_SourceData[Column2],Excel_Capstone_SourceData[Column1],)</f>
        <v>Google</v>
      </c>
      <c r="AE14842" s="5">
        <f t="shared" si="4174"/>
        <v>1.4664027777777778E-2</v>
      </c>
      <c r="AF14842" s="5">
        <f t="shared" si="4175"/>
        <v>5.9151967592592589E-3</v>
      </c>
      <c r="AG14842" s="5">
        <f t="shared" si="4162"/>
        <v>1.1427314814814824E-3</v>
      </c>
      <c r="AH14842" s="5">
        <f t="shared" si="4163"/>
        <v>1.6772222222222223E-3</v>
      </c>
      <c r="AI14842" s="5">
        <f t="shared" si="4164"/>
        <v>1.0030952430555558</v>
      </c>
    </row>
    <row r="14843" spans="1:35" x14ac:dyDescent="0.3">
      <c r="A14843" s="3" t="s">
        <v>74813</v>
      </c>
      <c r="B14843" s="3">
        <f t="shared" si="4165"/>
        <v>44295</v>
      </c>
      <c r="C14843" s="3" t="str">
        <f t="shared" si="4166"/>
        <v>April</v>
      </c>
      <c r="D14843" s="10">
        <f t="shared" si="4158"/>
        <v>0.94416240740740742</v>
      </c>
      <c r="E14843" s="10" t="str" cm="1">
        <f t="array" ref="E14843">_xlfn.XLOOKUP(F14843,Excel_Capstone_SourceData[[#All],[Column2]],Excel_Capstone_SourceData[[#All],[Column1]],0,0)</f>
        <v>Google</v>
      </c>
      <c r="F14843" s="3" t="s">
        <v>74688</v>
      </c>
      <c r="G14843" s="3" t="s">
        <v>16</v>
      </c>
      <c r="H14843" s="3" t="s">
        <v>16</v>
      </c>
      <c r="I14843" s="3">
        <v>222210</v>
      </c>
      <c r="J14843" t="s">
        <v>44744</v>
      </c>
      <c r="K14843">
        <f t="shared" si="4167"/>
        <v>3</v>
      </c>
      <c r="L14843" s="3" t="s">
        <v>74814</v>
      </c>
      <c r="M14843" s="3" t="str">
        <f t="shared" si="4168"/>
        <v>22:52:10.628</v>
      </c>
      <c r="N14843" s="3" t="s">
        <v>74815</v>
      </c>
      <c r="O14843" s="3" t="str">
        <f t="shared" si="4169"/>
        <v>22:54:30.873</v>
      </c>
      <c r="P14843" s="3" t="s">
        <v>74816</v>
      </c>
      <c r="Q14843" s="3">
        <f t="shared" si="4170"/>
        <v>44295</v>
      </c>
      <c r="R14843" s="3" t="str">
        <f t="shared" si="4171"/>
        <v>Friday</v>
      </c>
      <c r="S14843" s="10">
        <f t="shared" si="4172"/>
        <v>0.96261152777777781</v>
      </c>
      <c r="T14843" s="3" t="s">
        <v>22</v>
      </c>
      <c r="U14843" s="3">
        <f t="shared" si="4159"/>
        <v>1</v>
      </c>
      <c r="V14843" s="3">
        <v>1</v>
      </c>
      <c r="W14843" s="3">
        <v>4</v>
      </c>
      <c r="X14843" s="3">
        <v>165</v>
      </c>
      <c r="Y14843" s="3">
        <v>25</v>
      </c>
      <c r="Z14843" s="3">
        <v>0</v>
      </c>
      <c r="AA14843" s="8">
        <f t="shared" si="4173"/>
        <v>165</v>
      </c>
      <c r="AB14843" t="str">
        <f t="shared" si="4160"/>
        <v>HSR Layout</v>
      </c>
      <c r="AC14843" t="str">
        <f t="shared" si="4161"/>
        <v>Night</v>
      </c>
      <c r="AD14843" t="str">
        <f>_xlfn.XLOOKUP(Sheet1!F14843,Excel_Capstone_SourceData[Column2],Excel_Capstone_SourceData[Column1],)</f>
        <v>Google</v>
      </c>
      <c r="AE14843" s="5">
        <f t="shared" si="4174"/>
        <v>0.96261152777777781</v>
      </c>
      <c r="AF14843" s="5">
        <f t="shared" si="4175"/>
        <v>1.8449120370370387E-2</v>
      </c>
      <c r="AG14843" s="5">
        <f t="shared" si="4162"/>
        <v>8.7383796296296445E-3</v>
      </c>
      <c r="AH14843" s="5">
        <f t="shared" si="4163"/>
        <v>1.6232060185185082E-3</v>
      </c>
      <c r="AI14843" s="5">
        <f t="shared" si="4164"/>
        <v>1.0080875347222222</v>
      </c>
    </row>
    <row r="14844" spans="1:35" x14ac:dyDescent="0.3">
      <c r="A14844" s="3" t="s">
        <v>74817</v>
      </c>
      <c r="B14844" s="3">
        <f t="shared" si="4165"/>
        <v>44299</v>
      </c>
      <c r="C14844" s="3" t="str">
        <f t="shared" si="4166"/>
        <v>April</v>
      </c>
      <c r="D14844" s="10">
        <f t="shared" si="4158"/>
        <v>0.95002775462962974</v>
      </c>
      <c r="E14844" s="10" t="str" cm="1">
        <f t="array" ref="E14844">_xlfn.XLOOKUP(F14844,Excel_Capstone_SourceData[[#All],[Column2]],Excel_Capstone_SourceData[[#All],[Column1]],0,0)</f>
        <v>Google</v>
      </c>
      <c r="F14844" s="3" t="s">
        <v>74688</v>
      </c>
      <c r="G14844" s="3" t="s">
        <v>16</v>
      </c>
      <c r="H14844" s="3" t="s">
        <v>16</v>
      </c>
      <c r="I14844" s="3">
        <v>225847</v>
      </c>
      <c r="J14844" t="s">
        <v>74818</v>
      </c>
      <c r="K14844">
        <f t="shared" si="4167"/>
        <v>7</v>
      </c>
      <c r="L14844" s="3" t="s">
        <v>74819</v>
      </c>
      <c r="M14844" s="3" t="str">
        <f t="shared" si="4168"/>
        <v>22:59:00.363</v>
      </c>
      <c r="N14844" s="3" t="s">
        <v>74820</v>
      </c>
      <c r="O14844" s="3" t="str">
        <f t="shared" si="4169"/>
        <v>23:04:57.943</v>
      </c>
      <c r="P14844" s="3" t="s">
        <v>74821</v>
      </c>
      <c r="Q14844" s="3">
        <f t="shared" si="4170"/>
        <v>44299</v>
      </c>
      <c r="R14844" s="3" t="str">
        <f t="shared" si="4171"/>
        <v>Tuesday</v>
      </c>
      <c r="S14844" s="10">
        <f t="shared" si="4172"/>
        <v>0.9645652199074074</v>
      </c>
      <c r="T14844" s="3" t="s">
        <v>22</v>
      </c>
      <c r="U14844" s="3">
        <f t="shared" si="4159"/>
        <v>1</v>
      </c>
      <c r="V14844" s="3">
        <v>1</v>
      </c>
      <c r="W14844" s="3">
        <v>5</v>
      </c>
      <c r="X14844" s="3">
        <v>517</v>
      </c>
      <c r="Y14844" s="3">
        <v>37</v>
      </c>
      <c r="Z14844" s="3">
        <v>0</v>
      </c>
      <c r="AA14844" s="8">
        <f t="shared" si="4173"/>
        <v>517</v>
      </c>
      <c r="AB14844" t="str">
        <f t="shared" si="4160"/>
        <v>HSR Layout</v>
      </c>
      <c r="AC14844" t="str">
        <f t="shared" si="4161"/>
        <v>Night</v>
      </c>
      <c r="AD14844" t="str">
        <f>_xlfn.XLOOKUP(Sheet1!F14844,Excel_Capstone_SourceData[Column2],Excel_Capstone_SourceData[Column1],)</f>
        <v>Google</v>
      </c>
      <c r="AE14844" s="5">
        <f t="shared" si="4174"/>
        <v>0.9645652199074074</v>
      </c>
      <c r="AF14844" s="5">
        <f t="shared" si="4175"/>
        <v>1.4537465277777661E-2</v>
      </c>
      <c r="AG14844" s="5">
        <f t="shared" si="4162"/>
        <v>7.6153356481479806E-3</v>
      </c>
      <c r="AH14844" s="5">
        <f t="shared" si="4163"/>
        <v>4.1386574074074867E-3</v>
      </c>
      <c r="AI14844" s="5">
        <f t="shared" si="4164"/>
        <v>1.0027834722222222</v>
      </c>
    </row>
    <row r="14845" spans="1:35" x14ac:dyDescent="0.3">
      <c r="A14845" s="3" t="s">
        <v>74822</v>
      </c>
      <c r="B14845" s="3">
        <f t="shared" si="4165"/>
        <v>44301</v>
      </c>
      <c r="C14845" s="3" t="str">
        <f t="shared" si="4166"/>
        <v>April</v>
      </c>
      <c r="D14845" s="10">
        <f t="shared" si="4158"/>
        <v>0.89962060185185189</v>
      </c>
      <c r="E14845" s="10" t="str" cm="1">
        <f t="array" ref="E14845">_xlfn.XLOOKUP(F14845,Excel_Capstone_SourceData[[#All],[Column2]],Excel_Capstone_SourceData[[#All],[Column1]],0,0)</f>
        <v>Google</v>
      </c>
      <c r="F14845" s="3" t="s">
        <v>74688</v>
      </c>
      <c r="G14845" s="3" t="s">
        <v>16</v>
      </c>
      <c r="H14845" s="3" t="s">
        <v>16</v>
      </c>
      <c r="I14845" s="3">
        <v>227211</v>
      </c>
      <c r="J14845" t="s">
        <v>74823</v>
      </c>
      <c r="K14845">
        <f t="shared" si="4167"/>
        <v>6</v>
      </c>
      <c r="L14845" s="3" t="s">
        <v>74824</v>
      </c>
      <c r="M14845" s="3" t="str">
        <f t="shared" si="4168"/>
        <v>21:57:14.662</v>
      </c>
      <c r="N14845" s="3" t="s">
        <v>74825</v>
      </c>
      <c r="O14845" s="3" t="str">
        <f t="shared" si="4169"/>
        <v>22:00:28.292</v>
      </c>
      <c r="P14845" s="3" t="s">
        <v>74826</v>
      </c>
      <c r="Q14845" s="3">
        <f t="shared" si="4170"/>
        <v>44301</v>
      </c>
      <c r="R14845" s="3" t="str">
        <f t="shared" si="4171"/>
        <v>Thursday</v>
      </c>
      <c r="S14845" s="10">
        <f t="shared" si="4172"/>
        <v>0.92134891203703706</v>
      </c>
      <c r="T14845" s="3" t="s">
        <v>22</v>
      </c>
      <c r="U14845" s="3">
        <f t="shared" si="4159"/>
        <v>1</v>
      </c>
      <c r="V14845" s="3">
        <v>1</v>
      </c>
      <c r="W14845" s="3">
        <v>4</v>
      </c>
      <c r="X14845" s="3">
        <v>572</v>
      </c>
      <c r="Y14845" s="3">
        <v>32</v>
      </c>
      <c r="Z14845" s="3">
        <v>0</v>
      </c>
      <c r="AA14845" s="8">
        <f t="shared" si="4173"/>
        <v>572</v>
      </c>
      <c r="AB14845" t="str">
        <f t="shared" si="4160"/>
        <v>HSR Layout</v>
      </c>
      <c r="AC14845" t="str">
        <f t="shared" si="4161"/>
        <v>Night</v>
      </c>
      <c r="AD14845" t="str">
        <f>_xlfn.XLOOKUP(Sheet1!F14845,Excel_Capstone_SourceData[Column2],Excel_Capstone_SourceData[Column1],)</f>
        <v>Google</v>
      </c>
      <c r="AE14845" s="5">
        <f t="shared" si="4174"/>
        <v>0.92134891203703706</v>
      </c>
      <c r="AF14845" s="5">
        <f t="shared" si="4175"/>
        <v>2.1728310185185173E-2</v>
      </c>
      <c r="AG14845" s="5">
        <f t="shared" si="4162"/>
        <v>1.5132430555555576E-2</v>
      </c>
      <c r="AH14845" s="5">
        <f t="shared" si="4163"/>
        <v>2.2410879629629621E-3</v>
      </c>
      <c r="AI14845" s="5">
        <f t="shared" si="4164"/>
        <v>1.0043547916666666</v>
      </c>
    </row>
    <row r="14846" spans="1:35" x14ac:dyDescent="0.3">
      <c r="A14846" s="3" t="s">
        <v>74827</v>
      </c>
      <c r="B14846" s="3">
        <f t="shared" si="4165"/>
        <v>44303</v>
      </c>
      <c r="C14846" s="3" t="str">
        <f t="shared" si="4166"/>
        <v>April</v>
      </c>
      <c r="D14846" s="10">
        <f t="shared" si="4158"/>
        <v>0.9739691782407407</v>
      </c>
      <c r="E14846" s="10" t="str" cm="1">
        <f t="array" ref="E14846">_xlfn.XLOOKUP(F14846,Excel_Capstone_SourceData[[#All],[Column2]],Excel_Capstone_SourceData[[#All],[Column1]],0,0)</f>
        <v>Google</v>
      </c>
      <c r="F14846" s="3" t="s">
        <v>74688</v>
      </c>
      <c r="G14846" s="3" t="s">
        <v>16</v>
      </c>
      <c r="H14846" s="3" t="s">
        <v>16</v>
      </c>
      <c r="I14846" s="3">
        <v>228903</v>
      </c>
      <c r="J14846" t="s">
        <v>54032</v>
      </c>
      <c r="K14846">
        <f t="shared" si="4167"/>
        <v>2</v>
      </c>
      <c r="L14846" s="3" t="s">
        <v>74828</v>
      </c>
      <c r="M14846" s="3" t="str">
        <f t="shared" si="4168"/>
        <v>23:28:12.009</v>
      </c>
      <c r="N14846" s="3" t="s">
        <v>74829</v>
      </c>
      <c r="O14846" s="3" t="str">
        <f t="shared" si="4169"/>
        <v>23:30:35.372</v>
      </c>
      <c r="P14846" s="3" t="s">
        <v>74830</v>
      </c>
      <c r="Q14846" s="3">
        <f t="shared" si="4170"/>
        <v>44303</v>
      </c>
      <c r="R14846" s="3" t="str">
        <f t="shared" si="4171"/>
        <v>Saturday</v>
      </c>
      <c r="S14846" s="10">
        <f t="shared" si="4172"/>
        <v>0.98219483796296292</v>
      </c>
      <c r="T14846" s="3" t="s">
        <v>22</v>
      </c>
      <c r="U14846" s="3">
        <f t="shared" si="4159"/>
        <v>1</v>
      </c>
      <c r="V14846" s="3">
        <v>1</v>
      </c>
      <c r="W14846" s="3"/>
      <c r="X14846" s="3">
        <v>205</v>
      </c>
      <c r="Y14846" s="3">
        <v>33</v>
      </c>
      <c r="Z14846" s="3">
        <v>4</v>
      </c>
      <c r="AA14846" s="8">
        <f t="shared" si="4173"/>
        <v>201</v>
      </c>
      <c r="AB14846" t="str">
        <f t="shared" si="4160"/>
        <v>HSR Layout</v>
      </c>
      <c r="AC14846" t="str">
        <f t="shared" si="4161"/>
        <v>Late Night</v>
      </c>
      <c r="AD14846" t="str">
        <f>_xlfn.XLOOKUP(Sheet1!F14846,Excel_Capstone_SourceData[Column2],Excel_Capstone_SourceData[Column1],)</f>
        <v>Google</v>
      </c>
      <c r="AE14846" s="5">
        <f t="shared" si="4174"/>
        <v>0.98219483796296292</v>
      </c>
      <c r="AF14846" s="5">
        <f t="shared" si="4175"/>
        <v>8.2256597222222227E-3</v>
      </c>
      <c r="AG14846" s="5">
        <f t="shared" si="4162"/>
        <v>3.9475925925925859E-3</v>
      </c>
      <c r="AH14846" s="5">
        <f t="shared" si="4163"/>
        <v>1.6592939814814578E-3</v>
      </c>
      <c r="AI14846" s="5">
        <f t="shared" si="4164"/>
        <v>1.0026187731481482</v>
      </c>
    </row>
    <row r="14847" spans="1:35" x14ac:dyDescent="0.3">
      <c r="A14847" s="3" t="s">
        <v>74831</v>
      </c>
      <c r="B14847" s="3">
        <f t="shared" si="4165"/>
        <v>44305</v>
      </c>
      <c r="C14847" s="3" t="str">
        <f t="shared" si="4166"/>
        <v>April</v>
      </c>
      <c r="D14847" s="10">
        <f t="shared" si="4158"/>
        <v>0.97056989583333342</v>
      </c>
      <c r="E14847" s="10" t="str" cm="1">
        <f t="array" ref="E14847">_xlfn.XLOOKUP(F14847,Excel_Capstone_SourceData[[#All],[Column2]],Excel_Capstone_SourceData[[#All],[Column1]],0,0)</f>
        <v>Google</v>
      </c>
      <c r="F14847" s="3" t="s">
        <v>74688</v>
      </c>
      <c r="G14847" s="3" t="s">
        <v>16</v>
      </c>
      <c r="H14847" s="3" t="s">
        <v>16</v>
      </c>
      <c r="I14847" s="3">
        <v>230402</v>
      </c>
      <c r="J14847" t="s">
        <v>3250</v>
      </c>
      <c r="K14847">
        <f t="shared" si="4167"/>
        <v>1</v>
      </c>
      <c r="L14847" s="3" t="s">
        <v>74832</v>
      </c>
      <c r="M14847" s="3" t="str">
        <f t="shared" si="4168"/>
        <v>23:19:22.149</v>
      </c>
      <c r="N14847" s="3" t="s">
        <v>74833</v>
      </c>
      <c r="O14847" s="3" t="str">
        <f t="shared" si="4169"/>
        <v>23:21:20.576</v>
      </c>
      <c r="P14847" s="3" t="s">
        <v>74834</v>
      </c>
      <c r="Q14847" s="3">
        <f t="shared" si="4170"/>
        <v>44305</v>
      </c>
      <c r="R14847" s="3" t="str">
        <f t="shared" si="4171"/>
        <v>Monday</v>
      </c>
      <c r="S14847" s="10">
        <f t="shared" si="4172"/>
        <v>0.97814858796296289</v>
      </c>
      <c r="T14847" s="3" t="s">
        <v>22</v>
      </c>
      <c r="U14847" s="3">
        <f t="shared" si="4159"/>
        <v>1</v>
      </c>
      <c r="V14847" s="3">
        <v>1</v>
      </c>
      <c r="W14847" s="3"/>
      <c r="X14847" s="3">
        <v>165</v>
      </c>
      <c r="Y14847" s="3">
        <v>33</v>
      </c>
      <c r="Z14847" s="3">
        <v>0</v>
      </c>
      <c r="AA14847" s="8">
        <f t="shared" si="4173"/>
        <v>165</v>
      </c>
      <c r="AB14847" t="str">
        <f t="shared" si="4160"/>
        <v>HSR Layout</v>
      </c>
      <c r="AC14847" t="str">
        <f t="shared" si="4161"/>
        <v>Late Night</v>
      </c>
      <c r="AD14847" t="str">
        <f>_xlfn.XLOOKUP(Sheet1!F14847,Excel_Capstone_SourceData[Column2],Excel_Capstone_SourceData[Column1],)</f>
        <v>Google</v>
      </c>
      <c r="AE14847" s="5">
        <f t="shared" si="4174"/>
        <v>0.97814858796296289</v>
      </c>
      <c r="AF14847" s="5">
        <f t="shared" si="4175"/>
        <v>7.5786921296294718E-3</v>
      </c>
      <c r="AG14847" s="5">
        <f t="shared" si="4162"/>
        <v>1.2142361111109334E-3</v>
      </c>
      <c r="AH14847" s="5">
        <f t="shared" si="4163"/>
        <v>1.3706828703704543E-3</v>
      </c>
      <c r="AI14847" s="5">
        <f t="shared" si="4164"/>
        <v>1.004993773148148</v>
      </c>
    </row>
    <row r="14848" spans="1:35" x14ac:dyDescent="0.3">
      <c r="A14848" s="3" t="s">
        <v>74835</v>
      </c>
      <c r="B14848" s="3">
        <f t="shared" si="4165"/>
        <v>44306</v>
      </c>
      <c r="C14848" s="3" t="str">
        <f t="shared" si="4166"/>
        <v>April</v>
      </c>
      <c r="D14848" s="10">
        <f t="shared" si="4158"/>
        <v>0.94091094907407413</v>
      </c>
      <c r="E14848" s="10" t="str" cm="1">
        <f t="array" ref="E14848">_xlfn.XLOOKUP(F14848,Excel_Capstone_SourceData[[#All],[Column2]],Excel_Capstone_SourceData[[#All],[Column1]],0,0)</f>
        <v>Google</v>
      </c>
      <c r="F14848" s="3" t="s">
        <v>74688</v>
      </c>
      <c r="G14848" s="3" t="s">
        <v>16</v>
      </c>
      <c r="H14848" s="3" t="s">
        <v>16</v>
      </c>
      <c r="I14848" s="3">
        <v>231180</v>
      </c>
      <c r="J14848" t="s">
        <v>3250</v>
      </c>
      <c r="K14848">
        <f t="shared" si="4167"/>
        <v>1</v>
      </c>
      <c r="L14848" s="3" t="s">
        <v>74836</v>
      </c>
      <c r="M14848" s="3" t="str">
        <f t="shared" si="4168"/>
        <v>23:56:52.713</v>
      </c>
      <c r="N14848" s="3" t="s">
        <v>74837</v>
      </c>
      <c r="O14848" s="3" t="str">
        <f t="shared" si="4169"/>
        <v>23:59:56.116</v>
      </c>
      <c r="P14848" s="3" t="s">
        <v>74838</v>
      </c>
      <c r="Q14848" s="3">
        <f t="shared" si="4170"/>
        <v>44307</v>
      </c>
      <c r="R14848" s="3" t="str">
        <f t="shared" si="4171"/>
        <v>Wednesday</v>
      </c>
      <c r="S14848" s="10">
        <f t="shared" si="4172"/>
        <v>3.8647569444444445E-3</v>
      </c>
      <c r="T14848" s="3" t="s">
        <v>22</v>
      </c>
      <c r="U14848" s="3">
        <f t="shared" si="4159"/>
        <v>1</v>
      </c>
      <c r="V14848" s="3">
        <v>1</v>
      </c>
      <c r="W14848" s="3">
        <v>3</v>
      </c>
      <c r="X14848" s="3">
        <v>165</v>
      </c>
      <c r="Y14848" s="3">
        <v>25</v>
      </c>
      <c r="Z14848" s="3">
        <v>0</v>
      </c>
      <c r="AA14848" s="8">
        <f t="shared" si="4173"/>
        <v>165</v>
      </c>
      <c r="AB14848" t="str">
        <f t="shared" si="4160"/>
        <v>HSR Layout</v>
      </c>
      <c r="AC14848" t="str">
        <f t="shared" si="4161"/>
        <v>Night</v>
      </c>
      <c r="AD14848" t="str">
        <f>_xlfn.XLOOKUP(Sheet1!F14848,Excel_Capstone_SourceData[Column2],Excel_Capstone_SourceData[Column1],)</f>
        <v>Google</v>
      </c>
      <c r="AE14848" s="5">
        <f t="shared" si="4174"/>
        <v>3.8647569444444445E-3</v>
      </c>
      <c r="AF14848" s="5">
        <f t="shared" si="4175"/>
        <v>6.2953807870370415E-2</v>
      </c>
      <c r="AG14848" s="5">
        <f t="shared" si="4162"/>
        <v>5.6921377314814836E-2</v>
      </c>
      <c r="AH14848" s="5">
        <f t="shared" si="4163"/>
        <v>2.1227199074074221E-3</v>
      </c>
      <c r="AI14848" s="5">
        <f t="shared" si="4164"/>
        <v>3.9097106481481569E-3</v>
      </c>
    </row>
    <row r="14849" spans="1:35" x14ac:dyDescent="0.3">
      <c r="A14849" s="3" t="s">
        <v>74839</v>
      </c>
      <c r="B14849" s="3">
        <f t="shared" si="4165"/>
        <v>44464</v>
      </c>
      <c r="C14849" s="3" t="str">
        <f t="shared" si="4166"/>
        <v>September</v>
      </c>
      <c r="D14849" s="10">
        <f t="shared" si="4158"/>
        <v>0.55535521990740744</v>
      </c>
      <c r="E14849" s="10" t="str" cm="1">
        <f t="array" ref="E14849">_xlfn.XLOOKUP(F14849,Excel_Capstone_SourceData[[#All],[Column2]],Excel_Capstone_SourceData[[#All],[Column1]],0,0)</f>
        <v>Google</v>
      </c>
      <c r="F14849" s="3" t="s">
        <v>74688</v>
      </c>
      <c r="G14849" s="3" t="s">
        <v>16</v>
      </c>
      <c r="H14849" s="3" t="s">
        <v>16</v>
      </c>
      <c r="I14849" s="3">
        <v>363958</v>
      </c>
      <c r="J14849" t="s">
        <v>74840</v>
      </c>
      <c r="K14849">
        <f t="shared" si="4167"/>
        <v>8</v>
      </c>
      <c r="L14849" s="3" t="s">
        <v>74841</v>
      </c>
      <c r="M14849" s="3" t="str">
        <f t="shared" si="4168"/>
        <v>13:23:13.434</v>
      </c>
      <c r="N14849" s="3" t="s">
        <v>74842</v>
      </c>
      <c r="O14849" s="3" t="str">
        <f t="shared" si="4169"/>
        <v>13:28:29.036</v>
      </c>
      <c r="P14849" s="3" t="s">
        <v>74843</v>
      </c>
      <c r="Q14849" s="3">
        <f t="shared" si="4170"/>
        <v>44464</v>
      </c>
      <c r="R14849" s="3" t="str">
        <f t="shared" si="4171"/>
        <v>Saturday</v>
      </c>
      <c r="S14849" s="10">
        <f t="shared" si="4172"/>
        <v>0.56587131944444446</v>
      </c>
      <c r="T14849" s="3" t="s">
        <v>22</v>
      </c>
      <c r="U14849" s="3">
        <f t="shared" si="4159"/>
        <v>1</v>
      </c>
      <c r="V14849" s="3">
        <v>1</v>
      </c>
      <c r="W14849" s="3">
        <v>3</v>
      </c>
      <c r="X14849" s="3">
        <v>179</v>
      </c>
      <c r="Y14849" s="3">
        <v>0</v>
      </c>
      <c r="Z14849" s="3">
        <v>42</v>
      </c>
      <c r="AA14849" s="8">
        <f t="shared" si="4173"/>
        <v>137</v>
      </c>
      <c r="AB14849" t="str">
        <f t="shared" si="4160"/>
        <v>HSR Layout</v>
      </c>
      <c r="AC14849" t="str">
        <f t="shared" si="4161"/>
        <v>Afternoon</v>
      </c>
      <c r="AD14849" t="str">
        <f>_xlfn.XLOOKUP(Sheet1!F14849,Excel_Capstone_SourceData[Column2],Excel_Capstone_SourceData[Column1],)</f>
        <v>Google</v>
      </c>
      <c r="AE14849" s="5">
        <f t="shared" si="4174"/>
        <v>0.56587131944444446</v>
      </c>
      <c r="AF14849" s="5">
        <f t="shared" si="4175"/>
        <v>1.0516099537037027E-2</v>
      </c>
      <c r="AG14849" s="5">
        <f t="shared" si="4162"/>
        <v>2.4391550925925154E-3</v>
      </c>
      <c r="AH14849" s="5">
        <f t="shared" si="4163"/>
        <v>3.6528009259260141E-3</v>
      </c>
      <c r="AI14849" s="5">
        <f t="shared" si="4164"/>
        <v>1.0044241435185186</v>
      </c>
    </row>
    <row r="14850" spans="1:35" x14ac:dyDescent="0.3">
      <c r="A14850" s="3" t="s">
        <v>74844</v>
      </c>
      <c r="B14850" s="3">
        <f t="shared" si="4165"/>
        <v>44464</v>
      </c>
      <c r="C14850" s="3" t="str">
        <f t="shared" si="4166"/>
        <v>September</v>
      </c>
      <c r="D14850" s="10">
        <f t="shared" ref="D14850:D14913" si="4176">TIMEVALUE(RIGHT(A14850,LEN(A14850)-FIND("T",A14850,1)))</f>
        <v>0.74279505787037037</v>
      </c>
      <c r="E14850" s="10" t="str" cm="1">
        <f t="array" ref="E14850">_xlfn.XLOOKUP(F14850,Excel_Capstone_SourceData[[#All],[Column2]],Excel_Capstone_SourceData[[#All],[Column1]],0,0)</f>
        <v>Google</v>
      </c>
      <c r="F14850" s="3" t="s">
        <v>74688</v>
      </c>
      <c r="G14850" s="3" t="s">
        <v>16</v>
      </c>
      <c r="H14850" s="3" t="s">
        <v>16</v>
      </c>
      <c r="I14850" s="3">
        <v>364287</v>
      </c>
      <c r="J14850" t="s">
        <v>1253</v>
      </c>
      <c r="K14850">
        <f t="shared" si="4167"/>
        <v>1</v>
      </c>
      <c r="L14850" s="3" t="s">
        <v>74845</v>
      </c>
      <c r="M14850" s="3" t="str">
        <f t="shared" si="4168"/>
        <v>17:51:37.178</v>
      </c>
      <c r="N14850" s="3" t="s">
        <v>74846</v>
      </c>
      <c r="O14850" s="3" t="str">
        <f t="shared" si="4169"/>
        <v>17:53:46.276</v>
      </c>
      <c r="P14850" s="3" t="s">
        <v>74847</v>
      </c>
      <c r="Q14850" s="3">
        <f t="shared" si="4170"/>
        <v>44464</v>
      </c>
      <c r="R14850" s="3" t="str">
        <f t="shared" si="4171"/>
        <v>Saturday</v>
      </c>
      <c r="S14850" s="10">
        <f t="shared" si="4172"/>
        <v>0.74968559027777781</v>
      </c>
      <c r="T14850" s="3" t="s">
        <v>22</v>
      </c>
      <c r="U14850" s="3">
        <f t="shared" ref="U14850:U14913" si="4177">IF(T14850="YES",1,0)</f>
        <v>1</v>
      </c>
      <c r="V14850" s="3">
        <v>1</v>
      </c>
      <c r="W14850" s="3">
        <v>3</v>
      </c>
      <c r="X14850" s="3">
        <v>37</v>
      </c>
      <c r="Y14850" s="3">
        <v>25</v>
      </c>
      <c r="Z14850" s="3">
        <v>3</v>
      </c>
      <c r="AA14850" s="8">
        <f t="shared" si="4173"/>
        <v>34</v>
      </c>
      <c r="AB14850" t="str">
        <f t="shared" ref="AB14850:AB14913" si="4178">H14850</f>
        <v>HSR Layout</v>
      </c>
      <c r="AC14850" t="str">
        <f t="shared" ref="AC14850:AC14913" si="4179">IF(AND(D14850&gt;=TIME(5,0,0),D14850&lt;TIME(12,0,0)),"Morning",
IF(AND(D14850&gt;=TIME(12,0,0),D14850&lt;TIME(17,0,0)),"Afternoon",
IF(AND(D14850&gt;=TIME(17,0,0),D14850&lt;TIME(20,0,0)),"Evening",IF(AND(D14850&gt;=TIME(20,0,0),D14850&lt;TIME(23,0,0)),"Night","Late Night"))))</f>
        <v>Evening</v>
      </c>
      <c r="AD14850" t="str">
        <f>_xlfn.XLOOKUP(Sheet1!F14850,Excel_Capstone_SourceData[Column2],Excel_Capstone_SourceData[Column1],)</f>
        <v>Google</v>
      </c>
      <c r="AE14850" s="5">
        <f t="shared" si="4174"/>
        <v>0.74968559027777781</v>
      </c>
      <c r="AF14850" s="5">
        <f t="shared" si="4175"/>
        <v>6.8905324074074459E-3</v>
      </c>
      <c r="AG14850" s="5">
        <f t="shared" ref="AG14850:AG14913" si="4180">IFERROR(IF(M14850&lt;D14850,M14850+1,M14850)-D14850,"")</f>
        <v>1.3852430555555406E-3</v>
      </c>
      <c r="AH14850" s="5">
        <f t="shared" ref="AH14850:AH14913" si="4181">IFERROR(IF(O14850&lt;M14850,O14850+1,O14850)-M14850,"")</f>
        <v>1.4941898148148614E-3</v>
      </c>
      <c r="AI14850" s="5">
        <f t="shared" ref="AI14850:AI14913" si="4182">IFERROR(IF(S14850&lt;O14850,S14850+1,S14850)-O14850,"")</f>
        <v>1.004011099537037</v>
      </c>
    </row>
    <row r="14851" spans="1:35" x14ac:dyDescent="0.3">
      <c r="A14851" s="3" t="s">
        <v>74848</v>
      </c>
      <c r="B14851" s="3">
        <f t="shared" ref="B14851:B14914" si="4183">DATEVALUE(LEFT(A14851,FIND("T",A14851,1)-1))</f>
        <v>44466</v>
      </c>
      <c r="C14851" s="3" t="str">
        <f t="shared" ref="C14851:C14914" si="4184">TEXT(B14851,"mmmm")</f>
        <v>September</v>
      </c>
      <c r="D14851" s="10">
        <f t="shared" si="4176"/>
        <v>0.53584598379629633</v>
      </c>
      <c r="E14851" s="10" t="str" cm="1">
        <f t="array" ref="E14851">_xlfn.XLOOKUP(F14851,Excel_Capstone_SourceData[[#All],[Column2]],Excel_Capstone_SourceData[[#All],[Column1]],0,0)</f>
        <v>Google</v>
      </c>
      <c r="F14851" s="3" t="s">
        <v>74688</v>
      </c>
      <c r="G14851" s="3" t="s">
        <v>16</v>
      </c>
      <c r="H14851" s="3" t="s">
        <v>16</v>
      </c>
      <c r="I14851" s="3">
        <v>366811</v>
      </c>
      <c r="J14851" t="s">
        <v>39</v>
      </c>
      <c r="K14851">
        <f t="shared" ref="K14851:K14914" si="4185">LEN(J14851) - LEN(SUBSTITUTE(J14851, ",", "")) + 1</f>
        <v>1</v>
      </c>
      <c r="L14851" s="3" t="s">
        <v>74849</v>
      </c>
      <c r="M14851" s="3" t="str">
        <f t="shared" ref="M14851:M14914" si="4186">IFERROR(RIGHT(L14851,LEN(L14851)-FIND("T",L14851,1)),"")</f>
        <v>12:53:17.841</v>
      </c>
      <c r="N14851" s="3" t="s">
        <v>74850</v>
      </c>
      <c r="O14851" s="3" t="str">
        <f t="shared" ref="O14851:O14914" si="4187">IFERROR(RIGHT(N14851,LEN(N14851)-FIND("T",N14851,1)),"")</f>
        <v>12:54:15.300</v>
      </c>
      <c r="P14851" s="3" t="s">
        <v>74851</v>
      </c>
      <c r="Q14851" s="3">
        <f t="shared" ref="Q14851:Q14914" si="4188">DATEVALUE(LEFT(P14851,FIND("T",P14851,1)-1))</f>
        <v>44466</v>
      </c>
      <c r="R14851" s="3" t="str">
        <f t="shared" ref="R14851:R14914" si="4189">TEXT(WEEKDAY(Q14851,1),"dddd")</f>
        <v>Monday</v>
      </c>
      <c r="S14851" s="10">
        <f t="shared" ref="S14851:S14914" si="4190">IFERROR(TIMEVALUE(RIGHT(P14851,LEN(P14851)-FIND("T",P14851,1))),"")</f>
        <v>0.54205456018518516</v>
      </c>
      <c r="T14851" s="3" t="s">
        <v>22</v>
      </c>
      <c r="U14851" s="3">
        <f t="shared" si="4177"/>
        <v>1</v>
      </c>
      <c r="V14851" s="3">
        <v>1</v>
      </c>
      <c r="W14851" s="3">
        <v>4</v>
      </c>
      <c r="X14851" s="3">
        <v>159</v>
      </c>
      <c r="Y14851" s="3">
        <v>0</v>
      </c>
      <c r="Z14851" s="3">
        <v>37</v>
      </c>
      <c r="AA14851" s="8">
        <f t="shared" ref="AA14851:AA14914" si="4191">X14851-Z14851</f>
        <v>122</v>
      </c>
      <c r="AB14851" t="str">
        <f t="shared" si="4178"/>
        <v>HSR Layout</v>
      </c>
      <c r="AC14851" t="str">
        <f t="shared" si="4179"/>
        <v>Afternoon</v>
      </c>
      <c r="AD14851" t="str">
        <f>_xlfn.XLOOKUP(Sheet1!F14851,Excel_Capstone_SourceData[Column2],Excel_Capstone_SourceData[Column1],)</f>
        <v>Google</v>
      </c>
      <c r="AE14851" s="5">
        <f t="shared" ref="AE14851:AE14914" si="4192">IF(T14851="YES",S14851,"")</f>
        <v>0.54205456018518516</v>
      </c>
      <c r="AF14851" s="5">
        <f t="shared" ref="AF14851:AF14914" si="4193">IF(T14851="YES",IF(S14851&lt;D14851,S14851+1,S14851)-D14851,"")</f>
        <v>6.2085763888888312E-3</v>
      </c>
      <c r="AG14851" s="5">
        <f t="shared" si="4180"/>
        <v>1.1660648148147379E-3</v>
      </c>
      <c r="AH14851" s="5">
        <f t="shared" si="4181"/>
        <v>6.6503472222223525E-4</v>
      </c>
      <c r="AI14851" s="5">
        <f t="shared" si="4182"/>
        <v>1.0043774768518519</v>
      </c>
    </row>
    <row r="14852" spans="1:35" x14ac:dyDescent="0.3">
      <c r="A14852" s="3" t="s">
        <v>74852</v>
      </c>
      <c r="B14852" s="3">
        <f t="shared" si="4183"/>
        <v>44467</v>
      </c>
      <c r="C14852" s="3" t="str">
        <f t="shared" si="4184"/>
        <v>September</v>
      </c>
      <c r="D14852" s="10">
        <f t="shared" si="4176"/>
        <v>0.49477923611111113</v>
      </c>
      <c r="E14852" s="10" t="str" cm="1">
        <f t="array" ref="E14852">_xlfn.XLOOKUP(F14852,Excel_Capstone_SourceData[[#All],[Column2]],Excel_Capstone_SourceData[[#All],[Column1]],0,0)</f>
        <v>Google</v>
      </c>
      <c r="F14852" s="3" t="s">
        <v>74688</v>
      </c>
      <c r="G14852" s="3" t="s">
        <v>16</v>
      </c>
      <c r="H14852" s="3" t="s">
        <v>16</v>
      </c>
      <c r="I14852" s="3">
        <v>368122</v>
      </c>
      <c r="J14852" t="s">
        <v>74853</v>
      </c>
      <c r="K14852">
        <f t="shared" si="4185"/>
        <v>2</v>
      </c>
      <c r="L14852" s="3" t="s">
        <v>74854</v>
      </c>
      <c r="M14852" s="3" t="str">
        <f t="shared" si="4186"/>
        <v>11:56:18.673</v>
      </c>
      <c r="N14852" s="3" t="s">
        <v>74855</v>
      </c>
      <c r="O14852" s="3" t="str">
        <f t="shared" si="4187"/>
        <v>11:59:31.065</v>
      </c>
      <c r="P14852" s="3" t="s">
        <v>74856</v>
      </c>
      <c r="Q14852" s="3">
        <f t="shared" si="4188"/>
        <v>44467</v>
      </c>
      <c r="R14852" s="3" t="str">
        <f t="shared" si="4189"/>
        <v>Tuesday</v>
      </c>
      <c r="S14852" s="10">
        <f t="shared" si="4190"/>
        <v>0.50340844907407412</v>
      </c>
      <c r="T14852" s="3" t="s">
        <v>22</v>
      </c>
      <c r="U14852" s="3">
        <f t="shared" si="4177"/>
        <v>1</v>
      </c>
      <c r="V14852" s="3">
        <v>1</v>
      </c>
      <c r="W14852" s="3">
        <v>4</v>
      </c>
      <c r="X14852" s="3">
        <v>1048</v>
      </c>
      <c r="Y14852" s="3">
        <v>0</v>
      </c>
      <c r="Z14852" s="3">
        <v>246</v>
      </c>
      <c r="AA14852" s="8">
        <f t="shared" si="4191"/>
        <v>802</v>
      </c>
      <c r="AB14852" t="str">
        <f t="shared" si="4178"/>
        <v>HSR Layout</v>
      </c>
      <c r="AC14852" t="str">
        <f t="shared" si="4179"/>
        <v>Morning</v>
      </c>
      <c r="AD14852" t="str">
        <f>_xlfn.XLOOKUP(Sheet1!F14852,Excel_Capstone_SourceData[Column2],Excel_Capstone_SourceData[Column1],)</f>
        <v>Google</v>
      </c>
      <c r="AE14852" s="5">
        <f t="shared" si="4192"/>
        <v>0.50340844907407412</v>
      </c>
      <c r="AF14852" s="5">
        <f t="shared" si="4193"/>
        <v>8.6292129629629843E-3</v>
      </c>
      <c r="AG14852" s="5">
        <f t="shared" si="4180"/>
        <v>2.6591087962962723E-3</v>
      </c>
      <c r="AH14852" s="5">
        <f t="shared" si="4181"/>
        <v>2.2267592592592478E-3</v>
      </c>
      <c r="AI14852" s="5">
        <f t="shared" si="4182"/>
        <v>1.0037433449074076</v>
      </c>
    </row>
    <row r="14853" spans="1:35" x14ac:dyDescent="0.3">
      <c r="A14853" s="3" t="s">
        <v>74857</v>
      </c>
      <c r="B14853" s="3">
        <f t="shared" si="4183"/>
        <v>44469</v>
      </c>
      <c r="C14853" s="3" t="str">
        <f t="shared" si="4184"/>
        <v>September</v>
      </c>
      <c r="D14853" s="10">
        <f t="shared" si="4176"/>
        <v>0.83811311342592587</v>
      </c>
      <c r="E14853" s="10" t="str" cm="1">
        <f t="array" ref="E14853">_xlfn.XLOOKUP(F14853,Excel_Capstone_SourceData[[#All],[Column2]],Excel_Capstone_SourceData[[#All],[Column1]],0,0)</f>
        <v>Google</v>
      </c>
      <c r="F14853" s="3" t="s">
        <v>74688</v>
      </c>
      <c r="G14853" s="3" t="s">
        <v>16</v>
      </c>
      <c r="H14853" s="3" t="s">
        <v>16</v>
      </c>
      <c r="I14853" s="3">
        <v>371377</v>
      </c>
      <c r="J14853" t="s">
        <v>39</v>
      </c>
      <c r="K14853">
        <f t="shared" si="4185"/>
        <v>1</v>
      </c>
      <c r="L14853" s="3" t="s">
        <v>74858</v>
      </c>
      <c r="M14853" s="3" t="str">
        <f t="shared" si="4186"/>
        <v>20:08:07.328</v>
      </c>
      <c r="N14853" s="3" t="s">
        <v>74859</v>
      </c>
      <c r="O14853" s="3" t="str">
        <f t="shared" si="4187"/>
        <v>20:12:56.255</v>
      </c>
      <c r="P14853" s="3" t="s">
        <v>74860</v>
      </c>
      <c r="Q14853" s="3">
        <f t="shared" si="4188"/>
        <v>44469</v>
      </c>
      <c r="R14853" s="3" t="str">
        <f t="shared" si="4189"/>
        <v>Thursday</v>
      </c>
      <c r="S14853" s="10">
        <f t="shared" si="4190"/>
        <v>0.84602081018518527</v>
      </c>
      <c r="T14853" s="3" t="s">
        <v>22</v>
      </c>
      <c r="U14853" s="3">
        <f t="shared" si="4177"/>
        <v>1</v>
      </c>
      <c r="V14853" s="3">
        <v>1</v>
      </c>
      <c r="W14853" s="3">
        <v>4</v>
      </c>
      <c r="X14853" s="3">
        <v>159</v>
      </c>
      <c r="Y14853" s="3">
        <v>25</v>
      </c>
      <c r="Z14853" s="3">
        <v>23</v>
      </c>
      <c r="AA14853" s="8">
        <f t="shared" si="4191"/>
        <v>136</v>
      </c>
      <c r="AB14853" t="str">
        <f t="shared" si="4178"/>
        <v>HSR Layout</v>
      </c>
      <c r="AC14853" t="str">
        <f t="shared" si="4179"/>
        <v>Night</v>
      </c>
      <c r="AD14853" t="str">
        <f>_xlfn.XLOOKUP(Sheet1!F14853,Excel_Capstone_SourceData[Column2],Excel_Capstone_SourceData[Column1],)</f>
        <v>Google</v>
      </c>
      <c r="AE14853" s="5">
        <f t="shared" si="4192"/>
        <v>0.84602081018518527</v>
      </c>
      <c r="AF14853" s="5">
        <f t="shared" si="4193"/>
        <v>7.9076967592593972E-3</v>
      </c>
      <c r="AG14853" s="5">
        <f t="shared" si="4180"/>
        <v>8.6059027777773967E-4</v>
      </c>
      <c r="AH14853" s="5">
        <f t="shared" si="4181"/>
        <v>3.3440625000000779E-3</v>
      </c>
      <c r="AI14853" s="5">
        <f t="shared" si="4182"/>
        <v>1.0037030439814818</v>
      </c>
    </row>
    <row r="14854" spans="1:35" x14ac:dyDescent="0.3">
      <c r="A14854" s="3" t="s">
        <v>74861</v>
      </c>
      <c r="B14854" s="3">
        <f t="shared" si="4183"/>
        <v>44224</v>
      </c>
      <c r="C14854" s="3" t="str">
        <f t="shared" si="4184"/>
        <v>January</v>
      </c>
      <c r="D14854" s="10">
        <f t="shared" si="4176"/>
        <v>0.93259436342592583</v>
      </c>
      <c r="E14854" s="10" t="str" cm="1">
        <f t="array" ref="E14854">_xlfn.XLOOKUP(F14854,Excel_Capstone_SourceData[[#All],[Column2]],Excel_Capstone_SourceData[[#All],[Column1]],0,0)</f>
        <v>Instagram</v>
      </c>
      <c r="F14854" s="3" t="s">
        <v>74862</v>
      </c>
      <c r="G14854" s="3" t="s">
        <v>16</v>
      </c>
      <c r="H14854" s="3" t="s">
        <v>16</v>
      </c>
      <c r="I14854" s="3">
        <v>180131</v>
      </c>
      <c r="J14854" t="s">
        <v>333</v>
      </c>
      <c r="K14854">
        <f t="shared" si="4185"/>
        <v>1</v>
      </c>
      <c r="L14854" s="3" t="s">
        <v>74863</v>
      </c>
      <c r="M14854" s="3" t="str">
        <f t="shared" si="4186"/>
        <v>22:30:26.014</v>
      </c>
      <c r="N14854" s="3" t="s">
        <v>74864</v>
      </c>
      <c r="O14854" s="3" t="str">
        <f t="shared" si="4187"/>
        <v>22:33:02.916</v>
      </c>
      <c r="P14854" s="3" t="s">
        <v>74865</v>
      </c>
      <c r="Q14854" s="3">
        <f t="shared" si="4188"/>
        <v>44224</v>
      </c>
      <c r="R14854" s="3" t="str">
        <f t="shared" si="4189"/>
        <v>Thursday</v>
      </c>
      <c r="S14854" s="10">
        <f t="shared" si="4190"/>
        <v>0.94585722222222224</v>
      </c>
      <c r="T14854" s="3" t="s">
        <v>22</v>
      </c>
      <c r="U14854" s="3">
        <f t="shared" si="4177"/>
        <v>1</v>
      </c>
      <c r="V14854" s="3">
        <v>1</v>
      </c>
      <c r="W14854" s="3">
        <v>5</v>
      </c>
      <c r="X14854" s="3">
        <v>95</v>
      </c>
      <c r="Y14854" s="3">
        <v>0</v>
      </c>
      <c r="Z14854" s="3">
        <v>0</v>
      </c>
      <c r="AA14854" s="8">
        <f t="shared" si="4191"/>
        <v>95</v>
      </c>
      <c r="AB14854" t="str">
        <f t="shared" si="4178"/>
        <v>HSR Layout</v>
      </c>
      <c r="AC14854" t="str">
        <f t="shared" si="4179"/>
        <v>Night</v>
      </c>
      <c r="AD14854" t="str">
        <f>_xlfn.XLOOKUP(Sheet1!F14854,Excel_Capstone_SourceData[Column2],Excel_Capstone_SourceData[Column1],)</f>
        <v>Instagram</v>
      </c>
      <c r="AE14854" s="5">
        <f t="shared" si="4192"/>
        <v>0.94585722222222224</v>
      </c>
      <c r="AF14854" s="5">
        <f t="shared" si="4193"/>
        <v>1.3262858796296406E-2</v>
      </c>
      <c r="AG14854" s="5">
        <f t="shared" si="4180"/>
        <v>5.2067245370371884E-3</v>
      </c>
      <c r="AH14854" s="5">
        <f t="shared" si="4181"/>
        <v>1.8159953703702492E-3</v>
      </c>
      <c r="AI14854" s="5">
        <f t="shared" si="4182"/>
        <v>1.0062401388888889</v>
      </c>
    </row>
    <row r="14855" spans="1:35" x14ac:dyDescent="0.3">
      <c r="A14855" s="3" t="s">
        <v>74866</v>
      </c>
      <c r="B14855" s="3">
        <f t="shared" si="4183"/>
        <v>44225</v>
      </c>
      <c r="C14855" s="3" t="str">
        <f t="shared" si="4184"/>
        <v>January</v>
      </c>
      <c r="D14855" s="10">
        <f t="shared" si="4176"/>
        <v>0.97142668981481484</v>
      </c>
      <c r="E14855" s="10" t="str" cm="1">
        <f t="array" ref="E14855">_xlfn.XLOOKUP(F14855,Excel_Capstone_SourceData[[#All],[Column2]],Excel_Capstone_SourceData[[#All],[Column1]],0,0)</f>
        <v>Instagram</v>
      </c>
      <c r="F14855" s="3" t="s">
        <v>74862</v>
      </c>
      <c r="G14855" s="3" t="s">
        <v>16</v>
      </c>
      <c r="H14855" s="3" t="s">
        <v>16</v>
      </c>
      <c r="I14855" s="3">
        <v>180648</v>
      </c>
      <c r="J14855" t="s">
        <v>16918</v>
      </c>
      <c r="K14855">
        <f t="shared" si="4185"/>
        <v>1</v>
      </c>
      <c r="L14855" s="3" t="s">
        <v>74867</v>
      </c>
      <c r="M14855" s="3" t="str">
        <f t="shared" si="4186"/>
        <v>23:19:10.423</v>
      </c>
      <c r="N14855" s="3" t="s">
        <v>74868</v>
      </c>
      <c r="O14855" s="3" t="str">
        <f t="shared" si="4187"/>
        <v>23:21:44.800</v>
      </c>
      <c r="P14855" s="3" t="s">
        <v>74869</v>
      </c>
      <c r="Q14855" s="3">
        <f t="shared" si="4188"/>
        <v>44225</v>
      </c>
      <c r="R14855" s="3" t="str">
        <f t="shared" si="4189"/>
        <v>Friday</v>
      </c>
      <c r="S14855" s="10">
        <f t="shared" si="4190"/>
        <v>0.97926673611111115</v>
      </c>
      <c r="T14855" s="3" t="s">
        <v>22</v>
      </c>
      <c r="U14855" s="3">
        <f t="shared" si="4177"/>
        <v>1</v>
      </c>
      <c r="V14855" s="3">
        <v>1</v>
      </c>
      <c r="W14855" s="3">
        <v>5</v>
      </c>
      <c r="X14855" s="3">
        <v>80</v>
      </c>
      <c r="Y14855" s="3">
        <v>0</v>
      </c>
      <c r="Z14855" s="3">
        <v>24</v>
      </c>
      <c r="AA14855" s="8">
        <f t="shared" si="4191"/>
        <v>56</v>
      </c>
      <c r="AB14855" t="str">
        <f t="shared" si="4178"/>
        <v>HSR Layout</v>
      </c>
      <c r="AC14855" t="str">
        <f t="shared" si="4179"/>
        <v>Late Night</v>
      </c>
      <c r="AD14855" t="str">
        <f>_xlfn.XLOOKUP(Sheet1!F14855,Excel_Capstone_SourceData[Column2],Excel_Capstone_SourceData[Column1],)</f>
        <v>Instagram</v>
      </c>
      <c r="AE14855" s="5">
        <f t="shared" si="4192"/>
        <v>0.97926673611111115</v>
      </c>
      <c r="AF14855" s="5">
        <f t="shared" si="4193"/>
        <v>7.8400462962963102E-3</v>
      </c>
      <c r="AG14855" s="5">
        <f t="shared" si="4180"/>
        <v>2.2172453703706019E-4</v>
      </c>
      <c r="AH14855" s="5">
        <f t="shared" si="4181"/>
        <v>1.7867708333333399E-3</v>
      </c>
      <c r="AI14855" s="5">
        <f t="shared" si="4182"/>
        <v>1.0058315509259259</v>
      </c>
    </row>
    <row r="14856" spans="1:35" x14ac:dyDescent="0.3">
      <c r="A14856" s="3" t="s">
        <v>74870</v>
      </c>
      <c r="B14856" s="3">
        <f t="shared" si="4183"/>
        <v>44224</v>
      </c>
      <c r="C14856" s="3" t="str">
        <f t="shared" si="4184"/>
        <v>January</v>
      </c>
      <c r="D14856" s="10">
        <f t="shared" si="4176"/>
        <v>0.88051535879629628</v>
      </c>
      <c r="E14856" s="10" t="str" cm="1">
        <f t="array" ref="E14856">_xlfn.XLOOKUP(F14856,Excel_Capstone_SourceData[[#All],[Column2]],Excel_Capstone_SourceData[[#All],[Column1]],0,0)</f>
        <v>Instagram</v>
      </c>
      <c r="F14856" s="3" t="s">
        <v>74871</v>
      </c>
      <c r="G14856" s="3" t="s">
        <v>16</v>
      </c>
      <c r="H14856" s="3" t="s">
        <v>16</v>
      </c>
      <c r="I14856" s="3">
        <v>180075</v>
      </c>
      <c r="J14856" t="s">
        <v>74872</v>
      </c>
      <c r="K14856">
        <f t="shared" si="4185"/>
        <v>7</v>
      </c>
      <c r="L14856" s="3" t="s">
        <v>74873</v>
      </c>
      <c r="M14856" s="3" t="str">
        <f t="shared" si="4186"/>
        <v>21:14:29.150</v>
      </c>
      <c r="N14856" s="3" t="s">
        <v>74874</v>
      </c>
      <c r="O14856" s="3" t="str">
        <f t="shared" si="4187"/>
        <v>21:43:22.216</v>
      </c>
      <c r="P14856" s="3" t="s">
        <v>74875</v>
      </c>
      <c r="Q14856" s="3">
        <f t="shared" si="4188"/>
        <v>44224</v>
      </c>
      <c r="R14856" s="3" t="str">
        <f t="shared" si="4189"/>
        <v>Thursday</v>
      </c>
      <c r="S14856" s="10">
        <f t="shared" si="4190"/>
        <v>0.91682874999999997</v>
      </c>
      <c r="T14856" s="3" t="s">
        <v>22</v>
      </c>
      <c r="U14856" s="3">
        <f t="shared" si="4177"/>
        <v>1</v>
      </c>
      <c r="V14856" s="3">
        <v>1</v>
      </c>
      <c r="W14856" s="3"/>
      <c r="X14856" s="3">
        <v>176</v>
      </c>
      <c r="Y14856" s="3">
        <v>30</v>
      </c>
      <c r="Z14856" s="3">
        <v>0</v>
      </c>
      <c r="AA14856" s="8">
        <f t="shared" si="4191"/>
        <v>176</v>
      </c>
      <c r="AB14856" t="str">
        <f t="shared" si="4178"/>
        <v>HSR Layout</v>
      </c>
      <c r="AC14856" t="str">
        <f t="shared" si="4179"/>
        <v>Night</v>
      </c>
      <c r="AD14856" t="str">
        <f>_xlfn.XLOOKUP(Sheet1!F14856,Excel_Capstone_SourceData[Column2],Excel_Capstone_SourceData[Column1],)</f>
        <v>Instagram</v>
      </c>
      <c r="AE14856" s="5">
        <f t="shared" si="4192"/>
        <v>0.91682874999999997</v>
      </c>
      <c r="AF14856" s="5">
        <f t="shared" si="4193"/>
        <v>3.6313391203703693E-2</v>
      </c>
      <c r="AG14856" s="5">
        <f t="shared" si="4180"/>
        <v>4.5442476851852431E-3</v>
      </c>
      <c r="AH14856" s="5">
        <f t="shared" si="4181"/>
        <v>2.0058634259259134E-2</v>
      </c>
      <c r="AI14856" s="5">
        <f t="shared" si="4182"/>
        <v>1.0117105092592595</v>
      </c>
    </row>
    <row r="14857" spans="1:35" x14ac:dyDescent="0.3">
      <c r="A14857" s="3" t="s">
        <v>74876</v>
      </c>
      <c r="B14857" s="3">
        <f t="shared" si="4183"/>
        <v>44233</v>
      </c>
      <c r="C14857" s="3" t="str">
        <f t="shared" si="4184"/>
        <v>February</v>
      </c>
      <c r="D14857" s="10">
        <f t="shared" si="4176"/>
        <v>0.89273650462962972</v>
      </c>
      <c r="E14857" s="10" t="str" cm="1">
        <f t="array" ref="E14857">_xlfn.XLOOKUP(F14857,Excel_Capstone_SourceData[[#All],[Column2]],Excel_Capstone_SourceData[[#All],[Column1]],0,0)</f>
        <v>Instagram</v>
      </c>
      <c r="F14857" s="3" t="s">
        <v>74871</v>
      </c>
      <c r="G14857" s="3" t="s">
        <v>16</v>
      </c>
      <c r="H14857" s="3" t="s">
        <v>16</v>
      </c>
      <c r="I14857" s="3">
        <v>184570</v>
      </c>
      <c r="J14857" t="s">
        <v>74877</v>
      </c>
      <c r="K14857">
        <f t="shared" si="4185"/>
        <v>3</v>
      </c>
      <c r="L14857" s="3" t="s">
        <v>74878</v>
      </c>
      <c r="M14857" s="3" t="str">
        <f t="shared" si="4186"/>
        <v>21:26:04.336</v>
      </c>
      <c r="N14857" s="3" t="s">
        <v>74879</v>
      </c>
      <c r="O14857" s="3" t="str">
        <f t="shared" si="4187"/>
        <v>21:35:23.026</v>
      </c>
      <c r="P14857" s="3" t="s">
        <v>74880</v>
      </c>
      <c r="Q14857" s="3">
        <f t="shared" si="4188"/>
        <v>44233</v>
      </c>
      <c r="R14857" s="3" t="str">
        <f t="shared" si="4189"/>
        <v>Saturday</v>
      </c>
      <c r="S14857" s="10">
        <f t="shared" si="4190"/>
        <v>0.90542041666666673</v>
      </c>
      <c r="T14857" s="3" t="s">
        <v>22</v>
      </c>
      <c r="U14857" s="3">
        <f t="shared" si="4177"/>
        <v>1</v>
      </c>
      <c r="V14857" s="3">
        <v>1</v>
      </c>
      <c r="W14857" s="3"/>
      <c r="X14857" s="3">
        <v>139</v>
      </c>
      <c r="Y14857" s="3">
        <v>30</v>
      </c>
      <c r="Z14857" s="3">
        <v>0</v>
      </c>
      <c r="AA14857" s="8">
        <f t="shared" si="4191"/>
        <v>139</v>
      </c>
      <c r="AB14857" t="str">
        <f t="shared" si="4178"/>
        <v>HSR Layout</v>
      </c>
      <c r="AC14857" t="str">
        <f t="shared" si="4179"/>
        <v>Night</v>
      </c>
      <c r="AD14857" t="str">
        <f>_xlfn.XLOOKUP(Sheet1!F14857,Excel_Capstone_SourceData[Column2],Excel_Capstone_SourceData[Column1],)</f>
        <v>Instagram</v>
      </c>
      <c r="AE14857" s="5">
        <f t="shared" si="4192"/>
        <v>0.90542041666666673</v>
      </c>
      <c r="AF14857" s="5">
        <f t="shared" si="4193"/>
        <v>1.2683912037037004E-2</v>
      </c>
      <c r="AG14857" s="5">
        <f t="shared" si="4180"/>
        <v>3.6923611111094878E-4</v>
      </c>
      <c r="AH14857" s="5">
        <f t="shared" si="4181"/>
        <v>6.4663194444445349E-3</v>
      </c>
      <c r="AI14857" s="5">
        <f t="shared" si="4182"/>
        <v>1.0058483564814815</v>
      </c>
    </row>
    <row r="14858" spans="1:35" x14ac:dyDescent="0.3">
      <c r="A14858" s="3" t="s">
        <v>74881</v>
      </c>
      <c r="B14858" s="3">
        <f t="shared" si="4183"/>
        <v>44254</v>
      </c>
      <c r="C14858" s="3" t="str">
        <f t="shared" si="4184"/>
        <v>February</v>
      </c>
      <c r="D14858" s="10">
        <f t="shared" si="4176"/>
        <v>0.93504405092592602</v>
      </c>
      <c r="E14858" s="10" t="str" cm="1">
        <f t="array" ref="E14858">_xlfn.XLOOKUP(F14858,Excel_Capstone_SourceData[[#All],[Column2]],Excel_Capstone_SourceData[[#All],[Column1]],0,0)</f>
        <v>Instagram</v>
      </c>
      <c r="F14858" s="3" t="s">
        <v>74871</v>
      </c>
      <c r="G14858" s="3" t="s">
        <v>16</v>
      </c>
      <c r="H14858" s="3" t="s">
        <v>16</v>
      </c>
      <c r="I14858" s="3">
        <v>195545</v>
      </c>
      <c r="J14858" t="s">
        <v>74882</v>
      </c>
      <c r="K14858">
        <f t="shared" si="4185"/>
        <v>5</v>
      </c>
      <c r="L14858" s="3" t="s">
        <v>74883</v>
      </c>
      <c r="M14858" s="3" t="str">
        <f t="shared" si="4186"/>
        <v>22:30:27.200</v>
      </c>
      <c r="N14858" s="3" t="s">
        <v>74884</v>
      </c>
      <c r="O14858" s="3" t="str">
        <f t="shared" si="4187"/>
        <v>22:35:12.473</v>
      </c>
      <c r="P14858" s="3" t="s">
        <v>74885</v>
      </c>
      <c r="Q14858" s="3">
        <f t="shared" si="4188"/>
        <v>44254</v>
      </c>
      <c r="R14858" s="3" t="str">
        <f t="shared" si="4189"/>
        <v>Saturday</v>
      </c>
      <c r="S14858" s="10">
        <f t="shared" si="4190"/>
        <v>0.94652986111111115</v>
      </c>
      <c r="T14858" s="3" t="s">
        <v>22</v>
      </c>
      <c r="U14858" s="3">
        <f t="shared" si="4177"/>
        <v>1</v>
      </c>
      <c r="V14858" s="3">
        <v>1</v>
      </c>
      <c r="W14858" s="3">
        <v>5</v>
      </c>
      <c r="X14858" s="3">
        <v>157</v>
      </c>
      <c r="Y14858" s="3">
        <v>25</v>
      </c>
      <c r="Z14858" s="3">
        <v>0</v>
      </c>
      <c r="AA14858" s="8">
        <f t="shared" si="4191"/>
        <v>157</v>
      </c>
      <c r="AB14858" t="str">
        <f t="shared" si="4178"/>
        <v>HSR Layout</v>
      </c>
      <c r="AC14858" t="str">
        <f t="shared" si="4179"/>
        <v>Night</v>
      </c>
      <c r="AD14858" t="str">
        <f>_xlfn.XLOOKUP(Sheet1!F14858,Excel_Capstone_SourceData[Column2],Excel_Capstone_SourceData[Column1],)</f>
        <v>Instagram</v>
      </c>
      <c r="AE14858" s="5">
        <f t="shared" si="4192"/>
        <v>0.94652986111111115</v>
      </c>
      <c r="AF14858" s="5">
        <f t="shared" si="4193"/>
        <v>1.148581018518513E-2</v>
      </c>
      <c r="AG14858" s="5">
        <f t="shared" si="4180"/>
        <v>2.7707638888887498E-3</v>
      </c>
      <c r="AH14858" s="5">
        <f t="shared" si="4181"/>
        <v>3.3017708333333839E-3</v>
      </c>
      <c r="AI14858" s="5">
        <f t="shared" si="4182"/>
        <v>1.005413275462963</v>
      </c>
    </row>
    <row r="14859" spans="1:35" x14ac:dyDescent="0.3">
      <c r="A14859" s="3" t="s">
        <v>74886</v>
      </c>
      <c r="B14859" s="3">
        <f t="shared" si="4183"/>
        <v>44224</v>
      </c>
      <c r="C14859" s="3" t="str">
        <f t="shared" si="4184"/>
        <v>January</v>
      </c>
      <c r="D14859" s="10">
        <f t="shared" si="4176"/>
        <v>0.60697461805555553</v>
      </c>
      <c r="E14859" s="10" t="str" cm="1">
        <f t="array" ref="E14859">_xlfn.XLOOKUP(F14859,Excel_Capstone_SourceData[[#All],[Column2]],Excel_Capstone_SourceData[[#All],[Column1]],0,0)</f>
        <v>Instagram</v>
      </c>
      <c r="F14859" s="3" t="s">
        <v>74887</v>
      </c>
      <c r="G14859" s="3" t="s">
        <v>16</v>
      </c>
      <c r="H14859" s="3" t="s">
        <v>1906</v>
      </c>
      <c r="I14859" s="3">
        <v>179864</v>
      </c>
      <c r="J14859" t="s">
        <v>74888</v>
      </c>
      <c r="K14859">
        <f t="shared" si="4185"/>
        <v>9</v>
      </c>
      <c r="L14859" s="3" t="s">
        <v>74889</v>
      </c>
      <c r="M14859" s="3" t="str">
        <f t="shared" si="4186"/>
        <v>14:39:13.053</v>
      </c>
      <c r="N14859" s="3" t="s">
        <v>74890</v>
      </c>
      <c r="O14859" s="3" t="str">
        <f t="shared" si="4187"/>
        <v>14:41:35.560</v>
      </c>
      <c r="P14859" s="3" t="s">
        <v>74891</v>
      </c>
      <c r="Q14859" s="3">
        <f t="shared" si="4188"/>
        <v>44224</v>
      </c>
      <c r="R14859" s="3" t="str">
        <f t="shared" si="4189"/>
        <v>Thursday</v>
      </c>
      <c r="S14859" s="10">
        <f t="shared" si="4190"/>
        <v>0.62885129629629632</v>
      </c>
      <c r="T14859" s="3" t="s">
        <v>22</v>
      </c>
      <c r="U14859" s="3">
        <f t="shared" si="4177"/>
        <v>1</v>
      </c>
      <c r="V14859" s="3">
        <v>1</v>
      </c>
      <c r="W14859" s="3"/>
      <c r="X14859" s="3">
        <v>1520</v>
      </c>
      <c r="Y14859" s="3">
        <v>105</v>
      </c>
      <c r="Z14859" s="3">
        <v>216</v>
      </c>
      <c r="AA14859" s="8">
        <f t="shared" si="4191"/>
        <v>1304</v>
      </c>
      <c r="AB14859" t="str">
        <f t="shared" si="4178"/>
        <v>Bilekahalli</v>
      </c>
      <c r="AC14859" t="str">
        <f t="shared" si="4179"/>
        <v>Afternoon</v>
      </c>
      <c r="AD14859" t="str">
        <f>_xlfn.XLOOKUP(Sheet1!F14859,Excel_Capstone_SourceData[Column2],Excel_Capstone_SourceData[Column1],)</f>
        <v>Instagram</v>
      </c>
      <c r="AE14859" s="5">
        <f t="shared" si="4192"/>
        <v>0.62885129629629632</v>
      </c>
      <c r="AF14859" s="5">
        <f t="shared" si="4193"/>
        <v>2.1876678240740799E-2</v>
      </c>
      <c r="AG14859" s="5">
        <f t="shared" si="4180"/>
        <v>3.5931249999999748E-3</v>
      </c>
      <c r="AH14859" s="5">
        <f t="shared" si="4181"/>
        <v>1.6493865740740965E-3</v>
      </c>
      <c r="AI14859" s="5">
        <f t="shared" si="4182"/>
        <v>1.0166341666666669</v>
      </c>
    </row>
    <row r="14860" spans="1:35" x14ac:dyDescent="0.3">
      <c r="A14860" s="3" t="s">
        <v>74892</v>
      </c>
      <c r="B14860" s="3">
        <f t="shared" si="4183"/>
        <v>44224</v>
      </c>
      <c r="C14860" s="3" t="str">
        <f t="shared" si="4184"/>
        <v>January</v>
      </c>
      <c r="D14860" s="10">
        <f t="shared" si="4176"/>
        <v>0.46983354166666663</v>
      </c>
      <c r="E14860" s="10" t="str" cm="1">
        <f t="array" ref="E14860">_xlfn.XLOOKUP(F14860,Excel_Capstone_SourceData[[#All],[Column2]],Excel_Capstone_SourceData[[#All],[Column1]],0,0)</f>
        <v>Organic</v>
      </c>
      <c r="F14860" s="3" t="s">
        <v>74893</v>
      </c>
      <c r="G14860" s="3" t="s">
        <v>16</v>
      </c>
      <c r="H14860" s="3" t="s">
        <v>16</v>
      </c>
      <c r="I14860" s="3">
        <v>179771</v>
      </c>
      <c r="J14860" t="s">
        <v>74894</v>
      </c>
      <c r="K14860">
        <f t="shared" si="4185"/>
        <v>3</v>
      </c>
      <c r="L14860" s="3" t="s">
        <v>74895</v>
      </c>
      <c r="M14860" s="3" t="str">
        <f t="shared" si="4186"/>
        <v>11:17:26.959</v>
      </c>
      <c r="N14860" s="3" t="s">
        <v>74896</v>
      </c>
      <c r="O14860" s="3" t="str">
        <f t="shared" si="4187"/>
        <v>11:21:49.102</v>
      </c>
      <c r="P14860" s="3" t="s">
        <v>74897</v>
      </c>
      <c r="Q14860" s="3">
        <f t="shared" si="4188"/>
        <v>44224</v>
      </c>
      <c r="R14860" s="3" t="str">
        <f t="shared" si="4189"/>
        <v>Thursday</v>
      </c>
      <c r="S14860" s="10">
        <f t="shared" si="4190"/>
        <v>0.47724510416666671</v>
      </c>
      <c r="T14860" s="3" t="s">
        <v>22</v>
      </c>
      <c r="U14860" s="3">
        <f t="shared" si="4177"/>
        <v>1</v>
      </c>
      <c r="V14860" s="3">
        <v>1</v>
      </c>
      <c r="W14860" s="3"/>
      <c r="X14860" s="3">
        <v>216</v>
      </c>
      <c r="Y14860" s="3">
        <v>30</v>
      </c>
      <c r="Z14860" s="3">
        <v>8</v>
      </c>
      <c r="AA14860" s="8">
        <f t="shared" si="4191"/>
        <v>208</v>
      </c>
      <c r="AB14860" t="str">
        <f t="shared" si="4178"/>
        <v>HSR Layout</v>
      </c>
      <c r="AC14860" t="str">
        <f t="shared" si="4179"/>
        <v>Morning</v>
      </c>
      <c r="AD14860" t="str">
        <f>_xlfn.XLOOKUP(Sheet1!F14860,Excel_Capstone_SourceData[Column2],Excel_Capstone_SourceData[Column1],)</f>
        <v>Organic</v>
      </c>
      <c r="AE14860" s="5">
        <f t="shared" si="4192"/>
        <v>0.47724510416666671</v>
      </c>
      <c r="AF14860" s="5">
        <f t="shared" si="4193"/>
        <v>7.4115625000000795E-3</v>
      </c>
      <c r="AG14860" s="5">
        <f t="shared" si="4180"/>
        <v>6.1737268518519128E-4</v>
      </c>
      <c r="AH14860" s="5">
        <f t="shared" si="4181"/>
        <v>3.0340625000000454E-3</v>
      </c>
      <c r="AI14860" s="5">
        <f t="shared" si="4182"/>
        <v>1.0037601273148149</v>
      </c>
    </row>
    <row r="14861" spans="1:35" x14ac:dyDescent="0.3">
      <c r="A14861" s="3" t="s">
        <v>74898</v>
      </c>
      <c r="B14861" s="3">
        <f t="shared" si="4183"/>
        <v>44373</v>
      </c>
      <c r="C14861" s="3" t="str">
        <f t="shared" si="4184"/>
        <v>June</v>
      </c>
      <c r="D14861" s="10">
        <f t="shared" si="4176"/>
        <v>0.51721392361111118</v>
      </c>
      <c r="E14861" s="10" t="str" cm="1">
        <f t="array" ref="E14861">_xlfn.XLOOKUP(F14861,Excel_Capstone_SourceData[[#All],[Column2]],Excel_Capstone_SourceData[[#All],[Column1]],0,0)</f>
        <v>Organic</v>
      </c>
      <c r="F14861" s="3" t="s">
        <v>74893</v>
      </c>
      <c r="G14861" s="3" t="s">
        <v>16</v>
      </c>
      <c r="H14861" s="3" t="s">
        <v>16</v>
      </c>
      <c r="I14861" s="3">
        <v>279382</v>
      </c>
      <c r="J14861" t="s">
        <v>74899</v>
      </c>
      <c r="K14861">
        <f t="shared" si="4185"/>
        <v>4</v>
      </c>
      <c r="L14861" s="3" t="s">
        <v>74900</v>
      </c>
      <c r="M14861" s="3" t="str">
        <f t="shared" si="4186"/>
        <v>12:25:39.769</v>
      </c>
      <c r="N14861" s="3" t="s">
        <v>74901</v>
      </c>
      <c r="O14861" s="3" t="str">
        <f t="shared" si="4187"/>
        <v>12:28:45.780</v>
      </c>
      <c r="P14861" s="3" t="s">
        <v>74902</v>
      </c>
      <c r="Q14861" s="3">
        <f t="shared" si="4188"/>
        <v>44373</v>
      </c>
      <c r="R14861" s="3" t="str">
        <f t="shared" si="4189"/>
        <v>Saturday</v>
      </c>
      <c r="S14861" s="10">
        <f t="shared" si="4190"/>
        <v>0.52329121527777778</v>
      </c>
      <c r="T14861" s="3" t="s">
        <v>22</v>
      </c>
      <c r="U14861" s="3">
        <f t="shared" si="4177"/>
        <v>1</v>
      </c>
      <c r="V14861" s="3">
        <v>1</v>
      </c>
      <c r="W14861" s="3">
        <v>5</v>
      </c>
      <c r="X14861" s="3">
        <v>117</v>
      </c>
      <c r="Y14861" s="3">
        <v>25</v>
      </c>
      <c r="Z14861" s="3">
        <v>12</v>
      </c>
      <c r="AA14861" s="8">
        <f t="shared" si="4191"/>
        <v>105</v>
      </c>
      <c r="AB14861" t="str">
        <f t="shared" si="4178"/>
        <v>HSR Layout</v>
      </c>
      <c r="AC14861" t="str">
        <f t="shared" si="4179"/>
        <v>Afternoon</v>
      </c>
      <c r="AD14861" t="str">
        <f>_xlfn.XLOOKUP(Sheet1!F14861,Excel_Capstone_SourceData[Column2],Excel_Capstone_SourceData[Column1],)</f>
        <v>Organic</v>
      </c>
      <c r="AE14861" s="5">
        <f t="shared" si="4192"/>
        <v>0.52329121527777778</v>
      </c>
      <c r="AF14861" s="5">
        <f t="shared" si="4193"/>
        <v>6.0772916666665955E-3</v>
      </c>
      <c r="AG14861" s="5">
        <f t="shared" si="4180"/>
        <v>6.07476851851807E-4</v>
      </c>
      <c r="AH14861" s="5">
        <f t="shared" si="4181"/>
        <v>2.152905092592583E-3</v>
      </c>
      <c r="AI14861" s="5">
        <f t="shared" si="4182"/>
        <v>1.0033169097222223</v>
      </c>
    </row>
    <row r="14862" spans="1:35" x14ac:dyDescent="0.3">
      <c r="A14862" s="3" t="s">
        <v>74903</v>
      </c>
      <c r="B14862" s="3">
        <f t="shared" si="4183"/>
        <v>44380</v>
      </c>
      <c r="C14862" s="3" t="str">
        <f t="shared" si="4184"/>
        <v>July</v>
      </c>
      <c r="D14862" s="10">
        <f t="shared" si="4176"/>
        <v>0.74160538194444448</v>
      </c>
      <c r="E14862" s="10" t="str" cm="1">
        <f t="array" ref="E14862">_xlfn.XLOOKUP(F14862,Excel_Capstone_SourceData[[#All],[Column2]],Excel_Capstone_SourceData[[#All],[Column1]],0,0)</f>
        <v>Organic</v>
      </c>
      <c r="F14862" s="3" t="s">
        <v>74893</v>
      </c>
      <c r="G14862" s="3" t="s">
        <v>16</v>
      </c>
      <c r="H14862" s="3" t="s">
        <v>16</v>
      </c>
      <c r="I14862" s="3">
        <v>285888</v>
      </c>
      <c r="J14862" t="s">
        <v>74904</v>
      </c>
      <c r="K14862">
        <f t="shared" si="4185"/>
        <v>4</v>
      </c>
      <c r="L14862" s="3" t="s">
        <v>74905</v>
      </c>
      <c r="M14862" s="3" t="str">
        <f t="shared" si="4186"/>
        <v>18:01:07.622</v>
      </c>
      <c r="N14862" s="3" t="s">
        <v>74906</v>
      </c>
      <c r="O14862" s="3" t="str">
        <f t="shared" si="4187"/>
        <v>18:19:49.252</v>
      </c>
      <c r="P14862" s="3" t="s">
        <v>74907</v>
      </c>
      <c r="Q14862" s="3">
        <f t="shared" si="4188"/>
        <v>44380</v>
      </c>
      <c r="R14862" s="3" t="str">
        <f t="shared" si="4189"/>
        <v>Saturday</v>
      </c>
      <c r="S14862" s="10">
        <f t="shared" si="4190"/>
        <v>0.7672439699074074</v>
      </c>
      <c r="T14862" s="3" t="s">
        <v>22</v>
      </c>
      <c r="U14862" s="3">
        <f t="shared" si="4177"/>
        <v>1</v>
      </c>
      <c r="V14862" s="3">
        <v>1</v>
      </c>
      <c r="W14862" s="3"/>
      <c r="X14862" s="3">
        <v>176</v>
      </c>
      <c r="Y14862" s="3">
        <v>25</v>
      </c>
      <c r="Z14862" s="3">
        <v>38</v>
      </c>
      <c r="AA14862" s="8">
        <f t="shared" si="4191"/>
        <v>138</v>
      </c>
      <c r="AB14862" t="str">
        <f t="shared" si="4178"/>
        <v>HSR Layout</v>
      </c>
      <c r="AC14862" t="str">
        <f t="shared" si="4179"/>
        <v>Evening</v>
      </c>
      <c r="AD14862" t="str">
        <f>_xlfn.XLOOKUP(Sheet1!F14862,Excel_Capstone_SourceData[Column2],Excel_Capstone_SourceData[Column1],)</f>
        <v>Organic</v>
      </c>
      <c r="AE14862" s="5">
        <f t="shared" si="4192"/>
        <v>0.7672439699074074</v>
      </c>
      <c r="AF14862" s="5">
        <f t="shared" si="4193"/>
        <v>2.5638587962962922E-2</v>
      </c>
      <c r="AG14862" s="5">
        <f t="shared" si="4180"/>
        <v>9.1772800925926656E-3</v>
      </c>
      <c r="AH14862" s="5">
        <f t="shared" si="4181"/>
        <v>1.2981828703703568E-2</v>
      </c>
      <c r="AI14862" s="5">
        <f t="shared" si="4182"/>
        <v>1.0034794791666668</v>
      </c>
    </row>
    <row r="14863" spans="1:35" x14ac:dyDescent="0.3">
      <c r="A14863" s="3" t="s">
        <v>74908</v>
      </c>
      <c r="B14863" s="3">
        <f t="shared" si="4183"/>
        <v>44401</v>
      </c>
      <c r="C14863" s="3" t="str">
        <f t="shared" si="4184"/>
        <v>July</v>
      </c>
      <c r="D14863" s="10">
        <f t="shared" si="4176"/>
        <v>0.50403236111111116</v>
      </c>
      <c r="E14863" s="10" t="str" cm="1">
        <f t="array" ref="E14863">_xlfn.XLOOKUP(F14863,Excel_Capstone_SourceData[[#All],[Column2]],Excel_Capstone_SourceData[[#All],[Column1]],0,0)</f>
        <v>Organic</v>
      </c>
      <c r="F14863" s="3" t="s">
        <v>74893</v>
      </c>
      <c r="G14863" s="3" t="s">
        <v>16</v>
      </c>
      <c r="H14863" s="3" t="s">
        <v>16</v>
      </c>
      <c r="I14863" s="3">
        <v>301921</v>
      </c>
      <c r="J14863" t="s">
        <v>39</v>
      </c>
      <c r="K14863">
        <f t="shared" si="4185"/>
        <v>1</v>
      </c>
      <c r="L14863" s="3" t="s">
        <v>74909</v>
      </c>
      <c r="M14863" s="3" t="str">
        <f t="shared" si="4186"/>
        <v>12:06:50.273</v>
      </c>
      <c r="N14863" s="3" t="s">
        <v>74910</v>
      </c>
      <c r="O14863" s="3" t="str">
        <f t="shared" si="4187"/>
        <v>12:11:24.537</v>
      </c>
      <c r="P14863" s="3" t="s">
        <v>74911</v>
      </c>
      <c r="Q14863" s="3">
        <f t="shared" si="4188"/>
        <v>44401</v>
      </c>
      <c r="R14863" s="3" t="str">
        <f t="shared" si="4189"/>
        <v>Saturday</v>
      </c>
      <c r="S14863" s="10">
        <f t="shared" si="4190"/>
        <v>0.51245481481481481</v>
      </c>
      <c r="T14863" s="3" t="s">
        <v>22</v>
      </c>
      <c r="U14863" s="3">
        <f t="shared" si="4177"/>
        <v>1</v>
      </c>
      <c r="V14863" s="3">
        <v>1</v>
      </c>
      <c r="W14863" s="3"/>
      <c r="X14863" s="3">
        <v>139</v>
      </c>
      <c r="Y14863" s="3">
        <v>25</v>
      </c>
      <c r="Z14863" s="3">
        <v>0</v>
      </c>
      <c r="AA14863" s="8">
        <f t="shared" si="4191"/>
        <v>139</v>
      </c>
      <c r="AB14863" t="str">
        <f t="shared" si="4178"/>
        <v>HSR Layout</v>
      </c>
      <c r="AC14863" t="str">
        <f t="shared" si="4179"/>
        <v>Afternoon</v>
      </c>
      <c r="AD14863" t="str">
        <f>_xlfn.XLOOKUP(Sheet1!F14863,Excel_Capstone_SourceData[Column2],Excel_Capstone_SourceData[Column1],)</f>
        <v>Organic</v>
      </c>
      <c r="AE14863" s="5">
        <f t="shared" si="4192"/>
        <v>0.51245481481481481</v>
      </c>
      <c r="AF14863" s="5">
        <f t="shared" si="4193"/>
        <v>8.4224537037036473E-3</v>
      </c>
      <c r="AG14863" s="5">
        <f t="shared" si="4180"/>
        <v>7.1616898148141317E-4</v>
      </c>
      <c r="AH14863" s="5">
        <f t="shared" si="4181"/>
        <v>3.1743518518518865E-3</v>
      </c>
      <c r="AI14863" s="5">
        <f t="shared" si="4182"/>
        <v>1.0045319328703703</v>
      </c>
    </row>
    <row r="14864" spans="1:35" x14ac:dyDescent="0.3">
      <c r="A14864" s="3" t="s">
        <v>74912</v>
      </c>
      <c r="B14864" s="3">
        <f t="shared" si="4183"/>
        <v>44411</v>
      </c>
      <c r="C14864" s="3" t="str">
        <f t="shared" si="4184"/>
        <v>August</v>
      </c>
      <c r="D14864" s="10">
        <f t="shared" si="4176"/>
        <v>0.50216356481481483</v>
      </c>
      <c r="E14864" s="10" t="str" cm="1">
        <f t="array" ref="E14864">_xlfn.XLOOKUP(F14864,Excel_Capstone_SourceData[[#All],[Column2]],Excel_Capstone_SourceData[[#All],[Column1]],0,0)</f>
        <v>Organic</v>
      </c>
      <c r="F14864" s="3" t="s">
        <v>74893</v>
      </c>
      <c r="G14864" s="3" t="s">
        <v>16</v>
      </c>
      <c r="H14864" s="3" t="s">
        <v>16</v>
      </c>
      <c r="I14864" s="3">
        <v>309180</v>
      </c>
      <c r="J14864" t="s">
        <v>74913</v>
      </c>
      <c r="K14864">
        <f t="shared" si="4185"/>
        <v>2</v>
      </c>
      <c r="L14864" s="3" t="s">
        <v>74914</v>
      </c>
      <c r="M14864" s="3" t="str">
        <f t="shared" si="4186"/>
        <v>12:09:29.986</v>
      </c>
      <c r="N14864" s="3" t="s">
        <v>74915</v>
      </c>
      <c r="O14864" s="3" t="str">
        <f t="shared" si="4187"/>
        <v>12:12:33.973</v>
      </c>
      <c r="P14864" s="3" t="s">
        <v>74916</v>
      </c>
      <c r="Q14864" s="3">
        <f t="shared" si="4188"/>
        <v>44411</v>
      </c>
      <c r="R14864" s="3" t="str">
        <f t="shared" si="4189"/>
        <v>Tuesday</v>
      </c>
      <c r="S14864" s="10">
        <f t="shared" si="4190"/>
        <v>0.51210940972222219</v>
      </c>
      <c r="T14864" s="3" t="s">
        <v>22</v>
      </c>
      <c r="U14864" s="3">
        <f t="shared" si="4177"/>
        <v>1</v>
      </c>
      <c r="V14864" s="3">
        <v>1</v>
      </c>
      <c r="W14864" s="3"/>
      <c r="X14864" s="3">
        <v>310</v>
      </c>
      <c r="Y14864" s="3">
        <v>5</v>
      </c>
      <c r="Z14864" s="3">
        <v>25</v>
      </c>
      <c r="AA14864" s="8">
        <f t="shared" si="4191"/>
        <v>285</v>
      </c>
      <c r="AB14864" t="str">
        <f t="shared" si="4178"/>
        <v>HSR Layout</v>
      </c>
      <c r="AC14864" t="str">
        <f t="shared" si="4179"/>
        <v>Afternoon</v>
      </c>
      <c r="AD14864" t="str">
        <f>_xlfn.XLOOKUP(Sheet1!F14864,Excel_Capstone_SourceData[Column2],Excel_Capstone_SourceData[Column1],)</f>
        <v>Organic</v>
      </c>
      <c r="AE14864" s="5">
        <f t="shared" si="4192"/>
        <v>0.51210940972222219</v>
      </c>
      <c r="AF14864" s="5">
        <f t="shared" si="4193"/>
        <v>9.9458449074073529E-3</v>
      </c>
      <c r="AG14864" s="5">
        <f t="shared" si="4180"/>
        <v>4.4334953703702995E-3</v>
      </c>
      <c r="AH14864" s="5">
        <f t="shared" si="4181"/>
        <v>2.1294791666667257E-3</v>
      </c>
      <c r="AI14864" s="5">
        <f t="shared" si="4182"/>
        <v>1.0033828703703702</v>
      </c>
    </row>
    <row r="14865" spans="1:35" x14ac:dyDescent="0.3">
      <c r="A14865" s="3" t="s">
        <v>74917</v>
      </c>
      <c r="B14865" s="3">
        <f t="shared" si="4183"/>
        <v>44426</v>
      </c>
      <c r="C14865" s="3" t="str">
        <f t="shared" si="4184"/>
        <v>August</v>
      </c>
      <c r="D14865" s="10">
        <f t="shared" si="4176"/>
        <v>0.85938998842592584</v>
      </c>
      <c r="E14865" s="10" t="str" cm="1">
        <f t="array" ref="E14865">_xlfn.XLOOKUP(F14865,Excel_Capstone_SourceData[[#All],[Column2]],Excel_Capstone_SourceData[[#All],[Column1]],0,0)</f>
        <v>Organic</v>
      </c>
      <c r="F14865" s="3" t="s">
        <v>74893</v>
      </c>
      <c r="G14865" s="3" t="s">
        <v>16</v>
      </c>
      <c r="H14865" s="3" t="s">
        <v>16</v>
      </c>
      <c r="I14865" s="3">
        <v>321146</v>
      </c>
      <c r="J14865" t="s">
        <v>17248</v>
      </c>
      <c r="K14865">
        <f t="shared" si="4185"/>
        <v>3</v>
      </c>
      <c r="L14865" s="3" t="s">
        <v>74918</v>
      </c>
      <c r="M14865" s="3" t="str">
        <f t="shared" si="4186"/>
        <v>20:55:41.780</v>
      </c>
      <c r="N14865" s="3" t="s">
        <v>74919</v>
      </c>
      <c r="O14865" s="3" t="str">
        <f t="shared" si="4187"/>
        <v>20:56:31.104</v>
      </c>
      <c r="P14865" s="3" t="s">
        <v>74920</v>
      </c>
      <c r="Q14865" s="3">
        <f t="shared" si="4188"/>
        <v>44426</v>
      </c>
      <c r="R14865" s="3" t="str">
        <f t="shared" si="4189"/>
        <v>Wednesday</v>
      </c>
      <c r="S14865" s="10">
        <f t="shared" si="4190"/>
        <v>0.87722420138888879</v>
      </c>
      <c r="T14865" s="3" t="s">
        <v>22</v>
      </c>
      <c r="U14865" s="3">
        <f t="shared" si="4177"/>
        <v>1</v>
      </c>
      <c r="V14865" s="3">
        <v>1</v>
      </c>
      <c r="W14865" s="3"/>
      <c r="X14865" s="3">
        <v>273</v>
      </c>
      <c r="Y14865" s="3">
        <v>0</v>
      </c>
      <c r="Z14865" s="3">
        <v>146</v>
      </c>
      <c r="AA14865" s="8">
        <f t="shared" si="4191"/>
        <v>127</v>
      </c>
      <c r="AB14865" t="str">
        <f t="shared" si="4178"/>
        <v>HSR Layout</v>
      </c>
      <c r="AC14865" t="str">
        <f t="shared" si="4179"/>
        <v>Night</v>
      </c>
      <c r="AD14865" t="str">
        <f>_xlfn.XLOOKUP(Sheet1!F14865,Excel_Capstone_SourceData[Column2],Excel_Capstone_SourceData[Column1],)</f>
        <v>Organic</v>
      </c>
      <c r="AE14865" s="5">
        <f t="shared" si="4192"/>
        <v>0.87722420138888879</v>
      </c>
      <c r="AF14865" s="5">
        <f t="shared" si="4193"/>
        <v>1.7834212962962948E-2</v>
      </c>
      <c r="AG14865" s="5">
        <f t="shared" si="4180"/>
        <v>1.2621354166666765E-2</v>
      </c>
      <c r="AH14865" s="5">
        <f t="shared" si="4181"/>
        <v>5.7087962962965033E-4</v>
      </c>
      <c r="AI14865" s="5">
        <f t="shared" si="4182"/>
        <v>1.0046419791666663</v>
      </c>
    </row>
    <row r="14866" spans="1:35" x14ac:dyDescent="0.3">
      <c r="A14866" s="3" t="s">
        <v>74921</v>
      </c>
      <c r="B14866" s="3">
        <f t="shared" si="4183"/>
        <v>44434</v>
      </c>
      <c r="C14866" s="3" t="str">
        <f t="shared" si="4184"/>
        <v>August</v>
      </c>
      <c r="D14866" s="10">
        <f t="shared" si="4176"/>
        <v>0.55578459490740739</v>
      </c>
      <c r="E14866" s="10" t="str" cm="1">
        <f t="array" ref="E14866">_xlfn.XLOOKUP(F14866,Excel_Capstone_SourceData[[#All],[Column2]],Excel_Capstone_SourceData[[#All],[Column1]],0,0)</f>
        <v>Organic</v>
      </c>
      <c r="F14866" s="3" t="s">
        <v>74893</v>
      </c>
      <c r="G14866" s="3" t="s">
        <v>16</v>
      </c>
      <c r="H14866" s="3" t="s">
        <v>16</v>
      </c>
      <c r="I14866" s="3">
        <v>328191</v>
      </c>
      <c r="J14866" t="s">
        <v>74922</v>
      </c>
      <c r="K14866">
        <f t="shared" si="4185"/>
        <v>3</v>
      </c>
      <c r="L14866" s="3" t="s">
        <v>74923</v>
      </c>
      <c r="M14866" s="3" t="str">
        <f t="shared" si="4186"/>
        <v>13:30:37.433</v>
      </c>
      <c r="N14866" s="3" t="s">
        <v>74924</v>
      </c>
      <c r="O14866" s="3" t="str">
        <f t="shared" si="4187"/>
        <v>13:32:22.372</v>
      </c>
      <c r="P14866" s="3" t="s">
        <v>74925</v>
      </c>
      <c r="Q14866" s="3">
        <f t="shared" si="4188"/>
        <v>44434</v>
      </c>
      <c r="R14866" s="3" t="str">
        <f t="shared" si="4189"/>
        <v>Thursday</v>
      </c>
      <c r="S14866" s="10">
        <f t="shared" si="4190"/>
        <v>0.56798394675925923</v>
      </c>
      <c r="T14866" s="3" t="s">
        <v>22</v>
      </c>
      <c r="U14866" s="3">
        <f t="shared" si="4177"/>
        <v>1</v>
      </c>
      <c r="V14866" s="3">
        <v>1</v>
      </c>
      <c r="W14866" s="3"/>
      <c r="X14866" s="3">
        <v>194</v>
      </c>
      <c r="Y14866" s="3">
        <v>0</v>
      </c>
      <c r="Z14866" s="3">
        <v>124</v>
      </c>
      <c r="AA14866" s="8">
        <f t="shared" si="4191"/>
        <v>70</v>
      </c>
      <c r="AB14866" t="str">
        <f t="shared" si="4178"/>
        <v>HSR Layout</v>
      </c>
      <c r="AC14866" t="str">
        <f t="shared" si="4179"/>
        <v>Afternoon</v>
      </c>
      <c r="AD14866" t="str">
        <f>_xlfn.XLOOKUP(Sheet1!F14866,Excel_Capstone_SourceData[Column2],Excel_Capstone_SourceData[Column1],)</f>
        <v>Organic</v>
      </c>
      <c r="AE14866" s="5">
        <f t="shared" si="4192"/>
        <v>0.56798394675925923</v>
      </c>
      <c r="AF14866" s="5">
        <f t="shared" si="4193"/>
        <v>1.2199351851851836E-2</v>
      </c>
      <c r="AG14866" s="5">
        <f t="shared" si="4180"/>
        <v>7.1486574074074438E-3</v>
      </c>
      <c r="AH14866" s="5">
        <f t="shared" si="4181"/>
        <v>1.2145717592592087E-3</v>
      </c>
      <c r="AI14866" s="5">
        <f t="shared" si="4182"/>
        <v>1.0038361226851853</v>
      </c>
    </row>
    <row r="14867" spans="1:35" x14ac:dyDescent="0.3">
      <c r="A14867" s="3" t="s">
        <v>74926</v>
      </c>
      <c r="B14867" s="3">
        <f t="shared" si="4183"/>
        <v>44445</v>
      </c>
      <c r="C14867" s="3" t="str">
        <f t="shared" si="4184"/>
        <v>September</v>
      </c>
      <c r="D14867" s="10">
        <f t="shared" si="4176"/>
        <v>0.43431606481481483</v>
      </c>
      <c r="E14867" s="10" t="str" cm="1">
        <f t="array" ref="E14867">_xlfn.XLOOKUP(F14867,Excel_Capstone_SourceData[[#All],[Column2]],Excel_Capstone_SourceData[[#All],[Column1]],0,0)</f>
        <v>Organic</v>
      </c>
      <c r="F14867" s="3" t="s">
        <v>74893</v>
      </c>
      <c r="G14867" s="3" t="s">
        <v>16</v>
      </c>
      <c r="H14867" s="3" t="s">
        <v>16</v>
      </c>
      <c r="I14867" s="3">
        <v>339849</v>
      </c>
      <c r="J14867" t="s">
        <v>33066</v>
      </c>
      <c r="K14867">
        <f t="shared" si="4185"/>
        <v>1</v>
      </c>
      <c r="L14867" s="3" t="s">
        <v>74927</v>
      </c>
      <c r="M14867" s="3" t="str">
        <f t="shared" si="4186"/>
        <v>10:33:40.026</v>
      </c>
      <c r="N14867" s="3" t="s">
        <v>74928</v>
      </c>
      <c r="O14867" s="3" t="str">
        <f t="shared" si="4187"/>
        <v>10:34:07.834</v>
      </c>
      <c r="P14867" s="3" t="s">
        <v>74929</v>
      </c>
      <c r="Q14867" s="3">
        <f t="shared" si="4188"/>
        <v>44445</v>
      </c>
      <c r="R14867" s="3" t="str">
        <f t="shared" si="4189"/>
        <v>Monday</v>
      </c>
      <c r="S14867" s="10">
        <f t="shared" si="4190"/>
        <v>0.44596587962962958</v>
      </c>
      <c r="T14867" s="3" t="s">
        <v>22</v>
      </c>
      <c r="U14867" s="3">
        <f t="shared" si="4177"/>
        <v>1</v>
      </c>
      <c r="V14867" s="3">
        <v>1</v>
      </c>
      <c r="W14867" s="3"/>
      <c r="X14867" s="3">
        <v>46</v>
      </c>
      <c r="Y14867" s="3">
        <v>0</v>
      </c>
      <c r="Z14867" s="3">
        <v>0</v>
      </c>
      <c r="AA14867" s="8">
        <f t="shared" si="4191"/>
        <v>46</v>
      </c>
      <c r="AB14867" t="str">
        <f t="shared" si="4178"/>
        <v>HSR Layout</v>
      </c>
      <c r="AC14867" t="str">
        <f t="shared" si="4179"/>
        <v>Morning</v>
      </c>
      <c r="AD14867" t="str">
        <f>_xlfn.XLOOKUP(Sheet1!F14867,Excel_Capstone_SourceData[Column2],Excel_Capstone_SourceData[Column1],)</f>
        <v>Organic</v>
      </c>
      <c r="AE14867" s="5">
        <f t="shared" si="4192"/>
        <v>0.44596587962962958</v>
      </c>
      <c r="AF14867" s="5">
        <f t="shared" si="4193"/>
        <v>1.1649814814814752E-2</v>
      </c>
      <c r="AG14867" s="5">
        <f t="shared" si="4180"/>
        <v>5.730532407407396E-3</v>
      </c>
      <c r="AH14867" s="5">
        <f t="shared" si="4181"/>
        <v>3.2185185185185095E-4</v>
      </c>
      <c r="AI14867" s="5">
        <f t="shared" si="4182"/>
        <v>1.0055974305555555</v>
      </c>
    </row>
    <row r="14868" spans="1:35" x14ac:dyDescent="0.3">
      <c r="A14868" s="3" t="s">
        <v>74930</v>
      </c>
      <c r="B14868" s="3">
        <f t="shared" si="4183"/>
        <v>44456</v>
      </c>
      <c r="C14868" s="3" t="str">
        <f t="shared" si="4184"/>
        <v>September</v>
      </c>
      <c r="D14868" s="10">
        <f t="shared" si="4176"/>
        <v>0.58760077546296297</v>
      </c>
      <c r="E14868" s="10" t="str" cm="1">
        <f t="array" ref="E14868">_xlfn.XLOOKUP(F14868,Excel_Capstone_SourceData[[#All],[Column2]],Excel_Capstone_SourceData[[#All],[Column1]],0,0)</f>
        <v>Organic</v>
      </c>
      <c r="F14868" s="3" t="s">
        <v>74893</v>
      </c>
      <c r="G14868" s="3" t="s">
        <v>16</v>
      </c>
      <c r="H14868" s="3" t="s">
        <v>16</v>
      </c>
      <c r="I14868" s="3">
        <v>353044</v>
      </c>
      <c r="J14868" t="s">
        <v>74931</v>
      </c>
      <c r="K14868">
        <f t="shared" si="4185"/>
        <v>2</v>
      </c>
      <c r="L14868" s="3" t="s">
        <v>74932</v>
      </c>
      <c r="M14868" s="3" t="str">
        <f t="shared" si="4186"/>
        <v>14:11:06.075</v>
      </c>
      <c r="N14868" s="3" t="s">
        <v>74933</v>
      </c>
      <c r="O14868" s="3" t="str">
        <f t="shared" si="4187"/>
        <v>14:12:45.547</v>
      </c>
      <c r="P14868" s="3" t="s">
        <v>74934</v>
      </c>
      <c r="Q14868" s="3">
        <f t="shared" si="4188"/>
        <v>44456</v>
      </c>
      <c r="R14868" s="3" t="str">
        <f t="shared" si="4189"/>
        <v>Friday</v>
      </c>
      <c r="S14868" s="10">
        <f t="shared" si="4190"/>
        <v>0.59578819444444442</v>
      </c>
      <c r="T14868" s="3" t="s">
        <v>22</v>
      </c>
      <c r="U14868" s="3">
        <f t="shared" si="4177"/>
        <v>1</v>
      </c>
      <c r="V14868" s="3">
        <v>1</v>
      </c>
      <c r="W14868" s="3">
        <v>5</v>
      </c>
      <c r="X14868" s="3">
        <v>325</v>
      </c>
      <c r="Y14868" s="3">
        <v>0</v>
      </c>
      <c r="Z14868" s="3">
        <v>75</v>
      </c>
      <c r="AA14868" s="8">
        <f t="shared" si="4191"/>
        <v>250</v>
      </c>
      <c r="AB14868" t="str">
        <f t="shared" si="4178"/>
        <v>HSR Layout</v>
      </c>
      <c r="AC14868" t="str">
        <f t="shared" si="4179"/>
        <v>Afternoon</v>
      </c>
      <c r="AD14868" t="str">
        <f>_xlfn.XLOOKUP(Sheet1!F14868,Excel_Capstone_SourceData[Column2],Excel_Capstone_SourceData[Column1],)</f>
        <v>Organic</v>
      </c>
      <c r="AE14868" s="5">
        <f t="shared" si="4192"/>
        <v>0.59578819444444442</v>
      </c>
      <c r="AF14868" s="5">
        <f t="shared" si="4193"/>
        <v>8.1874189814814535E-3</v>
      </c>
      <c r="AG14868" s="5">
        <f t="shared" si="4180"/>
        <v>3.4417592592592694E-3</v>
      </c>
      <c r="AH14868" s="5">
        <f t="shared" si="4181"/>
        <v>1.1512962962962892E-3</v>
      </c>
      <c r="AI14868" s="5">
        <f t="shared" si="4182"/>
        <v>1.0035943634259259</v>
      </c>
    </row>
    <row r="14869" spans="1:35" x14ac:dyDescent="0.3">
      <c r="A14869" s="3" t="s">
        <v>74935</v>
      </c>
      <c r="B14869" s="3">
        <f t="shared" si="4183"/>
        <v>44468</v>
      </c>
      <c r="C14869" s="3" t="str">
        <f t="shared" si="4184"/>
        <v>September</v>
      </c>
      <c r="D14869" s="10">
        <f t="shared" si="4176"/>
        <v>0.58333186342592591</v>
      </c>
      <c r="E14869" s="10" t="str" cm="1">
        <f t="array" ref="E14869">_xlfn.XLOOKUP(F14869,Excel_Capstone_SourceData[[#All],[Column2]],Excel_Capstone_SourceData[[#All],[Column1]],0,0)</f>
        <v>Organic</v>
      </c>
      <c r="F14869" s="3" t="s">
        <v>74893</v>
      </c>
      <c r="G14869" s="3" t="s">
        <v>16</v>
      </c>
      <c r="H14869" s="3" t="s">
        <v>16</v>
      </c>
      <c r="I14869" s="3">
        <v>369589</v>
      </c>
      <c r="J14869" t="s">
        <v>4867</v>
      </c>
      <c r="K14869">
        <f t="shared" si="4185"/>
        <v>1</v>
      </c>
      <c r="L14869" s="3" t="s">
        <v>74936</v>
      </c>
      <c r="M14869" s="3" t="str">
        <f t="shared" si="4186"/>
        <v>14:33:27.771</v>
      </c>
      <c r="N14869" s="3" t="s">
        <v>74937</v>
      </c>
      <c r="O14869" s="3" t="str">
        <f t="shared" si="4187"/>
        <v>14:34:55.695</v>
      </c>
      <c r="P14869" s="3" t="s">
        <v>74938</v>
      </c>
      <c r="Q14869" s="3">
        <f t="shared" si="4188"/>
        <v>44468</v>
      </c>
      <c r="R14869" s="3" t="str">
        <f t="shared" si="4189"/>
        <v>Wednesday</v>
      </c>
      <c r="S14869" s="10">
        <f t="shared" si="4190"/>
        <v>0.61153840277777782</v>
      </c>
      <c r="T14869" s="3" t="s">
        <v>22</v>
      </c>
      <c r="U14869" s="3">
        <f t="shared" si="4177"/>
        <v>1</v>
      </c>
      <c r="V14869" s="3">
        <v>1</v>
      </c>
      <c r="W14869" s="3"/>
      <c r="X14869" s="3">
        <v>40</v>
      </c>
      <c r="Y14869" s="3">
        <v>0</v>
      </c>
      <c r="Z14869" s="3">
        <v>6</v>
      </c>
      <c r="AA14869" s="8">
        <f t="shared" si="4191"/>
        <v>34</v>
      </c>
      <c r="AB14869" t="str">
        <f t="shared" si="4178"/>
        <v>HSR Layout</v>
      </c>
      <c r="AC14869" t="str">
        <f t="shared" si="4179"/>
        <v>Afternoon</v>
      </c>
      <c r="AD14869" t="str">
        <f>_xlfn.XLOOKUP(Sheet1!F14869,Excel_Capstone_SourceData[Column2],Excel_Capstone_SourceData[Column1],)</f>
        <v>Organic</v>
      </c>
      <c r="AE14869" s="5">
        <f t="shared" si="4192"/>
        <v>0.61153840277777782</v>
      </c>
      <c r="AF14869" s="5">
        <f t="shared" si="4193"/>
        <v>2.8206539351851911E-2</v>
      </c>
      <c r="AG14869" s="5">
        <f t="shared" si="4180"/>
        <v>2.3239560185185248E-2</v>
      </c>
      <c r="AH14869" s="5">
        <f t="shared" si="4181"/>
        <v>1.0176388888888388E-3</v>
      </c>
      <c r="AI14869" s="5">
        <f t="shared" si="4182"/>
        <v>1.0039493402777777</v>
      </c>
    </row>
    <row r="14870" spans="1:35" x14ac:dyDescent="0.3">
      <c r="A14870" s="3" t="s">
        <v>74939</v>
      </c>
      <c r="B14870" s="3">
        <f t="shared" si="4183"/>
        <v>44224</v>
      </c>
      <c r="C14870" s="3" t="str">
        <f t="shared" si="4184"/>
        <v>January</v>
      </c>
      <c r="D14870" s="10">
        <f t="shared" si="4176"/>
        <v>0.39840135416666667</v>
      </c>
      <c r="E14870" s="10" t="str" cm="1">
        <f t="array" ref="E14870">_xlfn.XLOOKUP(F14870,Excel_Capstone_SourceData[[#All],[Column2]],Excel_Capstone_SourceData[[#All],[Column1]],0,0)</f>
        <v>Organic</v>
      </c>
      <c r="F14870" s="3" t="s">
        <v>74940</v>
      </c>
      <c r="G14870" s="3" t="s">
        <v>16</v>
      </c>
      <c r="H14870" s="3" t="s">
        <v>25</v>
      </c>
      <c r="I14870" s="3">
        <v>179730</v>
      </c>
      <c r="J14870" t="s">
        <v>74941</v>
      </c>
      <c r="K14870">
        <f t="shared" si="4185"/>
        <v>5</v>
      </c>
      <c r="L14870" s="3" t="s">
        <v>74942</v>
      </c>
      <c r="M14870" s="3" t="str">
        <f t="shared" si="4186"/>
        <v>09:41:18.514</v>
      </c>
      <c r="N14870" s="3" t="s">
        <v>74943</v>
      </c>
      <c r="O14870" s="3" t="str">
        <f t="shared" si="4187"/>
        <v>09:49:19.708</v>
      </c>
      <c r="P14870" s="3" t="s">
        <v>74944</v>
      </c>
      <c r="Q14870" s="3">
        <f t="shared" si="4188"/>
        <v>44224</v>
      </c>
      <c r="R14870" s="3" t="str">
        <f t="shared" si="4189"/>
        <v>Thursday</v>
      </c>
      <c r="S14870" s="10">
        <f t="shared" si="4190"/>
        <v>0.42874858796296295</v>
      </c>
      <c r="T14870" s="3" t="s">
        <v>22</v>
      </c>
      <c r="U14870" s="3">
        <f t="shared" si="4177"/>
        <v>1</v>
      </c>
      <c r="V14870" s="3">
        <v>1</v>
      </c>
      <c r="W14870" s="3">
        <v>5</v>
      </c>
      <c r="X14870" s="3">
        <v>516</v>
      </c>
      <c r="Y14870" s="3">
        <v>80</v>
      </c>
      <c r="Z14870" s="3">
        <v>14</v>
      </c>
      <c r="AA14870" s="8">
        <f t="shared" si="4191"/>
        <v>502</v>
      </c>
      <c r="AB14870" t="str">
        <f t="shared" si="4178"/>
        <v>BTM Stage 2</v>
      </c>
      <c r="AC14870" t="str">
        <f t="shared" si="4179"/>
        <v>Morning</v>
      </c>
      <c r="AD14870" t="str">
        <f>_xlfn.XLOOKUP(Sheet1!F14870,Excel_Capstone_SourceData[Column2],Excel_Capstone_SourceData[Column1],)</f>
        <v>Organic</v>
      </c>
      <c r="AE14870" s="5">
        <f t="shared" si="4192"/>
        <v>0.42874858796296295</v>
      </c>
      <c r="AF14870" s="5">
        <f t="shared" si="4193"/>
        <v>3.034723379629628E-2</v>
      </c>
      <c r="AG14870" s="5">
        <f t="shared" si="4180"/>
        <v>5.285150462962962E-3</v>
      </c>
      <c r="AH14870" s="5">
        <f t="shared" si="4181"/>
        <v>5.569375000000043E-3</v>
      </c>
      <c r="AI14870" s="5">
        <f t="shared" si="4182"/>
        <v>1.0194927083333332</v>
      </c>
    </row>
    <row r="14871" spans="1:35" x14ac:dyDescent="0.3">
      <c r="A14871" s="3" t="s">
        <v>74945</v>
      </c>
      <c r="B14871" s="3">
        <f t="shared" si="4183"/>
        <v>44224</v>
      </c>
      <c r="C14871" s="3" t="str">
        <f t="shared" si="4184"/>
        <v>January</v>
      </c>
      <c r="D14871" s="10">
        <f t="shared" si="4176"/>
        <v>0.35631869212962958</v>
      </c>
      <c r="E14871" s="10" t="str" cm="1">
        <f t="array" ref="E14871">_xlfn.XLOOKUP(F14871,Excel_Capstone_SourceData[[#All],[Column2]],Excel_Capstone_SourceData[[#All],[Column1]],0,0)</f>
        <v>Instagram</v>
      </c>
      <c r="F14871" s="3" t="s">
        <v>74946</v>
      </c>
      <c r="G14871" s="3" t="s">
        <v>16</v>
      </c>
      <c r="H14871" s="3" t="s">
        <v>16</v>
      </c>
      <c r="I14871" s="3">
        <v>179704</v>
      </c>
      <c r="J14871" t="s">
        <v>74947</v>
      </c>
      <c r="K14871">
        <f t="shared" si="4185"/>
        <v>5</v>
      </c>
      <c r="L14871" s="3" t="s">
        <v>74948</v>
      </c>
      <c r="M14871" s="3" t="str">
        <f t="shared" si="4186"/>
        <v>08:40:42.579</v>
      </c>
      <c r="N14871" s="3" t="s">
        <v>74949</v>
      </c>
      <c r="O14871" s="3" t="str">
        <f t="shared" si="4187"/>
        <v>08:42:22.931</v>
      </c>
      <c r="P14871" s="3" t="s">
        <v>74950</v>
      </c>
      <c r="Q14871" s="3">
        <f t="shared" si="4188"/>
        <v>44224</v>
      </c>
      <c r="R14871" s="3" t="str">
        <f t="shared" si="4189"/>
        <v>Thursday</v>
      </c>
      <c r="S14871" s="10">
        <f t="shared" si="4190"/>
        <v>0.36816781250000002</v>
      </c>
      <c r="T14871" s="3" t="s">
        <v>22</v>
      </c>
      <c r="U14871" s="3">
        <f t="shared" si="4177"/>
        <v>1</v>
      </c>
      <c r="V14871" s="3">
        <v>1</v>
      </c>
      <c r="W14871" s="3"/>
      <c r="X14871" s="3">
        <v>235</v>
      </c>
      <c r="Y14871" s="3">
        <v>30</v>
      </c>
      <c r="Z14871" s="3">
        <v>10</v>
      </c>
      <c r="AA14871" s="8">
        <f t="shared" si="4191"/>
        <v>225</v>
      </c>
      <c r="AB14871" t="str">
        <f t="shared" si="4178"/>
        <v>HSR Layout</v>
      </c>
      <c r="AC14871" t="str">
        <f t="shared" si="4179"/>
        <v>Morning</v>
      </c>
      <c r="AD14871" t="str">
        <f>_xlfn.XLOOKUP(Sheet1!F14871,Excel_Capstone_SourceData[Column2],Excel_Capstone_SourceData[Column1],)</f>
        <v>Instagram</v>
      </c>
      <c r="AE14871" s="5">
        <f t="shared" si="4192"/>
        <v>0.36816781250000002</v>
      </c>
      <c r="AF14871" s="5">
        <f t="shared" si="4193"/>
        <v>1.1849120370370447E-2</v>
      </c>
      <c r="AG14871" s="5">
        <f t="shared" si="4180"/>
        <v>5.2852314814815227E-3</v>
      </c>
      <c r="AH14871" s="5">
        <f t="shared" si="4181"/>
        <v>1.1614814814814856E-3</v>
      </c>
      <c r="AI14871" s="5">
        <f t="shared" si="4182"/>
        <v>1.0054024074074075</v>
      </c>
    </row>
    <row r="14872" spans="1:35" x14ac:dyDescent="0.3">
      <c r="A14872" s="3" t="s">
        <v>74951</v>
      </c>
      <c r="B14872" s="3">
        <f t="shared" si="4183"/>
        <v>44223</v>
      </c>
      <c r="C14872" s="3" t="str">
        <f t="shared" si="4184"/>
        <v>January</v>
      </c>
      <c r="D14872" s="10">
        <f t="shared" si="4176"/>
        <v>0.99531174768518527</v>
      </c>
      <c r="E14872" s="10" t="str" cm="1">
        <f t="array" ref="E14872">_xlfn.XLOOKUP(F14872,Excel_Capstone_SourceData[[#All],[Column2]],Excel_Capstone_SourceData[[#All],[Column1]],0,0)</f>
        <v>Offline Campaign</v>
      </c>
      <c r="F14872" s="3" t="s">
        <v>74952</v>
      </c>
      <c r="G14872" s="3" t="s">
        <v>16</v>
      </c>
      <c r="H14872" s="3" t="s">
        <v>19283</v>
      </c>
      <c r="I14872" s="3">
        <v>179664</v>
      </c>
      <c r="J14872" t="s">
        <v>2103</v>
      </c>
      <c r="K14872">
        <f t="shared" si="4185"/>
        <v>1</v>
      </c>
      <c r="L14872" s="3" t="s">
        <v>74953</v>
      </c>
      <c r="M14872" s="3" t="str">
        <f t="shared" si="4186"/>
        <v>23:53:54.813</v>
      </c>
      <c r="N14872" s="3" t="s">
        <v>74954</v>
      </c>
      <c r="O14872" s="3" t="str">
        <f t="shared" si="4187"/>
        <v>23:56:51.936</v>
      </c>
      <c r="P14872" s="3" t="s">
        <v>74955</v>
      </c>
      <c r="Q14872" s="3">
        <f t="shared" si="4188"/>
        <v>44224</v>
      </c>
      <c r="R14872" s="3" t="str">
        <f t="shared" si="4189"/>
        <v>Thursday</v>
      </c>
      <c r="S14872" s="10">
        <f t="shared" si="4190"/>
        <v>1.3044687499999999E-2</v>
      </c>
      <c r="T14872" s="3" t="s">
        <v>22</v>
      </c>
      <c r="U14872" s="3">
        <f t="shared" si="4177"/>
        <v>1</v>
      </c>
      <c r="V14872" s="3">
        <v>1</v>
      </c>
      <c r="W14872" s="3">
        <v>5</v>
      </c>
      <c r="X14872" s="3">
        <v>165</v>
      </c>
      <c r="Y14872" s="3">
        <v>166</v>
      </c>
      <c r="Z14872" s="3">
        <v>0</v>
      </c>
      <c r="AA14872" s="8">
        <f t="shared" si="4191"/>
        <v>165</v>
      </c>
      <c r="AB14872" t="str">
        <f t="shared" si="4178"/>
        <v>Devarachikanna Halli</v>
      </c>
      <c r="AC14872" t="str">
        <f t="shared" si="4179"/>
        <v>Late Night</v>
      </c>
      <c r="AD14872" t="str">
        <f>_xlfn.XLOOKUP(Sheet1!F14872,Excel_Capstone_SourceData[Column2],Excel_Capstone_SourceData[Column1],)</f>
        <v>Offline Campaign</v>
      </c>
      <c r="AE14872" s="5">
        <f t="shared" si="4192"/>
        <v>1.3044687499999999E-2</v>
      </c>
      <c r="AF14872" s="5">
        <f t="shared" si="4193"/>
        <v>1.773293981481483E-2</v>
      </c>
      <c r="AG14872" s="5">
        <f t="shared" si="4180"/>
        <v>4.6155092592581326E-4</v>
      </c>
      <c r="AH14872" s="5">
        <f t="shared" si="4181"/>
        <v>2.0500347222222048E-3</v>
      </c>
      <c r="AI14872" s="5">
        <f t="shared" si="4182"/>
        <v>1.5221354166666812E-2</v>
      </c>
    </row>
    <row r="14873" spans="1:35" x14ac:dyDescent="0.3">
      <c r="A14873" s="3" t="s">
        <v>74956</v>
      </c>
      <c r="B14873" s="3">
        <f t="shared" si="4183"/>
        <v>44223</v>
      </c>
      <c r="C14873" s="3" t="str">
        <f t="shared" si="4184"/>
        <v>January</v>
      </c>
      <c r="D14873" s="10">
        <f t="shared" si="4176"/>
        <v>0.90127872685185195</v>
      </c>
      <c r="E14873" s="10" t="str" cm="1">
        <f t="array" ref="E14873">_xlfn.XLOOKUP(F14873,Excel_Capstone_SourceData[[#All],[Column2]],Excel_Capstone_SourceData[[#All],[Column1]],0,0)</f>
        <v>Instagram</v>
      </c>
      <c r="F14873" s="3" t="s">
        <v>74957</v>
      </c>
      <c r="G14873" s="3" t="s">
        <v>16</v>
      </c>
      <c r="H14873" s="3" t="s">
        <v>16</v>
      </c>
      <c r="I14873" s="3">
        <v>179581</v>
      </c>
      <c r="J14873" t="s">
        <v>74958</v>
      </c>
      <c r="K14873">
        <f t="shared" si="4185"/>
        <v>2</v>
      </c>
      <c r="L14873" s="3" t="s">
        <v>74959</v>
      </c>
      <c r="M14873" s="3" t="str">
        <f t="shared" si="4186"/>
        <v>21:39:35.529</v>
      </c>
      <c r="N14873" s="3" t="s">
        <v>74960</v>
      </c>
      <c r="O14873" s="3" t="str">
        <f t="shared" si="4187"/>
        <v>21:50:17.179</v>
      </c>
      <c r="P14873" s="3" t="s">
        <v>74961</v>
      </c>
      <c r="Q14873" s="3">
        <f t="shared" si="4188"/>
        <v>44223</v>
      </c>
      <c r="R14873" s="3" t="str">
        <f t="shared" si="4189"/>
        <v>Wednesday</v>
      </c>
      <c r="S14873" s="10">
        <f t="shared" si="4190"/>
        <v>0.91256810185185178</v>
      </c>
      <c r="T14873" s="3" t="s">
        <v>22</v>
      </c>
      <c r="U14873" s="3">
        <f t="shared" si="4177"/>
        <v>1</v>
      </c>
      <c r="V14873" s="3">
        <v>1</v>
      </c>
      <c r="W14873" s="3"/>
      <c r="X14873" s="3">
        <v>224</v>
      </c>
      <c r="Y14873" s="3">
        <v>0</v>
      </c>
      <c r="Z14873" s="3">
        <v>22</v>
      </c>
      <c r="AA14873" s="8">
        <f t="shared" si="4191"/>
        <v>202</v>
      </c>
      <c r="AB14873" t="str">
        <f t="shared" si="4178"/>
        <v>HSR Layout</v>
      </c>
      <c r="AC14873" t="str">
        <f t="shared" si="4179"/>
        <v>Night</v>
      </c>
      <c r="AD14873" t="str">
        <f>_xlfn.XLOOKUP(Sheet1!F14873,Excel_Capstone_SourceData[Column2],Excel_Capstone_SourceData[Column1],)</f>
        <v>Instagram</v>
      </c>
      <c r="AE14873" s="5">
        <f t="shared" si="4192"/>
        <v>0.91256810185185178</v>
      </c>
      <c r="AF14873" s="5">
        <f t="shared" si="4193"/>
        <v>1.1289374999999824E-2</v>
      </c>
      <c r="AG14873" s="5">
        <f t="shared" si="4180"/>
        <v>1.2158217592591614E-3</v>
      </c>
      <c r="AH14873" s="5">
        <f t="shared" si="4181"/>
        <v>7.4265046296296822E-3</v>
      </c>
      <c r="AI14873" s="5">
        <f t="shared" si="4182"/>
        <v>1.0026470486111108</v>
      </c>
    </row>
    <row r="14874" spans="1:35" x14ac:dyDescent="0.3">
      <c r="A14874" s="3" t="s">
        <v>74962</v>
      </c>
      <c r="B14874" s="3">
        <f t="shared" si="4183"/>
        <v>44223</v>
      </c>
      <c r="C14874" s="3" t="str">
        <f t="shared" si="4184"/>
        <v>January</v>
      </c>
      <c r="D14874" s="10">
        <f t="shared" si="4176"/>
        <v>0.85786817129629622</v>
      </c>
      <c r="E14874" s="10" t="str" cm="1">
        <f t="array" ref="E14874">_xlfn.XLOOKUP(F14874,Excel_Capstone_SourceData[[#All],[Column2]],Excel_Capstone_SourceData[[#All],[Column1]],0,0)</f>
        <v>Google</v>
      </c>
      <c r="F14874" s="3" t="s">
        <v>74963</v>
      </c>
      <c r="G14874" s="3" t="s">
        <v>16</v>
      </c>
      <c r="H14874" s="3" t="s">
        <v>16</v>
      </c>
      <c r="I14874" s="3">
        <v>179537</v>
      </c>
      <c r="J14874" t="s">
        <v>74964</v>
      </c>
      <c r="K14874">
        <f t="shared" si="4185"/>
        <v>12</v>
      </c>
      <c r="L14874" s="3" t="s">
        <v>74965</v>
      </c>
      <c r="M14874" s="3" t="str">
        <f t="shared" si="4186"/>
        <v>20:35:43.787</v>
      </c>
      <c r="N14874" s="3" t="s">
        <v>74966</v>
      </c>
      <c r="O14874" s="3" t="str">
        <f t="shared" si="4187"/>
        <v>20:49:37.783</v>
      </c>
      <c r="P14874" s="3" t="s">
        <v>74967</v>
      </c>
      <c r="Q14874" s="3">
        <f t="shared" si="4188"/>
        <v>44223</v>
      </c>
      <c r="R14874" s="3" t="str">
        <f t="shared" si="4189"/>
        <v>Wednesday</v>
      </c>
      <c r="S14874" s="10">
        <f t="shared" si="4190"/>
        <v>0.87102586805555549</v>
      </c>
      <c r="T14874" s="3" t="s">
        <v>22</v>
      </c>
      <c r="U14874" s="3">
        <f t="shared" si="4177"/>
        <v>1</v>
      </c>
      <c r="V14874" s="3">
        <v>1</v>
      </c>
      <c r="W14874" s="3">
        <v>5</v>
      </c>
      <c r="X14874" s="3">
        <v>346</v>
      </c>
      <c r="Y14874" s="3">
        <v>30</v>
      </c>
      <c r="Z14874" s="3">
        <v>2</v>
      </c>
      <c r="AA14874" s="8">
        <f t="shared" si="4191"/>
        <v>344</v>
      </c>
      <c r="AB14874" t="str">
        <f t="shared" si="4178"/>
        <v>HSR Layout</v>
      </c>
      <c r="AC14874" t="str">
        <f t="shared" si="4179"/>
        <v>Night</v>
      </c>
      <c r="AD14874" t="str">
        <f>_xlfn.XLOOKUP(Sheet1!F14874,Excel_Capstone_SourceData[Column2],Excel_Capstone_SourceData[Column1],)</f>
        <v>Google</v>
      </c>
      <c r="AE14874" s="5">
        <f t="shared" si="4192"/>
        <v>0.87102586805555549</v>
      </c>
      <c r="AF14874" s="5">
        <f t="shared" si="4193"/>
        <v>1.3157696759259263E-2</v>
      </c>
      <c r="AG14874" s="5">
        <f t="shared" si="4180"/>
        <v>2.7751157407418514E-4</v>
      </c>
      <c r="AH14874" s="5">
        <f t="shared" si="4181"/>
        <v>9.6527314814814913E-3</v>
      </c>
      <c r="AI14874" s="5">
        <f t="shared" si="4182"/>
        <v>1.0032274537037034</v>
      </c>
    </row>
    <row r="14875" spans="1:35" x14ac:dyDescent="0.3">
      <c r="A14875" s="3" t="s">
        <v>74968</v>
      </c>
      <c r="B14875" s="3">
        <f t="shared" si="4183"/>
        <v>44244</v>
      </c>
      <c r="C14875" s="3" t="str">
        <f t="shared" si="4184"/>
        <v>February</v>
      </c>
      <c r="D14875" s="10">
        <f t="shared" si="4176"/>
        <v>0.55161539351851852</v>
      </c>
      <c r="E14875" s="10" t="str" cm="1">
        <f t="array" ref="E14875">_xlfn.XLOOKUP(F14875,Excel_Capstone_SourceData[[#All],[Column2]],Excel_Capstone_SourceData[[#All],[Column1]],0,0)</f>
        <v>Google</v>
      </c>
      <c r="F14875" s="3" t="s">
        <v>74963</v>
      </c>
      <c r="G14875" s="3" t="s">
        <v>16</v>
      </c>
      <c r="H14875" s="3" t="s">
        <v>16</v>
      </c>
      <c r="I14875" s="3">
        <v>190026</v>
      </c>
      <c r="J14875" t="s">
        <v>74969</v>
      </c>
      <c r="K14875">
        <f t="shared" si="4185"/>
        <v>10</v>
      </c>
      <c r="L14875" s="3" t="s">
        <v>74970</v>
      </c>
      <c r="M14875" s="3" t="str">
        <f t="shared" si="4186"/>
        <v>13:19:51.194</v>
      </c>
      <c r="N14875" s="3" t="s">
        <v>74971</v>
      </c>
      <c r="O14875" s="3" t="str">
        <f t="shared" si="4187"/>
        <v>13:24:44.060</v>
      </c>
      <c r="P14875" s="3" t="s">
        <v>74972</v>
      </c>
      <c r="Q14875" s="3">
        <f t="shared" si="4188"/>
        <v>44244</v>
      </c>
      <c r="R14875" s="3" t="str">
        <f t="shared" si="4189"/>
        <v>Wednesday</v>
      </c>
      <c r="S14875" s="10">
        <f t="shared" si="4190"/>
        <v>0.56282876157407402</v>
      </c>
      <c r="T14875" s="3" t="s">
        <v>22</v>
      </c>
      <c r="U14875" s="3">
        <f t="shared" si="4177"/>
        <v>1</v>
      </c>
      <c r="V14875" s="3">
        <v>1</v>
      </c>
      <c r="W14875" s="3">
        <v>5</v>
      </c>
      <c r="X14875" s="3">
        <v>221</v>
      </c>
      <c r="Y14875" s="3">
        <v>25</v>
      </c>
      <c r="Z14875" s="3">
        <v>0</v>
      </c>
      <c r="AA14875" s="8">
        <f t="shared" si="4191"/>
        <v>221</v>
      </c>
      <c r="AB14875" t="str">
        <f t="shared" si="4178"/>
        <v>HSR Layout</v>
      </c>
      <c r="AC14875" t="str">
        <f t="shared" si="4179"/>
        <v>Afternoon</v>
      </c>
      <c r="AD14875" t="str">
        <f>_xlfn.XLOOKUP(Sheet1!F14875,Excel_Capstone_SourceData[Column2],Excel_Capstone_SourceData[Column1],)</f>
        <v>Google</v>
      </c>
      <c r="AE14875" s="5">
        <f t="shared" si="4192"/>
        <v>0.56282876157407402</v>
      </c>
      <c r="AF14875" s="5">
        <f t="shared" si="4193"/>
        <v>1.1213368055555506E-2</v>
      </c>
      <c r="AG14875" s="5">
        <f t="shared" si="4180"/>
        <v>3.8382407407406838E-3</v>
      </c>
      <c r="AH14875" s="5">
        <f t="shared" si="4181"/>
        <v>3.3896527777778074E-3</v>
      </c>
      <c r="AI14875" s="5">
        <f t="shared" si="4182"/>
        <v>1.0039854745370371</v>
      </c>
    </row>
    <row r="14876" spans="1:35" x14ac:dyDescent="0.3">
      <c r="A14876" s="3" t="s">
        <v>74973</v>
      </c>
      <c r="B14876" s="3">
        <f t="shared" si="4183"/>
        <v>44273</v>
      </c>
      <c r="C14876" s="3" t="str">
        <f t="shared" si="4184"/>
        <v>March</v>
      </c>
      <c r="D14876" s="10">
        <f t="shared" si="4176"/>
        <v>0.98265562500000003</v>
      </c>
      <c r="E14876" s="10" t="str" cm="1">
        <f t="array" ref="E14876">_xlfn.XLOOKUP(F14876,Excel_Capstone_SourceData[[#All],[Column2]],Excel_Capstone_SourceData[[#All],[Column1]],0,0)</f>
        <v>Google</v>
      </c>
      <c r="F14876" s="3" t="s">
        <v>74963</v>
      </c>
      <c r="G14876" s="3" t="s">
        <v>16</v>
      </c>
      <c r="H14876" s="3" t="s">
        <v>16</v>
      </c>
      <c r="I14876" s="3">
        <v>206544</v>
      </c>
      <c r="J14876" t="s">
        <v>74974</v>
      </c>
      <c r="K14876">
        <f t="shared" si="4185"/>
        <v>3</v>
      </c>
      <c r="L14876" s="3" t="s">
        <v>74975</v>
      </c>
      <c r="M14876" s="3" t="str">
        <f t="shared" si="4186"/>
        <v>23:35:31.925</v>
      </c>
      <c r="N14876" s="3" t="s">
        <v>74976</v>
      </c>
      <c r="O14876" s="3" t="str">
        <f t="shared" si="4187"/>
        <v>23:52:16.360</v>
      </c>
      <c r="P14876" s="3" t="s">
        <v>74977</v>
      </c>
      <c r="Q14876" s="3">
        <f t="shared" si="4188"/>
        <v>44273</v>
      </c>
      <c r="R14876" s="3" t="str">
        <f t="shared" si="4189"/>
        <v>Thursday</v>
      </c>
      <c r="S14876" s="10">
        <f t="shared" si="4190"/>
        <v>0.99827114583333332</v>
      </c>
      <c r="T14876" s="3" t="s">
        <v>22</v>
      </c>
      <c r="U14876" s="3">
        <f t="shared" si="4177"/>
        <v>1</v>
      </c>
      <c r="V14876" s="3">
        <v>1</v>
      </c>
      <c r="W14876" s="3">
        <v>5</v>
      </c>
      <c r="X14876" s="3">
        <v>165</v>
      </c>
      <c r="Y14876" s="3">
        <v>33</v>
      </c>
      <c r="Z14876" s="3">
        <v>0</v>
      </c>
      <c r="AA14876" s="8">
        <f t="shared" si="4191"/>
        <v>165</v>
      </c>
      <c r="AB14876" t="str">
        <f t="shared" si="4178"/>
        <v>HSR Layout</v>
      </c>
      <c r="AC14876" t="str">
        <f t="shared" si="4179"/>
        <v>Late Night</v>
      </c>
      <c r="AD14876" t="str">
        <f>_xlfn.XLOOKUP(Sheet1!F14876,Excel_Capstone_SourceData[Column2],Excel_Capstone_SourceData[Column1],)</f>
        <v>Google</v>
      </c>
      <c r="AE14876" s="5">
        <f t="shared" si="4192"/>
        <v>0.99827114583333332</v>
      </c>
      <c r="AF14876" s="5">
        <f t="shared" si="4193"/>
        <v>1.5615520833333285E-2</v>
      </c>
      <c r="AG14876" s="5">
        <f t="shared" si="4180"/>
        <v>3.5276620370361389E-4</v>
      </c>
      <c r="AH14876" s="5">
        <f t="shared" si="4181"/>
        <v>1.1625405092592689E-2</v>
      </c>
      <c r="AI14876" s="5">
        <f t="shared" si="4182"/>
        <v>1.003637349537037</v>
      </c>
    </row>
    <row r="14877" spans="1:35" x14ac:dyDescent="0.3">
      <c r="A14877" s="3" t="s">
        <v>74978</v>
      </c>
      <c r="B14877" s="3">
        <f t="shared" si="4183"/>
        <v>44274</v>
      </c>
      <c r="C14877" s="3" t="str">
        <f t="shared" si="4184"/>
        <v>March</v>
      </c>
      <c r="D14877" s="10">
        <f t="shared" si="4176"/>
        <v>0.95242503472222229</v>
      </c>
      <c r="E14877" s="10" t="str" cm="1">
        <f t="array" ref="E14877">_xlfn.XLOOKUP(F14877,Excel_Capstone_SourceData[[#All],[Column2]],Excel_Capstone_SourceData[[#All],[Column1]],0,0)</f>
        <v>Google</v>
      </c>
      <c r="F14877" s="3" t="s">
        <v>74963</v>
      </c>
      <c r="G14877" s="3" t="s">
        <v>16</v>
      </c>
      <c r="H14877" s="3" t="s">
        <v>16</v>
      </c>
      <c r="I14877" s="3">
        <v>207166</v>
      </c>
      <c r="J14877" t="s">
        <v>74979</v>
      </c>
      <c r="K14877">
        <f t="shared" si="4185"/>
        <v>2</v>
      </c>
      <c r="L14877" s="3" t="s">
        <v>74980</v>
      </c>
      <c r="M14877" s="3" t="str">
        <f t="shared" si="4186"/>
        <v>22:56:27.589</v>
      </c>
      <c r="N14877" s="3" t="s">
        <v>74981</v>
      </c>
      <c r="O14877" s="3" t="str">
        <f t="shared" si="4187"/>
        <v>23:01:57.517</v>
      </c>
      <c r="P14877" s="3" t="s">
        <v>74982</v>
      </c>
      <c r="Q14877" s="3">
        <f t="shared" si="4188"/>
        <v>44274</v>
      </c>
      <c r="R14877" s="3" t="str">
        <f t="shared" si="4189"/>
        <v>Friday</v>
      </c>
      <c r="S14877" s="10">
        <f t="shared" si="4190"/>
        <v>0.96349614583333343</v>
      </c>
      <c r="T14877" s="3" t="s">
        <v>22</v>
      </c>
      <c r="U14877" s="3">
        <f t="shared" si="4177"/>
        <v>1</v>
      </c>
      <c r="V14877" s="3">
        <v>1</v>
      </c>
      <c r="W14877" s="3">
        <v>5</v>
      </c>
      <c r="X14877" s="3">
        <v>125</v>
      </c>
      <c r="Y14877" s="3">
        <v>25</v>
      </c>
      <c r="Z14877" s="3">
        <v>0</v>
      </c>
      <c r="AA14877" s="8">
        <f t="shared" si="4191"/>
        <v>125</v>
      </c>
      <c r="AB14877" t="str">
        <f t="shared" si="4178"/>
        <v>HSR Layout</v>
      </c>
      <c r="AC14877" t="str">
        <f t="shared" si="4179"/>
        <v>Night</v>
      </c>
      <c r="AD14877" t="str">
        <f>_xlfn.XLOOKUP(Sheet1!F14877,Excel_Capstone_SourceData[Column2],Excel_Capstone_SourceData[Column1],)</f>
        <v>Google</v>
      </c>
      <c r="AE14877" s="5">
        <f t="shared" si="4192"/>
        <v>0.96349614583333343</v>
      </c>
      <c r="AF14877" s="5">
        <f t="shared" si="4193"/>
        <v>1.1071111111111143E-2</v>
      </c>
      <c r="AG14877" s="5">
        <f t="shared" si="4180"/>
        <v>3.4498379629628317E-3</v>
      </c>
      <c r="AH14877" s="5">
        <f t="shared" si="4181"/>
        <v>3.8186111111112586E-3</v>
      </c>
      <c r="AI14877" s="5">
        <f t="shared" si="4182"/>
        <v>1.0038026620370371</v>
      </c>
    </row>
    <row r="14878" spans="1:35" x14ac:dyDescent="0.3">
      <c r="A14878" s="3" t="s">
        <v>74983</v>
      </c>
      <c r="B14878" s="3">
        <f t="shared" si="4183"/>
        <v>44277</v>
      </c>
      <c r="C14878" s="3" t="str">
        <f t="shared" si="4184"/>
        <v>March</v>
      </c>
      <c r="D14878" s="10">
        <f t="shared" si="4176"/>
        <v>0.53966172453703709</v>
      </c>
      <c r="E14878" s="10" t="str" cm="1">
        <f t="array" ref="E14878">_xlfn.XLOOKUP(F14878,Excel_Capstone_SourceData[[#All],[Column2]],Excel_Capstone_SourceData[[#All],[Column1]],0,0)</f>
        <v>Google</v>
      </c>
      <c r="F14878" s="3" t="s">
        <v>74963</v>
      </c>
      <c r="G14878" s="3" t="s">
        <v>16</v>
      </c>
      <c r="H14878" s="3" t="s">
        <v>16</v>
      </c>
      <c r="I14878" s="3">
        <v>208884</v>
      </c>
      <c r="J14878" t="s">
        <v>74984</v>
      </c>
      <c r="K14878">
        <f t="shared" si="4185"/>
        <v>8</v>
      </c>
      <c r="L14878" s="3" t="s">
        <v>74985</v>
      </c>
      <c r="M14878" s="3" t="str">
        <f t="shared" si="4186"/>
        <v>12:57:22.522</v>
      </c>
      <c r="N14878" s="3" t="s">
        <v>74986</v>
      </c>
      <c r="O14878" s="3" t="str">
        <f t="shared" si="4187"/>
        <v>13:17:49.510</v>
      </c>
      <c r="P14878" s="3" t="s">
        <v>74987</v>
      </c>
      <c r="Q14878" s="3">
        <f t="shared" si="4188"/>
        <v>44277</v>
      </c>
      <c r="R14878" s="3" t="str">
        <f t="shared" si="4189"/>
        <v>Monday</v>
      </c>
      <c r="S14878" s="10">
        <f t="shared" si="4190"/>
        <v>0.55739751157407402</v>
      </c>
      <c r="T14878" s="3" t="s">
        <v>22</v>
      </c>
      <c r="U14878" s="3">
        <f t="shared" si="4177"/>
        <v>1</v>
      </c>
      <c r="V14878" s="3">
        <v>1</v>
      </c>
      <c r="W14878" s="3">
        <v>5</v>
      </c>
      <c r="X14878" s="3">
        <v>161</v>
      </c>
      <c r="Y14878" s="3">
        <v>25</v>
      </c>
      <c r="Z14878" s="3">
        <v>0</v>
      </c>
      <c r="AA14878" s="8">
        <f t="shared" si="4191"/>
        <v>161</v>
      </c>
      <c r="AB14878" t="str">
        <f t="shared" si="4178"/>
        <v>HSR Layout</v>
      </c>
      <c r="AC14878" t="str">
        <f t="shared" si="4179"/>
        <v>Afternoon</v>
      </c>
      <c r="AD14878" t="str">
        <f>_xlfn.XLOOKUP(Sheet1!F14878,Excel_Capstone_SourceData[Column2],Excel_Capstone_SourceData[Column1],)</f>
        <v>Google</v>
      </c>
      <c r="AE14878" s="5">
        <f t="shared" si="4192"/>
        <v>0.55739751157407402</v>
      </c>
      <c r="AF14878" s="5">
        <f t="shared" si="4193"/>
        <v>1.7735787037036932E-2</v>
      </c>
      <c r="AG14878" s="5">
        <f t="shared" si="4180"/>
        <v>1.8228009259257938E-4</v>
      </c>
      <c r="AH14878" s="5">
        <f t="shared" si="4181"/>
        <v>1.4201249999999943E-2</v>
      </c>
      <c r="AI14878" s="5">
        <f t="shared" si="4182"/>
        <v>1.0033522569444444</v>
      </c>
    </row>
    <row r="14879" spans="1:35" x14ac:dyDescent="0.3">
      <c r="A14879" s="3" t="s">
        <v>74988</v>
      </c>
      <c r="B14879" s="3">
        <f t="shared" si="4183"/>
        <v>44278</v>
      </c>
      <c r="C14879" s="3" t="str">
        <f t="shared" si="4184"/>
        <v>March</v>
      </c>
      <c r="D14879" s="10">
        <f t="shared" si="4176"/>
        <v>0.90904038194444448</v>
      </c>
      <c r="E14879" s="10" t="str" cm="1">
        <f t="array" ref="E14879">_xlfn.XLOOKUP(F14879,Excel_Capstone_SourceData[[#All],[Column2]],Excel_Capstone_SourceData[[#All],[Column1]],0,0)</f>
        <v>Google</v>
      </c>
      <c r="F14879" s="3" t="s">
        <v>74963</v>
      </c>
      <c r="G14879" s="3" t="s">
        <v>16</v>
      </c>
      <c r="H14879" s="3" t="s">
        <v>16</v>
      </c>
      <c r="I14879" s="3">
        <v>209854</v>
      </c>
      <c r="J14879" t="s">
        <v>74989</v>
      </c>
      <c r="K14879">
        <f t="shared" si="4185"/>
        <v>4</v>
      </c>
      <c r="L14879" s="3" t="s">
        <v>74990</v>
      </c>
      <c r="M14879" s="3" t="str">
        <f t="shared" si="4186"/>
        <v>21:51:21.672</v>
      </c>
      <c r="N14879" s="3" t="s">
        <v>74991</v>
      </c>
      <c r="O14879" s="3" t="str">
        <f t="shared" si="4187"/>
        <v>21:59:37.810</v>
      </c>
      <c r="P14879" s="3" t="s">
        <v>74992</v>
      </c>
      <c r="Q14879" s="3">
        <f t="shared" si="4188"/>
        <v>44278</v>
      </c>
      <c r="R14879" s="3" t="str">
        <f t="shared" si="4189"/>
        <v>Tuesday</v>
      </c>
      <c r="S14879" s="10">
        <f t="shared" si="4190"/>
        <v>0.91792737268518521</v>
      </c>
      <c r="T14879" s="3" t="s">
        <v>22</v>
      </c>
      <c r="U14879" s="3">
        <f t="shared" si="4177"/>
        <v>1</v>
      </c>
      <c r="V14879" s="3">
        <v>1</v>
      </c>
      <c r="W14879" s="3">
        <v>5</v>
      </c>
      <c r="X14879" s="3">
        <v>105</v>
      </c>
      <c r="Y14879" s="3">
        <v>25</v>
      </c>
      <c r="Z14879" s="3">
        <v>0</v>
      </c>
      <c r="AA14879" s="8">
        <f t="shared" si="4191"/>
        <v>105</v>
      </c>
      <c r="AB14879" t="str">
        <f t="shared" si="4178"/>
        <v>HSR Layout</v>
      </c>
      <c r="AC14879" t="str">
        <f t="shared" si="4179"/>
        <v>Night</v>
      </c>
      <c r="AD14879" t="str">
        <f>_xlfn.XLOOKUP(Sheet1!F14879,Excel_Capstone_SourceData[Column2],Excel_Capstone_SourceData[Column1],)</f>
        <v>Google</v>
      </c>
      <c r="AE14879" s="5">
        <f t="shared" si="4192"/>
        <v>0.91792737268518521</v>
      </c>
      <c r="AF14879" s="5">
        <f t="shared" si="4193"/>
        <v>8.88699074074073E-3</v>
      </c>
      <c r="AG14879" s="5">
        <f t="shared" si="4180"/>
        <v>1.6271180555555986E-3</v>
      </c>
      <c r="AH14879" s="5">
        <f t="shared" si="4181"/>
        <v>5.7423379629628624E-3</v>
      </c>
      <c r="AI14879" s="5">
        <f t="shared" si="4182"/>
        <v>1.0015175347222223</v>
      </c>
    </row>
    <row r="14880" spans="1:35" x14ac:dyDescent="0.3">
      <c r="A14880" s="3" t="s">
        <v>74993</v>
      </c>
      <c r="B14880" s="3">
        <f t="shared" si="4183"/>
        <v>44278</v>
      </c>
      <c r="C14880" s="3" t="str">
        <f t="shared" si="4184"/>
        <v>March</v>
      </c>
      <c r="D14880" s="10">
        <f t="shared" si="4176"/>
        <v>0.95360885416666663</v>
      </c>
      <c r="E14880" s="10" t="str" cm="1">
        <f t="array" ref="E14880">_xlfn.XLOOKUP(F14880,Excel_Capstone_SourceData[[#All],[Column2]],Excel_Capstone_SourceData[[#All],[Column1]],0,0)</f>
        <v>Google</v>
      </c>
      <c r="F14880" s="3" t="s">
        <v>74963</v>
      </c>
      <c r="G14880" s="3" t="s">
        <v>16</v>
      </c>
      <c r="H14880" s="3" t="s">
        <v>16</v>
      </c>
      <c r="I14880" s="3">
        <v>209921</v>
      </c>
      <c r="J14880" t="s">
        <v>74994</v>
      </c>
      <c r="K14880">
        <f t="shared" si="4185"/>
        <v>2</v>
      </c>
      <c r="L14880" s="3" t="s">
        <v>74995</v>
      </c>
      <c r="M14880" s="3" t="str">
        <f t="shared" si="4186"/>
        <v>22:55:21.674</v>
      </c>
      <c r="N14880" s="3" t="s">
        <v>74996</v>
      </c>
      <c r="O14880" s="3" t="str">
        <f t="shared" si="4187"/>
        <v>23:01:56.223</v>
      </c>
      <c r="P14880" s="3" t="s">
        <v>74997</v>
      </c>
      <c r="Q14880" s="3">
        <f t="shared" si="4188"/>
        <v>44278</v>
      </c>
      <c r="R14880" s="3" t="str">
        <f t="shared" si="4189"/>
        <v>Tuesday</v>
      </c>
      <c r="S14880" s="10">
        <f t="shared" si="4190"/>
        <v>0.96346366898148139</v>
      </c>
      <c r="T14880" s="3" t="s">
        <v>22</v>
      </c>
      <c r="U14880" s="3">
        <f t="shared" si="4177"/>
        <v>1</v>
      </c>
      <c r="V14880" s="3">
        <v>1</v>
      </c>
      <c r="W14880" s="3">
        <v>5</v>
      </c>
      <c r="X14880" s="3">
        <v>73</v>
      </c>
      <c r="Y14880" s="3">
        <v>25</v>
      </c>
      <c r="Z14880" s="3">
        <v>0</v>
      </c>
      <c r="AA14880" s="8">
        <f t="shared" si="4191"/>
        <v>73</v>
      </c>
      <c r="AB14880" t="str">
        <f t="shared" si="4178"/>
        <v>HSR Layout</v>
      </c>
      <c r="AC14880" t="str">
        <f t="shared" si="4179"/>
        <v>Night</v>
      </c>
      <c r="AD14880" t="str">
        <f>_xlfn.XLOOKUP(Sheet1!F14880,Excel_Capstone_SourceData[Column2],Excel_Capstone_SourceData[Column1],)</f>
        <v>Google</v>
      </c>
      <c r="AE14880" s="5">
        <f t="shared" si="4192"/>
        <v>0.96346366898148139</v>
      </c>
      <c r="AF14880" s="5">
        <f t="shared" si="4193"/>
        <v>9.8548148148147607E-3</v>
      </c>
      <c r="AG14880" s="5">
        <f t="shared" si="4180"/>
        <v>1.503113425926017E-3</v>
      </c>
      <c r="AH14880" s="5">
        <f t="shared" si="4181"/>
        <v>4.566539351851806E-3</v>
      </c>
      <c r="AI14880" s="5">
        <f t="shared" si="4182"/>
        <v>1.0037851620370368</v>
      </c>
    </row>
    <row r="14881" spans="1:35" x14ac:dyDescent="0.3">
      <c r="A14881" s="3" t="s">
        <v>74998</v>
      </c>
      <c r="B14881" s="3">
        <f t="shared" si="4183"/>
        <v>44280</v>
      </c>
      <c r="C14881" s="3" t="str">
        <f t="shared" si="4184"/>
        <v>March</v>
      </c>
      <c r="D14881" s="10">
        <f t="shared" si="4176"/>
        <v>0.93245299768518519</v>
      </c>
      <c r="E14881" s="10" t="str" cm="1">
        <f t="array" ref="E14881">_xlfn.XLOOKUP(F14881,Excel_Capstone_SourceData[[#All],[Column2]],Excel_Capstone_SourceData[[#All],[Column1]],0,0)</f>
        <v>Google</v>
      </c>
      <c r="F14881" s="3" t="s">
        <v>74963</v>
      </c>
      <c r="G14881" s="3" t="s">
        <v>16</v>
      </c>
      <c r="H14881" s="3" t="s">
        <v>16</v>
      </c>
      <c r="I14881" s="3">
        <v>211284</v>
      </c>
      <c r="J14881" t="s">
        <v>74999</v>
      </c>
      <c r="K14881">
        <f t="shared" si="4185"/>
        <v>5</v>
      </c>
      <c r="L14881" s="3" t="s">
        <v>75000</v>
      </c>
      <c r="M14881" s="3" t="str">
        <f t="shared" si="4186"/>
        <v>22:24:00.361</v>
      </c>
      <c r="N14881" s="3" t="s">
        <v>75001</v>
      </c>
      <c r="O14881" s="3" t="str">
        <f t="shared" si="4187"/>
        <v>22:30:52.993</v>
      </c>
      <c r="P14881" s="3" t="s">
        <v>75002</v>
      </c>
      <c r="Q14881" s="3">
        <f t="shared" si="4188"/>
        <v>44280</v>
      </c>
      <c r="R14881" s="3" t="str">
        <f t="shared" si="4189"/>
        <v>Thursday</v>
      </c>
      <c r="S14881" s="10">
        <f t="shared" si="4190"/>
        <v>0.94113086805555557</v>
      </c>
      <c r="T14881" s="3" t="s">
        <v>22</v>
      </c>
      <c r="U14881" s="3">
        <f t="shared" si="4177"/>
        <v>1</v>
      </c>
      <c r="V14881" s="3">
        <v>1</v>
      </c>
      <c r="W14881" s="3">
        <v>5</v>
      </c>
      <c r="X14881" s="3">
        <v>454</v>
      </c>
      <c r="Y14881" s="3">
        <v>25</v>
      </c>
      <c r="Z14881" s="3">
        <v>124</v>
      </c>
      <c r="AA14881" s="8">
        <f t="shared" si="4191"/>
        <v>330</v>
      </c>
      <c r="AB14881" t="str">
        <f t="shared" si="4178"/>
        <v>HSR Layout</v>
      </c>
      <c r="AC14881" t="str">
        <f t="shared" si="4179"/>
        <v>Night</v>
      </c>
      <c r="AD14881" t="str">
        <f>_xlfn.XLOOKUP(Sheet1!F14881,Excel_Capstone_SourceData[Column2],Excel_Capstone_SourceData[Column1],)</f>
        <v>Google</v>
      </c>
      <c r="AE14881" s="5">
        <f t="shared" si="4192"/>
        <v>0.94113086805555557</v>
      </c>
      <c r="AF14881" s="5">
        <f t="shared" si="4193"/>
        <v>8.6778703703703775E-3</v>
      </c>
      <c r="AG14881" s="5">
        <f t="shared" si="4180"/>
        <v>8.845138888888826E-4</v>
      </c>
      <c r="AH14881" s="5">
        <f t="shared" si="4181"/>
        <v>4.7758333333333125E-3</v>
      </c>
      <c r="AI14881" s="5">
        <f t="shared" si="4182"/>
        <v>1.0030175231481482</v>
      </c>
    </row>
    <row r="14882" spans="1:35" x14ac:dyDescent="0.3">
      <c r="A14882" s="3" t="s">
        <v>75003</v>
      </c>
      <c r="B14882" s="3">
        <f t="shared" si="4183"/>
        <v>44285</v>
      </c>
      <c r="C14882" s="3" t="str">
        <f t="shared" si="4184"/>
        <v>March</v>
      </c>
      <c r="D14882" s="10">
        <f t="shared" si="4176"/>
        <v>0.63023726851851858</v>
      </c>
      <c r="E14882" s="10" t="str" cm="1">
        <f t="array" ref="E14882">_xlfn.XLOOKUP(F14882,Excel_Capstone_SourceData[[#All],[Column2]],Excel_Capstone_SourceData[[#All],[Column1]],0,0)</f>
        <v>Google</v>
      </c>
      <c r="F14882" s="3" t="s">
        <v>74963</v>
      </c>
      <c r="G14882" s="3" t="s">
        <v>16</v>
      </c>
      <c r="H14882" s="3" t="s">
        <v>16</v>
      </c>
      <c r="I14882" s="3">
        <v>214577</v>
      </c>
      <c r="J14882" t="s">
        <v>75004</v>
      </c>
      <c r="K14882">
        <f t="shared" si="4185"/>
        <v>2</v>
      </c>
      <c r="L14882" s="3" t="s">
        <v>75005</v>
      </c>
      <c r="M14882" s="3" t="str">
        <f t="shared" si="4186"/>
        <v>15:12:54.394</v>
      </c>
      <c r="N14882" s="3" t="s">
        <v>75006</v>
      </c>
      <c r="O14882" s="3" t="str">
        <f t="shared" si="4187"/>
        <v>15:15:37.277</v>
      </c>
      <c r="P14882" s="3" t="s">
        <v>75007</v>
      </c>
      <c r="Q14882" s="3">
        <f t="shared" si="4188"/>
        <v>44285</v>
      </c>
      <c r="R14882" s="3" t="str">
        <f t="shared" si="4189"/>
        <v>Tuesday</v>
      </c>
      <c r="S14882" s="10">
        <f t="shared" si="4190"/>
        <v>0.64004804398148141</v>
      </c>
      <c r="T14882" s="3" t="s">
        <v>22</v>
      </c>
      <c r="U14882" s="3">
        <f t="shared" si="4177"/>
        <v>1</v>
      </c>
      <c r="V14882" s="3">
        <v>1</v>
      </c>
      <c r="W14882" s="3">
        <v>5</v>
      </c>
      <c r="X14882" s="3">
        <v>239</v>
      </c>
      <c r="Y14882" s="3">
        <v>25</v>
      </c>
      <c r="Z14882" s="3">
        <v>0</v>
      </c>
      <c r="AA14882" s="8">
        <f t="shared" si="4191"/>
        <v>239</v>
      </c>
      <c r="AB14882" t="str">
        <f t="shared" si="4178"/>
        <v>HSR Layout</v>
      </c>
      <c r="AC14882" t="str">
        <f t="shared" si="4179"/>
        <v>Afternoon</v>
      </c>
      <c r="AD14882" t="str">
        <f>_xlfn.XLOOKUP(Sheet1!F14882,Excel_Capstone_SourceData[Column2],Excel_Capstone_SourceData[Column1],)</f>
        <v>Google</v>
      </c>
      <c r="AE14882" s="5">
        <f t="shared" si="4192"/>
        <v>0.64004804398148141</v>
      </c>
      <c r="AF14882" s="5">
        <f t="shared" si="4193"/>
        <v>9.8107754629628285E-3</v>
      </c>
      <c r="AG14882" s="5">
        <f t="shared" si="4180"/>
        <v>3.7256249999999547E-3</v>
      </c>
      <c r="AH14882" s="5">
        <f t="shared" si="4181"/>
        <v>1.8852199074074205E-3</v>
      </c>
      <c r="AI14882" s="5">
        <f t="shared" si="4182"/>
        <v>1.0041999305555553</v>
      </c>
    </row>
    <row r="14883" spans="1:35" x14ac:dyDescent="0.3">
      <c r="A14883" s="3" t="s">
        <v>75008</v>
      </c>
      <c r="B14883" s="3">
        <f t="shared" si="4183"/>
        <v>44287</v>
      </c>
      <c r="C14883" s="3" t="str">
        <f t="shared" si="4184"/>
        <v>April</v>
      </c>
      <c r="D14883" s="10">
        <f t="shared" si="4176"/>
        <v>0.91710239583333342</v>
      </c>
      <c r="E14883" s="10" t="str" cm="1">
        <f t="array" ref="E14883">_xlfn.XLOOKUP(F14883,Excel_Capstone_SourceData[[#All],[Column2]],Excel_Capstone_SourceData[[#All],[Column1]],0,0)</f>
        <v>Google</v>
      </c>
      <c r="F14883" s="3" t="s">
        <v>74963</v>
      </c>
      <c r="G14883" s="3" t="s">
        <v>16</v>
      </c>
      <c r="H14883" s="3" t="s">
        <v>16</v>
      </c>
      <c r="I14883" s="3">
        <v>216340</v>
      </c>
      <c r="J14883" t="s">
        <v>75009</v>
      </c>
      <c r="K14883">
        <f t="shared" si="4185"/>
        <v>3</v>
      </c>
      <c r="L14883" s="3" t="s">
        <v>75010</v>
      </c>
      <c r="M14883" s="3" t="str">
        <f t="shared" si="4186"/>
        <v>22:10:08.216</v>
      </c>
      <c r="N14883" s="3" t="s">
        <v>75011</v>
      </c>
      <c r="O14883" s="3" t="str">
        <f t="shared" si="4187"/>
        <v>22:11:28.166</v>
      </c>
      <c r="P14883" s="3" t="s">
        <v>75012</v>
      </c>
      <c r="Q14883" s="3">
        <f t="shared" si="4188"/>
        <v>44287</v>
      </c>
      <c r="R14883" s="3" t="str">
        <f t="shared" si="4189"/>
        <v>Thursday</v>
      </c>
      <c r="S14883" s="10">
        <f t="shared" si="4190"/>
        <v>0.93029093750000003</v>
      </c>
      <c r="T14883" s="3" t="s">
        <v>22</v>
      </c>
      <c r="U14883" s="3">
        <f t="shared" si="4177"/>
        <v>1</v>
      </c>
      <c r="V14883" s="3">
        <v>1</v>
      </c>
      <c r="W14883" s="3">
        <v>5</v>
      </c>
      <c r="X14883" s="3">
        <v>105</v>
      </c>
      <c r="Y14883" s="3">
        <v>25</v>
      </c>
      <c r="Z14883" s="3">
        <v>0</v>
      </c>
      <c r="AA14883" s="8">
        <f t="shared" si="4191"/>
        <v>105</v>
      </c>
      <c r="AB14883" t="str">
        <f t="shared" si="4178"/>
        <v>HSR Layout</v>
      </c>
      <c r="AC14883" t="str">
        <f t="shared" si="4179"/>
        <v>Night</v>
      </c>
      <c r="AD14883" t="str">
        <f>_xlfn.XLOOKUP(Sheet1!F14883,Excel_Capstone_SourceData[Column2],Excel_Capstone_SourceData[Column1],)</f>
        <v>Google</v>
      </c>
      <c r="AE14883" s="5">
        <f t="shared" si="4192"/>
        <v>0.93029093750000003</v>
      </c>
      <c r="AF14883" s="5">
        <f t="shared" si="4193"/>
        <v>1.3188541666666609E-2</v>
      </c>
      <c r="AG14883" s="5">
        <f t="shared" si="4180"/>
        <v>6.6038078703702929E-3</v>
      </c>
      <c r="AH14883" s="5">
        <f t="shared" si="4181"/>
        <v>9.253472222222614E-4</v>
      </c>
      <c r="AI14883" s="5">
        <f t="shared" si="4182"/>
        <v>1.0056593865740742</v>
      </c>
    </row>
    <row r="14884" spans="1:35" x14ac:dyDescent="0.3">
      <c r="A14884" s="3" t="s">
        <v>75013</v>
      </c>
      <c r="B14884" s="3">
        <f t="shared" si="4183"/>
        <v>44293</v>
      </c>
      <c r="C14884" s="3" t="str">
        <f t="shared" si="4184"/>
        <v>April</v>
      </c>
      <c r="D14884" s="10">
        <f t="shared" si="4176"/>
        <v>0.92246414351851858</v>
      </c>
      <c r="E14884" s="10" t="str" cm="1">
        <f t="array" ref="E14884">_xlfn.XLOOKUP(F14884,Excel_Capstone_SourceData[[#All],[Column2]],Excel_Capstone_SourceData[[#All],[Column1]],0,0)</f>
        <v>Google</v>
      </c>
      <c r="F14884" s="3" t="s">
        <v>74963</v>
      </c>
      <c r="G14884" s="3" t="s">
        <v>16</v>
      </c>
      <c r="H14884" s="3" t="s">
        <v>16</v>
      </c>
      <c r="I14884" s="3">
        <v>220541</v>
      </c>
      <c r="J14884" t="s">
        <v>39</v>
      </c>
      <c r="K14884">
        <f t="shared" si="4185"/>
        <v>1</v>
      </c>
      <c r="L14884" s="3" t="s">
        <v>75014</v>
      </c>
      <c r="M14884" s="3" t="str">
        <f t="shared" si="4186"/>
        <v>22:09:53.474</v>
      </c>
      <c r="N14884" s="3" t="s">
        <v>75015</v>
      </c>
      <c r="O14884" s="3" t="str">
        <f t="shared" si="4187"/>
        <v>22:15:42.606</v>
      </c>
      <c r="P14884" s="3" t="s">
        <v>75016</v>
      </c>
      <c r="Q14884" s="3">
        <f t="shared" si="4188"/>
        <v>44293</v>
      </c>
      <c r="R14884" s="3" t="str">
        <f t="shared" si="4189"/>
        <v>Wednesday</v>
      </c>
      <c r="S14884" s="10">
        <f t="shared" si="4190"/>
        <v>0.93815225694444448</v>
      </c>
      <c r="T14884" s="3" t="s">
        <v>22</v>
      </c>
      <c r="U14884" s="3">
        <f t="shared" si="4177"/>
        <v>1</v>
      </c>
      <c r="V14884" s="3">
        <v>1</v>
      </c>
      <c r="W14884" s="3">
        <v>5</v>
      </c>
      <c r="X14884" s="3">
        <v>135</v>
      </c>
      <c r="Y14884" s="3">
        <v>25</v>
      </c>
      <c r="Z14884" s="3">
        <v>0</v>
      </c>
      <c r="AA14884" s="8">
        <f t="shared" si="4191"/>
        <v>135</v>
      </c>
      <c r="AB14884" t="str">
        <f t="shared" si="4178"/>
        <v>HSR Layout</v>
      </c>
      <c r="AC14884" t="str">
        <f t="shared" si="4179"/>
        <v>Night</v>
      </c>
      <c r="AD14884" t="str">
        <f>_xlfn.XLOOKUP(Sheet1!F14884,Excel_Capstone_SourceData[Column2],Excel_Capstone_SourceData[Column1],)</f>
        <v>Google</v>
      </c>
      <c r="AE14884" s="5">
        <f t="shared" si="4192"/>
        <v>0.93815225694444448</v>
      </c>
      <c r="AF14884" s="5">
        <f t="shared" si="4193"/>
        <v>1.5688113425925909E-2</v>
      </c>
      <c r="AG14884" s="5">
        <f t="shared" si="4180"/>
        <v>1.0714351851851545E-3</v>
      </c>
      <c r="AH14884" s="5">
        <f t="shared" si="4181"/>
        <v>4.0408796296296234E-3</v>
      </c>
      <c r="AI14884" s="5">
        <f t="shared" si="4182"/>
        <v>1.0105757986111112</v>
      </c>
    </row>
    <row r="14885" spans="1:35" x14ac:dyDescent="0.3">
      <c r="A14885" s="3" t="s">
        <v>75017</v>
      </c>
      <c r="B14885" s="3">
        <f t="shared" si="4183"/>
        <v>44295</v>
      </c>
      <c r="C14885" s="3" t="str">
        <f t="shared" si="4184"/>
        <v>April</v>
      </c>
      <c r="D14885" s="10">
        <f t="shared" si="4176"/>
        <v>0.83642211805555566</v>
      </c>
      <c r="E14885" s="10" t="str" cm="1">
        <f t="array" ref="E14885">_xlfn.XLOOKUP(F14885,Excel_Capstone_SourceData[[#All],[Column2]],Excel_Capstone_SourceData[[#All],[Column1]],0,0)</f>
        <v>Google</v>
      </c>
      <c r="F14885" s="3" t="s">
        <v>74963</v>
      </c>
      <c r="G14885" s="3" t="s">
        <v>16</v>
      </c>
      <c r="H14885" s="3" t="s">
        <v>16</v>
      </c>
      <c r="I14885" s="3">
        <v>222021</v>
      </c>
      <c r="J14885" t="s">
        <v>75018</v>
      </c>
      <c r="K14885">
        <f t="shared" si="4185"/>
        <v>14</v>
      </c>
      <c r="L14885" s="3" t="s">
        <v>75019</v>
      </c>
      <c r="M14885" s="3" t="str">
        <f t="shared" si="4186"/>
        <v>20:09:08.443</v>
      </c>
      <c r="N14885" s="3" t="s">
        <v>75020</v>
      </c>
      <c r="O14885" s="3" t="str">
        <f t="shared" si="4187"/>
        <v>20:20:05.673</v>
      </c>
      <c r="P14885" s="3" t="s">
        <v>75021</v>
      </c>
      <c r="Q14885" s="3">
        <f t="shared" si="4188"/>
        <v>44295</v>
      </c>
      <c r="R14885" s="3" t="str">
        <f t="shared" si="4189"/>
        <v>Friday</v>
      </c>
      <c r="S14885" s="10">
        <f t="shared" si="4190"/>
        <v>0.85113430555555558</v>
      </c>
      <c r="T14885" s="3" t="s">
        <v>22</v>
      </c>
      <c r="U14885" s="3">
        <f t="shared" si="4177"/>
        <v>1</v>
      </c>
      <c r="V14885" s="3">
        <v>1</v>
      </c>
      <c r="W14885" s="3"/>
      <c r="X14885" s="3">
        <v>247</v>
      </c>
      <c r="Y14885" s="3">
        <v>25</v>
      </c>
      <c r="Z14885" s="3">
        <v>0</v>
      </c>
      <c r="AA14885" s="8">
        <f t="shared" si="4191"/>
        <v>247</v>
      </c>
      <c r="AB14885" t="str">
        <f t="shared" si="4178"/>
        <v>HSR Layout</v>
      </c>
      <c r="AC14885" t="str">
        <f t="shared" si="4179"/>
        <v>Night</v>
      </c>
      <c r="AD14885" t="str">
        <f>_xlfn.XLOOKUP(Sheet1!F14885,Excel_Capstone_SourceData[Column2],Excel_Capstone_SourceData[Column1],)</f>
        <v>Google</v>
      </c>
      <c r="AE14885" s="5">
        <f t="shared" si="4192"/>
        <v>0.85113430555555558</v>
      </c>
      <c r="AF14885" s="5">
        <f t="shared" si="4193"/>
        <v>1.4712187499999918E-2</v>
      </c>
      <c r="AG14885" s="5">
        <f t="shared" si="4180"/>
        <v>3.2589351851850523E-3</v>
      </c>
      <c r="AH14885" s="5">
        <f t="shared" si="4181"/>
        <v>7.6068287037036608E-3</v>
      </c>
      <c r="AI14885" s="5">
        <f t="shared" si="4182"/>
        <v>1.0038464236111113</v>
      </c>
    </row>
    <row r="14886" spans="1:35" x14ac:dyDescent="0.3">
      <c r="A14886" s="3" t="s">
        <v>75022</v>
      </c>
      <c r="B14886" s="3">
        <f t="shared" si="4183"/>
        <v>44314</v>
      </c>
      <c r="C14886" s="3" t="str">
        <f t="shared" si="4184"/>
        <v>April</v>
      </c>
      <c r="D14886" s="10">
        <f t="shared" si="4176"/>
        <v>0.82803993055555558</v>
      </c>
      <c r="E14886" s="10" t="str" cm="1">
        <f t="array" ref="E14886">_xlfn.XLOOKUP(F14886,Excel_Capstone_SourceData[[#All],[Column2]],Excel_Capstone_SourceData[[#All],[Column1]],0,0)</f>
        <v>Google</v>
      </c>
      <c r="F14886" s="3" t="s">
        <v>74963</v>
      </c>
      <c r="G14886" s="3" t="s">
        <v>16</v>
      </c>
      <c r="H14886" s="3" t="s">
        <v>16</v>
      </c>
      <c r="I14886" s="3">
        <v>236748</v>
      </c>
      <c r="J14886" t="s">
        <v>75023</v>
      </c>
      <c r="K14886">
        <f t="shared" si="4185"/>
        <v>8</v>
      </c>
      <c r="L14886" s="3" t="s">
        <v>75024</v>
      </c>
      <c r="M14886" s="3" t="str">
        <f t="shared" si="4186"/>
        <v>20:01:49.961</v>
      </c>
      <c r="N14886" s="3" t="s">
        <v>75025</v>
      </c>
      <c r="O14886" s="3" t="str">
        <f t="shared" si="4187"/>
        <v>20:03:01.014</v>
      </c>
      <c r="P14886" s="3" t="s">
        <v>75026</v>
      </c>
      <c r="Q14886" s="3">
        <f t="shared" si="4188"/>
        <v>44314</v>
      </c>
      <c r="R14886" s="3" t="str">
        <f t="shared" si="4189"/>
        <v>Wednesday</v>
      </c>
      <c r="S14886" s="10">
        <f t="shared" si="4190"/>
        <v>0.84277623842592586</v>
      </c>
      <c r="T14886" s="3" t="s">
        <v>22</v>
      </c>
      <c r="U14886" s="3">
        <f t="shared" si="4177"/>
        <v>1</v>
      </c>
      <c r="V14886" s="3">
        <v>1</v>
      </c>
      <c r="W14886" s="3">
        <v>5</v>
      </c>
      <c r="X14886" s="3">
        <v>482</v>
      </c>
      <c r="Y14886" s="3">
        <v>25</v>
      </c>
      <c r="Z14886" s="3">
        <v>0</v>
      </c>
      <c r="AA14886" s="8">
        <f t="shared" si="4191"/>
        <v>482</v>
      </c>
      <c r="AB14886" t="str">
        <f t="shared" si="4178"/>
        <v>HSR Layout</v>
      </c>
      <c r="AC14886" t="str">
        <f t="shared" si="4179"/>
        <v>Evening</v>
      </c>
      <c r="AD14886" t="str">
        <f>_xlfn.XLOOKUP(Sheet1!F14886,Excel_Capstone_SourceData[Column2],Excel_Capstone_SourceData[Column1],)</f>
        <v>Google</v>
      </c>
      <c r="AE14886" s="5">
        <f t="shared" si="4192"/>
        <v>0.84277623842592586</v>
      </c>
      <c r="AF14886" s="5">
        <f t="shared" si="4193"/>
        <v>1.473630787037028E-2</v>
      </c>
      <c r="AG14886" s="5">
        <f t="shared" si="4180"/>
        <v>6.5660995370369069E-3</v>
      </c>
      <c r="AH14886" s="5">
        <f t="shared" si="4181"/>
        <v>8.2237268518525752E-4</v>
      </c>
      <c r="AI14886" s="5">
        <f t="shared" si="4182"/>
        <v>1.0073478356481482</v>
      </c>
    </row>
    <row r="14887" spans="1:35" x14ac:dyDescent="0.3">
      <c r="A14887" s="3" t="s">
        <v>75027</v>
      </c>
      <c r="B14887" s="3">
        <f t="shared" si="4183"/>
        <v>44316</v>
      </c>
      <c r="C14887" s="3" t="str">
        <f t="shared" si="4184"/>
        <v>April</v>
      </c>
      <c r="D14887" s="10">
        <f t="shared" si="4176"/>
        <v>0.85477672453703712</v>
      </c>
      <c r="E14887" s="10" t="str" cm="1">
        <f t="array" ref="E14887">_xlfn.XLOOKUP(F14887,Excel_Capstone_SourceData[[#All],[Column2]],Excel_Capstone_SourceData[[#All],[Column1]],0,0)</f>
        <v>Google</v>
      </c>
      <c r="F14887" s="3" t="s">
        <v>74963</v>
      </c>
      <c r="G14887" s="3" t="s">
        <v>16</v>
      </c>
      <c r="H14887" s="3" t="s">
        <v>16</v>
      </c>
      <c r="I14887" s="3">
        <v>238287</v>
      </c>
      <c r="J14887" t="s">
        <v>75028</v>
      </c>
      <c r="K14887">
        <f t="shared" si="4185"/>
        <v>20</v>
      </c>
      <c r="L14887" s="3" t="s">
        <v>75029</v>
      </c>
      <c r="M14887" s="3" t="str">
        <f t="shared" si="4186"/>
        <v>20:57:42.819</v>
      </c>
      <c r="N14887" s="3" t="s">
        <v>75030</v>
      </c>
      <c r="O14887" s="3" t="str">
        <f t="shared" si="4187"/>
        <v>20:58:59.378</v>
      </c>
      <c r="P14887" s="3" t="s">
        <v>75031</v>
      </c>
      <c r="Q14887" s="3">
        <f t="shared" si="4188"/>
        <v>44316</v>
      </c>
      <c r="R14887" s="3" t="str">
        <f t="shared" si="4189"/>
        <v>Friday</v>
      </c>
      <c r="S14887" s="10">
        <f t="shared" si="4190"/>
        <v>0.87766927083333324</v>
      </c>
      <c r="T14887" s="3" t="s">
        <v>22</v>
      </c>
      <c r="U14887" s="3">
        <f t="shared" si="4177"/>
        <v>1</v>
      </c>
      <c r="V14887" s="3">
        <v>1</v>
      </c>
      <c r="W14887" s="3">
        <v>5</v>
      </c>
      <c r="X14887" s="3">
        <v>995</v>
      </c>
      <c r="Y14887" s="3">
        <v>25</v>
      </c>
      <c r="Z14887" s="3">
        <v>0</v>
      </c>
      <c r="AA14887" s="8">
        <f t="shared" si="4191"/>
        <v>995</v>
      </c>
      <c r="AB14887" t="str">
        <f t="shared" si="4178"/>
        <v>HSR Layout</v>
      </c>
      <c r="AC14887" t="str">
        <f t="shared" si="4179"/>
        <v>Night</v>
      </c>
      <c r="AD14887" t="str">
        <f>_xlfn.XLOOKUP(Sheet1!F14887,Excel_Capstone_SourceData[Column2],Excel_Capstone_SourceData[Column1],)</f>
        <v>Google</v>
      </c>
      <c r="AE14887" s="5">
        <f t="shared" si="4192"/>
        <v>0.87766927083333324</v>
      </c>
      <c r="AF14887" s="5">
        <f t="shared" si="4193"/>
        <v>2.2892546296296112E-2</v>
      </c>
      <c r="AG14887" s="5">
        <f t="shared" si="4180"/>
        <v>1.863553240740734E-2</v>
      </c>
      <c r="AH14887" s="5">
        <f t="shared" si="4181"/>
        <v>8.8609953703711053E-4</v>
      </c>
      <c r="AI14887" s="5">
        <f t="shared" si="4182"/>
        <v>1.0033709143518514</v>
      </c>
    </row>
    <row r="14888" spans="1:35" x14ac:dyDescent="0.3">
      <c r="A14888" s="3" t="s">
        <v>75032</v>
      </c>
      <c r="B14888" s="3">
        <f t="shared" si="4183"/>
        <v>44324</v>
      </c>
      <c r="C14888" s="3" t="str">
        <f t="shared" si="4184"/>
        <v>May</v>
      </c>
      <c r="D14888" s="10">
        <f t="shared" si="4176"/>
        <v>0.81658828703703701</v>
      </c>
      <c r="E14888" s="10" t="str" cm="1">
        <f t="array" ref="E14888">_xlfn.XLOOKUP(F14888,Excel_Capstone_SourceData[[#All],[Column2]],Excel_Capstone_SourceData[[#All],[Column1]],0,0)</f>
        <v>Google</v>
      </c>
      <c r="F14888" s="3" t="s">
        <v>74963</v>
      </c>
      <c r="G14888" s="3" t="s">
        <v>16</v>
      </c>
      <c r="H14888" s="3" t="s">
        <v>16</v>
      </c>
      <c r="I14888" s="3">
        <v>242699</v>
      </c>
      <c r="J14888" t="s">
        <v>75033</v>
      </c>
      <c r="K14888">
        <f t="shared" si="4185"/>
        <v>4</v>
      </c>
      <c r="L14888" s="3" t="s">
        <v>75034</v>
      </c>
      <c r="M14888" s="3" t="str">
        <f t="shared" si="4186"/>
        <v>20:28:56.916</v>
      </c>
      <c r="N14888" s="3" t="s">
        <v>75035</v>
      </c>
      <c r="O14888" s="3" t="str">
        <f t="shared" si="4187"/>
        <v>20:30:32.189</v>
      </c>
      <c r="P14888" s="3" t="s">
        <v>75036</v>
      </c>
      <c r="Q14888" s="3">
        <f t="shared" si="4188"/>
        <v>44324</v>
      </c>
      <c r="R14888" s="3" t="str">
        <f t="shared" si="4189"/>
        <v>Saturday</v>
      </c>
      <c r="S14888" s="10">
        <f t="shared" si="4190"/>
        <v>0.8579065393518519</v>
      </c>
      <c r="T14888" s="3" t="s">
        <v>22</v>
      </c>
      <c r="U14888" s="3">
        <f t="shared" si="4177"/>
        <v>1</v>
      </c>
      <c r="V14888" s="3">
        <v>1</v>
      </c>
      <c r="W14888" s="3">
        <v>5</v>
      </c>
      <c r="X14888" s="3">
        <v>334</v>
      </c>
      <c r="Y14888" s="3">
        <v>0</v>
      </c>
      <c r="Z14888" s="3">
        <v>0</v>
      </c>
      <c r="AA14888" s="8">
        <f t="shared" si="4191"/>
        <v>334</v>
      </c>
      <c r="AB14888" t="str">
        <f t="shared" si="4178"/>
        <v>HSR Layout</v>
      </c>
      <c r="AC14888" t="str">
        <f t="shared" si="4179"/>
        <v>Evening</v>
      </c>
      <c r="AD14888" t="str">
        <f>_xlfn.XLOOKUP(Sheet1!F14888,Excel_Capstone_SourceData[Column2],Excel_Capstone_SourceData[Column1],)</f>
        <v>Google</v>
      </c>
      <c r="AE14888" s="5">
        <f t="shared" si="4192"/>
        <v>0.8579065393518519</v>
      </c>
      <c r="AF14888" s="5">
        <f t="shared" si="4193"/>
        <v>4.1318252314814896E-2</v>
      </c>
      <c r="AG14888" s="5">
        <f t="shared" si="4180"/>
        <v>3.6848240740740779E-2</v>
      </c>
      <c r="AH14888" s="5">
        <f t="shared" si="4181"/>
        <v>1.1026967592592252E-3</v>
      </c>
      <c r="AI14888" s="5">
        <f t="shared" si="4182"/>
        <v>1.003367314814815</v>
      </c>
    </row>
    <row r="14889" spans="1:35" x14ac:dyDescent="0.3">
      <c r="A14889" s="3" t="s">
        <v>75037</v>
      </c>
      <c r="B14889" s="3">
        <f t="shared" si="4183"/>
        <v>44327</v>
      </c>
      <c r="C14889" s="3" t="str">
        <f t="shared" si="4184"/>
        <v>May</v>
      </c>
      <c r="D14889" s="10">
        <f t="shared" si="4176"/>
        <v>0.84332253472222218</v>
      </c>
      <c r="E14889" s="10" t="str" cm="1">
        <f t="array" ref="E14889">_xlfn.XLOOKUP(F14889,Excel_Capstone_SourceData[[#All],[Column2]],Excel_Capstone_SourceData[[#All],[Column1]],0,0)</f>
        <v>Google</v>
      </c>
      <c r="F14889" s="3" t="s">
        <v>74963</v>
      </c>
      <c r="G14889" s="3" t="s">
        <v>16</v>
      </c>
      <c r="H14889" s="3" t="s">
        <v>16</v>
      </c>
      <c r="I14889" s="3">
        <v>244810</v>
      </c>
      <c r="J14889" t="s">
        <v>52166</v>
      </c>
      <c r="K14889">
        <f t="shared" si="4185"/>
        <v>1</v>
      </c>
      <c r="L14889" s="3" t="s">
        <v>75038</v>
      </c>
      <c r="M14889" s="3" t="str">
        <f t="shared" si="4186"/>
        <v>20:38:17.681</v>
      </c>
      <c r="N14889" s="3" t="s">
        <v>75039</v>
      </c>
      <c r="O14889" s="3" t="str">
        <f t="shared" si="4187"/>
        <v>20:47:01.883</v>
      </c>
      <c r="P14889" s="3" t="s">
        <v>75040</v>
      </c>
      <c r="Q14889" s="3">
        <f t="shared" si="4188"/>
        <v>44327</v>
      </c>
      <c r="R14889" s="3" t="str">
        <f t="shared" si="4189"/>
        <v>Tuesday</v>
      </c>
      <c r="S14889" s="10">
        <f t="shared" si="4190"/>
        <v>0.87072656249999991</v>
      </c>
      <c r="T14889" s="3" t="s">
        <v>22</v>
      </c>
      <c r="U14889" s="3">
        <f t="shared" si="4177"/>
        <v>1</v>
      </c>
      <c r="V14889" s="3">
        <v>1</v>
      </c>
      <c r="W14889" s="3">
        <v>5</v>
      </c>
      <c r="X14889" s="3">
        <v>70</v>
      </c>
      <c r="Y14889" s="3">
        <v>25</v>
      </c>
      <c r="Z14889" s="3">
        <v>0</v>
      </c>
      <c r="AA14889" s="8">
        <f t="shared" si="4191"/>
        <v>70</v>
      </c>
      <c r="AB14889" t="str">
        <f t="shared" si="4178"/>
        <v>HSR Layout</v>
      </c>
      <c r="AC14889" t="str">
        <f t="shared" si="4179"/>
        <v>Night</v>
      </c>
      <c r="AD14889" t="str">
        <f>_xlfn.XLOOKUP(Sheet1!F14889,Excel_Capstone_SourceData[Column2],Excel_Capstone_SourceData[Column1],)</f>
        <v>Google</v>
      </c>
      <c r="AE14889" s="5">
        <f t="shared" si="4192"/>
        <v>0.87072656249999991</v>
      </c>
      <c r="AF14889" s="5">
        <f t="shared" si="4193"/>
        <v>2.7404027777777729E-2</v>
      </c>
      <c r="AG14889" s="5">
        <f t="shared" si="4180"/>
        <v>1.6604328703703763E-2</v>
      </c>
      <c r="AH14889" s="5">
        <f t="shared" si="4181"/>
        <v>6.0671527777778067E-3</v>
      </c>
      <c r="AI14889" s="5">
        <f t="shared" si="4182"/>
        <v>1.0047325462962959</v>
      </c>
    </row>
    <row r="14890" spans="1:35" x14ac:dyDescent="0.3">
      <c r="A14890" s="3" t="s">
        <v>75041</v>
      </c>
      <c r="B14890" s="3">
        <f t="shared" si="4183"/>
        <v>44332</v>
      </c>
      <c r="C14890" s="3" t="str">
        <f t="shared" si="4184"/>
        <v>May</v>
      </c>
      <c r="D14890" s="10">
        <f t="shared" si="4176"/>
        <v>0.50985164351851853</v>
      </c>
      <c r="E14890" s="10" t="str" cm="1">
        <f t="array" ref="E14890">_xlfn.XLOOKUP(F14890,Excel_Capstone_SourceData[[#All],[Column2]],Excel_Capstone_SourceData[[#All],[Column1]],0,0)</f>
        <v>Google</v>
      </c>
      <c r="F14890" s="3" t="s">
        <v>74963</v>
      </c>
      <c r="G14890" s="3" t="s">
        <v>16</v>
      </c>
      <c r="H14890" s="3" t="s">
        <v>16</v>
      </c>
      <c r="I14890" s="3">
        <v>248019</v>
      </c>
      <c r="J14890" t="s">
        <v>75042</v>
      </c>
      <c r="K14890">
        <f t="shared" si="4185"/>
        <v>2</v>
      </c>
      <c r="L14890" s="3" t="s">
        <v>75043</v>
      </c>
      <c r="M14890" s="3" t="str">
        <f t="shared" si="4186"/>
        <v>12:33:30.843</v>
      </c>
      <c r="N14890" s="3" t="s">
        <v>75044</v>
      </c>
      <c r="O14890" s="3" t="str">
        <f t="shared" si="4187"/>
        <v>12:44:19.825</v>
      </c>
      <c r="P14890" s="3" t="s">
        <v>75045</v>
      </c>
      <c r="Q14890" s="3">
        <f t="shared" si="4188"/>
        <v>44332</v>
      </c>
      <c r="R14890" s="3" t="str">
        <f t="shared" si="4189"/>
        <v>Sunday</v>
      </c>
      <c r="S14890" s="10">
        <f t="shared" si="4190"/>
        <v>0.54198209490740734</v>
      </c>
      <c r="T14890" s="3" t="s">
        <v>22</v>
      </c>
      <c r="U14890" s="3">
        <f t="shared" si="4177"/>
        <v>1</v>
      </c>
      <c r="V14890" s="3">
        <v>1</v>
      </c>
      <c r="W14890" s="3">
        <v>5</v>
      </c>
      <c r="X14890" s="3">
        <v>284</v>
      </c>
      <c r="Y14890" s="3">
        <v>25</v>
      </c>
      <c r="Z14890" s="3">
        <v>0</v>
      </c>
      <c r="AA14890" s="8">
        <f t="shared" si="4191"/>
        <v>284</v>
      </c>
      <c r="AB14890" t="str">
        <f t="shared" si="4178"/>
        <v>HSR Layout</v>
      </c>
      <c r="AC14890" t="str">
        <f t="shared" si="4179"/>
        <v>Afternoon</v>
      </c>
      <c r="AD14890" t="str">
        <f>_xlfn.XLOOKUP(Sheet1!F14890,Excel_Capstone_SourceData[Column2],Excel_Capstone_SourceData[Column1],)</f>
        <v>Google</v>
      </c>
      <c r="AE14890" s="5">
        <f t="shared" si="4192"/>
        <v>0.54198209490740734</v>
      </c>
      <c r="AF14890" s="5">
        <f t="shared" si="4193"/>
        <v>3.2130451388888814E-2</v>
      </c>
      <c r="AG14890" s="5">
        <f t="shared" si="4180"/>
        <v>1.3422002314814829E-2</v>
      </c>
      <c r="AH14890" s="5">
        <f t="shared" si="4181"/>
        <v>7.5113657407407386E-3</v>
      </c>
      <c r="AI14890" s="5">
        <f t="shared" si="4182"/>
        <v>1.0111970833333332</v>
      </c>
    </row>
    <row r="14891" spans="1:35" x14ac:dyDescent="0.3">
      <c r="A14891" s="3" t="s">
        <v>75046</v>
      </c>
      <c r="B14891" s="3">
        <f t="shared" si="4183"/>
        <v>44332</v>
      </c>
      <c r="C14891" s="3" t="str">
        <f t="shared" si="4184"/>
        <v>May</v>
      </c>
      <c r="D14891" s="10">
        <f t="shared" si="4176"/>
        <v>0.79771114583333336</v>
      </c>
      <c r="E14891" s="10" t="str" cm="1">
        <f t="array" ref="E14891">_xlfn.XLOOKUP(F14891,Excel_Capstone_SourceData[[#All],[Column2]],Excel_Capstone_SourceData[[#All],[Column1]],0,0)</f>
        <v>Google</v>
      </c>
      <c r="F14891" s="3" t="s">
        <v>74963</v>
      </c>
      <c r="G14891" s="3" t="s">
        <v>16</v>
      </c>
      <c r="H14891" s="3" t="s">
        <v>16</v>
      </c>
      <c r="I14891" s="3">
        <v>248422</v>
      </c>
      <c r="J14891" t="s">
        <v>75047</v>
      </c>
      <c r="K14891">
        <f t="shared" si="4185"/>
        <v>4</v>
      </c>
      <c r="L14891" s="3" t="s">
        <v>75048</v>
      </c>
      <c r="M14891" s="3" t="str">
        <f t="shared" si="4186"/>
        <v>19:23:56.046</v>
      </c>
      <c r="N14891" s="3" t="s">
        <v>75049</v>
      </c>
      <c r="O14891" s="3" t="str">
        <f t="shared" si="4187"/>
        <v>19:30:18.110</v>
      </c>
      <c r="P14891" s="3" t="s">
        <v>75050</v>
      </c>
      <c r="Q14891" s="3">
        <f t="shared" si="4188"/>
        <v>44332</v>
      </c>
      <c r="R14891" s="3" t="str">
        <f t="shared" si="4189"/>
        <v>Sunday</v>
      </c>
      <c r="S14891" s="10">
        <f t="shared" si="4190"/>
        <v>0.81728245370370367</v>
      </c>
      <c r="T14891" s="3" t="s">
        <v>22</v>
      </c>
      <c r="U14891" s="3">
        <f t="shared" si="4177"/>
        <v>1</v>
      </c>
      <c r="V14891" s="3">
        <v>1</v>
      </c>
      <c r="W14891" s="3">
        <v>5</v>
      </c>
      <c r="X14891" s="3">
        <v>247</v>
      </c>
      <c r="Y14891" s="3">
        <v>25</v>
      </c>
      <c r="Z14891" s="3">
        <v>0</v>
      </c>
      <c r="AA14891" s="8">
        <f t="shared" si="4191"/>
        <v>247</v>
      </c>
      <c r="AB14891" t="str">
        <f t="shared" si="4178"/>
        <v>HSR Layout</v>
      </c>
      <c r="AC14891" t="str">
        <f t="shared" si="4179"/>
        <v>Evening</v>
      </c>
      <c r="AD14891" t="str">
        <f>_xlfn.XLOOKUP(Sheet1!F14891,Excel_Capstone_SourceData[Column2],Excel_Capstone_SourceData[Column1],)</f>
        <v>Google</v>
      </c>
      <c r="AE14891" s="5">
        <f t="shared" si="4192"/>
        <v>0.81728245370370367</v>
      </c>
      <c r="AF14891" s="5">
        <f t="shared" si="4193"/>
        <v>1.9571307870370314E-2</v>
      </c>
      <c r="AG14891" s="5">
        <f t="shared" si="4180"/>
        <v>1.0576423611111108E-2</v>
      </c>
      <c r="AH14891" s="5">
        <f t="shared" si="4181"/>
        <v>4.4220370370370299E-3</v>
      </c>
      <c r="AI14891" s="5">
        <f t="shared" si="4182"/>
        <v>1.0045728472222222</v>
      </c>
    </row>
    <row r="14892" spans="1:35" x14ac:dyDescent="0.3">
      <c r="A14892" s="3" t="s">
        <v>75051</v>
      </c>
      <c r="B14892" s="3">
        <f t="shared" si="4183"/>
        <v>44340</v>
      </c>
      <c r="C14892" s="3" t="str">
        <f t="shared" si="4184"/>
        <v>May</v>
      </c>
      <c r="D14892" s="10">
        <f t="shared" si="4176"/>
        <v>0.59847652777777782</v>
      </c>
      <c r="E14892" s="10" t="str" cm="1">
        <f t="array" ref="E14892">_xlfn.XLOOKUP(F14892,Excel_Capstone_SourceData[[#All],[Column2]],Excel_Capstone_SourceData[[#All],[Column1]],0,0)</f>
        <v>Google</v>
      </c>
      <c r="F14892" s="3" t="s">
        <v>74963</v>
      </c>
      <c r="G14892" s="3" t="s">
        <v>16</v>
      </c>
      <c r="H14892" s="3" t="s">
        <v>16</v>
      </c>
      <c r="I14892" s="3">
        <v>253919</v>
      </c>
      <c r="J14892" t="s">
        <v>75052</v>
      </c>
      <c r="K14892">
        <f t="shared" si="4185"/>
        <v>15</v>
      </c>
      <c r="L14892" s="3" t="s">
        <v>75053</v>
      </c>
      <c r="M14892" s="3" t="str">
        <f t="shared" si="4186"/>
        <v>14:37:03.545</v>
      </c>
      <c r="N14892" s="3" t="s">
        <v>75054</v>
      </c>
      <c r="O14892" s="3" t="str">
        <f t="shared" si="4187"/>
        <v>14:47:41.848</v>
      </c>
      <c r="P14892" s="3" t="s">
        <v>75055</v>
      </c>
      <c r="Q14892" s="3">
        <f t="shared" si="4188"/>
        <v>44340</v>
      </c>
      <c r="R14892" s="3" t="str">
        <f t="shared" si="4189"/>
        <v>Monday</v>
      </c>
      <c r="S14892" s="10">
        <f t="shared" si="4190"/>
        <v>0.62037811342592597</v>
      </c>
      <c r="T14892" s="3" t="s">
        <v>22</v>
      </c>
      <c r="U14892" s="3">
        <f t="shared" si="4177"/>
        <v>1</v>
      </c>
      <c r="V14892" s="3">
        <v>1</v>
      </c>
      <c r="W14892" s="3">
        <v>5</v>
      </c>
      <c r="X14892" s="3">
        <v>420</v>
      </c>
      <c r="Y14892" s="3">
        <v>0</v>
      </c>
      <c r="Z14892" s="3">
        <v>100</v>
      </c>
      <c r="AA14892" s="8">
        <f t="shared" si="4191"/>
        <v>320</v>
      </c>
      <c r="AB14892" t="str">
        <f t="shared" si="4178"/>
        <v>HSR Layout</v>
      </c>
      <c r="AC14892" t="str">
        <f t="shared" si="4179"/>
        <v>Afternoon</v>
      </c>
      <c r="AD14892" t="str">
        <f>_xlfn.XLOOKUP(Sheet1!F14892,Excel_Capstone_SourceData[Column2],Excel_Capstone_SourceData[Column1],)</f>
        <v>Google</v>
      </c>
      <c r="AE14892" s="5">
        <f t="shared" si="4192"/>
        <v>0.62037811342592597</v>
      </c>
      <c r="AF14892" s="5">
        <f t="shared" si="4193"/>
        <v>2.1901585648148147E-2</v>
      </c>
      <c r="AG14892" s="5">
        <f t="shared" si="4180"/>
        <v>1.059228009259261E-2</v>
      </c>
      <c r="AH14892" s="5">
        <f t="shared" si="4181"/>
        <v>7.3877662037036274E-3</v>
      </c>
      <c r="AI14892" s="5">
        <f t="shared" si="4182"/>
        <v>1.0039215393518521</v>
      </c>
    </row>
    <row r="14893" spans="1:35" x14ac:dyDescent="0.3">
      <c r="A14893" s="3" t="s">
        <v>75056</v>
      </c>
      <c r="B14893" s="3">
        <f t="shared" si="4183"/>
        <v>44340</v>
      </c>
      <c r="C14893" s="3" t="str">
        <f t="shared" si="4184"/>
        <v>May</v>
      </c>
      <c r="D14893" s="10">
        <f t="shared" si="4176"/>
        <v>0.82553708333333331</v>
      </c>
      <c r="E14893" s="10" t="str" cm="1">
        <f t="array" ref="E14893">_xlfn.XLOOKUP(F14893,Excel_Capstone_SourceData[[#All],[Column2]],Excel_Capstone_SourceData[[#All],[Column1]],0,0)</f>
        <v>Google</v>
      </c>
      <c r="F14893" s="3" t="s">
        <v>74963</v>
      </c>
      <c r="G14893" s="3" t="s">
        <v>16</v>
      </c>
      <c r="H14893" s="3" t="s">
        <v>16</v>
      </c>
      <c r="I14893" s="3">
        <v>254180</v>
      </c>
      <c r="J14893" t="s">
        <v>75057</v>
      </c>
      <c r="K14893">
        <f t="shared" si="4185"/>
        <v>5</v>
      </c>
      <c r="L14893" s="3" t="s">
        <v>75058</v>
      </c>
      <c r="M14893" s="3" t="str">
        <f t="shared" si="4186"/>
        <v>19:50:59.198</v>
      </c>
      <c r="N14893" s="3" t="s">
        <v>75059</v>
      </c>
      <c r="O14893" s="3" t="str">
        <f t="shared" si="4187"/>
        <v>19:58:20.037</v>
      </c>
      <c r="P14893" s="3" t="s">
        <v>75060</v>
      </c>
      <c r="Q14893" s="3">
        <f t="shared" si="4188"/>
        <v>44340</v>
      </c>
      <c r="R14893" s="3" t="str">
        <f t="shared" si="4189"/>
        <v>Monday</v>
      </c>
      <c r="S14893" s="10">
        <f t="shared" si="4190"/>
        <v>0.83534454861111118</v>
      </c>
      <c r="T14893" s="3" t="s">
        <v>22</v>
      </c>
      <c r="U14893" s="3">
        <f t="shared" si="4177"/>
        <v>1</v>
      </c>
      <c r="V14893" s="3">
        <v>1</v>
      </c>
      <c r="W14893" s="3">
        <v>5</v>
      </c>
      <c r="X14893" s="3">
        <v>306</v>
      </c>
      <c r="Y14893" s="3">
        <v>25</v>
      </c>
      <c r="Z14893" s="3">
        <v>100</v>
      </c>
      <c r="AA14893" s="8">
        <f t="shared" si="4191"/>
        <v>206</v>
      </c>
      <c r="AB14893" t="str">
        <f t="shared" si="4178"/>
        <v>HSR Layout</v>
      </c>
      <c r="AC14893" t="str">
        <f t="shared" si="4179"/>
        <v>Evening</v>
      </c>
      <c r="AD14893" t="str">
        <f>_xlfn.XLOOKUP(Sheet1!F14893,Excel_Capstone_SourceData[Column2],Excel_Capstone_SourceData[Column1],)</f>
        <v>Google</v>
      </c>
      <c r="AE14893" s="5">
        <f t="shared" si="4192"/>
        <v>0.83534454861111118</v>
      </c>
      <c r="AF14893" s="5">
        <f t="shared" si="4193"/>
        <v>9.8074652777778715E-3</v>
      </c>
      <c r="AG14893" s="5">
        <f t="shared" si="4180"/>
        <v>1.5369675925925863E-3</v>
      </c>
      <c r="AH14893" s="5">
        <f t="shared" si="4181"/>
        <v>5.1023032407407909E-3</v>
      </c>
      <c r="AI14893" s="5">
        <f t="shared" si="4182"/>
        <v>1.0031681944444446</v>
      </c>
    </row>
    <row r="14894" spans="1:35" x14ac:dyDescent="0.3">
      <c r="A14894" s="3" t="s">
        <v>75061</v>
      </c>
      <c r="B14894" s="3">
        <f t="shared" si="4183"/>
        <v>44346</v>
      </c>
      <c r="C14894" s="3" t="str">
        <f t="shared" si="4184"/>
        <v>May</v>
      </c>
      <c r="D14894" s="10">
        <f t="shared" si="4176"/>
        <v>0.64846262731481474</v>
      </c>
      <c r="E14894" s="10" t="str" cm="1">
        <f t="array" ref="E14894">_xlfn.XLOOKUP(F14894,Excel_Capstone_SourceData[[#All],[Column2]],Excel_Capstone_SourceData[[#All],[Column1]],0,0)</f>
        <v>Google</v>
      </c>
      <c r="F14894" s="3" t="s">
        <v>74963</v>
      </c>
      <c r="G14894" s="3" t="s">
        <v>16</v>
      </c>
      <c r="H14894" s="3" t="s">
        <v>16</v>
      </c>
      <c r="I14894" s="3">
        <v>258799</v>
      </c>
      <c r="J14894" t="s">
        <v>75062</v>
      </c>
      <c r="K14894">
        <f t="shared" si="4185"/>
        <v>18</v>
      </c>
      <c r="L14894" s="3" t="s">
        <v>75063</v>
      </c>
      <c r="M14894" s="3" t="str">
        <f t="shared" si="4186"/>
        <v>15:55:49.866</v>
      </c>
      <c r="N14894" s="3" t="s">
        <v>75064</v>
      </c>
      <c r="O14894" s="3" t="str">
        <f t="shared" si="4187"/>
        <v>16:10:22.385</v>
      </c>
      <c r="P14894" s="3" t="s">
        <v>75065</v>
      </c>
      <c r="Q14894" s="3">
        <f t="shared" si="4188"/>
        <v>44346</v>
      </c>
      <c r="R14894" s="3" t="str">
        <f t="shared" si="4189"/>
        <v>Sunday</v>
      </c>
      <c r="S14894" s="10">
        <f t="shared" si="4190"/>
        <v>0.67736990740740743</v>
      </c>
      <c r="T14894" s="3" t="s">
        <v>22</v>
      </c>
      <c r="U14894" s="3">
        <f t="shared" si="4177"/>
        <v>1</v>
      </c>
      <c r="V14894" s="3">
        <v>1</v>
      </c>
      <c r="W14894" s="3">
        <v>5</v>
      </c>
      <c r="X14894" s="3">
        <v>510</v>
      </c>
      <c r="Y14894" s="3">
        <v>0</v>
      </c>
      <c r="Z14894" s="3">
        <v>15</v>
      </c>
      <c r="AA14894" s="8">
        <f t="shared" si="4191"/>
        <v>495</v>
      </c>
      <c r="AB14894" t="str">
        <f t="shared" si="4178"/>
        <v>HSR Layout</v>
      </c>
      <c r="AC14894" t="str">
        <f t="shared" si="4179"/>
        <v>Afternoon</v>
      </c>
      <c r="AD14894" t="str">
        <f>_xlfn.XLOOKUP(Sheet1!F14894,Excel_Capstone_SourceData[Column2],Excel_Capstone_SourceData[Column1],)</f>
        <v>Google</v>
      </c>
      <c r="AE14894" s="5">
        <f t="shared" si="4192"/>
        <v>0.67736990740740743</v>
      </c>
      <c r="AF14894" s="5">
        <f t="shared" si="4193"/>
        <v>2.8907280092592691E-2</v>
      </c>
      <c r="AG14894" s="5">
        <f t="shared" si="4180"/>
        <v>1.5308969907407488E-2</v>
      </c>
      <c r="AH14894" s="5">
        <f t="shared" si="4181"/>
        <v>1.0098599537036956E-2</v>
      </c>
      <c r="AI14894" s="5">
        <f t="shared" si="4182"/>
        <v>1.0034997106481485</v>
      </c>
    </row>
    <row r="14895" spans="1:35" x14ac:dyDescent="0.3">
      <c r="A14895" s="3" t="s">
        <v>75066</v>
      </c>
      <c r="B14895" s="3">
        <f t="shared" si="4183"/>
        <v>44349</v>
      </c>
      <c r="C14895" s="3" t="str">
        <f t="shared" si="4184"/>
        <v>June</v>
      </c>
      <c r="D14895" s="10">
        <f t="shared" si="4176"/>
        <v>0.61238843750000005</v>
      </c>
      <c r="E14895" s="10" t="str" cm="1">
        <f t="array" ref="E14895">_xlfn.XLOOKUP(F14895,Excel_Capstone_SourceData[[#All],[Column2]],Excel_Capstone_SourceData[[#All],[Column1]],0,0)</f>
        <v>Google</v>
      </c>
      <c r="F14895" s="3" t="s">
        <v>74963</v>
      </c>
      <c r="G14895" s="3" t="s">
        <v>16</v>
      </c>
      <c r="H14895" s="3" t="s">
        <v>16</v>
      </c>
      <c r="I14895" s="3">
        <v>261184</v>
      </c>
      <c r="J14895" t="s">
        <v>75067</v>
      </c>
      <c r="K14895">
        <f t="shared" si="4185"/>
        <v>9</v>
      </c>
      <c r="L14895" s="3" t="s">
        <v>75068</v>
      </c>
      <c r="M14895" s="3" t="str">
        <f t="shared" si="4186"/>
        <v>15:05:43.039</v>
      </c>
      <c r="N14895" s="3" t="s">
        <v>75069</v>
      </c>
      <c r="O14895" s="3" t="str">
        <f t="shared" si="4187"/>
        <v>15:12:25.625</v>
      </c>
      <c r="P14895" s="3" t="s">
        <v>75070</v>
      </c>
      <c r="Q14895" s="3">
        <f t="shared" si="4188"/>
        <v>44349</v>
      </c>
      <c r="R14895" s="3" t="str">
        <f t="shared" si="4189"/>
        <v>Wednesday</v>
      </c>
      <c r="S14895" s="10">
        <f t="shared" si="4190"/>
        <v>0.63596884259259256</v>
      </c>
      <c r="T14895" s="3" t="s">
        <v>22</v>
      </c>
      <c r="U14895" s="3">
        <f t="shared" si="4177"/>
        <v>1</v>
      </c>
      <c r="V14895" s="3">
        <v>1</v>
      </c>
      <c r="W14895" s="3">
        <v>5</v>
      </c>
      <c r="X14895" s="3">
        <v>622</v>
      </c>
      <c r="Y14895" s="3">
        <v>0</v>
      </c>
      <c r="Z14895" s="3">
        <v>0</v>
      </c>
      <c r="AA14895" s="8">
        <f t="shared" si="4191"/>
        <v>622</v>
      </c>
      <c r="AB14895" t="str">
        <f t="shared" si="4178"/>
        <v>HSR Layout</v>
      </c>
      <c r="AC14895" t="str">
        <f t="shared" si="4179"/>
        <v>Afternoon</v>
      </c>
      <c r="AD14895" t="str">
        <f>_xlfn.XLOOKUP(Sheet1!F14895,Excel_Capstone_SourceData[Column2],Excel_Capstone_SourceData[Column1],)</f>
        <v>Google</v>
      </c>
      <c r="AE14895" s="5">
        <f t="shared" si="4192"/>
        <v>0.63596884259259256</v>
      </c>
      <c r="AF14895" s="5">
        <f t="shared" si="4193"/>
        <v>2.3580405092592516E-2</v>
      </c>
      <c r="AG14895" s="5">
        <f t="shared" si="4180"/>
        <v>1.658192129629632E-2</v>
      </c>
      <c r="AH14895" s="5">
        <f t="shared" si="4181"/>
        <v>4.6595601851850965E-3</v>
      </c>
      <c r="AI14895" s="5">
        <f t="shared" si="4182"/>
        <v>1.0023389236111111</v>
      </c>
    </row>
    <row r="14896" spans="1:35" x14ac:dyDescent="0.3">
      <c r="A14896" s="3" t="s">
        <v>75071</v>
      </c>
      <c r="B14896" s="3">
        <f t="shared" si="4183"/>
        <v>44351</v>
      </c>
      <c r="C14896" s="3" t="str">
        <f t="shared" si="4184"/>
        <v>June</v>
      </c>
      <c r="D14896" s="10">
        <f t="shared" si="4176"/>
        <v>0.52897982638888885</v>
      </c>
      <c r="E14896" s="10" t="str" cm="1">
        <f t="array" ref="E14896">_xlfn.XLOOKUP(F14896,Excel_Capstone_SourceData[[#All],[Column2]],Excel_Capstone_SourceData[[#All],[Column1]],0,0)</f>
        <v>Google</v>
      </c>
      <c r="F14896" s="3" t="s">
        <v>74963</v>
      </c>
      <c r="G14896" s="3" t="s">
        <v>16</v>
      </c>
      <c r="H14896" s="3" t="s">
        <v>16</v>
      </c>
      <c r="I14896" s="3">
        <v>262520</v>
      </c>
      <c r="J14896" t="s">
        <v>75072</v>
      </c>
      <c r="K14896">
        <f t="shared" si="4185"/>
        <v>4</v>
      </c>
      <c r="L14896" s="3" t="s">
        <v>75073</v>
      </c>
      <c r="M14896" s="3" t="str">
        <f t="shared" si="4186"/>
        <v>12:46:16.328</v>
      </c>
      <c r="N14896" s="3" t="s">
        <v>75074</v>
      </c>
      <c r="O14896" s="3" t="str">
        <f t="shared" si="4187"/>
        <v>12:49:39.832</v>
      </c>
      <c r="P14896" s="3" t="s">
        <v>75075</v>
      </c>
      <c r="Q14896" s="3">
        <f t="shared" si="4188"/>
        <v>44351</v>
      </c>
      <c r="R14896" s="3" t="str">
        <f t="shared" si="4189"/>
        <v>Friday</v>
      </c>
      <c r="S14896" s="10">
        <f t="shared" si="4190"/>
        <v>0.53769502314814821</v>
      </c>
      <c r="T14896" s="3" t="s">
        <v>22</v>
      </c>
      <c r="U14896" s="3">
        <f t="shared" si="4177"/>
        <v>1</v>
      </c>
      <c r="V14896" s="3">
        <v>1</v>
      </c>
      <c r="W14896" s="3">
        <v>5</v>
      </c>
      <c r="X14896" s="3">
        <v>274</v>
      </c>
      <c r="Y14896" s="3">
        <v>25</v>
      </c>
      <c r="Z14896" s="3">
        <v>0</v>
      </c>
      <c r="AA14896" s="8">
        <f t="shared" si="4191"/>
        <v>274</v>
      </c>
      <c r="AB14896" t="str">
        <f t="shared" si="4178"/>
        <v>HSR Layout</v>
      </c>
      <c r="AC14896" t="str">
        <f t="shared" si="4179"/>
        <v>Afternoon</v>
      </c>
      <c r="AD14896" t="str">
        <f>_xlfn.XLOOKUP(Sheet1!F14896,Excel_Capstone_SourceData[Column2],Excel_Capstone_SourceData[Column1],)</f>
        <v>Google</v>
      </c>
      <c r="AE14896" s="5">
        <f t="shared" si="4192"/>
        <v>0.53769502314814821</v>
      </c>
      <c r="AF14896" s="5">
        <f t="shared" si="4193"/>
        <v>8.7151967592593582E-3</v>
      </c>
      <c r="AG14896" s="5">
        <f t="shared" si="4180"/>
        <v>3.1535995370370884E-3</v>
      </c>
      <c r="AH14896" s="5">
        <f t="shared" si="4181"/>
        <v>2.3553703703703688E-3</v>
      </c>
      <c r="AI14896" s="5">
        <f t="shared" si="4182"/>
        <v>1.0032062268518518</v>
      </c>
    </row>
    <row r="14897" spans="1:35" x14ac:dyDescent="0.3">
      <c r="A14897" s="3" t="s">
        <v>75076</v>
      </c>
      <c r="B14897" s="3">
        <f t="shared" si="4183"/>
        <v>44354</v>
      </c>
      <c r="C14897" s="3" t="str">
        <f t="shared" si="4184"/>
        <v>June</v>
      </c>
      <c r="D14897" s="10">
        <f t="shared" si="4176"/>
        <v>0.8364131944444444</v>
      </c>
      <c r="E14897" s="10" t="str" cm="1">
        <f t="array" ref="E14897">_xlfn.XLOOKUP(F14897,Excel_Capstone_SourceData[[#All],[Column2]],Excel_Capstone_SourceData[[#All],[Column1]],0,0)</f>
        <v>Google</v>
      </c>
      <c r="F14897" s="3" t="s">
        <v>74963</v>
      </c>
      <c r="G14897" s="3" t="s">
        <v>16</v>
      </c>
      <c r="H14897" s="3" t="s">
        <v>16</v>
      </c>
      <c r="I14897" s="3">
        <v>265403</v>
      </c>
      <c r="J14897" t="s">
        <v>75077</v>
      </c>
      <c r="K14897">
        <f t="shared" si="4185"/>
        <v>7</v>
      </c>
      <c r="L14897" s="3" t="s">
        <v>75078</v>
      </c>
      <c r="M14897" s="3" t="str">
        <f t="shared" si="4186"/>
        <v>20:16:54.958</v>
      </c>
      <c r="N14897" s="3" t="s">
        <v>75079</v>
      </c>
      <c r="O14897" s="3" t="str">
        <f t="shared" si="4187"/>
        <v>20:19:54.629</v>
      </c>
      <c r="P14897" s="3" t="s">
        <v>75080</v>
      </c>
      <c r="Q14897" s="3">
        <f t="shared" si="4188"/>
        <v>44354</v>
      </c>
      <c r="R14897" s="3" t="str">
        <f t="shared" si="4189"/>
        <v>Monday</v>
      </c>
      <c r="S14897" s="10">
        <f t="shared" si="4190"/>
        <v>0.85191670138888886</v>
      </c>
      <c r="T14897" s="3" t="s">
        <v>22</v>
      </c>
      <c r="U14897" s="3">
        <f t="shared" si="4177"/>
        <v>1</v>
      </c>
      <c r="V14897" s="3">
        <v>1</v>
      </c>
      <c r="W14897" s="3">
        <v>5</v>
      </c>
      <c r="X14897" s="3">
        <v>328</v>
      </c>
      <c r="Y14897" s="3">
        <v>0</v>
      </c>
      <c r="Z14897" s="3">
        <v>5</v>
      </c>
      <c r="AA14897" s="8">
        <f t="shared" si="4191"/>
        <v>323</v>
      </c>
      <c r="AB14897" t="str">
        <f t="shared" si="4178"/>
        <v>HSR Layout</v>
      </c>
      <c r="AC14897" t="str">
        <f t="shared" si="4179"/>
        <v>Night</v>
      </c>
      <c r="AD14897" t="str">
        <f>_xlfn.XLOOKUP(Sheet1!F14897,Excel_Capstone_SourceData[Column2],Excel_Capstone_SourceData[Column1],)</f>
        <v>Google</v>
      </c>
      <c r="AE14897" s="5">
        <f t="shared" si="4192"/>
        <v>0.85191670138888886</v>
      </c>
      <c r="AF14897" s="5">
        <f t="shared" si="4193"/>
        <v>1.5503506944444467E-2</v>
      </c>
      <c r="AG14897" s="5">
        <f t="shared" si="4180"/>
        <v>8.6673379629630398E-3</v>
      </c>
      <c r="AH14897" s="5">
        <f t="shared" si="4181"/>
        <v>2.0795254629629722E-3</v>
      </c>
      <c r="AI14897" s="5">
        <f t="shared" si="4182"/>
        <v>1.0047566435185185</v>
      </c>
    </row>
    <row r="14898" spans="1:35" x14ac:dyDescent="0.3">
      <c r="A14898" s="3" t="s">
        <v>75081</v>
      </c>
      <c r="B14898" s="3">
        <f t="shared" si="4183"/>
        <v>44357</v>
      </c>
      <c r="C14898" s="3" t="str">
        <f t="shared" si="4184"/>
        <v>June</v>
      </c>
      <c r="D14898" s="10">
        <f t="shared" si="4176"/>
        <v>0.92344412037037038</v>
      </c>
      <c r="E14898" s="10" t="str" cm="1">
        <f t="array" ref="E14898">_xlfn.XLOOKUP(F14898,Excel_Capstone_SourceData[[#All],[Column2]],Excel_Capstone_SourceData[[#All],[Column1]],0,0)</f>
        <v>Google</v>
      </c>
      <c r="F14898" s="3" t="s">
        <v>74963</v>
      </c>
      <c r="G14898" s="3" t="s">
        <v>16</v>
      </c>
      <c r="H14898" s="3" t="s">
        <v>16</v>
      </c>
      <c r="I14898" s="3">
        <v>267672</v>
      </c>
      <c r="J14898" t="s">
        <v>75082</v>
      </c>
      <c r="K14898">
        <f t="shared" si="4185"/>
        <v>4</v>
      </c>
      <c r="L14898" s="3" t="s">
        <v>75083</v>
      </c>
      <c r="M14898" s="3" t="str">
        <f t="shared" si="4186"/>
        <v>22:15:11.228</v>
      </c>
      <c r="N14898" s="3" t="s">
        <v>75084</v>
      </c>
      <c r="O14898" s="3" t="str">
        <f t="shared" si="4187"/>
        <v>22:17:24.909</v>
      </c>
      <c r="P14898" s="3" t="s">
        <v>75085</v>
      </c>
      <c r="Q14898" s="3">
        <f t="shared" si="4188"/>
        <v>44357</v>
      </c>
      <c r="R14898" s="3" t="str">
        <f t="shared" si="4189"/>
        <v>Thursday</v>
      </c>
      <c r="S14898" s="10">
        <f t="shared" si="4190"/>
        <v>0.93309184027777781</v>
      </c>
      <c r="T14898" s="3" t="s">
        <v>22</v>
      </c>
      <c r="U14898" s="3">
        <f t="shared" si="4177"/>
        <v>1</v>
      </c>
      <c r="V14898" s="3">
        <v>1</v>
      </c>
      <c r="W14898" s="3">
        <v>5</v>
      </c>
      <c r="X14898" s="3">
        <v>109</v>
      </c>
      <c r="Y14898" s="3">
        <v>25</v>
      </c>
      <c r="Z14898" s="3">
        <v>0</v>
      </c>
      <c r="AA14898" s="8">
        <f t="shared" si="4191"/>
        <v>109</v>
      </c>
      <c r="AB14898" t="str">
        <f t="shared" si="4178"/>
        <v>HSR Layout</v>
      </c>
      <c r="AC14898" t="str">
        <f t="shared" si="4179"/>
        <v>Night</v>
      </c>
      <c r="AD14898" t="str">
        <f>_xlfn.XLOOKUP(Sheet1!F14898,Excel_Capstone_SourceData[Column2],Excel_Capstone_SourceData[Column1],)</f>
        <v>Google</v>
      </c>
      <c r="AE14898" s="5">
        <f t="shared" si="4192"/>
        <v>0.93309184027777781</v>
      </c>
      <c r="AF14898" s="5">
        <f t="shared" si="4193"/>
        <v>9.647719907407426E-3</v>
      </c>
      <c r="AG14898" s="5">
        <f t="shared" si="4180"/>
        <v>3.7691666666666013E-3</v>
      </c>
      <c r="AH14898" s="5">
        <f t="shared" si="4181"/>
        <v>1.5472337962963989E-3</v>
      </c>
      <c r="AI14898" s="5">
        <f t="shared" si="4182"/>
        <v>1.0043313194444443</v>
      </c>
    </row>
    <row r="14899" spans="1:35" x14ac:dyDescent="0.3">
      <c r="A14899" s="3" t="s">
        <v>75086</v>
      </c>
      <c r="B14899" s="3">
        <f t="shared" si="4183"/>
        <v>44359</v>
      </c>
      <c r="C14899" s="3" t="str">
        <f t="shared" si="4184"/>
        <v>June</v>
      </c>
      <c r="D14899" s="10">
        <f t="shared" si="4176"/>
        <v>0.86526269675925926</v>
      </c>
      <c r="E14899" s="10" t="str" cm="1">
        <f t="array" ref="E14899">_xlfn.XLOOKUP(F14899,Excel_Capstone_SourceData[[#All],[Column2]],Excel_Capstone_SourceData[[#All],[Column1]],0,0)</f>
        <v>Google</v>
      </c>
      <c r="F14899" s="3" t="s">
        <v>74963</v>
      </c>
      <c r="G14899" s="3" t="s">
        <v>16</v>
      </c>
      <c r="H14899" s="3" t="s">
        <v>16</v>
      </c>
      <c r="I14899" s="3">
        <v>269346</v>
      </c>
      <c r="J14899" t="s">
        <v>75087</v>
      </c>
      <c r="K14899">
        <f t="shared" si="4185"/>
        <v>8</v>
      </c>
      <c r="L14899" s="3" t="s">
        <v>75088</v>
      </c>
      <c r="M14899" s="3" t="str">
        <f t="shared" si="4186"/>
        <v>20:55:23.409</v>
      </c>
      <c r="N14899" s="3" t="s">
        <v>75089</v>
      </c>
      <c r="O14899" s="3" t="str">
        <f t="shared" si="4187"/>
        <v>21:01:39.965</v>
      </c>
      <c r="P14899" s="3" t="s">
        <v>75090</v>
      </c>
      <c r="Q14899" s="3">
        <f t="shared" si="4188"/>
        <v>44359</v>
      </c>
      <c r="R14899" s="3" t="str">
        <f t="shared" si="4189"/>
        <v>Saturday</v>
      </c>
      <c r="S14899" s="10">
        <f t="shared" si="4190"/>
        <v>0.87804717592592596</v>
      </c>
      <c r="T14899" s="3" t="s">
        <v>22</v>
      </c>
      <c r="U14899" s="3">
        <f t="shared" si="4177"/>
        <v>1</v>
      </c>
      <c r="V14899" s="3">
        <v>1</v>
      </c>
      <c r="W14899" s="3">
        <v>5</v>
      </c>
      <c r="X14899" s="3">
        <v>429</v>
      </c>
      <c r="Y14899" s="3">
        <v>0</v>
      </c>
      <c r="Z14899" s="3">
        <v>0</v>
      </c>
      <c r="AA14899" s="8">
        <f t="shared" si="4191"/>
        <v>429</v>
      </c>
      <c r="AB14899" t="str">
        <f t="shared" si="4178"/>
        <v>HSR Layout</v>
      </c>
      <c r="AC14899" t="str">
        <f t="shared" si="4179"/>
        <v>Night</v>
      </c>
      <c r="AD14899" t="str">
        <f>_xlfn.XLOOKUP(Sheet1!F14899,Excel_Capstone_SourceData[Column2],Excel_Capstone_SourceData[Column1],)</f>
        <v>Google</v>
      </c>
      <c r="AE14899" s="5">
        <f t="shared" si="4192"/>
        <v>0.87804717592592596</v>
      </c>
      <c r="AF14899" s="5">
        <f t="shared" si="4193"/>
        <v>1.2784479166666696E-2</v>
      </c>
      <c r="AG14899" s="5">
        <f t="shared" si="4180"/>
        <v>6.5360185185185937E-3</v>
      </c>
      <c r="AH14899" s="5">
        <f t="shared" si="4181"/>
        <v>4.3582870370368898E-3</v>
      </c>
      <c r="AI14899" s="5">
        <f t="shared" si="4182"/>
        <v>1.0018901736111112</v>
      </c>
    </row>
    <row r="14900" spans="1:35" x14ac:dyDescent="0.3">
      <c r="A14900" s="3" t="s">
        <v>75091</v>
      </c>
      <c r="B14900" s="3">
        <f t="shared" si="4183"/>
        <v>44360</v>
      </c>
      <c r="C14900" s="3" t="str">
        <f t="shared" si="4184"/>
        <v>June</v>
      </c>
      <c r="D14900" s="10">
        <f t="shared" si="4176"/>
        <v>0.83561365740740745</v>
      </c>
      <c r="E14900" s="10" t="str" cm="1">
        <f t="array" ref="E14900">_xlfn.XLOOKUP(F14900,Excel_Capstone_SourceData[[#All],[Column2]],Excel_Capstone_SourceData[[#All],[Column1]],0,0)</f>
        <v>Google</v>
      </c>
      <c r="F14900" s="3" t="s">
        <v>74963</v>
      </c>
      <c r="G14900" s="3" t="s">
        <v>16</v>
      </c>
      <c r="H14900" s="3" t="s">
        <v>16</v>
      </c>
      <c r="I14900" s="3">
        <v>270229</v>
      </c>
      <c r="J14900" t="s">
        <v>75092</v>
      </c>
      <c r="K14900">
        <f t="shared" si="4185"/>
        <v>5</v>
      </c>
      <c r="L14900" s="3" t="s">
        <v>75093</v>
      </c>
      <c r="M14900" s="3" t="str">
        <f t="shared" si="4186"/>
        <v>20:05:56.371</v>
      </c>
      <c r="N14900" s="3" t="s">
        <v>75094</v>
      </c>
      <c r="O14900" s="3" t="str">
        <f t="shared" si="4187"/>
        <v>20:11:09.153</v>
      </c>
      <c r="P14900" s="3" t="s">
        <v>75095</v>
      </c>
      <c r="Q14900" s="3">
        <f t="shared" si="4188"/>
        <v>44360</v>
      </c>
      <c r="R14900" s="3" t="str">
        <f t="shared" si="4189"/>
        <v>Sunday</v>
      </c>
      <c r="S14900" s="10">
        <f t="shared" si="4190"/>
        <v>0.84608557870370371</v>
      </c>
      <c r="T14900" s="3" t="s">
        <v>22</v>
      </c>
      <c r="U14900" s="3">
        <f t="shared" si="4177"/>
        <v>1</v>
      </c>
      <c r="V14900" s="3">
        <v>1</v>
      </c>
      <c r="W14900" s="3">
        <v>5</v>
      </c>
      <c r="X14900" s="3">
        <v>186</v>
      </c>
      <c r="Y14900" s="3">
        <v>25</v>
      </c>
      <c r="Z14900" s="3">
        <v>0</v>
      </c>
      <c r="AA14900" s="8">
        <f t="shared" si="4191"/>
        <v>186</v>
      </c>
      <c r="AB14900" t="str">
        <f t="shared" si="4178"/>
        <v>HSR Layout</v>
      </c>
      <c r="AC14900" t="str">
        <f t="shared" si="4179"/>
        <v>Night</v>
      </c>
      <c r="AD14900" t="str">
        <f>_xlfn.XLOOKUP(Sheet1!F14900,Excel_Capstone_SourceData[Column2],Excel_Capstone_SourceData[Column1],)</f>
        <v>Google</v>
      </c>
      <c r="AE14900" s="5">
        <f t="shared" si="4192"/>
        <v>0.84608557870370371</v>
      </c>
      <c r="AF14900" s="5">
        <f t="shared" si="4193"/>
        <v>1.047192129629626E-2</v>
      </c>
      <c r="AG14900" s="5">
        <f t="shared" si="4180"/>
        <v>1.8443402777778006E-3</v>
      </c>
      <c r="AH14900" s="5">
        <f t="shared" si="4181"/>
        <v>3.6201620370369669E-3</v>
      </c>
      <c r="AI14900" s="5">
        <f t="shared" si="4182"/>
        <v>1.0050074189814815</v>
      </c>
    </row>
    <row r="14901" spans="1:35" x14ac:dyDescent="0.3">
      <c r="A14901" s="3" t="s">
        <v>75096</v>
      </c>
      <c r="B14901" s="3">
        <f t="shared" si="4183"/>
        <v>44361</v>
      </c>
      <c r="C14901" s="3" t="str">
        <f t="shared" si="4184"/>
        <v>June</v>
      </c>
      <c r="D14901" s="10">
        <f t="shared" si="4176"/>
        <v>0.56543789351851859</v>
      </c>
      <c r="E14901" s="10" t="str" cm="1">
        <f t="array" ref="E14901">_xlfn.XLOOKUP(F14901,Excel_Capstone_SourceData[[#All],[Column2]],Excel_Capstone_SourceData[[#All],[Column1]],0,0)</f>
        <v>Google</v>
      </c>
      <c r="F14901" s="3" t="s">
        <v>74963</v>
      </c>
      <c r="G14901" s="3" t="s">
        <v>16</v>
      </c>
      <c r="H14901" s="3" t="s">
        <v>16</v>
      </c>
      <c r="I14901" s="3">
        <v>270594</v>
      </c>
      <c r="J14901" t="s">
        <v>75097</v>
      </c>
      <c r="K14901">
        <f t="shared" si="4185"/>
        <v>10</v>
      </c>
      <c r="L14901" s="3" t="s">
        <v>75098</v>
      </c>
      <c r="M14901" s="3" t="str">
        <f t="shared" si="4186"/>
        <v>13:47:17.791</v>
      </c>
      <c r="N14901" s="3" t="s">
        <v>75099</v>
      </c>
      <c r="O14901" s="3" t="str">
        <f t="shared" si="4187"/>
        <v>13:55:38.669</v>
      </c>
      <c r="P14901" s="3" t="s">
        <v>75100</v>
      </c>
      <c r="Q14901" s="3">
        <f t="shared" si="4188"/>
        <v>44361</v>
      </c>
      <c r="R14901" s="3" t="str">
        <f t="shared" si="4189"/>
        <v>Monday</v>
      </c>
      <c r="S14901" s="10">
        <f t="shared" si="4190"/>
        <v>0.58774574074074071</v>
      </c>
      <c r="T14901" s="3" t="s">
        <v>22</v>
      </c>
      <c r="U14901" s="3">
        <f t="shared" si="4177"/>
        <v>1</v>
      </c>
      <c r="V14901" s="3">
        <v>1</v>
      </c>
      <c r="W14901" s="3">
        <v>5</v>
      </c>
      <c r="X14901" s="3">
        <v>449</v>
      </c>
      <c r="Y14901" s="3">
        <v>0</v>
      </c>
      <c r="Z14901" s="3">
        <v>0</v>
      </c>
      <c r="AA14901" s="8">
        <f t="shared" si="4191"/>
        <v>449</v>
      </c>
      <c r="AB14901" t="str">
        <f t="shared" si="4178"/>
        <v>HSR Layout</v>
      </c>
      <c r="AC14901" t="str">
        <f t="shared" si="4179"/>
        <v>Afternoon</v>
      </c>
      <c r="AD14901" t="str">
        <f>_xlfn.XLOOKUP(Sheet1!F14901,Excel_Capstone_SourceData[Column2],Excel_Capstone_SourceData[Column1],)</f>
        <v>Google</v>
      </c>
      <c r="AE14901" s="5">
        <f t="shared" si="4192"/>
        <v>0.58774574074074071</v>
      </c>
      <c r="AF14901" s="5">
        <f t="shared" si="4193"/>
        <v>2.2307847222222121E-2</v>
      </c>
      <c r="AG14901" s="5">
        <f t="shared" si="4180"/>
        <v>9.0735763888888377E-3</v>
      </c>
      <c r="AH14901" s="5">
        <f t="shared" si="4181"/>
        <v>5.7971990740740553E-3</v>
      </c>
      <c r="AI14901" s="5">
        <f t="shared" si="4182"/>
        <v>1.0074370717592593</v>
      </c>
    </row>
    <row r="14902" spans="1:35" x14ac:dyDescent="0.3">
      <c r="A14902" s="3" t="s">
        <v>75101</v>
      </c>
      <c r="B14902" s="3">
        <f t="shared" si="4183"/>
        <v>44362</v>
      </c>
      <c r="C14902" s="3" t="str">
        <f t="shared" si="4184"/>
        <v>June</v>
      </c>
      <c r="D14902" s="10">
        <f t="shared" si="4176"/>
        <v>0.54719188657407403</v>
      </c>
      <c r="E14902" s="10" t="str" cm="1">
        <f t="array" ref="E14902">_xlfn.XLOOKUP(F14902,Excel_Capstone_SourceData[[#All],[Column2]],Excel_Capstone_SourceData[[#All],[Column1]],0,0)</f>
        <v>Google</v>
      </c>
      <c r="F14902" s="3" t="s">
        <v>74963</v>
      </c>
      <c r="G14902" s="3" t="s">
        <v>16</v>
      </c>
      <c r="H14902" s="3" t="s">
        <v>16</v>
      </c>
      <c r="I14902" s="3">
        <v>271196</v>
      </c>
      <c r="J14902" t="s">
        <v>75102</v>
      </c>
      <c r="K14902">
        <f t="shared" si="4185"/>
        <v>8</v>
      </c>
      <c r="L14902" s="3" t="s">
        <v>75103</v>
      </c>
      <c r="M14902" s="3" t="str">
        <f t="shared" si="4186"/>
        <v>13:43:28.060</v>
      </c>
      <c r="N14902" s="3" t="s">
        <v>75104</v>
      </c>
      <c r="O14902" s="3" t="str">
        <f t="shared" si="4187"/>
        <v>13:45:02.218</v>
      </c>
      <c r="P14902" s="3" t="s">
        <v>75105</v>
      </c>
      <c r="Q14902" s="3">
        <f t="shared" si="4188"/>
        <v>44362</v>
      </c>
      <c r="R14902" s="3" t="str">
        <f t="shared" si="4189"/>
        <v>Tuesday</v>
      </c>
      <c r="S14902" s="10">
        <f t="shared" si="4190"/>
        <v>0.57623601851851858</v>
      </c>
      <c r="T14902" s="3" t="s">
        <v>22</v>
      </c>
      <c r="U14902" s="3">
        <f t="shared" si="4177"/>
        <v>1</v>
      </c>
      <c r="V14902" s="3">
        <v>1</v>
      </c>
      <c r="W14902" s="3">
        <v>5</v>
      </c>
      <c r="X14902" s="3">
        <v>403</v>
      </c>
      <c r="Y14902" s="3">
        <v>0</v>
      </c>
      <c r="Z14902" s="3">
        <v>0</v>
      </c>
      <c r="AA14902" s="8">
        <f t="shared" si="4191"/>
        <v>403</v>
      </c>
      <c r="AB14902" t="str">
        <f t="shared" si="4178"/>
        <v>HSR Layout</v>
      </c>
      <c r="AC14902" t="str">
        <f t="shared" si="4179"/>
        <v>Afternoon</v>
      </c>
      <c r="AD14902" t="str">
        <f>_xlfn.XLOOKUP(Sheet1!F14902,Excel_Capstone_SourceData[Column2],Excel_Capstone_SourceData[Column1],)</f>
        <v>Google</v>
      </c>
      <c r="AE14902" s="5">
        <f t="shared" si="4192"/>
        <v>0.57623601851851858</v>
      </c>
      <c r="AF14902" s="5">
        <f t="shared" si="4193"/>
        <v>2.9044131944444551E-2</v>
      </c>
      <c r="AG14902" s="5">
        <f t="shared" si="4180"/>
        <v>2.4660659722222311E-2</v>
      </c>
      <c r="AH14902" s="5">
        <f t="shared" si="4181"/>
        <v>1.0897916666665619E-3</v>
      </c>
      <c r="AI14902" s="5">
        <f t="shared" si="4182"/>
        <v>1.0032936805555557</v>
      </c>
    </row>
    <row r="14903" spans="1:35" x14ac:dyDescent="0.3">
      <c r="A14903" s="3" t="s">
        <v>75106</v>
      </c>
      <c r="B14903" s="3">
        <f t="shared" si="4183"/>
        <v>44363</v>
      </c>
      <c r="C14903" s="3" t="str">
        <f t="shared" si="4184"/>
        <v>June</v>
      </c>
      <c r="D14903" s="10">
        <f t="shared" si="4176"/>
        <v>0.57594369212962959</v>
      </c>
      <c r="E14903" s="10" t="str" cm="1">
        <f t="array" ref="E14903">_xlfn.XLOOKUP(F14903,Excel_Capstone_SourceData[[#All],[Column2]],Excel_Capstone_SourceData[[#All],[Column1]],0,0)</f>
        <v>Google</v>
      </c>
      <c r="F14903" s="3" t="s">
        <v>74963</v>
      </c>
      <c r="G14903" s="3" t="s">
        <v>16</v>
      </c>
      <c r="H14903" s="3" t="s">
        <v>16</v>
      </c>
      <c r="I14903" s="3">
        <v>271868</v>
      </c>
      <c r="J14903" t="s">
        <v>75107</v>
      </c>
      <c r="K14903">
        <f t="shared" si="4185"/>
        <v>12</v>
      </c>
      <c r="L14903" s="3" t="s">
        <v>75108</v>
      </c>
      <c r="M14903" s="3" t="str">
        <f t="shared" si="4186"/>
        <v>14:22:41.150</v>
      </c>
      <c r="N14903" s="3" t="s">
        <v>75109</v>
      </c>
      <c r="O14903" s="3" t="str">
        <f t="shared" si="4187"/>
        <v>14:25:25.286</v>
      </c>
      <c r="P14903" s="3" t="s">
        <v>75110</v>
      </c>
      <c r="Q14903" s="3">
        <f t="shared" si="4188"/>
        <v>44363</v>
      </c>
      <c r="R14903" s="3" t="str">
        <f t="shared" si="4189"/>
        <v>Wednesday</v>
      </c>
      <c r="S14903" s="10">
        <f t="shared" si="4190"/>
        <v>0.60432341435185188</v>
      </c>
      <c r="T14903" s="3" t="s">
        <v>22</v>
      </c>
      <c r="U14903" s="3">
        <f t="shared" si="4177"/>
        <v>1</v>
      </c>
      <c r="V14903" s="3">
        <v>1</v>
      </c>
      <c r="W14903" s="3">
        <v>5</v>
      </c>
      <c r="X14903" s="3">
        <v>724</v>
      </c>
      <c r="Y14903" s="3">
        <v>0</v>
      </c>
      <c r="Z14903" s="3">
        <v>0</v>
      </c>
      <c r="AA14903" s="8">
        <f t="shared" si="4191"/>
        <v>724</v>
      </c>
      <c r="AB14903" t="str">
        <f t="shared" si="4178"/>
        <v>HSR Layout</v>
      </c>
      <c r="AC14903" t="str">
        <f t="shared" si="4179"/>
        <v>Afternoon</v>
      </c>
      <c r="AD14903" t="str">
        <f>_xlfn.XLOOKUP(Sheet1!F14903,Excel_Capstone_SourceData[Column2],Excel_Capstone_SourceData[Column1],)</f>
        <v>Google</v>
      </c>
      <c r="AE14903" s="5">
        <f t="shared" si="4192"/>
        <v>0.60432341435185188</v>
      </c>
      <c r="AF14903" s="5">
        <f t="shared" si="4193"/>
        <v>2.8379722222222292E-2</v>
      </c>
      <c r="AG14903" s="5">
        <f t="shared" si="4180"/>
        <v>2.3143692129629634E-2</v>
      </c>
      <c r="AH14903" s="5">
        <f t="shared" si="4181"/>
        <v>1.8997222222222332E-3</v>
      </c>
      <c r="AI14903" s="5">
        <f t="shared" si="4182"/>
        <v>1.0033363078703705</v>
      </c>
    </row>
    <row r="14904" spans="1:35" x14ac:dyDescent="0.3">
      <c r="A14904" s="3" t="s">
        <v>75111</v>
      </c>
      <c r="B14904" s="3">
        <f t="shared" si="4183"/>
        <v>44366</v>
      </c>
      <c r="C14904" s="3" t="str">
        <f t="shared" si="4184"/>
        <v>June</v>
      </c>
      <c r="D14904" s="10">
        <f t="shared" si="4176"/>
        <v>0.56787850694444442</v>
      </c>
      <c r="E14904" s="10" t="str" cm="1">
        <f t="array" ref="E14904">_xlfn.XLOOKUP(F14904,Excel_Capstone_SourceData[[#All],[Column2]],Excel_Capstone_SourceData[[#All],[Column1]],0,0)</f>
        <v>Google</v>
      </c>
      <c r="F14904" s="3" t="s">
        <v>74963</v>
      </c>
      <c r="G14904" s="3" t="s">
        <v>16</v>
      </c>
      <c r="H14904" s="3" t="s">
        <v>16</v>
      </c>
      <c r="I14904" s="3">
        <v>274090</v>
      </c>
      <c r="J14904" t="s">
        <v>75112</v>
      </c>
      <c r="K14904">
        <f t="shared" si="4185"/>
        <v>10</v>
      </c>
      <c r="L14904" s="3" t="s">
        <v>75113</v>
      </c>
      <c r="M14904" s="3" t="str">
        <f t="shared" si="4186"/>
        <v>13:50:33.268</v>
      </c>
      <c r="N14904" s="3" t="s">
        <v>75114</v>
      </c>
      <c r="O14904" s="3" t="str">
        <f t="shared" si="4187"/>
        <v>13:56:24.501</v>
      </c>
      <c r="P14904" s="3" t="s">
        <v>75115</v>
      </c>
      <c r="Q14904" s="3">
        <f t="shared" si="4188"/>
        <v>44366</v>
      </c>
      <c r="R14904" s="3" t="str">
        <f t="shared" si="4189"/>
        <v>Saturday</v>
      </c>
      <c r="S14904" s="10">
        <f t="shared" si="4190"/>
        <v>0.58295273148148141</v>
      </c>
      <c r="T14904" s="3" t="s">
        <v>22</v>
      </c>
      <c r="U14904" s="3">
        <f t="shared" si="4177"/>
        <v>1</v>
      </c>
      <c r="V14904" s="3">
        <v>1</v>
      </c>
      <c r="W14904" s="3">
        <v>5</v>
      </c>
      <c r="X14904" s="3">
        <v>373</v>
      </c>
      <c r="Y14904" s="3">
        <v>0</v>
      </c>
      <c r="Z14904" s="3">
        <v>5</v>
      </c>
      <c r="AA14904" s="8">
        <f t="shared" si="4191"/>
        <v>368</v>
      </c>
      <c r="AB14904" t="str">
        <f t="shared" si="4178"/>
        <v>HSR Layout</v>
      </c>
      <c r="AC14904" t="str">
        <f t="shared" si="4179"/>
        <v>Afternoon</v>
      </c>
      <c r="AD14904" t="str">
        <f>_xlfn.XLOOKUP(Sheet1!F14904,Excel_Capstone_SourceData[Column2],Excel_Capstone_SourceData[Column1],)</f>
        <v>Google</v>
      </c>
      <c r="AE14904" s="5">
        <f t="shared" si="4192"/>
        <v>0.58295273148148141</v>
      </c>
      <c r="AF14904" s="5">
        <f t="shared" si="4193"/>
        <v>1.5074224537036995E-2</v>
      </c>
      <c r="AG14904" s="5">
        <f t="shared" si="4180"/>
        <v>8.8954282407407437E-3</v>
      </c>
      <c r="AH14904" s="5">
        <f t="shared" si="4181"/>
        <v>4.0651967592593152E-3</v>
      </c>
      <c r="AI14904" s="5">
        <f t="shared" si="4182"/>
        <v>1.0021135995370369</v>
      </c>
    </row>
    <row r="14905" spans="1:35" x14ac:dyDescent="0.3">
      <c r="A14905" s="3" t="s">
        <v>75116</v>
      </c>
      <c r="B14905" s="3">
        <f t="shared" si="4183"/>
        <v>44367</v>
      </c>
      <c r="C14905" s="3" t="str">
        <f t="shared" si="4184"/>
        <v>June</v>
      </c>
      <c r="D14905" s="10">
        <f t="shared" si="4176"/>
        <v>0.58282666666666672</v>
      </c>
      <c r="E14905" s="10" t="str" cm="1">
        <f t="array" ref="E14905">_xlfn.XLOOKUP(F14905,Excel_Capstone_SourceData[[#All],[Column2]],Excel_Capstone_SourceData[[#All],[Column1]],0,0)</f>
        <v>Google</v>
      </c>
      <c r="F14905" s="3" t="s">
        <v>74963</v>
      </c>
      <c r="G14905" s="3" t="s">
        <v>16</v>
      </c>
      <c r="H14905" s="3" t="s">
        <v>16</v>
      </c>
      <c r="I14905" s="3">
        <v>275064</v>
      </c>
      <c r="J14905" t="s">
        <v>75117</v>
      </c>
      <c r="K14905">
        <f t="shared" si="4185"/>
        <v>5</v>
      </c>
      <c r="L14905" s="3" t="s">
        <v>75118</v>
      </c>
      <c r="M14905" s="3" t="str">
        <f t="shared" si="4186"/>
        <v>14:01:24.293</v>
      </c>
      <c r="N14905" s="3" t="s">
        <v>75119</v>
      </c>
      <c r="O14905" s="3" t="str">
        <f t="shared" si="4187"/>
        <v>14:11:44.594</v>
      </c>
      <c r="P14905" s="3" t="s">
        <v>75120</v>
      </c>
      <c r="Q14905" s="3">
        <f t="shared" si="4188"/>
        <v>44367</v>
      </c>
      <c r="R14905" s="3" t="str">
        <f t="shared" si="4189"/>
        <v>Sunday</v>
      </c>
      <c r="S14905" s="10">
        <f t="shared" si="4190"/>
        <v>0.59583336805555553</v>
      </c>
      <c r="T14905" s="3" t="s">
        <v>22</v>
      </c>
      <c r="U14905" s="3">
        <f t="shared" si="4177"/>
        <v>1</v>
      </c>
      <c r="V14905" s="3">
        <v>1</v>
      </c>
      <c r="W14905" s="3">
        <v>5</v>
      </c>
      <c r="X14905" s="3">
        <v>492</v>
      </c>
      <c r="Y14905" s="3">
        <v>0</v>
      </c>
      <c r="Z14905" s="3">
        <v>0</v>
      </c>
      <c r="AA14905" s="8">
        <f t="shared" si="4191"/>
        <v>492</v>
      </c>
      <c r="AB14905" t="str">
        <f t="shared" si="4178"/>
        <v>HSR Layout</v>
      </c>
      <c r="AC14905" t="str">
        <f t="shared" si="4179"/>
        <v>Afternoon</v>
      </c>
      <c r="AD14905" t="str">
        <f>_xlfn.XLOOKUP(Sheet1!F14905,Excel_Capstone_SourceData[Column2],Excel_Capstone_SourceData[Column1],)</f>
        <v>Google</v>
      </c>
      <c r="AE14905" s="5">
        <f t="shared" si="4192"/>
        <v>0.59583336805555553</v>
      </c>
      <c r="AF14905" s="5">
        <f t="shared" si="4193"/>
        <v>1.3006701388888819E-2</v>
      </c>
      <c r="AG14905" s="5">
        <f t="shared" si="4180"/>
        <v>1.4822800925925472E-3</v>
      </c>
      <c r="AH14905" s="5">
        <f t="shared" si="4181"/>
        <v>7.1794097222221964E-3</v>
      </c>
      <c r="AI14905" s="5">
        <f t="shared" si="4182"/>
        <v>1.0043450115740742</v>
      </c>
    </row>
    <row r="14906" spans="1:35" x14ac:dyDescent="0.3">
      <c r="A14906" s="3" t="s">
        <v>75121</v>
      </c>
      <c r="B14906" s="3">
        <f t="shared" si="4183"/>
        <v>44368</v>
      </c>
      <c r="C14906" s="3" t="str">
        <f t="shared" si="4184"/>
        <v>June</v>
      </c>
      <c r="D14906" s="10">
        <f t="shared" si="4176"/>
        <v>0.84226526620370368</v>
      </c>
      <c r="E14906" s="10" t="str" cm="1">
        <f t="array" ref="E14906">_xlfn.XLOOKUP(F14906,Excel_Capstone_SourceData[[#All],[Column2]],Excel_Capstone_SourceData[[#All],[Column1]],0,0)</f>
        <v>Google</v>
      </c>
      <c r="F14906" s="3" t="s">
        <v>74963</v>
      </c>
      <c r="G14906" s="3" t="s">
        <v>16</v>
      </c>
      <c r="H14906" s="3" t="s">
        <v>16</v>
      </c>
      <c r="I14906" s="3">
        <v>275990</v>
      </c>
      <c r="J14906" t="s">
        <v>75122</v>
      </c>
      <c r="K14906">
        <f t="shared" si="4185"/>
        <v>15</v>
      </c>
      <c r="L14906" s="3" t="s">
        <v>75123</v>
      </c>
      <c r="M14906" s="3" t="str">
        <f t="shared" si="4186"/>
        <v>20:24:58.127</v>
      </c>
      <c r="N14906" s="3" t="s">
        <v>75124</v>
      </c>
      <c r="O14906" s="3" t="str">
        <f t="shared" si="4187"/>
        <v>20:32:13.952</v>
      </c>
      <c r="P14906" s="3" t="s">
        <v>75125</v>
      </c>
      <c r="Q14906" s="3">
        <f t="shared" si="4188"/>
        <v>44368</v>
      </c>
      <c r="R14906" s="3" t="str">
        <f t="shared" si="4189"/>
        <v>Monday</v>
      </c>
      <c r="S14906" s="10">
        <f t="shared" si="4190"/>
        <v>0.86648442129629633</v>
      </c>
      <c r="T14906" s="3" t="s">
        <v>22</v>
      </c>
      <c r="U14906" s="3">
        <f t="shared" si="4177"/>
        <v>1</v>
      </c>
      <c r="V14906" s="3">
        <v>1</v>
      </c>
      <c r="W14906" s="3">
        <v>5</v>
      </c>
      <c r="X14906" s="3">
        <v>1156</v>
      </c>
      <c r="Y14906" s="3">
        <v>0</v>
      </c>
      <c r="Z14906" s="3">
        <v>0</v>
      </c>
      <c r="AA14906" s="8">
        <f t="shared" si="4191"/>
        <v>1156</v>
      </c>
      <c r="AB14906" t="str">
        <f t="shared" si="4178"/>
        <v>HSR Layout</v>
      </c>
      <c r="AC14906" t="str">
        <f t="shared" si="4179"/>
        <v>Night</v>
      </c>
      <c r="AD14906" t="str">
        <f>_xlfn.XLOOKUP(Sheet1!F14906,Excel_Capstone_SourceData[Column2],Excel_Capstone_SourceData[Column1],)</f>
        <v>Google</v>
      </c>
      <c r="AE14906" s="5">
        <f t="shared" si="4192"/>
        <v>0.86648442129629633</v>
      </c>
      <c r="AF14906" s="5">
        <f t="shared" si="4193"/>
        <v>2.4219155092592648E-2</v>
      </c>
      <c r="AG14906" s="5">
        <f t="shared" si="4180"/>
        <v>8.4075000000001232E-3</v>
      </c>
      <c r="AH14906" s="5">
        <f t="shared" si="4181"/>
        <v>5.0442708333331421E-3</v>
      </c>
      <c r="AI14906" s="5">
        <f t="shared" si="4182"/>
        <v>1.0107673842592595</v>
      </c>
    </row>
    <row r="14907" spans="1:35" x14ac:dyDescent="0.3">
      <c r="A14907" s="3" t="s">
        <v>75126</v>
      </c>
      <c r="B14907" s="3">
        <f t="shared" si="4183"/>
        <v>44369</v>
      </c>
      <c r="C14907" s="3" t="str">
        <f t="shared" si="4184"/>
        <v>June</v>
      </c>
      <c r="D14907" s="10">
        <f t="shared" si="4176"/>
        <v>0.45863375000000001</v>
      </c>
      <c r="E14907" s="10" t="str" cm="1">
        <f t="array" ref="E14907">_xlfn.XLOOKUP(F14907,Excel_Capstone_SourceData[[#All],[Column2]],Excel_Capstone_SourceData[[#All],[Column1]],0,0)</f>
        <v>Google</v>
      </c>
      <c r="F14907" s="3" t="s">
        <v>74963</v>
      </c>
      <c r="G14907" s="3" t="s">
        <v>16</v>
      </c>
      <c r="H14907" s="3" t="s">
        <v>16</v>
      </c>
      <c r="I14907" s="3">
        <v>276234</v>
      </c>
      <c r="J14907" t="s">
        <v>75127</v>
      </c>
      <c r="K14907">
        <f t="shared" si="4185"/>
        <v>2</v>
      </c>
      <c r="L14907" s="3" t="s">
        <v>75128</v>
      </c>
      <c r="M14907" s="3" t="str">
        <f t="shared" si="4186"/>
        <v>11:07:04.663</v>
      </c>
      <c r="N14907" s="3" t="s">
        <v>75129</v>
      </c>
      <c r="O14907" s="3" t="str">
        <f t="shared" si="4187"/>
        <v>11:14:14.612</v>
      </c>
      <c r="P14907" s="3" t="s">
        <v>75130</v>
      </c>
      <c r="Q14907" s="3">
        <f t="shared" si="4188"/>
        <v>44369</v>
      </c>
      <c r="R14907" s="3" t="str">
        <f t="shared" si="4189"/>
        <v>Tuesday</v>
      </c>
      <c r="S14907" s="10">
        <f t="shared" si="4190"/>
        <v>0.47221305555555554</v>
      </c>
      <c r="T14907" s="3" t="s">
        <v>22</v>
      </c>
      <c r="U14907" s="3">
        <f t="shared" si="4177"/>
        <v>1</v>
      </c>
      <c r="V14907" s="3">
        <v>1</v>
      </c>
      <c r="W14907" s="3">
        <v>5</v>
      </c>
      <c r="X14907" s="3">
        <v>297</v>
      </c>
      <c r="Y14907" s="3">
        <v>25</v>
      </c>
      <c r="Z14907" s="3">
        <v>0</v>
      </c>
      <c r="AA14907" s="8">
        <f t="shared" si="4191"/>
        <v>297</v>
      </c>
      <c r="AB14907" t="str">
        <f t="shared" si="4178"/>
        <v>HSR Layout</v>
      </c>
      <c r="AC14907" t="str">
        <f t="shared" si="4179"/>
        <v>Morning</v>
      </c>
      <c r="AD14907" t="str">
        <f>_xlfn.XLOOKUP(Sheet1!F14907,Excel_Capstone_SourceData[Column2],Excel_Capstone_SourceData[Column1],)</f>
        <v>Google</v>
      </c>
      <c r="AE14907" s="5">
        <f t="shared" si="4192"/>
        <v>0.47221305555555554</v>
      </c>
      <c r="AF14907" s="5">
        <f t="shared" si="4193"/>
        <v>1.3579305555555532E-2</v>
      </c>
      <c r="AG14907" s="5">
        <f t="shared" si="4180"/>
        <v>4.614664351851816E-3</v>
      </c>
      <c r="AH14907" s="5">
        <f t="shared" si="4181"/>
        <v>4.9762615740741034E-3</v>
      </c>
      <c r="AI14907" s="5">
        <f t="shared" si="4182"/>
        <v>1.0039883796296296</v>
      </c>
    </row>
    <row r="14908" spans="1:35" x14ac:dyDescent="0.3">
      <c r="A14908" s="3" t="s">
        <v>75131</v>
      </c>
      <c r="B14908" s="3">
        <f t="shared" si="4183"/>
        <v>44369</v>
      </c>
      <c r="C14908" s="3" t="str">
        <f t="shared" si="4184"/>
        <v>June</v>
      </c>
      <c r="D14908" s="10">
        <f t="shared" si="4176"/>
        <v>0.8598063425925927</v>
      </c>
      <c r="E14908" s="10" t="str" cm="1">
        <f t="array" ref="E14908">_xlfn.XLOOKUP(F14908,Excel_Capstone_SourceData[[#All],[Column2]],Excel_Capstone_SourceData[[#All],[Column1]],0,0)</f>
        <v>Google</v>
      </c>
      <c r="F14908" s="3" t="s">
        <v>74963</v>
      </c>
      <c r="G14908" s="3" t="s">
        <v>16</v>
      </c>
      <c r="H14908" s="3" t="s">
        <v>16</v>
      </c>
      <c r="I14908" s="3">
        <v>276652</v>
      </c>
      <c r="J14908" t="s">
        <v>75132</v>
      </c>
      <c r="K14908">
        <f t="shared" si="4185"/>
        <v>12</v>
      </c>
      <c r="L14908" s="3" t="s">
        <v>75133</v>
      </c>
      <c r="M14908" s="3" t="str">
        <f t="shared" si="4186"/>
        <v>20:54:34.268</v>
      </c>
      <c r="N14908" s="3" t="s">
        <v>75134</v>
      </c>
      <c r="O14908" s="3" t="str">
        <f t="shared" si="4187"/>
        <v>21:01:52.303</v>
      </c>
      <c r="P14908" s="3" t="s">
        <v>75135</v>
      </c>
      <c r="Q14908" s="3">
        <f t="shared" si="4188"/>
        <v>44369</v>
      </c>
      <c r="R14908" s="3" t="str">
        <f t="shared" si="4189"/>
        <v>Tuesday</v>
      </c>
      <c r="S14908" s="10">
        <f t="shared" si="4190"/>
        <v>0.87956048611111104</v>
      </c>
      <c r="T14908" s="3" t="s">
        <v>22</v>
      </c>
      <c r="U14908" s="3">
        <f t="shared" si="4177"/>
        <v>1</v>
      </c>
      <c r="V14908" s="3">
        <v>1</v>
      </c>
      <c r="W14908" s="3">
        <v>5</v>
      </c>
      <c r="X14908" s="3">
        <v>423</v>
      </c>
      <c r="Y14908" s="3">
        <v>0</v>
      </c>
      <c r="Z14908" s="3">
        <v>0</v>
      </c>
      <c r="AA14908" s="8">
        <f t="shared" si="4191"/>
        <v>423</v>
      </c>
      <c r="AB14908" t="str">
        <f t="shared" si="4178"/>
        <v>HSR Layout</v>
      </c>
      <c r="AC14908" t="str">
        <f t="shared" si="4179"/>
        <v>Night</v>
      </c>
      <c r="AD14908" t="str">
        <f>_xlfn.XLOOKUP(Sheet1!F14908,Excel_Capstone_SourceData[Column2],Excel_Capstone_SourceData[Column1],)</f>
        <v>Google</v>
      </c>
      <c r="AE14908" s="5">
        <f t="shared" si="4192"/>
        <v>0.87956048611111104</v>
      </c>
      <c r="AF14908" s="5">
        <f t="shared" si="4193"/>
        <v>1.9754143518518341E-2</v>
      </c>
      <c r="AG14908" s="5">
        <f t="shared" si="4180"/>
        <v>1.1423611111111009E-2</v>
      </c>
      <c r="AH14908" s="5">
        <f t="shared" si="4181"/>
        <v>5.0698495370369301E-3</v>
      </c>
      <c r="AI14908" s="5">
        <f t="shared" si="4182"/>
        <v>1.0032606828703705</v>
      </c>
    </row>
    <row r="14909" spans="1:35" x14ac:dyDescent="0.3">
      <c r="A14909" s="3" t="s">
        <v>75136</v>
      </c>
      <c r="B14909" s="3">
        <f t="shared" si="4183"/>
        <v>44370</v>
      </c>
      <c r="C14909" s="3" t="str">
        <f t="shared" si="4184"/>
        <v>June</v>
      </c>
      <c r="D14909" s="10">
        <f t="shared" si="4176"/>
        <v>0.4838192013888889</v>
      </c>
      <c r="E14909" s="10" t="str" cm="1">
        <f t="array" ref="E14909">_xlfn.XLOOKUP(F14909,Excel_Capstone_SourceData[[#All],[Column2]],Excel_Capstone_SourceData[[#All],[Column1]],0,0)</f>
        <v>Google</v>
      </c>
      <c r="F14909" s="3" t="s">
        <v>74963</v>
      </c>
      <c r="G14909" s="3" t="s">
        <v>16</v>
      </c>
      <c r="H14909" s="3" t="s">
        <v>16</v>
      </c>
      <c r="I14909" s="3">
        <v>276895</v>
      </c>
      <c r="J14909" t="s">
        <v>75137</v>
      </c>
      <c r="K14909">
        <f t="shared" si="4185"/>
        <v>3</v>
      </c>
      <c r="L14909" s="3" t="s">
        <v>75138</v>
      </c>
      <c r="M14909" s="3" t="str">
        <f t="shared" si="4186"/>
        <v>11:41:44.971</v>
      </c>
      <c r="N14909" s="3" t="s">
        <v>75139</v>
      </c>
      <c r="O14909" s="3" t="str">
        <f t="shared" si="4187"/>
        <v>11:42:12.885</v>
      </c>
      <c r="P14909" s="3" t="s">
        <v>75140</v>
      </c>
      <c r="Q14909" s="3">
        <f t="shared" si="4188"/>
        <v>44370</v>
      </c>
      <c r="R14909" s="3" t="str">
        <f t="shared" si="4189"/>
        <v>Wednesday</v>
      </c>
      <c r="S14909" s="10">
        <f t="shared" si="4190"/>
        <v>0.49064057870370376</v>
      </c>
      <c r="T14909" s="3" t="s">
        <v>22</v>
      </c>
      <c r="U14909" s="3">
        <f t="shared" si="4177"/>
        <v>1</v>
      </c>
      <c r="V14909" s="3">
        <v>1</v>
      </c>
      <c r="W14909" s="3">
        <v>5</v>
      </c>
      <c r="X14909" s="3">
        <v>255</v>
      </c>
      <c r="Y14909" s="3">
        <v>25</v>
      </c>
      <c r="Z14909" s="3">
        <v>0</v>
      </c>
      <c r="AA14909" s="8">
        <f t="shared" si="4191"/>
        <v>255</v>
      </c>
      <c r="AB14909" t="str">
        <f t="shared" si="4178"/>
        <v>HSR Layout</v>
      </c>
      <c r="AC14909" t="str">
        <f t="shared" si="4179"/>
        <v>Morning</v>
      </c>
      <c r="AD14909" t="str">
        <f>_xlfn.XLOOKUP(Sheet1!F14909,Excel_Capstone_SourceData[Column2],Excel_Capstone_SourceData[Column1],)</f>
        <v>Google</v>
      </c>
      <c r="AE14909" s="5">
        <f t="shared" si="4192"/>
        <v>0.49064057870370376</v>
      </c>
      <c r="AF14909" s="5">
        <f t="shared" si="4193"/>
        <v>6.8213773148148582E-3</v>
      </c>
      <c r="AG14909" s="5">
        <f t="shared" si="4180"/>
        <v>3.5068518518517888E-3</v>
      </c>
      <c r="AH14909" s="5">
        <f t="shared" si="4181"/>
        <v>3.230787037037941E-4</v>
      </c>
      <c r="AI14909" s="5">
        <f t="shared" si="4182"/>
        <v>1.0029914467592593</v>
      </c>
    </row>
    <row r="14910" spans="1:35" x14ac:dyDescent="0.3">
      <c r="A14910" s="3" t="s">
        <v>75141</v>
      </c>
      <c r="B14910" s="3">
        <f t="shared" si="4183"/>
        <v>44374</v>
      </c>
      <c r="C14910" s="3" t="str">
        <f t="shared" si="4184"/>
        <v>June</v>
      </c>
      <c r="D14910" s="10">
        <f t="shared" si="4176"/>
        <v>0.84599033564814807</v>
      </c>
      <c r="E14910" s="10" t="str" cm="1">
        <f t="array" ref="E14910">_xlfn.XLOOKUP(F14910,Excel_Capstone_SourceData[[#All],[Column2]],Excel_Capstone_SourceData[[#All],[Column1]],0,0)</f>
        <v>Google</v>
      </c>
      <c r="F14910" s="3" t="s">
        <v>74963</v>
      </c>
      <c r="G14910" s="3" t="s">
        <v>16</v>
      </c>
      <c r="H14910" s="3" t="s">
        <v>16</v>
      </c>
      <c r="I14910" s="3">
        <v>280961</v>
      </c>
      <c r="J14910" t="s">
        <v>75142</v>
      </c>
      <c r="K14910">
        <f t="shared" si="4185"/>
        <v>16</v>
      </c>
      <c r="L14910" s="3" t="s">
        <v>75143</v>
      </c>
      <c r="M14910" s="3" t="str">
        <f t="shared" si="4186"/>
        <v>20:29:15.014</v>
      </c>
      <c r="N14910" s="3" t="s">
        <v>75144</v>
      </c>
      <c r="O14910" s="3" t="str">
        <f t="shared" si="4187"/>
        <v>20:47:27.081</v>
      </c>
      <c r="P14910" s="3" t="s">
        <v>75145</v>
      </c>
      <c r="Q14910" s="3">
        <f t="shared" si="4188"/>
        <v>44374</v>
      </c>
      <c r="R14910" s="3" t="str">
        <f t="shared" si="4189"/>
        <v>Sunday</v>
      </c>
      <c r="S14910" s="10">
        <f t="shared" si="4190"/>
        <v>0.86987746527777776</v>
      </c>
      <c r="T14910" s="3" t="s">
        <v>22</v>
      </c>
      <c r="U14910" s="3">
        <f t="shared" si="4177"/>
        <v>1</v>
      </c>
      <c r="V14910" s="3">
        <v>1</v>
      </c>
      <c r="W14910" s="3">
        <v>5</v>
      </c>
      <c r="X14910" s="3">
        <v>900</v>
      </c>
      <c r="Y14910" s="3">
        <v>0</v>
      </c>
      <c r="Z14910" s="3">
        <v>7</v>
      </c>
      <c r="AA14910" s="8">
        <f t="shared" si="4191"/>
        <v>893</v>
      </c>
      <c r="AB14910" t="str">
        <f t="shared" si="4178"/>
        <v>HSR Layout</v>
      </c>
      <c r="AC14910" t="str">
        <f t="shared" si="4179"/>
        <v>Night</v>
      </c>
      <c r="AD14910" t="str">
        <f>_xlfn.XLOOKUP(Sheet1!F14910,Excel_Capstone_SourceData[Column2],Excel_Capstone_SourceData[Column1],)</f>
        <v>Google</v>
      </c>
      <c r="AE14910" s="5">
        <f t="shared" si="4192"/>
        <v>0.86987746527777776</v>
      </c>
      <c r="AF14910" s="5">
        <f t="shared" si="4193"/>
        <v>2.3887129629629689E-2</v>
      </c>
      <c r="AG14910" s="5">
        <f t="shared" si="4180"/>
        <v>7.6556597222222633E-3</v>
      </c>
      <c r="AH14910" s="5">
        <f t="shared" si="4181"/>
        <v>1.263966435185182E-2</v>
      </c>
      <c r="AI14910" s="5">
        <f t="shared" si="4182"/>
        <v>1.0035918055555557</v>
      </c>
    </row>
    <row r="14911" spans="1:35" x14ac:dyDescent="0.3">
      <c r="A14911" s="3" t="s">
        <v>75146</v>
      </c>
      <c r="B14911" s="3">
        <f t="shared" si="4183"/>
        <v>44375</v>
      </c>
      <c r="C14911" s="3" t="str">
        <f t="shared" si="4184"/>
        <v>June</v>
      </c>
      <c r="D14911" s="10">
        <f t="shared" si="4176"/>
        <v>0.89696078703703697</v>
      </c>
      <c r="E14911" s="10" t="str" cm="1">
        <f t="array" ref="E14911">_xlfn.XLOOKUP(F14911,Excel_Capstone_SourceData[[#All],[Column2]],Excel_Capstone_SourceData[[#All],[Column1]],0,0)</f>
        <v>Google</v>
      </c>
      <c r="F14911" s="3" t="s">
        <v>74963</v>
      </c>
      <c r="G14911" s="3" t="s">
        <v>16</v>
      </c>
      <c r="H14911" s="3" t="s">
        <v>16</v>
      </c>
      <c r="I14911" s="3">
        <v>281842</v>
      </c>
      <c r="J14911" t="s">
        <v>75147</v>
      </c>
      <c r="K14911">
        <f t="shared" si="4185"/>
        <v>3</v>
      </c>
      <c r="L14911" s="3" t="s">
        <v>75148</v>
      </c>
      <c r="M14911" s="3" t="str">
        <f t="shared" si="4186"/>
        <v>21:36:23.917</v>
      </c>
      <c r="N14911" s="3" t="s">
        <v>75149</v>
      </c>
      <c r="O14911" s="3" t="str">
        <f t="shared" si="4187"/>
        <v>21:37:28.607</v>
      </c>
      <c r="P14911" s="3" t="s">
        <v>75150</v>
      </c>
      <c r="Q14911" s="3">
        <f t="shared" si="4188"/>
        <v>44375</v>
      </c>
      <c r="R14911" s="3" t="str">
        <f t="shared" si="4189"/>
        <v>Monday</v>
      </c>
      <c r="S14911" s="10">
        <f t="shared" si="4190"/>
        <v>0.90479945601851852</v>
      </c>
      <c r="T14911" s="3" t="s">
        <v>22</v>
      </c>
      <c r="U14911" s="3">
        <f t="shared" si="4177"/>
        <v>1</v>
      </c>
      <c r="V14911" s="3">
        <v>1</v>
      </c>
      <c r="W14911" s="3">
        <v>5</v>
      </c>
      <c r="X14911" s="3">
        <v>205</v>
      </c>
      <c r="Y14911" s="3">
        <v>25</v>
      </c>
      <c r="Z14911" s="3">
        <v>0</v>
      </c>
      <c r="AA14911" s="8">
        <f t="shared" si="4191"/>
        <v>205</v>
      </c>
      <c r="AB14911" t="str">
        <f t="shared" si="4178"/>
        <v>HSR Layout</v>
      </c>
      <c r="AC14911" t="str">
        <f t="shared" si="4179"/>
        <v>Night</v>
      </c>
      <c r="AD14911" t="str">
        <f>_xlfn.XLOOKUP(Sheet1!F14911,Excel_Capstone_SourceData[Column2],Excel_Capstone_SourceData[Column1],)</f>
        <v>Google</v>
      </c>
      <c r="AE14911" s="5">
        <f t="shared" si="4192"/>
        <v>0.90479945601851852</v>
      </c>
      <c r="AF14911" s="5">
        <f t="shared" si="4193"/>
        <v>7.8386689814815558E-3</v>
      </c>
      <c r="AG14911" s="5">
        <f t="shared" si="4180"/>
        <v>3.3160300925926256E-3</v>
      </c>
      <c r="AH14911" s="5">
        <f t="shared" si="4181"/>
        <v>7.4872685185189969E-4</v>
      </c>
      <c r="AI14911" s="5">
        <f t="shared" si="4182"/>
        <v>1.0037739120370373</v>
      </c>
    </row>
    <row r="14912" spans="1:35" x14ac:dyDescent="0.3">
      <c r="A14912" s="3" t="s">
        <v>75151</v>
      </c>
      <c r="B14912" s="3">
        <f t="shared" si="4183"/>
        <v>44378</v>
      </c>
      <c r="C14912" s="3" t="str">
        <f t="shared" si="4184"/>
        <v>July</v>
      </c>
      <c r="D14912" s="10">
        <f t="shared" si="4176"/>
        <v>0.92575219907407413</v>
      </c>
      <c r="E14912" s="10" t="str" cm="1">
        <f t="array" ref="E14912">_xlfn.XLOOKUP(F14912,Excel_Capstone_SourceData[[#All],[Column2]],Excel_Capstone_SourceData[[#All],[Column1]],0,0)</f>
        <v>Google</v>
      </c>
      <c r="F14912" s="3" t="s">
        <v>74963</v>
      </c>
      <c r="G14912" s="3" t="s">
        <v>16</v>
      </c>
      <c r="H14912" s="3" t="s">
        <v>16</v>
      </c>
      <c r="I14912" s="3">
        <v>284335</v>
      </c>
      <c r="J14912" t="s">
        <v>75152</v>
      </c>
      <c r="K14912">
        <f t="shared" si="4185"/>
        <v>5</v>
      </c>
      <c r="L14912" s="3" t="s">
        <v>75153</v>
      </c>
      <c r="M14912" s="3" t="str">
        <f t="shared" si="4186"/>
        <v>22:14:12.343</v>
      </c>
      <c r="N14912" s="3" t="s">
        <v>75154</v>
      </c>
      <c r="O14912" s="3" t="str">
        <f t="shared" si="4187"/>
        <v>22:19:08.763</v>
      </c>
      <c r="P14912" s="3" t="s">
        <v>75155</v>
      </c>
      <c r="Q14912" s="3">
        <f t="shared" si="4188"/>
        <v>44378</v>
      </c>
      <c r="R14912" s="3" t="str">
        <f t="shared" si="4189"/>
        <v>Thursday</v>
      </c>
      <c r="S14912" s="10">
        <f t="shared" si="4190"/>
        <v>0.93281876157407406</v>
      </c>
      <c r="T14912" s="3" t="s">
        <v>22</v>
      </c>
      <c r="U14912" s="3">
        <f t="shared" si="4177"/>
        <v>1</v>
      </c>
      <c r="V14912" s="3">
        <v>1</v>
      </c>
      <c r="W14912" s="3">
        <v>5</v>
      </c>
      <c r="X14912" s="3">
        <v>106</v>
      </c>
      <c r="Y14912" s="3">
        <v>25</v>
      </c>
      <c r="Z14912" s="3">
        <v>5</v>
      </c>
      <c r="AA14912" s="8">
        <f t="shared" si="4191"/>
        <v>101</v>
      </c>
      <c r="AB14912" t="str">
        <f t="shared" si="4178"/>
        <v>HSR Layout</v>
      </c>
      <c r="AC14912" t="str">
        <f t="shared" si="4179"/>
        <v>Night</v>
      </c>
      <c r="AD14912" t="str">
        <f>_xlfn.XLOOKUP(Sheet1!F14912,Excel_Capstone_SourceData[Column2],Excel_Capstone_SourceData[Column1],)</f>
        <v>Google</v>
      </c>
      <c r="AE14912" s="5">
        <f t="shared" si="4192"/>
        <v>0.93281876157407406</v>
      </c>
      <c r="AF14912" s="5">
        <f t="shared" si="4193"/>
        <v>7.0665624999999288E-3</v>
      </c>
      <c r="AG14912" s="5">
        <f t="shared" si="4180"/>
        <v>7.7954861111106943E-4</v>
      </c>
      <c r="AH14912" s="5">
        <f t="shared" si="4181"/>
        <v>3.4307870370370308E-3</v>
      </c>
      <c r="AI14912" s="5">
        <f t="shared" si="4182"/>
        <v>1.0028562268518519</v>
      </c>
    </row>
    <row r="14913" spans="1:35" x14ac:dyDescent="0.3">
      <c r="A14913" s="3" t="s">
        <v>75156</v>
      </c>
      <c r="B14913" s="3">
        <f t="shared" si="4183"/>
        <v>44380</v>
      </c>
      <c r="C14913" s="3" t="str">
        <f t="shared" si="4184"/>
        <v>July</v>
      </c>
      <c r="D14913" s="10">
        <f t="shared" si="4176"/>
        <v>0.65012535879629629</v>
      </c>
      <c r="E14913" s="10" t="str" cm="1">
        <f t="array" ref="E14913">_xlfn.XLOOKUP(F14913,Excel_Capstone_SourceData[[#All],[Column2]],Excel_Capstone_SourceData[[#All],[Column1]],0,0)</f>
        <v>Google</v>
      </c>
      <c r="F14913" s="3" t="s">
        <v>74963</v>
      </c>
      <c r="G14913" s="3" t="s">
        <v>16</v>
      </c>
      <c r="H14913" s="3" t="s">
        <v>16</v>
      </c>
      <c r="I14913" s="3">
        <v>285695</v>
      </c>
      <c r="J14913" t="s">
        <v>75157</v>
      </c>
      <c r="K14913">
        <f t="shared" si="4185"/>
        <v>3</v>
      </c>
      <c r="L14913" s="3" t="s">
        <v>75158</v>
      </c>
      <c r="M14913" s="3" t="str">
        <f t="shared" si="4186"/>
        <v>15:38:14.535</v>
      </c>
      <c r="N14913" s="3" t="s">
        <v>75159</v>
      </c>
      <c r="O14913" s="3" t="str">
        <f t="shared" si="4187"/>
        <v>15:42:18.255</v>
      </c>
      <c r="P14913" s="3" t="s">
        <v>75160</v>
      </c>
      <c r="Q14913" s="3">
        <f t="shared" si="4188"/>
        <v>44380</v>
      </c>
      <c r="R14913" s="3" t="str">
        <f t="shared" si="4189"/>
        <v>Saturday</v>
      </c>
      <c r="S14913" s="10">
        <f t="shared" si="4190"/>
        <v>0.66272636574074073</v>
      </c>
      <c r="T14913" s="3" t="s">
        <v>22</v>
      </c>
      <c r="U14913" s="3">
        <f t="shared" si="4177"/>
        <v>1</v>
      </c>
      <c r="V14913" s="3">
        <v>1</v>
      </c>
      <c r="W14913" s="3">
        <v>5</v>
      </c>
      <c r="X14913" s="3">
        <v>199</v>
      </c>
      <c r="Y14913" s="3">
        <v>25</v>
      </c>
      <c r="Z14913" s="3">
        <v>39</v>
      </c>
      <c r="AA14913" s="8">
        <f t="shared" si="4191"/>
        <v>160</v>
      </c>
      <c r="AB14913" t="str">
        <f t="shared" si="4178"/>
        <v>HSR Layout</v>
      </c>
      <c r="AC14913" t="str">
        <f t="shared" si="4179"/>
        <v>Afternoon</v>
      </c>
      <c r="AD14913" t="str">
        <f>_xlfn.XLOOKUP(Sheet1!F14913,Excel_Capstone_SourceData[Column2],Excel_Capstone_SourceData[Column1],)</f>
        <v>Google</v>
      </c>
      <c r="AE14913" s="5">
        <f t="shared" si="4192"/>
        <v>0.66272636574074073</v>
      </c>
      <c r="AF14913" s="5">
        <f t="shared" si="4193"/>
        <v>1.2601006944444437E-2</v>
      </c>
      <c r="AG14913" s="5">
        <f t="shared" si="4180"/>
        <v>1.4317592592593131E-3</v>
      </c>
      <c r="AH14913" s="5">
        <f t="shared" si="4181"/>
        <v>2.8208333333332725E-3</v>
      </c>
      <c r="AI14913" s="5">
        <f t="shared" si="4182"/>
        <v>1.0083484143518517</v>
      </c>
    </row>
    <row r="14914" spans="1:35" x14ac:dyDescent="0.3">
      <c r="A14914" s="3" t="s">
        <v>75161</v>
      </c>
      <c r="B14914" s="3">
        <f t="shared" si="4183"/>
        <v>44382</v>
      </c>
      <c r="C14914" s="3" t="str">
        <f t="shared" si="4184"/>
        <v>July</v>
      </c>
      <c r="D14914" s="10">
        <f t="shared" ref="D14914:D14977" si="4194">TIMEVALUE(RIGHT(A14914,LEN(A14914)-FIND("T",A14914,1)))</f>
        <v>0.89198689814814813</v>
      </c>
      <c r="E14914" s="10" t="str" cm="1">
        <f t="array" ref="E14914">_xlfn.XLOOKUP(F14914,Excel_Capstone_SourceData[[#All],[Column2]],Excel_Capstone_SourceData[[#All],[Column1]],0,0)</f>
        <v>Google</v>
      </c>
      <c r="F14914" s="3" t="s">
        <v>74963</v>
      </c>
      <c r="G14914" s="3" t="s">
        <v>16</v>
      </c>
      <c r="H14914" s="3" t="s">
        <v>16</v>
      </c>
      <c r="I14914" s="3">
        <v>288020</v>
      </c>
      <c r="J14914" t="s">
        <v>75162</v>
      </c>
      <c r="K14914">
        <f t="shared" si="4185"/>
        <v>1</v>
      </c>
      <c r="L14914" s="3" t="s">
        <v>75163</v>
      </c>
      <c r="M14914" s="3" t="str">
        <f t="shared" si="4186"/>
        <v>21:26:15.173</v>
      </c>
      <c r="N14914" s="3" t="s">
        <v>75164</v>
      </c>
      <c r="O14914" s="3" t="str">
        <f t="shared" si="4187"/>
        <v>21:27:39.030</v>
      </c>
      <c r="P14914" s="3" t="s">
        <v>75165</v>
      </c>
      <c r="Q14914" s="3">
        <f t="shared" si="4188"/>
        <v>44382</v>
      </c>
      <c r="R14914" s="3" t="str">
        <f t="shared" si="4189"/>
        <v>Monday</v>
      </c>
      <c r="S14914" s="10">
        <f t="shared" si="4190"/>
        <v>0.89572550925925931</v>
      </c>
      <c r="T14914" s="3" t="s">
        <v>22</v>
      </c>
      <c r="U14914" s="3">
        <f t="shared" ref="U14914:U14977" si="4195">IF(T14914="YES",1,0)</f>
        <v>1</v>
      </c>
      <c r="V14914" s="3">
        <v>1</v>
      </c>
      <c r="W14914" s="3">
        <v>5</v>
      </c>
      <c r="X14914" s="3">
        <v>35</v>
      </c>
      <c r="Y14914" s="3">
        <v>25</v>
      </c>
      <c r="Z14914" s="3">
        <v>0</v>
      </c>
      <c r="AA14914" s="8">
        <f t="shared" si="4191"/>
        <v>35</v>
      </c>
      <c r="AB14914" t="str">
        <f t="shared" ref="AB14914:AB14977" si="4196">H14914</f>
        <v>HSR Layout</v>
      </c>
      <c r="AC14914" t="str">
        <f t="shared" ref="AC14914:AC14977" si="4197">IF(AND(D14914&gt;=TIME(5,0,0),D14914&lt;TIME(12,0,0)),"Morning",
IF(AND(D14914&gt;=TIME(12,0,0),D14914&lt;TIME(17,0,0)),"Afternoon",
IF(AND(D14914&gt;=TIME(17,0,0),D14914&lt;TIME(20,0,0)),"Evening",IF(AND(D14914&gt;=TIME(20,0,0),D14914&lt;TIME(23,0,0)),"Night","Late Night"))))</f>
        <v>Night</v>
      </c>
      <c r="AD14914" t="str">
        <f>_xlfn.XLOOKUP(Sheet1!F14914,Excel_Capstone_SourceData[Column2],Excel_Capstone_SourceData[Column1],)</f>
        <v>Google</v>
      </c>
      <c r="AE14914" s="5">
        <f t="shared" si="4192"/>
        <v>0.89572550925925931</v>
      </c>
      <c r="AF14914" s="5">
        <f t="shared" si="4193"/>
        <v>3.7386111111111786E-3</v>
      </c>
      <c r="AG14914" s="5">
        <f t="shared" ref="AG14914:AG14977" si="4198">IFERROR(IF(M14914&lt;D14914,M14914+1,M14914)-D14914,"")</f>
        <v>1.2442708333333385E-3</v>
      </c>
      <c r="AH14914" s="5">
        <f t="shared" ref="AH14914:AH14977" si="4199">IFERROR(IF(O14914&lt;M14914,O14914+1,O14914)-M14914,"")</f>
        <v>9.7056712962961811E-4</v>
      </c>
      <c r="AI14914" s="5">
        <f t="shared" ref="AI14914:AI14977" si="4200">IFERROR(IF(S14914&lt;O14914,S14914+1,S14914)-O14914,"")</f>
        <v>1.0015237731481483</v>
      </c>
    </row>
    <row r="14915" spans="1:35" x14ac:dyDescent="0.3">
      <c r="A14915" s="3" t="s">
        <v>75166</v>
      </c>
      <c r="B14915" s="3">
        <f t="shared" ref="B14915:B14978" si="4201">DATEVALUE(LEFT(A14915,FIND("T",A14915,1)-1))</f>
        <v>44384</v>
      </c>
      <c r="C14915" s="3" t="str">
        <f t="shared" ref="C14915:C14978" si="4202">TEXT(B14915,"mmmm")</f>
        <v>July</v>
      </c>
      <c r="D14915" s="10">
        <f t="shared" si="4194"/>
        <v>0.58566026620370371</v>
      </c>
      <c r="E14915" s="10" t="str" cm="1">
        <f t="array" ref="E14915">_xlfn.XLOOKUP(F14915,Excel_Capstone_SourceData[[#All],[Column2]],Excel_Capstone_SourceData[[#All],[Column1]],0,0)</f>
        <v>Google</v>
      </c>
      <c r="F14915" s="3" t="s">
        <v>74963</v>
      </c>
      <c r="G14915" s="3" t="s">
        <v>16</v>
      </c>
      <c r="H14915" s="3" t="s">
        <v>16</v>
      </c>
      <c r="I14915" s="3">
        <v>289029</v>
      </c>
      <c r="J14915" t="s">
        <v>75167</v>
      </c>
      <c r="K14915">
        <f t="shared" ref="K14915:K14978" si="4203">LEN(J14915) - LEN(SUBSTITUTE(J14915, ",", "")) + 1</f>
        <v>22</v>
      </c>
      <c r="L14915" s="3" t="s">
        <v>75168</v>
      </c>
      <c r="M14915" s="3" t="str">
        <f t="shared" ref="M14915:M14978" si="4204">IFERROR(RIGHT(L14915,LEN(L14915)-FIND("T",L14915,1)),"")</f>
        <v>14:38:19.339</v>
      </c>
      <c r="N14915" s="3" t="s">
        <v>75169</v>
      </c>
      <c r="O14915" s="3" t="str">
        <f t="shared" ref="O14915:O14978" si="4205">IFERROR(RIGHT(N14915,LEN(N14915)-FIND("T",N14915,1)),"")</f>
        <v>14:39:29.175</v>
      </c>
      <c r="P14915" s="3" t="s">
        <v>75170</v>
      </c>
      <c r="Q14915" s="3">
        <f t="shared" ref="Q14915:Q14978" si="4206">DATEVALUE(LEFT(P14915,FIND("T",P14915,1)-1))</f>
        <v>44384</v>
      </c>
      <c r="R14915" s="3" t="str">
        <f t="shared" ref="R14915:R14978" si="4207">TEXT(WEEKDAY(Q14915,1),"dddd")</f>
        <v>Wednesday</v>
      </c>
      <c r="S14915" s="10">
        <f t="shared" ref="S14915:S14978" si="4208">IFERROR(TIMEVALUE(RIGHT(P14915,LEN(P14915)-FIND("T",P14915,1))),"")</f>
        <v>0.61546366898148153</v>
      </c>
      <c r="T14915" s="3" t="s">
        <v>22</v>
      </c>
      <c r="U14915" s="3">
        <f t="shared" si="4195"/>
        <v>1</v>
      </c>
      <c r="V14915" s="3">
        <v>1</v>
      </c>
      <c r="W14915" s="3">
        <v>5</v>
      </c>
      <c r="X14915" s="3">
        <v>939</v>
      </c>
      <c r="Y14915" s="3">
        <v>0</v>
      </c>
      <c r="Z14915" s="3">
        <v>74</v>
      </c>
      <c r="AA14915" s="8">
        <f t="shared" ref="AA14915:AA14978" si="4209">X14915-Z14915</f>
        <v>865</v>
      </c>
      <c r="AB14915" t="str">
        <f t="shared" si="4196"/>
        <v>HSR Layout</v>
      </c>
      <c r="AC14915" t="str">
        <f t="shared" si="4197"/>
        <v>Afternoon</v>
      </c>
      <c r="AD14915" t="str">
        <f>_xlfn.XLOOKUP(Sheet1!F14915,Excel_Capstone_SourceData[Column2],Excel_Capstone_SourceData[Column1],)</f>
        <v>Google</v>
      </c>
      <c r="AE14915" s="5">
        <f t="shared" ref="AE14915:AE14978" si="4210">IF(T14915="YES",S14915,"")</f>
        <v>0.61546366898148153</v>
      </c>
      <c r="AF14915" s="5">
        <f t="shared" ref="AF14915:AF14978" si="4211">IF(T14915="YES",IF(S14915&lt;D14915,S14915+1,S14915)-D14915,"")</f>
        <v>2.9803402777777821E-2</v>
      </c>
      <c r="AG14915" s="5">
        <f t="shared" si="4198"/>
        <v>2.4285787037036988E-2</v>
      </c>
      <c r="AH14915" s="5">
        <f t="shared" si="4199"/>
        <v>8.0828703703705873E-4</v>
      </c>
      <c r="AI14915" s="5">
        <f t="shared" si="4200"/>
        <v>1.0047093287037037</v>
      </c>
    </row>
    <row r="14916" spans="1:35" x14ac:dyDescent="0.3">
      <c r="A14916" s="3" t="s">
        <v>75171</v>
      </c>
      <c r="B14916" s="3">
        <f t="shared" si="4201"/>
        <v>44386</v>
      </c>
      <c r="C14916" s="3" t="str">
        <f t="shared" si="4202"/>
        <v>July</v>
      </c>
      <c r="D14916" s="10">
        <f t="shared" si="4194"/>
        <v>0.43228981481481482</v>
      </c>
      <c r="E14916" s="10" t="str" cm="1">
        <f t="array" ref="E14916">_xlfn.XLOOKUP(F14916,Excel_Capstone_SourceData[[#All],[Column2]],Excel_Capstone_SourceData[[#All],[Column1]],0,0)</f>
        <v>Google</v>
      </c>
      <c r="F14916" s="3" t="s">
        <v>74963</v>
      </c>
      <c r="G14916" s="3" t="s">
        <v>16</v>
      </c>
      <c r="H14916" s="3" t="s">
        <v>16</v>
      </c>
      <c r="I14916" s="3">
        <v>290307</v>
      </c>
      <c r="J14916" t="s">
        <v>75172</v>
      </c>
      <c r="K14916">
        <f t="shared" si="4203"/>
        <v>4</v>
      </c>
      <c r="L14916" s="3" t="s">
        <v>75173</v>
      </c>
      <c r="M14916" s="3" t="str">
        <f t="shared" si="4204"/>
        <v>10:26:31.677</v>
      </c>
      <c r="N14916" s="3" t="s">
        <v>75174</v>
      </c>
      <c r="O14916" s="3" t="str">
        <f t="shared" si="4205"/>
        <v>10:29:16.320</v>
      </c>
      <c r="P14916" s="3" t="s">
        <v>75175</v>
      </c>
      <c r="Q14916" s="3">
        <f t="shared" si="4206"/>
        <v>44386</v>
      </c>
      <c r="R14916" s="3" t="str">
        <f t="shared" si="4207"/>
        <v>Friday</v>
      </c>
      <c r="S14916" s="10">
        <f t="shared" si="4208"/>
        <v>0.44065771990740737</v>
      </c>
      <c r="T14916" s="3" t="s">
        <v>22</v>
      </c>
      <c r="U14916" s="3">
        <f t="shared" si="4195"/>
        <v>1</v>
      </c>
      <c r="V14916" s="3">
        <v>1</v>
      </c>
      <c r="W14916" s="3">
        <v>5</v>
      </c>
      <c r="X14916" s="3">
        <v>400</v>
      </c>
      <c r="Y14916" s="3">
        <v>0</v>
      </c>
      <c r="Z14916" s="3">
        <v>8</v>
      </c>
      <c r="AA14916" s="8">
        <f t="shared" si="4209"/>
        <v>392</v>
      </c>
      <c r="AB14916" t="str">
        <f t="shared" si="4196"/>
        <v>HSR Layout</v>
      </c>
      <c r="AC14916" t="str">
        <f t="shared" si="4197"/>
        <v>Morning</v>
      </c>
      <c r="AD14916" t="str">
        <f>_xlfn.XLOOKUP(Sheet1!F14916,Excel_Capstone_SourceData[Column2],Excel_Capstone_SourceData[Column1],)</f>
        <v>Google</v>
      </c>
      <c r="AE14916" s="5">
        <f t="shared" si="4210"/>
        <v>0.44065771990740737</v>
      </c>
      <c r="AF14916" s="5">
        <f t="shared" si="4211"/>
        <v>8.3679050925925536E-3</v>
      </c>
      <c r="AG14916" s="5">
        <f t="shared" si="4198"/>
        <v>2.7990393518518286E-3</v>
      </c>
      <c r="AH14916" s="5">
        <f t="shared" si="4199"/>
        <v>1.9055902777778133E-3</v>
      </c>
      <c r="AI14916" s="5">
        <f t="shared" si="4200"/>
        <v>1.0036632754629629</v>
      </c>
    </row>
    <row r="14917" spans="1:35" x14ac:dyDescent="0.3">
      <c r="A14917" s="3" t="s">
        <v>75176</v>
      </c>
      <c r="B14917" s="3">
        <f t="shared" si="4201"/>
        <v>44389</v>
      </c>
      <c r="C14917" s="3" t="str">
        <f t="shared" si="4202"/>
        <v>July</v>
      </c>
      <c r="D14917" s="10">
        <f t="shared" si="4194"/>
        <v>0.79785209490740738</v>
      </c>
      <c r="E14917" s="10" t="str" cm="1">
        <f t="array" ref="E14917">_xlfn.XLOOKUP(F14917,Excel_Capstone_SourceData[[#All],[Column2]],Excel_Capstone_SourceData[[#All],[Column1]],0,0)</f>
        <v>Google</v>
      </c>
      <c r="F14917" s="3" t="s">
        <v>74963</v>
      </c>
      <c r="G14917" s="3" t="s">
        <v>16</v>
      </c>
      <c r="H14917" s="3" t="s">
        <v>16</v>
      </c>
      <c r="I14917" s="3">
        <v>292950</v>
      </c>
      <c r="J14917" t="s">
        <v>75177</v>
      </c>
      <c r="K14917">
        <f t="shared" si="4203"/>
        <v>16</v>
      </c>
      <c r="L14917" s="3" t="s">
        <v>75178</v>
      </c>
      <c r="M14917" s="3" t="str">
        <f t="shared" si="4204"/>
        <v>19:14:14.863</v>
      </c>
      <c r="N14917" s="3" t="s">
        <v>75179</v>
      </c>
      <c r="O14917" s="3" t="str">
        <f t="shared" si="4205"/>
        <v>19:20:21.970</v>
      </c>
      <c r="P14917" s="3" t="s">
        <v>75180</v>
      </c>
      <c r="Q14917" s="3">
        <f t="shared" si="4206"/>
        <v>44389</v>
      </c>
      <c r="R14917" s="3" t="str">
        <f t="shared" si="4207"/>
        <v>Monday</v>
      </c>
      <c r="S14917" s="10">
        <f t="shared" si="4208"/>
        <v>0.80931576388888882</v>
      </c>
      <c r="T14917" s="3" t="s">
        <v>22</v>
      </c>
      <c r="U14917" s="3">
        <f t="shared" si="4195"/>
        <v>1</v>
      </c>
      <c r="V14917" s="3">
        <v>1</v>
      </c>
      <c r="W14917" s="3">
        <v>5</v>
      </c>
      <c r="X14917" s="3">
        <v>740</v>
      </c>
      <c r="Y14917" s="3">
        <v>0</v>
      </c>
      <c r="Z14917" s="3">
        <v>57</v>
      </c>
      <c r="AA14917" s="8">
        <f t="shared" si="4209"/>
        <v>683</v>
      </c>
      <c r="AB14917" t="str">
        <f t="shared" si="4196"/>
        <v>HSR Layout</v>
      </c>
      <c r="AC14917" t="str">
        <f t="shared" si="4197"/>
        <v>Evening</v>
      </c>
      <c r="AD14917" t="str">
        <f>_xlfn.XLOOKUP(Sheet1!F14917,Excel_Capstone_SourceData[Column2],Excel_Capstone_SourceData[Column1],)</f>
        <v>Google</v>
      </c>
      <c r="AE14917" s="5">
        <f t="shared" si="4210"/>
        <v>0.80931576388888882</v>
      </c>
      <c r="AF14917" s="5">
        <f t="shared" si="4211"/>
        <v>1.1463668981481434E-2</v>
      </c>
      <c r="AG14917" s="5">
        <f t="shared" si="4198"/>
        <v>3.7088194444444555E-3</v>
      </c>
      <c r="AH14917" s="5">
        <f t="shared" si="4199"/>
        <v>4.2489236111111772E-3</v>
      </c>
      <c r="AI14917" s="5">
        <f t="shared" si="4200"/>
        <v>1.0035059259259258</v>
      </c>
    </row>
    <row r="14918" spans="1:35" x14ac:dyDescent="0.3">
      <c r="A14918" s="3" t="s">
        <v>75181</v>
      </c>
      <c r="B14918" s="3">
        <f t="shared" si="4201"/>
        <v>44392</v>
      </c>
      <c r="C14918" s="3" t="str">
        <f t="shared" si="4202"/>
        <v>July</v>
      </c>
      <c r="D14918" s="10">
        <f t="shared" si="4194"/>
        <v>0.52292557870370371</v>
      </c>
      <c r="E14918" s="10" t="str" cm="1">
        <f t="array" ref="E14918">_xlfn.XLOOKUP(F14918,Excel_Capstone_SourceData[[#All],[Column2]],Excel_Capstone_SourceData[[#All],[Column1]],0,0)</f>
        <v>Google</v>
      </c>
      <c r="F14918" s="3" t="s">
        <v>74963</v>
      </c>
      <c r="G14918" s="3" t="s">
        <v>16</v>
      </c>
      <c r="H14918" s="3" t="s">
        <v>16</v>
      </c>
      <c r="I14918" s="3">
        <v>294929</v>
      </c>
      <c r="J14918" t="s">
        <v>75182</v>
      </c>
      <c r="K14918">
        <f t="shared" si="4203"/>
        <v>4</v>
      </c>
      <c r="L14918" s="3" t="s">
        <v>75183</v>
      </c>
      <c r="M14918" s="3" t="str">
        <f t="shared" si="4204"/>
        <v>12:41:10.643</v>
      </c>
      <c r="N14918" s="3" t="s">
        <v>75184</v>
      </c>
      <c r="O14918" s="3" t="str">
        <f t="shared" si="4205"/>
        <v>12:42:23.635</v>
      </c>
      <c r="P14918" s="3" t="s">
        <v>75185</v>
      </c>
      <c r="Q14918" s="3">
        <f t="shared" si="4206"/>
        <v>44392</v>
      </c>
      <c r="R14918" s="3" t="str">
        <f t="shared" si="4207"/>
        <v>Thursday</v>
      </c>
      <c r="S14918" s="10">
        <f t="shared" si="4208"/>
        <v>0.53582636574074072</v>
      </c>
      <c r="T14918" s="3" t="s">
        <v>22</v>
      </c>
      <c r="U14918" s="3">
        <f t="shared" si="4195"/>
        <v>1</v>
      </c>
      <c r="V14918" s="3">
        <v>1</v>
      </c>
      <c r="W14918" s="3">
        <v>5</v>
      </c>
      <c r="X14918" s="3">
        <v>371</v>
      </c>
      <c r="Y14918" s="3">
        <v>0</v>
      </c>
      <c r="Z14918" s="3">
        <v>0</v>
      </c>
      <c r="AA14918" s="8">
        <f t="shared" si="4209"/>
        <v>371</v>
      </c>
      <c r="AB14918" t="str">
        <f t="shared" si="4196"/>
        <v>HSR Layout</v>
      </c>
      <c r="AC14918" t="str">
        <f t="shared" si="4197"/>
        <v>Afternoon</v>
      </c>
      <c r="AD14918" t="str">
        <f>_xlfn.XLOOKUP(Sheet1!F14918,Excel_Capstone_SourceData[Column2],Excel_Capstone_SourceData[Column1],)</f>
        <v>Google</v>
      </c>
      <c r="AE14918" s="5">
        <f t="shared" si="4210"/>
        <v>0.53582636574074072</v>
      </c>
      <c r="AF14918" s="5">
        <f t="shared" si="4211"/>
        <v>1.2900787037037009E-2</v>
      </c>
      <c r="AG14918" s="5">
        <f t="shared" si="4198"/>
        <v>5.66982638888891E-3</v>
      </c>
      <c r="AH14918" s="5">
        <f t="shared" si="4199"/>
        <v>8.4481481481479825E-4</v>
      </c>
      <c r="AI14918" s="5">
        <f t="shared" si="4200"/>
        <v>1.0063861458333334</v>
      </c>
    </row>
    <row r="14919" spans="1:35" x14ac:dyDescent="0.3">
      <c r="A14919" s="3" t="s">
        <v>75186</v>
      </c>
      <c r="B14919" s="3">
        <f t="shared" si="4201"/>
        <v>44393</v>
      </c>
      <c r="C14919" s="3" t="str">
        <f t="shared" si="4202"/>
        <v>July</v>
      </c>
      <c r="D14919" s="10">
        <f t="shared" si="4194"/>
        <v>0.50030668981481485</v>
      </c>
      <c r="E14919" s="10" t="str" cm="1">
        <f t="array" ref="E14919">_xlfn.XLOOKUP(F14919,Excel_Capstone_SourceData[[#All],[Column2]],Excel_Capstone_SourceData[[#All],[Column1]],0,0)</f>
        <v>Google</v>
      </c>
      <c r="F14919" s="3" t="s">
        <v>74963</v>
      </c>
      <c r="G14919" s="3" t="s">
        <v>16</v>
      </c>
      <c r="H14919" s="3" t="s">
        <v>16</v>
      </c>
      <c r="I14919" s="3">
        <v>295661</v>
      </c>
      <c r="J14919" t="s">
        <v>75187</v>
      </c>
      <c r="K14919">
        <f t="shared" si="4203"/>
        <v>15</v>
      </c>
      <c r="L14919" s="3" t="s">
        <v>75188</v>
      </c>
      <c r="M14919" s="3" t="str">
        <f t="shared" si="4204"/>
        <v>12:04:55.725</v>
      </c>
      <c r="N14919" s="3" t="s">
        <v>75189</v>
      </c>
      <c r="O14919" s="3" t="str">
        <f t="shared" si="4205"/>
        <v>12:13:11.519</v>
      </c>
      <c r="P14919" s="3" t="s">
        <v>75190</v>
      </c>
      <c r="Q14919" s="3">
        <f t="shared" si="4206"/>
        <v>44393</v>
      </c>
      <c r="R14919" s="3" t="str">
        <f t="shared" si="4207"/>
        <v>Friday</v>
      </c>
      <c r="S14919" s="10">
        <f t="shared" si="4208"/>
        <v>0.51360773148148142</v>
      </c>
      <c r="T14919" s="3" t="s">
        <v>22</v>
      </c>
      <c r="U14919" s="3">
        <f t="shared" si="4195"/>
        <v>1</v>
      </c>
      <c r="V14919" s="3">
        <v>1</v>
      </c>
      <c r="W14919" s="3">
        <v>5</v>
      </c>
      <c r="X14919" s="3">
        <v>657</v>
      </c>
      <c r="Y14919" s="3">
        <v>0</v>
      </c>
      <c r="Z14919" s="3">
        <v>17</v>
      </c>
      <c r="AA14919" s="8">
        <f t="shared" si="4209"/>
        <v>640</v>
      </c>
      <c r="AB14919" t="str">
        <f t="shared" si="4196"/>
        <v>HSR Layout</v>
      </c>
      <c r="AC14919" t="str">
        <f t="shared" si="4197"/>
        <v>Afternoon</v>
      </c>
      <c r="AD14919" t="str">
        <f>_xlfn.XLOOKUP(Sheet1!F14919,Excel_Capstone_SourceData[Column2],Excel_Capstone_SourceData[Column1],)</f>
        <v>Google</v>
      </c>
      <c r="AE14919" s="5">
        <f t="shared" si="4210"/>
        <v>0.51360773148148142</v>
      </c>
      <c r="AF14919" s="5">
        <f t="shared" si="4211"/>
        <v>1.3301041666666569E-2</v>
      </c>
      <c r="AG14919" s="5">
        <f t="shared" si="4198"/>
        <v>3.1160532407407127E-3</v>
      </c>
      <c r="AH14919" s="5">
        <f t="shared" si="4199"/>
        <v>5.7383564814814658E-3</v>
      </c>
      <c r="AI14919" s="5">
        <f t="shared" si="4200"/>
        <v>1.0044466319444445</v>
      </c>
    </row>
    <row r="14920" spans="1:35" x14ac:dyDescent="0.3">
      <c r="A14920" s="3" t="s">
        <v>75191</v>
      </c>
      <c r="B14920" s="3">
        <f t="shared" si="4201"/>
        <v>44395</v>
      </c>
      <c r="C14920" s="3" t="str">
        <f t="shared" si="4202"/>
        <v>July</v>
      </c>
      <c r="D14920" s="10">
        <f t="shared" si="4194"/>
        <v>0.92436062499999994</v>
      </c>
      <c r="E14920" s="10" t="str" cm="1">
        <f t="array" ref="E14920">_xlfn.XLOOKUP(F14920,Excel_Capstone_SourceData[[#All],[Column2]],Excel_Capstone_SourceData[[#All],[Column1]],0,0)</f>
        <v>Google</v>
      </c>
      <c r="F14920" s="3" t="s">
        <v>74963</v>
      </c>
      <c r="G14920" s="3" t="s">
        <v>16</v>
      </c>
      <c r="H14920" s="3" t="s">
        <v>16</v>
      </c>
      <c r="I14920" s="3">
        <v>297879</v>
      </c>
      <c r="J14920" t="s">
        <v>75192</v>
      </c>
      <c r="K14920">
        <f t="shared" si="4203"/>
        <v>11</v>
      </c>
      <c r="L14920" s="3" t="s">
        <v>75193</v>
      </c>
      <c r="M14920" s="3" t="str">
        <f t="shared" si="4204"/>
        <v>22:21:27.428</v>
      </c>
      <c r="N14920" s="3" t="s">
        <v>75194</v>
      </c>
      <c r="O14920" s="3" t="str">
        <f t="shared" si="4205"/>
        <v>22:23:50.790</v>
      </c>
      <c r="P14920" s="3" t="s">
        <v>75195</v>
      </c>
      <c r="Q14920" s="3">
        <f t="shared" si="4206"/>
        <v>44395</v>
      </c>
      <c r="R14920" s="3" t="str">
        <f t="shared" si="4207"/>
        <v>Sunday</v>
      </c>
      <c r="S14920" s="10">
        <f t="shared" si="4208"/>
        <v>0.93838268518518519</v>
      </c>
      <c r="T14920" s="3" t="s">
        <v>22</v>
      </c>
      <c r="U14920" s="3">
        <f t="shared" si="4195"/>
        <v>1</v>
      </c>
      <c r="V14920" s="3">
        <v>1</v>
      </c>
      <c r="W14920" s="3">
        <v>5</v>
      </c>
      <c r="X14920" s="3">
        <v>704</v>
      </c>
      <c r="Y14920" s="3">
        <v>0</v>
      </c>
      <c r="Z14920" s="3">
        <v>23</v>
      </c>
      <c r="AA14920" s="8">
        <f t="shared" si="4209"/>
        <v>681</v>
      </c>
      <c r="AB14920" t="str">
        <f t="shared" si="4196"/>
        <v>HSR Layout</v>
      </c>
      <c r="AC14920" t="str">
        <f t="shared" si="4197"/>
        <v>Night</v>
      </c>
      <c r="AD14920" t="str">
        <f>_xlfn.XLOOKUP(Sheet1!F14920,Excel_Capstone_SourceData[Column2],Excel_Capstone_SourceData[Column1],)</f>
        <v>Google</v>
      </c>
      <c r="AE14920" s="5">
        <f t="shared" si="4210"/>
        <v>0.93838268518518519</v>
      </c>
      <c r="AF14920" s="5">
        <f t="shared" si="4211"/>
        <v>1.4022060185185259E-2</v>
      </c>
      <c r="AG14920" s="5">
        <f t="shared" si="4198"/>
        <v>7.2068287037038159E-3</v>
      </c>
      <c r="AH14920" s="5">
        <f t="shared" si="4199"/>
        <v>1.6592824074073143E-3</v>
      </c>
      <c r="AI14920" s="5">
        <f t="shared" si="4200"/>
        <v>1.0051559490740742</v>
      </c>
    </row>
    <row r="14921" spans="1:35" x14ac:dyDescent="0.3">
      <c r="A14921" s="3" t="s">
        <v>75196</v>
      </c>
      <c r="B14921" s="3">
        <f t="shared" si="4201"/>
        <v>44396</v>
      </c>
      <c r="C14921" s="3" t="str">
        <f t="shared" si="4202"/>
        <v>July</v>
      </c>
      <c r="D14921" s="10">
        <f t="shared" si="4194"/>
        <v>0.54409039351851851</v>
      </c>
      <c r="E14921" s="10" t="str" cm="1">
        <f t="array" ref="E14921">_xlfn.XLOOKUP(F14921,Excel_Capstone_SourceData[[#All],[Column2]],Excel_Capstone_SourceData[[#All],[Column1]],0,0)</f>
        <v>Google</v>
      </c>
      <c r="F14921" s="3" t="s">
        <v>74963</v>
      </c>
      <c r="G14921" s="3" t="s">
        <v>16</v>
      </c>
      <c r="H14921" s="3" t="s">
        <v>16</v>
      </c>
      <c r="I14921" s="3">
        <v>298205</v>
      </c>
      <c r="J14921" t="s">
        <v>36643</v>
      </c>
      <c r="K14921">
        <f t="shared" si="4203"/>
        <v>2</v>
      </c>
      <c r="L14921" s="3" t="s">
        <v>75197</v>
      </c>
      <c r="M14921" s="3" t="str">
        <f t="shared" si="4204"/>
        <v>13:05:17.315</v>
      </c>
      <c r="N14921" s="3" t="s">
        <v>75198</v>
      </c>
      <c r="O14921" s="3" t="str">
        <f t="shared" si="4205"/>
        <v>13:07:02.201</v>
      </c>
      <c r="P14921" s="3" t="s">
        <v>75199</v>
      </c>
      <c r="Q14921" s="3">
        <f t="shared" si="4206"/>
        <v>44396</v>
      </c>
      <c r="R14921" s="3" t="str">
        <f t="shared" si="4207"/>
        <v>Monday</v>
      </c>
      <c r="S14921" s="10">
        <f t="shared" si="4208"/>
        <v>0.54973958333333328</v>
      </c>
      <c r="T14921" s="3" t="s">
        <v>22</v>
      </c>
      <c r="U14921" s="3">
        <f t="shared" si="4195"/>
        <v>1</v>
      </c>
      <c r="V14921" s="3">
        <v>1</v>
      </c>
      <c r="W14921" s="3">
        <v>5</v>
      </c>
      <c r="X14921" s="3">
        <v>154</v>
      </c>
      <c r="Y14921" s="3">
        <v>25</v>
      </c>
      <c r="Z14921" s="3">
        <v>2</v>
      </c>
      <c r="AA14921" s="8">
        <f t="shared" si="4209"/>
        <v>152</v>
      </c>
      <c r="AB14921" t="str">
        <f t="shared" si="4196"/>
        <v>HSR Layout</v>
      </c>
      <c r="AC14921" t="str">
        <f t="shared" si="4197"/>
        <v>Afternoon</v>
      </c>
      <c r="AD14921" t="str">
        <f>_xlfn.XLOOKUP(Sheet1!F14921,Excel_Capstone_SourceData[Column2],Excel_Capstone_SourceData[Column1],)</f>
        <v>Google</v>
      </c>
      <c r="AE14921" s="5">
        <f t="shared" si="4210"/>
        <v>0.54973958333333328</v>
      </c>
      <c r="AF14921" s="5">
        <f t="shared" si="4211"/>
        <v>5.6491898148147701E-3</v>
      </c>
      <c r="AG14921" s="5">
        <f t="shared" si="4198"/>
        <v>1.2489004629629985E-3</v>
      </c>
      <c r="AH14921" s="5">
        <f t="shared" si="4199"/>
        <v>1.2139583333332649E-3</v>
      </c>
      <c r="AI14921" s="5">
        <f t="shared" si="4200"/>
        <v>1.0031863310185187</v>
      </c>
    </row>
    <row r="14922" spans="1:35" x14ac:dyDescent="0.3">
      <c r="A14922" s="3" t="s">
        <v>75200</v>
      </c>
      <c r="B14922" s="3">
        <f t="shared" si="4201"/>
        <v>44399</v>
      </c>
      <c r="C14922" s="3" t="str">
        <f t="shared" si="4202"/>
        <v>July</v>
      </c>
      <c r="D14922" s="10">
        <f t="shared" si="4194"/>
        <v>0.78188912037037028</v>
      </c>
      <c r="E14922" s="10" t="str" cm="1">
        <f t="array" ref="E14922">_xlfn.XLOOKUP(F14922,Excel_Capstone_SourceData[[#All],[Column2]],Excel_Capstone_SourceData[[#All],[Column1]],0,0)</f>
        <v>Google</v>
      </c>
      <c r="F14922" s="3" t="s">
        <v>74963</v>
      </c>
      <c r="G14922" s="3" t="s">
        <v>16</v>
      </c>
      <c r="H14922" s="3" t="s">
        <v>16</v>
      </c>
      <c r="I14922" s="3">
        <v>300692</v>
      </c>
      <c r="J14922" t="s">
        <v>75201</v>
      </c>
      <c r="K14922">
        <f t="shared" si="4203"/>
        <v>6</v>
      </c>
      <c r="L14922" s="3" t="s">
        <v>75202</v>
      </c>
      <c r="M14922" s="3" t="str">
        <f t="shared" si="4204"/>
        <v>18:51:42.457</v>
      </c>
      <c r="N14922" s="3" t="s">
        <v>75203</v>
      </c>
      <c r="O14922" s="3" t="str">
        <f t="shared" si="4205"/>
        <v>18:53:37.160</v>
      </c>
      <c r="P14922" s="3" t="s">
        <v>75204</v>
      </c>
      <c r="Q14922" s="3">
        <f t="shared" si="4206"/>
        <v>44399</v>
      </c>
      <c r="R14922" s="3" t="str">
        <f t="shared" si="4207"/>
        <v>Thursday</v>
      </c>
      <c r="S14922" s="10">
        <f t="shared" si="4208"/>
        <v>0.79091525462962953</v>
      </c>
      <c r="T14922" s="3" t="s">
        <v>22</v>
      </c>
      <c r="U14922" s="3">
        <f t="shared" si="4195"/>
        <v>1</v>
      </c>
      <c r="V14922" s="3">
        <v>1</v>
      </c>
      <c r="W14922" s="3">
        <v>5</v>
      </c>
      <c r="X14922" s="3">
        <v>283</v>
      </c>
      <c r="Y14922" s="3">
        <v>32</v>
      </c>
      <c r="Z14922" s="3">
        <v>12</v>
      </c>
      <c r="AA14922" s="8">
        <f t="shared" si="4209"/>
        <v>271</v>
      </c>
      <c r="AB14922" t="str">
        <f t="shared" si="4196"/>
        <v>HSR Layout</v>
      </c>
      <c r="AC14922" t="str">
        <f t="shared" si="4197"/>
        <v>Evening</v>
      </c>
      <c r="AD14922" t="str">
        <f>_xlfn.XLOOKUP(Sheet1!F14922,Excel_Capstone_SourceData[Column2],Excel_Capstone_SourceData[Column1],)</f>
        <v>Google</v>
      </c>
      <c r="AE14922" s="5">
        <f t="shared" si="4210"/>
        <v>0.79091525462962953</v>
      </c>
      <c r="AF14922" s="5">
        <f t="shared" si="4211"/>
        <v>9.0261342592592442E-3</v>
      </c>
      <c r="AG14922" s="5">
        <f t="shared" si="4198"/>
        <v>4.0189467592592898E-3</v>
      </c>
      <c r="AH14922" s="5">
        <f t="shared" si="4199"/>
        <v>1.3275810185184866E-3</v>
      </c>
      <c r="AI14922" s="5">
        <f t="shared" si="4200"/>
        <v>1.0036796064814815</v>
      </c>
    </row>
    <row r="14923" spans="1:35" x14ac:dyDescent="0.3">
      <c r="A14923" s="3" t="s">
        <v>75205</v>
      </c>
      <c r="B14923" s="3">
        <f t="shared" si="4201"/>
        <v>44401</v>
      </c>
      <c r="C14923" s="3" t="str">
        <f t="shared" si="4202"/>
        <v>July</v>
      </c>
      <c r="D14923" s="10">
        <f t="shared" si="4194"/>
        <v>0.87643575231481474</v>
      </c>
      <c r="E14923" s="10" t="str" cm="1">
        <f t="array" ref="E14923">_xlfn.XLOOKUP(F14923,Excel_Capstone_SourceData[[#All],[Column2]],Excel_Capstone_SourceData[[#All],[Column1]],0,0)</f>
        <v>Google</v>
      </c>
      <c r="F14923" s="3" t="s">
        <v>74963</v>
      </c>
      <c r="G14923" s="3" t="s">
        <v>16</v>
      </c>
      <c r="H14923" s="3" t="s">
        <v>16</v>
      </c>
      <c r="I14923" s="3">
        <v>302315</v>
      </c>
      <c r="J14923" t="s">
        <v>75206</v>
      </c>
      <c r="K14923">
        <f t="shared" si="4203"/>
        <v>16</v>
      </c>
      <c r="L14923" s="3" t="s">
        <v>75207</v>
      </c>
      <c r="M14923" s="3" t="str">
        <f t="shared" si="4204"/>
        <v>21:18:33.503</v>
      </c>
      <c r="N14923" s="3" t="s">
        <v>75208</v>
      </c>
      <c r="O14923" s="3" t="str">
        <f t="shared" si="4205"/>
        <v>21:28:38.133</v>
      </c>
      <c r="P14923" s="3" t="s">
        <v>75209</v>
      </c>
      <c r="Q14923" s="3">
        <f t="shared" si="4206"/>
        <v>44401</v>
      </c>
      <c r="R14923" s="3" t="str">
        <f t="shared" si="4207"/>
        <v>Saturday</v>
      </c>
      <c r="S14923" s="10">
        <f t="shared" si="4208"/>
        <v>0.89954736111111122</v>
      </c>
      <c r="T14923" s="3" t="s">
        <v>22</v>
      </c>
      <c r="U14923" s="3">
        <f t="shared" si="4195"/>
        <v>1</v>
      </c>
      <c r="V14923" s="3">
        <v>1</v>
      </c>
      <c r="W14923" s="3">
        <v>5</v>
      </c>
      <c r="X14923" s="3">
        <v>680</v>
      </c>
      <c r="Y14923" s="3">
        <v>0</v>
      </c>
      <c r="Z14923" s="3">
        <v>0</v>
      </c>
      <c r="AA14923" s="8">
        <f t="shared" si="4209"/>
        <v>680</v>
      </c>
      <c r="AB14923" t="str">
        <f t="shared" si="4196"/>
        <v>HSR Layout</v>
      </c>
      <c r="AC14923" t="str">
        <f t="shared" si="4197"/>
        <v>Night</v>
      </c>
      <c r="AD14923" t="str">
        <f>_xlfn.XLOOKUP(Sheet1!F14923,Excel_Capstone_SourceData[Column2],Excel_Capstone_SourceData[Column1],)</f>
        <v>Google</v>
      </c>
      <c r="AE14923" s="5">
        <f t="shared" si="4210"/>
        <v>0.89954736111111122</v>
      </c>
      <c r="AF14923" s="5">
        <f t="shared" si="4211"/>
        <v>2.3111608796296479E-2</v>
      </c>
      <c r="AG14923" s="5">
        <f t="shared" si="4198"/>
        <v>1.1452013888888946E-2</v>
      </c>
      <c r="AH14923" s="5">
        <f t="shared" si="4199"/>
        <v>6.998032407407373E-3</v>
      </c>
      <c r="AI14923" s="5">
        <f t="shared" si="4200"/>
        <v>1.0046615625000004</v>
      </c>
    </row>
    <row r="14924" spans="1:35" x14ac:dyDescent="0.3">
      <c r="A14924" s="3" t="s">
        <v>75210</v>
      </c>
      <c r="B14924" s="3">
        <f t="shared" si="4201"/>
        <v>44401</v>
      </c>
      <c r="C14924" s="3" t="str">
        <f t="shared" si="4202"/>
        <v>July</v>
      </c>
      <c r="D14924" s="10">
        <f t="shared" si="4194"/>
        <v>0.90720203703703695</v>
      </c>
      <c r="E14924" s="10" t="str" cm="1">
        <f t="array" ref="E14924">_xlfn.XLOOKUP(F14924,Excel_Capstone_SourceData[[#All],[Column2]],Excel_Capstone_SourceData[[#All],[Column1]],0,0)</f>
        <v>Google</v>
      </c>
      <c r="F14924" s="3" t="s">
        <v>74963</v>
      </c>
      <c r="G14924" s="3" t="s">
        <v>16</v>
      </c>
      <c r="H14924" s="3" t="s">
        <v>16</v>
      </c>
      <c r="I14924" s="3">
        <v>302367</v>
      </c>
      <c r="J14924" t="s">
        <v>1731</v>
      </c>
      <c r="K14924">
        <f t="shared" si="4203"/>
        <v>1</v>
      </c>
      <c r="L14924" s="3" t="s">
        <v>75211</v>
      </c>
      <c r="M14924" s="3" t="str">
        <f t="shared" si="4204"/>
        <v>21:47:11.616</v>
      </c>
      <c r="N14924" s="3" t="s">
        <v>75212</v>
      </c>
      <c r="O14924" s="3" t="str">
        <f t="shared" si="4205"/>
        <v>21:53:42.893</v>
      </c>
      <c r="P14924" s="3" t="s">
        <v>75213</v>
      </c>
      <c r="Q14924" s="3">
        <f t="shared" si="4206"/>
        <v>44401</v>
      </c>
      <c r="R14924" s="3" t="str">
        <f t="shared" si="4207"/>
        <v>Saturday</v>
      </c>
      <c r="S14924" s="10">
        <f t="shared" si="4208"/>
        <v>0.91696435185185188</v>
      </c>
      <c r="T14924" s="3" t="s">
        <v>22</v>
      </c>
      <c r="U14924" s="3">
        <f t="shared" si="4195"/>
        <v>1</v>
      </c>
      <c r="V14924" s="3">
        <v>1</v>
      </c>
      <c r="W14924" s="3">
        <v>5</v>
      </c>
      <c r="X14924" s="3">
        <v>60</v>
      </c>
      <c r="Y14924" s="3">
        <v>32</v>
      </c>
      <c r="Z14924" s="3">
        <v>0</v>
      </c>
      <c r="AA14924" s="8">
        <f t="shared" si="4209"/>
        <v>60</v>
      </c>
      <c r="AB14924" t="str">
        <f t="shared" si="4196"/>
        <v>HSR Layout</v>
      </c>
      <c r="AC14924" t="str">
        <f t="shared" si="4197"/>
        <v>Night</v>
      </c>
      <c r="AD14924" t="str">
        <f>_xlfn.XLOOKUP(Sheet1!F14924,Excel_Capstone_SourceData[Column2],Excel_Capstone_SourceData[Column1],)</f>
        <v>Google</v>
      </c>
      <c r="AE14924" s="5">
        <f t="shared" si="4210"/>
        <v>0.91696435185185188</v>
      </c>
      <c r="AF14924" s="5">
        <f t="shared" si="4211"/>
        <v>9.7623148148149319E-3</v>
      </c>
      <c r="AG14924" s="5">
        <f t="shared" si="4198"/>
        <v>5.7129629629648626E-4</v>
      </c>
      <c r="AH14924" s="5">
        <f t="shared" si="4199"/>
        <v>4.5286689814814096E-3</v>
      </c>
      <c r="AI14924" s="5">
        <f t="shared" si="4200"/>
        <v>1.0046623495370368</v>
      </c>
    </row>
    <row r="14925" spans="1:35" x14ac:dyDescent="0.3">
      <c r="A14925" s="3" t="s">
        <v>75214</v>
      </c>
      <c r="B14925" s="3">
        <f t="shared" si="4201"/>
        <v>44404</v>
      </c>
      <c r="C14925" s="3" t="str">
        <f t="shared" si="4202"/>
        <v>July</v>
      </c>
      <c r="D14925" s="10">
        <f t="shared" si="4194"/>
        <v>0.68042018518518521</v>
      </c>
      <c r="E14925" s="10" t="str" cm="1">
        <f t="array" ref="E14925">_xlfn.XLOOKUP(F14925,Excel_Capstone_SourceData[[#All],[Column2]],Excel_Capstone_SourceData[[#All],[Column1]],0,0)</f>
        <v>Google</v>
      </c>
      <c r="F14925" s="3" t="s">
        <v>74963</v>
      </c>
      <c r="G14925" s="3" t="s">
        <v>16</v>
      </c>
      <c r="H14925" s="3" t="s">
        <v>16</v>
      </c>
      <c r="I14925" s="3">
        <v>304250</v>
      </c>
      <c r="J14925" t="s">
        <v>75215</v>
      </c>
      <c r="K14925">
        <f t="shared" si="4203"/>
        <v>3</v>
      </c>
      <c r="L14925" s="3" t="s">
        <v>75216</v>
      </c>
      <c r="M14925" s="3" t="str">
        <f t="shared" si="4204"/>
        <v>16:20:57.199</v>
      </c>
      <c r="N14925" s="3" t="s">
        <v>75217</v>
      </c>
      <c r="O14925" s="3" t="str">
        <f t="shared" si="4205"/>
        <v>16:24:56.745</v>
      </c>
      <c r="P14925" s="3" t="s">
        <v>75218</v>
      </c>
      <c r="Q14925" s="3">
        <f t="shared" si="4206"/>
        <v>44404</v>
      </c>
      <c r="R14925" s="3" t="str">
        <f t="shared" si="4207"/>
        <v>Tuesday</v>
      </c>
      <c r="S14925" s="10">
        <f t="shared" si="4208"/>
        <v>0.68869112268518518</v>
      </c>
      <c r="T14925" s="3" t="s">
        <v>22</v>
      </c>
      <c r="U14925" s="3">
        <f t="shared" si="4195"/>
        <v>1</v>
      </c>
      <c r="V14925" s="3">
        <v>1</v>
      </c>
      <c r="W14925" s="3">
        <v>5</v>
      </c>
      <c r="X14925" s="3">
        <v>245</v>
      </c>
      <c r="Y14925" s="3">
        <v>25</v>
      </c>
      <c r="Z14925" s="3">
        <v>30</v>
      </c>
      <c r="AA14925" s="8">
        <f t="shared" si="4209"/>
        <v>215</v>
      </c>
      <c r="AB14925" t="str">
        <f t="shared" si="4196"/>
        <v>HSR Layout</v>
      </c>
      <c r="AC14925" t="str">
        <f t="shared" si="4197"/>
        <v>Afternoon</v>
      </c>
      <c r="AD14925" t="str">
        <f>_xlfn.XLOOKUP(Sheet1!F14925,Excel_Capstone_SourceData[Column2],Excel_Capstone_SourceData[Column1],)</f>
        <v>Google</v>
      </c>
      <c r="AE14925" s="5">
        <f t="shared" si="4210"/>
        <v>0.68869112268518518</v>
      </c>
      <c r="AF14925" s="5">
        <f t="shared" si="4211"/>
        <v>8.2709374999999641E-3</v>
      </c>
      <c r="AG14925" s="5">
        <f t="shared" si="4198"/>
        <v>7.973958333332698E-4</v>
      </c>
      <c r="AH14925" s="5">
        <f t="shared" si="4199"/>
        <v>2.7725231481481316E-3</v>
      </c>
      <c r="AI14925" s="5">
        <f t="shared" si="4200"/>
        <v>1.0047010185185186</v>
      </c>
    </row>
    <row r="14926" spans="1:35" x14ac:dyDescent="0.3">
      <c r="A14926" s="3" t="s">
        <v>75219</v>
      </c>
      <c r="B14926" s="3">
        <f t="shared" si="4201"/>
        <v>44404</v>
      </c>
      <c r="C14926" s="3" t="str">
        <f t="shared" si="4202"/>
        <v>July</v>
      </c>
      <c r="D14926" s="10">
        <f t="shared" si="4194"/>
        <v>0.82126586805555546</v>
      </c>
      <c r="E14926" s="10" t="str" cm="1">
        <f t="array" ref="E14926">_xlfn.XLOOKUP(F14926,Excel_Capstone_SourceData[[#All],[Column2]],Excel_Capstone_SourceData[[#All],[Column1]],0,0)</f>
        <v>Google</v>
      </c>
      <c r="F14926" s="3" t="s">
        <v>74963</v>
      </c>
      <c r="G14926" s="3" t="s">
        <v>16</v>
      </c>
      <c r="H14926" s="3" t="s">
        <v>16</v>
      </c>
      <c r="I14926" s="3">
        <v>304395</v>
      </c>
      <c r="J14926" t="s">
        <v>75220</v>
      </c>
      <c r="K14926">
        <f t="shared" si="4203"/>
        <v>16</v>
      </c>
      <c r="L14926" s="3" t="s">
        <v>75221</v>
      </c>
      <c r="M14926" s="3" t="str">
        <f t="shared" si="4204"/>
        <v>20:00:23.424</v>
      </c>
      <c r="N14926" s="3" t="s">
        <v>75222</v>
      </c>
      <c r="O14926" s="3" t="str">
        <f t="shared" si="4205"/>
        <v>20:07:14.194</v>
      </c>
      <c r="P14926" s="3" t="s">
        <v>75223</v>
      </c>
      <c r="Q14926" s="3">
        <f t="shared" si="4206"/>
        <v>44404</v>
      </c>
      <c r="R14926" s="3" t="str">
        <f t="shared" si="4207"/>
        <v>Tuesday</v>
      </c>
      <c r="S14926" s="10">
        <f t="shared" si="4208"/>
        <v>0.84282575231481482</v>
      </c>
      <c r="T14926" s="3" t="s">
        <v>22</v>
      </c>
      <c r="U14926" s="3">
        <f t="shared" si="4195"/>
        <v>1</v>
      </c>
      <c r="V14926" s="3">
        <v>1</v>
      </c>
      <c r="W14926" s="3"/>
      <c r="X14926" s="3">
        <v>936</v>
      </c>
      <c r="Y14926" s="3">
        <v>0</v>
      </c>
      <c r="Z14926" s="3">
        <v>0</v>
      </c>
      <c r="AA14926" s="8">
        <f t="shared" si="4209"/>
        <v>936</v>
      </c>
      <c r="AB14926" t="str">
        <f t="shared" si="4196"/>
        <v>HSR Layout</v>
      </c>
      <c r="AC14926" t="str">
        <f t="shared" si="4197"/>
        <v>Evening</v>
      </c>
      <c r="AD14926" t="str">
        <f>_xlfn.XLOOKUP(Sheet1!F14926,Excel_Capstone_SourceData[Column2],Excel_Capstone_SourceData[Column1],)</f>
        <v>Google</v>
      </c>
      <c r="AE14926" s="5">
        <f t="shared" si="4210"/>
        <v>0.84282575231481482</v>
      </c>
      <c r="AF14926" s="5">
        <f t="shared" si="4211"/>
        <v>2.1559884259259365E-2</v>
      </c>
      <c r="AG14926" s="5">
        <f t="shared" si="4198"/>
        <v>1.2338576388889022E-2</v>
      </c>
      <c r="AH14926" s="5">
        <f t="shared" si="4199"/>
        <v>4.7542824074073842E-3</v>
      </c>
      <c r="AI14926" s="5">
        <f t="shared" si="4200"/>
        <v>1.0044670254629628</v>
      </c>
    </row>
    <row r="14927" spans="1:35" x14ac:dyDescent="0.3">
      <c r="A14927" s="3" t="s">
        <v>75224</v>
      </c>
      <c r="B14927" s="3">
        <f t="shared" si="4201"/>
        <v>44407</v>
      </c>
      <c r="C14927" s="3" t="str">
        <f t="shared" si="4202"/>
        <v>July</v>
      </c>
      <c r="D14927" s="10">
        <f t="shared" si="4194"/>
        <v>0.78856631944444444</v>
      </c>
      <c r="E14927" s="10" t="str" cm="1">
        <f t="array" ref="E14927">_xlfn.XLOOKUP(F14927,Excel_Capstone_SourceData[[#All],[Column2]],Excel_Capstone_SourceData[[#All],[Column1]],0,0)</f>
        <v>Google</v>
      </c>
      <c r="F14927" s="3" t="s">
        <v>74963</v>
      </c>
      <c r="G14927" s="3" t="s">
        <v>16</v>
      </c>
      <c r="H14927" s="3" t="s">
        <v>16</v>
      </c>
      <c r="I14927" s="3">
        <v>306570</v>
      </c>
      <c r="J14927" t="s">
        <v>75225</v>
      </c>
      <c r="K14927">
        <f t="shared" si="4203"/>
        <v>20</v>
      </c>
      <c r="L14927" s="3" t="s">
        <v>75226</v>
      </c>
      <c r="M14927" s="3" t="str">
        <f t="shared" si="4204"/>
        <v>19:13:56.430</v>
      </c>
      <c r="N14927" s="3" t="s">
        <v>75227</v>
      </c>
      <c r="O14927" s="3" t="str">
        <f t="shared" si="4205"/>
        <v>19:20:05.304</v>
      </c>
      <c r="P14927" s="3" t="s">
        <v>75228</v>
      </c>
      <c r="Q14927" s="3">
        <f t="shared" si="4206"/>
        <v>44407</v>
      </c>
      <c r="R14927" s="3" t="str">
        <f t="shared" si="4207"/>
        <v>Friday</v>
      </c>
      <c r="S14927" s="10">
        <f t="shared" si="4208"/>
        <v>0.81037797453703708</v>
      </c>
      <c r="T14927" s="3" t="s">
        <v>22</v>
      </c>
      <c r="U14927" s="3">
        <f t="shared" si="4195"/>
        <v>1</v>
      </c>
      <c r="V14927" s="3">
        <v>1</v>
      </c>
      <c r="W14927" s="3"/>
      <c r="X14927" s="3">
        <v>742</v>
      </c>
      <c r="Y14927" s="3">
        <v>25</v>
      </c>
      <c r="Z14927" s="3">
        <v>0</v>
      </c>
      <c r="AA14927" s="8">
        <f t="shared" si="4209"/>
        <v>742</v>
      </c>
      <c r="AB14927" t="str">
        <f t="shared" si="4196"/>
        <v>HSR Layout</v>
      </c>
      <c r="AC14927" t="str">
        <f t="shared" si="4197"/>
        <v>Evening</v>
      </c>
      <c r="AD14927" t="str">
        <f>_xlfn.XLOOKUP(Sheet1!F14927,Excel_Capstone_SourceData[Column2],Excel_Capstone_SourceData[Column1],)</f>
        <v>Google</v>
      </c>
      <c r="AE14927" s="5">
        <f t="shared" si="4210"/>
        <v>0.81037797453703708</v>
      </c>
      <c r="AF14927" s="5">
        <f t="shared" si="4211"/>
        <v>2.1811655092592641E-2</v>
      </c>
      <c r="AG14927" s="5">
        <f t="shared" si="4198"/>
        <v>1.2781249999999966E-2</v>
      </c>
      <c r="AH14927" s="5">
        <f t="shared" si="4199"/>
        <v>4.2693750000000197E-3</v>
      </c>
      <c r="AI14927" s="5">
        <f t="shared" si="4200"/>
        <v>1.0047610300925927</v>
      </c>
    </row>
    <row r="14928" spans="1:35" x14ac:dyDescent="0.3">
      <c r="A14928" s="3" t="s">
        <v>75229</v>
      </c>
      <c r="B14928" s="3">
        <f t="shared" si="4201"/>
        <v>44407</v>
      </c>
      <c r="C14928" s="3" t="str">
        <f t="shared" si="4202"/>
        <v>July</v>
      </c>
      <c r="D14928" s="10">
        <f t="shared" si="4194"/>
        <v>0.86404202546296294</v>
      </c>
      <c r="E14928" s="10" t="str" cm="1">
        <f t="array" ref="E14928">_xlfn.XLOOKUP(F14928,Excel_Capstone_SourceData[[#All],[Column2]],Excel_Capstone_SourceData[[#All],[Column1]],0,0)</f>
        <v>Google</v>
      </c>
      <c r="F14928" s="3" t="s">
        <v>74963</v>
      </c>
      <c r="G14928" s="3" t="s">
        <v>16</v>
      </c>
      <c r="H14928" s="3" t="s">
        <v>16</v>
      </c>
      <c r="I14928" s="3">
        <v>306671</v>
      </c>
      <c r="J14928" t="s">
        <v>75230</v>
      </c>
      <c r="K14928">
        <f t="shared" si="4203"/>
        <v>3</v>
      </c>
      <c r="L14928" s="3" t="s">
        <v>75231</v>
      </c>
      <c r="M14928" s="3" t="str">
        <f t="shared" si="4204"/>
        <v>20:46:22.764</v>
      </c>
      <c r="N14928" s="3" t="s">
        <v>75232</v>
      </c>
      <c r="O14928" s="3" t="str">
        <f t="shared" si="4205"/>
        <v>20:53:06.373</v>
      </c>
      <c r="P14928" s="3" t="s">
        <v>75233</v>
      </c>
      <c r="Q14928" s="3">
        <f t="shared" si="4206"/>
        <v>44407</v>
      </c>
      <c r="R14928" s="3" t="str">
        <f t="shared" si="4207"/>
        <v>Friday</v>
      </c>
      <c r="S14928" s="10">
        <f t="shared" si="4208"/>
        <v>0.87446865740740742</v>
      </c>
      <c r="T14928" s="3" t="s">
        <v>22</v>
      </c>
      <c r="U14928" s="3">
        <f t="shared" si="4195"/>
        <v>1</v>
      </c>
      <c r="V14928" s="3">
        <v>1</v>
      </c>
      <c r="W14928" s="3"/>
      <c r="X14928" s="3">
        <v>153</v>
      </c>
      <c r="Y14928" s="3">
        <v>25</v>
      </c>
      <c r="Z14928" s="3">
        <v>0</v>
      </c>
      <c r="AA14928" s="8">
        <f t="shared" si="4209"/>
        <v>153</v>
      </c>
      <c r="AB14928" t="str">
        <f t="shared" si="4196"/>
        <v>HSR Layout</v>
      </c>
      <c r="AC14928" t="str">
        <f t="shared" si="4197"/>
        <v>Night</v>
      </c>
      <c r="AD14928" t="str">
        <f>_xlfn.XLOOKUP(Sheet1!F14928,Excel_Capstone_SourceData[Column2],Excel_Capstone_SourceData[Column1],)</f>
        <v>Google</v>
      </c>
      <c r="AE14928" s="5">
        <f t="shared" si="4210"/>
        <v>0.87446865740740742</v>
      </c>
      <c r="AF14928" s="5">
        <f t="shared" si="4211"/>
        <v>1.0426631944444487E-2</v>
      </c>
      <c r="AG14928" s="5">
        <f t="shared" si="4198"/>
        <v>1.4992245370371027E-3</v>
      </c>
      <c r="AH14928" s="5">
        <f t="shared" si="4199"/>
        <v>4.6714004629629935E-3</v>
      </c>
      <c r="AI14928" s="5">
        <f t="shared" si="4200"/>
        <v>1.0042560069444444</v>
      </c>
    </row>
    <row r="14929" spans="1:35" x14ac:dyDescent="0.3">
      <c r="A14929" s="3" t="s">
        <v>75234</v>
      </c>
      <c r="B14929" s="3">
        <f t="shared" si="4201"/>
        <v>44408</v>
      </c>
      <c r="C14929" s="3" t="str">
        <f t="shared" si="4202"/>
        <v>July</v>
      </c>
      <c r="D14929" s="10">
        <f t="shared" si="4194"/>
        <v>0.79485627314814822</v>
      </c>
      <c r="E14929" s="10" t="str" cm="1">
        <f t="array" ref="E14929">_xlfn.XLOOKUP(F14929,Excel_Capstone_SourceData[[#All],[Column2]],Excel_Capstone_SourceData[[#All],[Column1]],0,0)</f>
        <v>Google</v>
      </c>
      <c r="F14929" s="3" t="s">
        <v>74963</v>
      </c>
      <c r="G14929" s="3" t="s">
        <v>16</v>
      </c>
      <c r="H14929" s="3" t="s">
        <v>16</v>
      </c>
      <c r="I14929" s="3">
        <v>307347</v>
      </c>
      <c r="J14929" t="s">
        <v>75235</v>
      </c>
      <c r="K14929">
        <f t="shared" si="4203"/>
        <v>3</v>
      </c>
      <c r="L14929" s="3" t="s">
        <v>75236</v>
      </c>
      <c r="M14929" s="3" t="str">
        <f t="shared" si="4204"/>
        <v>19:08:20.050</v>
      </c>
      <c r="N14929" s="3" t="s">
        <v>75237</v>
      </c>
      <c r="O14929" s="3" t="str">
        <f t="shared" si="4205"/>
        <v>19:18:08.462</v>
      </c>
      <c r="P14929" s="3" t="s">
        <v>75238</v>
      </c>
      <c r="Q14929" s="3">
        <f t="shared" si="4206"/>
        <v>44408</v>
      </c>
      <c r="R14929" s="3" t="str">
        <f t="shared" si="4207"/>
        <v>Saturday</v>
      </c>
      <c r="S14929" s="10">
        <f t="shared" si="4208"/>
        <v>0.80785342592592591</v>
      </c>
      <c r="T14929" s="3" t="s">
        <v>22</v>
      </c>
      <c r="U14929" s="3">
        <f t="shared" si="4195"/>
        <v>1</v>
      </c>
      <c r="V14929" s="3">
        <v>1</v>
      </c>
      <c r="W14929" s="3">
        <v>5</v>
      </c>
      <c r="X14929" s="3">
        <v>229</v>
      </c>
      <c r="Y14929" s="3">
        <v>25</v>
      </c>
      <c r="Z14929" s="3">
        <v>31</v>
      </c>
      <c r="AA14929" s="8">
        <f t="shared" si="4209"/>
        <v>198</v>
      </c>
      <c r="AB14929" t="str">
        <f t="shared" si="4196"/>
        <v>HSR Layout</v>
      </c>
      <c r="AC14929" t="str">
        <f t="shared" si="4197"/>
        <v>Evening</v>
      </c>
      <c r="AD14929" t="str">
        <f>_xlfn.XLOOKUP(Sheet1!F14929,Excel_Capstone_SourceData[Column2],Excel_Capstone_SourceData[Column1],)</f>
        <v>Google</v>
      </c>
      <c r="AE14929" s="5">
        <f t="shared" si="4210"/>
        <v>0.80785342592592591</v>
      </c>
      <c r="AF14929" s="5">
        <f t="shared" si="4211"/>
        <v>1.2997152777777687E-2</v>
      </c>
      <c r="AG14929" s="5">
        <f t="shared" si="4198"/>
        <v>2.5980092592591264E-3</v>
      </c>
      <c r="AH14929" s="5">
        <f t="shared" si="4199"/>
        <v>6.8103240740741144E-3</v>
      </c>
      <c r="AI14929" s="5">
        <f t="shared" si="4200"/>
        <v>1.0035888194444444</v>
      </c>
    </row>
    <row r="14930" spans="1:35" x14ac:dyDescent="0.3">
      <c r="A14930" s="3" t="s">
        <v>75239</v>
      </c>
      <c r="B14930" s="3">
        <f t="shared" si="4201"/>
        <v>44409</v>
      </c>
      <c r="C14930" s="3" t="str">
        <f t="shared" si="4202"/>
        <v>August</v>
      </c>
      <c r="D14930" s="10">
        <f t="shared" si="4194"/>
        <v>0.73753144675925919</v>
      </c>
      <c r="E14930" s="10" t="str" cm="1">
        <f t="array" ref="E14930">_xlfn.XLOOKUP(F14930,Excel_Capstone_SourceData[[#All],[Column2]],Excel_Capstone_SourceData[[#All],[Column1]],0,0)</f>
        <v>Google</v>
      </c>
      <c r="F14930" s="3" t="s">
        <v>74963</v>
      </c>
      <c r="G14930" s="3" t="s">
        <v>16</v>
      </c>
      <c r="H14930" s="3" t="s">
        <v>16</v>
      </c>
      <c r="I14930" s="3">
        <v>308015</v>
      </c>
      <c r="J14930" t="s">
        <v>75240</v>
      </c>
      <c r="K14930">
        <f t="shared" si="4203"/>
        <v>13</v>
      </c>
      <c r="L14930" s="3" t="s">
        <v>75241</v>
      </c>
      <c r="M14930" s="3" t="str">
        <f t="shared" si="4204"/>
        <v>18:10:03.778</v>
      </c>
      <c r="N14930" s="3" t="s">
        <v>75242</v>
      </c>
      <c r="O14930" s="3" t="str">
        <f t="shared" si="4205"/>
        <v>18:13:09.850</v>
      </c>
      <c r="P14930" s="3" t="s">
        <v>75243</v>
      </c>
      <c r="Q14930" s="3">
        <f t="shared" si="4206"/>
        <v>44409</v>
      </c>
      <c r="R14930" s="3" t="str">
        <f t="shared" si="4207"/>
        <v>Sunday</v>
      </c>
      <c r="S14930" s="10">
        <f t="shared" si="4208"/>
        <v>0.76512104166666672</v>
      </c>
      <c r="T14930" s="3" t="s">
        <v>22</v>
      </c>
      <c r="U14930" s="3">
        <f t="shared" si="4195"/>
        <v>1</v>
      </c>
      <c r="V14930" s="3">
        <v>1</v>
      </c>
      <c r="W14930" s="3">
        <v>5</v>
      </c>
      <c r="X14930" s="3">
        <v>464</v>
      </c>
      <c r="Y14930" s="3">
        <v>25</v>
      </c>
      <c r="Z14930" s="3">
        <v>4</v>
      </c>
      <c r="AA14930" s="8">
        <f t="shared" si="4209"/>
        <v>460</v>
      </c>
      <c r="AB14930" t="str">
        <f t="shared" si="4196"/>
        <v>HSR Layout</v>
      </c>
      <c r="AC14930" t="str">
        <f t="shared" si="4197"/>
        <v>Evening</v>
      </c>
      <c r="AD14930" t="str">
        <f>_xlfn.XLOOKUP(Sheet1!F14930,Excel_Capstone_SourceData[Column2],Excel_Capstone_SourceData[Column1],)</f>
        <v>Google</v>
      </c>
      <c r="AE14930" s="5">
        <f t="shared" si="4210"/>
        <v>0.76512104166666672</v>
      </c>
      <c r="AF14930" s="5">
        <f t="shared" si="4211"/>
        <v>2.7589594907407533E-2</v>
      </c>
      <c r="AG14930" s="5">
        <f t="shared" si="4198"/>
        <v>1.9456724537037173E-2</v>
      </c>
      <c r="AH14930" s="5">
        <f t="shared" si="4199"/>
        <v>2.153611111111009E-3</v>
      </c>
      <c r="AI14930" s="5">
        <f t="shared" si="4200"/>
        <v>1.0059792592592594</v>
      </c>
    </row>
    <row r="14931" spans="1:35" x14ac:dyDescent="0.3">
      <c r="A14931" s="3" t="s">
        <v>75244</v>
      </c>
      <c r="B14931" s="3">
        <f t="shared" si="4201"/>
        <v>44410</v>
      </c>
      <c r="C14931" s="3" t="str">
        <f t="shared" si="4202"/>
        <v>August</v>
      </c>
      <c r="D14931" s="10">
        <f t="shared" si="4194"/>
        <v>0.81907618055555564</v>
      </c>
      <c r="E14931" s="10" t="str" cm="1">
        <f t="array" ref="E14931">_xlfn.XLOOKUP(F14931,Excel_Capstone_SourceData[[#All],[Column2]],Excel_Capstone_SourceData[[#All],[Column1]],0,0)</f>
        <v>Google</v>
      </c>
      <c r="F14931" s="3" t="s">
        <v>74963</v>
      </c>
      <c r="G14931" s="3" t="s">
        <v>16</v>
      </c>
      <c r="H14931" s="3" t="s">
        <v>16</v>
      </c>
      <c r="I14931" s="3">
        <v>308832</v>
      </c>
      <c r="J14931" t="s">
        <v>75245</v>
      </c>
      <c r="K14931">
        <f t="shared" si="4203"/>
        <v>7</v>
      </c>
      <c r="L14931" s="3" t="s">
        <v>75246</v>
      </c>
      <c r="M14931" s="3" t="str">
        <f t="shared" si="4204"/>
        <v>19:44:40.408</v>
      </c>
      <c r="N14931" s="3" t="s">
        <v>75247</v>
      </c>
      <c r="O14931" s="3" t="str">
        <f t="shared" si="4205"/>
        <v>19:48:24.807</v>
      </c>
      <c r="P14931" s="3" t="s">
        <v>75248</v>
      </c>
      <c r="Q14931" s="3">
        <f t="shared" si="4206"/>
        <v>44410</v>
      </c>
      <c r="R14931" s="3" t="str">
        <f t="shared" si="4207"/>
        <v>Monday</v>
      </c>
      <c r="S14931" s="10">
        <f t="shared" si="4208"/>
        <v>0.82827266203703698</v>
      </c>
      <c r="T14931" s="3" t="s">
        <v>22</v>
      </c>
      <c r="U14931" s="3">
        <f t="shared" si="4195"/>
        <v>1</v>
      </c>
      <c r="V14931" s="3">
        <v>1</v>
      </c>
      <c r="W14931" s="3">
        <v>5</v>
      </c>
      <c r="X14931" s="3">
        <v>325</v>
      </c>
      <c r="Y14931" s="3">
        <v>25</v>
      </c>
      <c r="Z14931" s="3">
        <v>8</v>
      </c>
      <c r="AA14931" s="8">
        <f t="shared" si="4209"/>
        <v>317</v>
      </c>
      <c r="AB14931" t="str">
        <f t="shared" si="4196"/>
        <v>HSR Layout</v>
      </c>
      <c r="AC14931" t="str">
        <f t="shared" si="4197"/>
        <v>Evening</v>
      </c>
      <c r="AD14931" t="str">
        <f>_xlfn.XLOOKUP(Sheet1!F14931,Excel_Capstone_SourceData[Column2],Excel_Capstone_SourceData[Column1],)</f>
        <v>Google</v>
      </c>
      <c r="AE14931" s="5">
        <f t="shared" si="4210"/>
        <v>0.82827266203703698</v>
      </c>
      <c r="AF14931" s="5">
        <f t="shared" si="4211"/>
        <v>9.1964814814813334E-3</v>
      </c>
      <c r="AG14931" s="5">
        <f t="shared" si="4198"/>
        <v>3.6137268518517951E-3</v>
      </c>
      <c r="AH14931" s="5">
        <f t="shared" si="4199"/>
        <v>2.5972106481481072E-3</v>
      </c>
      <c r="AI14931" s="5">
        <f t="shared" si="4200"/>
        <v>1.0029855439814814</v>
      </c>
    </row>
    <row r="14932" spans="1:35" x14ac:dyDescent="0.3">
      <c r="A14932" s="3" t="s">
        <v>75249</v>
      </c>
      <c r="B14932" s="3">
        <f t="shared" si="4201"/>
        <v>44421</v>
      </c>
      <c r="C14932" s="3" t="str">
        <f t="shared" si="4202"/>
        <v>August</v>
      </c>
      <c r="D14932" s="10">
        <f t="shared" si="4194"/>
        <v>0.88283554398148156</v>
      </c>
      <c r="E14932" s="10" t="str" cm="1">
        <f t="array" ref="E14932">_xlfn.XLOOKUP(F14932,Excel_Capstone_SourceData[[#All],[Column2]],Excel_Capstone_SourceData[[#All],[Column1]],0,0)</f>
        <v>Google</v>
      </c>
      <c r="F14932" s="3" t="s">
        <v>74963</v>
      </c>
      <c r="G14932" s="3" t="s">
        <v>16</v>
      </c>
      <c r="H14932" s="3" t="s">
        <v>16</v>
      </c>
      <c r="I14932" s="3">
        <v>316758</v>
      </c>
      <c r="J14932" t="s">
        <v>75250</v>
      </c>
      <c r="K14932">
        <f t="shared" si="4203"/>
        <v>12</v>
      </c>
      <c r="L14932" s="3" t="s">
        <v>75251</v>
      </c>
      <c r="M14932" s="3" t="str">
        <f t="shared" si="4204"/>
        <v>21:21:38.392</v>
      </c>
      <c r="N14932" s="3" t="s">
        <v>75252</v>
      </c>
      <c r="O14932" s="3" t="str">
        <f t="shared" si="4205"/>
        <v>21:28:29.633</v>
      </c>
      <c r="P14932" s="3" t="s">
        <v>75253</v>
      </c>
      <c r="Q14932" s="3">
        <f t="shared" si="4206"/>
        <v>44421</v>
      </c>
      <c r="R14932" s="3" t="str">
        <f t="shared" si="4207"/>
        <v>Friday</v>
      </c>
      <c r="S14932" s="10">
        <f t="shared" si="4208"/>
        <v>0.89821762731481491</v>
      </c>
      <c r="T14932" s="3" t="s">
        <v>22</v>
      </c>
      <c r="U14932" s="3">
        <f t="shared" si="4195"/>
        <v>1</v>
      </c>
      <c r="V14932" s="3">
        <v>1</v>
      </c>
      <c r="W14932" s="3"/>
      <c r="X14932" s="3">
        <v>1079</v>
      </c>
      <c r="Y14932" s="3">
        <v>0</v>
      </c>
      <c r="Z14932" s="3">
        <v>124</v>
      </c>
      <c r="AA14932" s="8">
        <f t="shared" si="4209"/>
        <v>955</v>
      </c>
      <c r="AB14932" t="str">
        <f t="shared" si="4196"/>
        <v>HSR Layout</v>
      </c>
      <c r="AC14932" t="str">
        <f t="shared" si="4197"/>
        <v>Night</v>
      </c>
      <c r="AD14932" t="str">
        <f>_xlfn.XLOOKUP(Sheet1!F14932,Excel_Capstone_SourceData[Column2],Excel_Capstone_SourceData[Column1],)</f>
        <v>Google</v>
      </c>
      <c r="AE14932" s="5">
        <f t="shared" si="4210"/>
        <v>0.89821762731481491</v>
      </c>
      <c r="AF14932" s="5">
        <f t="shared" si="4211"/>
        <v>1.5382083333333352E-2</v>
      </c>
      <c r="AG14932" s="5">
        <f t="shared" si="4198"/>
        <v>7.1921412037037058E-3</v>
      </c>
      <c r="AH14932" s="5">
        <f t="shared" si="4199"/>
        <v>4.7597337962962394E-3</v>
      </c>
      <c r="AI14932" s="5">
        <f t="shared" si="4200"/>
        <v>1.0034302083333335</v>
      </c>
    </row>
    <row r="14933" spans="1:35" x14ac:dyDescent="0.3">
      <c r="A14933" s="3" t="s">
        <v>75254</v>
      </c>
      <c r="B14933" s="3">
        <f t="shared" si="4201"/>
        <v>44422</v>
      </c>
      <c r="C14933" s="3" t="str">
        <f t="shared" si="4202"/>
        <v>August</v>
      </c>
      <c r="D14933" s="10">
        <f t="shared" si="4194"/>
        <v>0.81324835648148142</v>
      </c>
      <c r="E14933" s="10" t="str" cm="1">
        <f t="array" ref="E14933">_xlfn.XLOOKUP(F14933,Excel_Capstone_SourceData[[#All],[Column2]],Excel_Capstone_SourceData[[#All],[Column1]],0,0)</f>
        <v>Google</v>
      </c>
      <c r="F14933" s="3" t="s">
        <v>74963</v>
      </c>
      <c r="G14933" s="3" t="s">
        <v>16</v>
      </c>
      <c r="H14933" s="3" t="s">
        <v>16</v>
      </c>
      <c r="I14933" s="3">
        <v>317529</v>
      </c>
      <c r="J14933" t="s">
        <v>75255</v>
      </c>
      <c r="K14933">
        <f t="shared" si="4203"/>
        <v>20</v>
      </c>
      <c r="L14933" s="3" t="s">
        <v>75256</v>
      </c>
      <c r="M14933" s="3" t="str">
        <f t="shared" si="4204"/>
        <v>20:04:07.637</v>
      </c>
      <c r="N14933" s="3" t="s">
        <v>75257</v>
      </c>
      <c r="O14933" s="3" t="str">
        <f t="shared" si="4205"/>
        <v>20:20:52.293</v>
      </c>
      <c r="P14933" s="3" t="s">
        <v>75258</v>
      </c>
      <c r="Q14933" s="3">
        <f t="shared" si="4206"/>
        <v>44422</v>
      </c>
      <c r="R14933" s="3" t="str">
        <f t="shared" si="4207"/>
        <v>Saturday</v>
      </c>
      <c r="S14933" s="10">
        <f t="shared" si="4208"/>
        <v>0.85197028935185182</v>
      </c>
      <c r="T14933" s="3" t="s">
        <v>22</v>
      </c>
      <c r="U14933" s="3">
        <f t="shared" si="4195"/>
        <v>1</v>
      </c>
      <c r="V14933" s="3">
        <v>1</v>
      </c>
      <c r="W14933" s="3">
        <v>5</v>
      </c>
      <c r="X14933" s="3">
        <v>724</v>
      </c>
      <c r="Y14933" s="3">
        <v>0</v>
      </c>
      <c r="Z14933" s="3">
        <v>60</v>
      </c>
      <c r="AA14933" s="8">
        <f t="shared" si="4209"/>
        <v>664</v>
      </c>
      <c r="AB14933" t="str">
        <f t="shared" si="4196"/>
        <v>HSR Layout</v>
      </c>
      <c r="AC14933" t="str">
        <f t="shared" si="4197"/>
        <v>Evening</v>
      </c>
      <c r="AD14933" t="str">
        <f>_xlfn.XLOOKUP(Sheet1!F14933,Excel_Capstone_SourceData[Column2],Excel_Capstone_SourceData[Column1],)</f>
        <v>Google</v>
      </c>
      <c r="AE14933" s="5">
        <f t="shared" si="4210"/>
        <v>0.85197028935185182</v>
      </c>
      <c r="AF14933" s="5">
        <f t="shared" si="4211"/>
        <v>3.8721932870370401E-2</v>
      </c>
      <c r="AG14933" s="5">
        <f t="shared" si="4198"/>
        <v>2.2951145833333353E-2</v>
      </c>
      <c r="AH14933" s="5">
        <f t="shared" si="4199"/>
        <v>1.1627962962962979E-2</v>
      </c>
      <c r="AI14933" s="5">
        <f t="shared" si="4200"/>
        <v>1.0041428240740742</v>
      </c>
    </row>
    <row r="14934" spans="1:35" x14ac:dyDescent="0.3">
      <c r="A14934" s="3" t="s">
        <v>75259</v>
      </c>
      <c r="B14934" s="3">
        <f t="shared" si="4201"/>
        <v>44423</v>
      </c>
      <c r="C14934" s="3" t="str">
        <f t="shared" si="4202"/>
        <v>August</v>
      </c>
      <c r="D14934" s="10">
        <f t="shared" si="4194"/>
        <v>0.8778697685185185</v>
      </c>
      <c r="E14934" s="10" t="str" cm="1">
        <f t="array" ref="E14934">_xlfn.XLOOKUP(F14934,Excel_Capstone_SourceData[[#All],[Column2]],Excel_Capstone_SourceData[[#All],[Column1]],0,0)</f>
        <v>Google</v>
      </c>
      <c r="F14934" s="3" t="s">
        <v>74963</v>
      </c>
      <c r="G14934" s="3" t="s">
        <v>16</v>
      </c>
      <c r="H14934" s="3" t="s">
        <v>16</v>
      </c>
      <c r="I14934" s="3">
        <v>318528</v>
      </c>
      <c r="J14934" t="s">
        <v>75260</v>
      </c>
      <c r="K14934">
        <f t="shared" si="4203"/>
        <v>17</v>
      </c>
      <c r="L14934" s="3" t="s">
        <v>75261</v>
      </c>
      <c r="M14934" s="3" t="str">
        <f t="shared" si="4204"/>
        <v>21:15:12.083</v>
      </c>
      <c r="N14934" s="3" t="s">
        <v>75262</v>
      </c>
      <c r="O14934" s="3" t="str">
        <f t="shared" si="4205"/>
        <v>21:19:23.301</v>
      </c>
      <c r="P14934" s="3" t="s">
        <v>75263</v>
      </c>
      <c r="Q14934" s="3">
        <f t="shared" si="4206"/>
        <v>44423</v>
      </c>
      <c r="R14934" s="3" t="str">
        <f t="shared" si="4207"/>
        <v>Sunday</v>
      </c>
      <c r="S14934" s="10">
        <f t="shared" si="4208"/>
        <v>0.89409208333333334</v>
      </c>
      <c r="T14934" s="3" t="s">
        <v>22</v>
      </c>
      <c r="U14934" s="3">
        <f t="shared" si="4195"/>
        <v>1</v>
      </c>
      <c r="V14934" s="3">
        <v>1</v>
      </c>
      <c r="W14934" s="3">
        <v>5</v>
      </c>
      <c r="X14934" s="3">
        <v>575</v>
      </c>
      <c r="Y14934" s="3">
        <v>0</v>
      </c>
      <c r="Z14934" s="3">
        <v>38</v>
      </c>
      <c r="AA14934" s="8">
        <f t="shared" si="4209"/>
        <v>537</v>
      </c>
      <c r="AB14934" t="str">
        <f t="shared" si="4196"/>
        <v>HSR Layout</v>
      </c>
      <c r="AC14934" t="str">
        <f t="shared" si="4197"/>
        <v>Night</v>
      </c>
      <c r="AD14934" t="str">
        <f>_xlfn.XLOOKUP(Sheet1!F14934,Excel_Capstone_SourceData[Column2],Excel_Capstone_SourceData[Column1],)</f>
        <v>Google</v>
      </c>
      <c r="AE14934" s="5">
        <f t="shared" si="4210"/>
        <v>0.89409208333333334</v>
      </c>
      <c r="AF14934" s="5">
        <f t="shared" si="4211"/>
        <v>1.6222314814814842E-2</v>
      </c>
      <c r="AG14934" s="5">
        <f t="shared" si="4198"/>
        <v>7.6867476851851801E-3</v>
      </c>
      <c r="AH14934" s="5">
        <f t="shared" si="4199"/>
        <v>2.9076157407408321E-3</v>
      </c>
      <c r="AI14934" s="5">
        <f t="shared" si="4200"/>
        <v>1.0056279513888886</v>
      </c>
    </row>
    <row r="14935" spans="1:35" x14ac:dyDescent="0.3">
      <c r="A14935" s="3" t="s">
        <v>75264</v>
      </c>
      <c r="B14935" s="3">
        <f t="shared" si="4201"/>
        <v>44426</v>
      </c>
      <c r="C14935" s="3" t="str">
        <f t="shared" si="4202"/>
        <v>August</v>
      </c>
      <c r="D14935" s="10">
        <f t="shared" si="4194"/>
        <v>0.92565241898148143</v>
      </c>
      <c r="E14935" s="10" t="str" cm="1">
        <f t="array" ref="E14935">_xlfn.XLOOKUP(F14935,Excel_Capstone_SourceData[[#All],[Column2]],Excel_Capstone_SourceData[[#All],[Column1]],0,0)</f>
        <v>Google</v>
      </c>
      <c r="F14935" s="3" t="s">
        <v>74963</v>
      </c>
      <c r="G14935" s="3" t="s">
        <v>16</v>
      </c>
      <c r="H14935" s="3" t="s">
        <v>16</v>
      </c>
      <c r="I14935" s="3">
        <v>321244</v>
      </c>
      <c r="J14935" t="s">
        <v>75265</v>
      </c>
      <c r="K14935">
        <f t="shared" si="4203"/>
        <v>18</v>
      </c>
      <c r="L14935" s="3" t="s">
        <v>75266</v>
      </c>
      <c r="M14935" s="3" t="str">
        <f t="shared" si="4204"/>
        <v>22:19:48.946</v>
      </c>
      <c r="N14935" s="3" t="s">
        <v>75267</v>
      </c>
      <c r="O14935" s="3" t="str">
        <f t="shared" si="4205"/>
        <v>22:21:12.413</v>
      </c>
      <c r="P14935" s="3" t="s">
        <v>75268</v>
      </c>
      <c r="Q14935" s="3">
        <f t="shared" si="4206"/>
        <v>44426</v>
      </c>
      <c r="R14935" s="3" t="str">
        <f t="shared" si="4207"/>
        <v>Wednesday</v>
      </c>
      <c r="S14935" s="10">
        <f t="shared" si="4208"/>
        <v>0.93544771990740738</v>
      </c>
      <c r="T14935" s="3" t="s">
        <v>22</v>
      </c>
      <c r="U14935" s="3">
        <f t="shared" si="4195"/>
        <v>1</v>
      </c>
      <c r="V14935" s="3">
        <v>1</v>
      </c>
      <c r="W14935" s="3">
        <v>5</v>
      </c>
      <c r="X14935" s="3">
        <v>603</v>
      </c>
      <c r="Y14935" s="3">
        <v>0</v>
      </c>
      <c r="Z14935" s="3">
        <v>22</v>
      </c>
      <c r="AA14935" s="8">
        <f t="shared" si="4209"/>
        <v>581</v>
      </c>
      <c r="AB14935" t="str">
        <f t="shared" si="4196"/>
        <v>HSR Layout</v>
      </c>
      <c r="AC14935" t="str">
        <f t="shared" si="4197"/>
        <v>Night</v>
      </c>
      <c r="AD14935" t="str">
        <f>_xlfn.XLOOKUP(Sheet1!F14935,Excel_Capstone_SourceData[Column2],Excel_Capstone_SourceData[Column1],)</f>
        <v>Google</v>
      </c>
      <c r="AE14935" s="5">
        <f t="shared" si="4210"/>
        <v>0.93544771990740738</v>
      </c>
      <c r="AF14935" s="5">
        <f t="shared" si="4211"/>
        <v>9.7953009259259538E-3</v>
      </c>
      <c r="AG14935" s="5">
        <f t="shared" si="4198"/>
        <v>4.7751967592594147E-3</v>
      </c>
      <c r="AH14935" s="5">
        <f t="shared" si="4199"/>
        <v>9.660532407407274E-4</v>
      </c>
      <c r="AI14935" s="5">
        <f t="shared" si="4200"/>
        <v>1.0040540509259257</v>
      </c>
    </row>
    <row r="14936" spans="1:35" x14ac:dyDescent="0.3">
      <c r="A14936" s="3" t="s">
        <v>75269</v>
      </c>
      <c r="B14936" s="3">
        <f t="shared" si="4201"/>
        <v>44426</v>
      </c>
      <c r="C14936" s="3" t="str">
        <f t="shared" si="4202"/>
        <v>August</v>
      </c>
      <c r="D14936" s="10">
        <f t="shared" si="4194"/>
        <v>0.94592851851851856</v>
      </c>
      <c r="E14936" s="10" t="str" cm="1">
        <f t="array" ref="E14936">_xlfn.XLOOKUP(F14936,Excel_Capstone_SourceData[[#All],[Column2]],Excel_Capstone_SourceData[[#All],[Column1]],0,0)</f>
        <v>Google</v>
      </c>
      <c r="F14936" s="3" t="s">
        <v>74963</v>
      </c>
      <c r="G14936" s="3" t="s">
        <v>16</v>
      </c>
      <c r="H14936" s="3" t="s">
        <v>16</v>
      </c>
      <c r="I14936" s="3">
        <v>321279</v>
      </c>
      <c r="J14936" t="s">
        <v>75270</v>
      </c>
      <c r="K14936">
        <f t="shared" si="4203"/>
        <v>5</v>
      </c>
      <c r="L14936" s="3" t="s">
        <v>75271</v>
      </c>
      <c r="M14936" s="3" t="str">
        <f t="shared" si="4204"/>
        <v>22:50:38.999</v>
      </c>
      <c r="N14936" s="3" t="s">
        <v>75272</v>
      </c>
      <c r="O14936" s="3" t="str">
        <f t="shared" si="4205"/>
        <v>22:53:30.045</v>
      </c>
      <c r="P14936" s="3" t="s">
        <v>75273</v>
      </c>
      <c r="Q14936" s="3">
        <f t="shared" si="4206"/>
        <v>44426</v>
      </c>
      <c r="R14936" s="3" t="str">
        <f t="shared" si="4207"/>
        <v>Wednesday</v>
      </c>
      <c r="S14936" s="10">
        <f t="shared" si="4208"/>
        <v>0.95659748842592596</v>
      </c>
      <c r="T14936" s="3" t="s">
        <v>22</v>
      </c>
      <c r="U14936" s="3">
        <f t="shared" si="4195"/>
        <v>1</v>
      </c>
      <c r="V14936" s="3">
        <v>1</v>
      </c>
      <c r="W14936" s="3">
        <v>5</v>
      </c>
      <c r="X14936" s="3">
        <v>288</v>
      </c>
      <c r="Y14936" s="3">
        <v>25</v>
      </c>
      <c r="Z14936" s="3">
        <v>9</v>
      </c>
      <c r="AA14936" s="8">
        <f t="shared" si="4209"/>
        <v>279</v>
      </c>
      <c r="AB14936" t="str">
        <f t="shared" si="4196"/>
        <v>HSR Layout</v>
      </c>
      <c r="AC14936" t="str">
        <f t="shared" si="4197"/>
        <v>Night</v>
      </c>
      <c r="AD14936" t="str">
        <f>_xlfn.XLOOKUP(Sheet1!F14936,Excel_Capstone_SourceData[Column2],Excel_Capstone_SourceData[Column1],)</f>
        <v>Google</v>
      </c>
      <c r="AE14936" s="5">
        <f t="shared" si="4210"/>
        <v>0.95659748842592596</v>
      </c>
      <c r="AF14936" s="5">
        <f t="shared" si="4211"/>
        <v>1.06689699074074E-2</v>
      </c>
      <c r="AG14936" s="5">
        <f t="shared" si="4198"/>
        <v>5.9117476851852091E-3</v>
      </c>
      <c r="AH14936" s="5">
        <f t="shared" si="4199"/>
        <v>1.9796990740740261E-3</v>
      </c>
      <c r="AI14936" s="5">
        <f t="shared" si="4200"/>
        <v>1.0027775231481479</v>
      </c>
    </row>
    <row r="14937" spans="1:35" x14ac:dyDescent="0.3">
      <c r="A14937" s="3" t="s">
        <v>75274</v>
      </c>
      <c r="B14937" s="3">
        <f t="shared" si="4201"/>
        <v>44430</v>
      </c>
      <c r="C14937" s="3" t="str">
        <f t="shared" si="4202"/>
        <v>August</v>
      </c>
      <c r="D14937" s="10">
        <f t="shared" si="4194"/>
        <v>0.56613298611111118</v>
      </c>
      <c r="E14937" s="10" t="str" cm="1">
        <f t="array" ref="E14937">_xlfn.XLOOKUP(F14937,Excel_Capstone_SourceData[[#All],[Column2]],Excel_Capstone_SourceData[[#All],[Column1]],0,0)</f>
        <v>Google</v>
      </c>
      <c r="F14937" s="3" t="s">
        <v>74963</v>
      </c>
      <c r="G14937" s="3" t="s">
        <v>16</v>
      </c>
      <c r="H14937" s="3" t="s">
        <v>16</v>
      </c>
      <c r="I14937" s="3">
        <v>324458</v>
      </c>
      <c r="J14937" t="s">
        <v>68047</v>
      </c>
      <c r="K14937">
        <f t="shared" si="4203"/>
        <v>2</v>
      </c>
      <c r="L14937" s="3" t="s">
        <v>75275</v>
      </c>
      <c r="M14937" s="3" t="str">
        <f t="shared" si="4204"/>
        <v>13:42:16.851</v>
      </c>
      <c r="N14937" s="3" t="s">
        <v>75276</v>
      </c>
      <c r="O14937" s="3" t="str">
        <f t="shared" si="4205"/>
        <v>13:44:20.507</v>
      </c>
      <c r="P14937" s="3" t="s">
        <v>75277</v>
      </c>
      <c r="Q14937" s="3">
        <f t="shared" si="4206"/>
        <v>44430</v>
      </c>
      <c r="R14937" s="3" t="str">
        <f t="shared" si="4207"/>
        <v>Sunday</v>
      </c>
      <c r="S14937" s="10">
        <f t="shared" si="4208"/>
        <v>0.57521547453703703</v>
      </c>
      <c r="T14937" s="3" t="s">
        <v>22</v>
      </c>
      <c r="U14937" s="3">
        <f t="shared" si="4195"/>
        <v>1</v>
      </c>
      <c r="V14937" s="3">
        <v>1</v>
      </c>
      <c r="W14937" s="3">
        <v>5</v>
      </c>
      <c r="X14937" s="3">
        <v>323</v>
      </c>
      <c r="Y14937" s="3">
        <v>0</v>
      </c>
      <c r="Z14937" s="3">
        <v>83</v>
      </c>
      <c r="AA14937" s="8">
        <f t="shared" si="4209"/>
        <v>240</v>
      </c>
      <c r="AB14937" t="str">
        <f t="shared" si="4196"/>
        <v>HSR Layout</v>
      </c>
      <c r="AC14937" t="str">
        <f t="shared" si="4197"/>
        <v>Afternoon</v>
      </c>
      <c r="AD14937" t="str">
        <f>_xlfn.XLOOKUP(Sheet1!F14937,Excel_Capstone_SourceData[Column2],Excel_Capstone_SourceData[Column1],)</f>
        <v>Google</v>
      </c>
      <c r="AE14937" s="5">
        <f t="shared" si="4210"/>
        <v>0.57521547453703703</v>
      </c>
      <c r="AF14937" s="5">
        <f t="shared" si="4211"/>
        <v>9.0824884259258498E-3</v>
      </c>
      <c r="AG14937" s="5">
        <f t="shared" si="4198"/>
        <v>4.895381944444388E-3</v>
      </c>
      <c r="AH14937" s="5">
        <f t="shared" si="4199"/>
        <v>1.4312037037036429E-3</v>
      </c>
      <c r="AI14937" s="5">
        <f t="shared" si="4200"/>
        <v>1.0027559027777779</v>
      </c>
    </row>
    <row r="14938" spans="1:35" x14ac:dyDescent="0.3">
      <c r="A14938" s="3" t="s">
        <v>75278</v>
      </c>
      <c r="B14938" s="3">
        <f t="shared" si="4201"/>
        <v>44430</v>
      </c>
      <c r="C14938" s="3" t="str">
        <f t="shared" si="4202"/>
        <v>August</v>
      </c>
      <c r="D14938" s="10">
        <f t="shared" si="4194"/>
        <v>0.81919216435185183</v>
      </c>
      <c r="E14938" s="10" t="str" cm="1">
        <f t="array" ref="E14938">_xlfn.XLOOKUP(F14938,Excel_Capstone_SourceData[[#All],[Column2]],Excel_Capstone_SourceData[[#All],[Column1]],0,0)</f>
        <v>Google</v>
      </c>
      <c r="F14938" s="3" t="s">
        <v>74963</v>
      </c>
      <c r="G14938" s="3" t="s">
        <v>16</v>
      </c>
      <c r="H14938" s="3" t="s">
        <v>16</v>
      </c>
      <c r="I14938" s="3">
        <v>324822</v>
      </c>
      <c r="J14938" t="s">
        <v>75279</v>
      </c>
      <c r="K14938">
        <f t="shared" si="4203"/>
        <v>7</v>
      </c>
      <c r="L14938" s="3" t="s">
        <v>75280</v>
      </c>
      <c r="M14938" s="3" t="str">
        <f t="shared" si="4204"/>
        <v>19:50:06.153</v>
      </c>
      <c r="N14938" s="3" t="s">
        <v>75281</v>
      </c>
      <c r="O14938" s="3" t="str">
        <f t="shared" si="4205"/>
        <v>19:55:26.208</v>
      </c>
      <c r="P14938" s="3" t="s">
        <v>75282</v>
      </c>
      <c r="Q14938" s="3">
        <f t="shared" si="4206"/>
        <v>44430</v>
      </c>
      <c r="R14938" s="3" t="str">
        <f t="shared" si="4207"/>
        <v>Sunday</v>
      </c>
      <c r="S14938" s="10">
        <f t="shared" si="4208"/>
        <v>0.83439783564814818</v>
      </c>
      <c r="T14938" s="3" t="s">
        <v>22</v>
      </c>
      <c r="U14938" s="3">
        <f t="shared" si="4195"/>
        <v>1</v>
      </c>
      <c r="V14938" s="3">
        <v>1</v>
      </c>
      <c r="W14938" s="3"/>
      <c r="X14938" s="3">
        <v>382</v>
      </c>
      <c r="Y14938" s="3">
        <v>0</v>
      </c>
      <c r="Z14938" s="3">
        <v>67</v>
      </c>
      <c r="AA14938" s="8">
        <f t="shared" si="4209"/>
        <v>315</v>
      </c>
      <c r="AB14938" t="str">
        <f t="shared" si="4196"/>
        <v>HSR Layout</v>
      </c>
      <c r="AC14938" t="str">
        <f t="shared" si="4197"/>
        <v>Evening</v>
      </c>
      <c r="AD14938" t="str">
        <f>_xlfn.XLOOKUP(Sheet1!F14938,Excel_Capstone_SourceData[Column2],Excel_Capstone_SourceData[Column1],)</f>
        <v>Google</v>
      </c>
      <c r="AE14938" s="5">
        <f t="shared" si="4210"/>
        <v>0.83439783564814818</v>
      </c>
      <c r="AF14938" s="5">
        <f t="shared" si="4211"/>
        <v>1.5205671296296353E-2</v>
      </c>
      <c r="AG14938" s="5">
        <f t="shared" si="4198"/>
        <v>7.2679398148148833E-3</v>
      </c>
      <c r="AH14938" s="5">
        <f t="shared" si="4199"/>
        <v>3.7043402777776624E-3</v>
      </c>
      <c r="AI14938" s="5">
        <f t="shared" si="4200"/>
        <v>1.0042333912037038</v>
      </c>
    </row>
    <row r="14939" spans="1:35" x14ac:dyDescent="0.3">
      <c r="A14939" s="3" t="s">
        <v>75283</v>
      </c>
      <c r="B14939" s="3">
        <f t="shared" si="4201"/>
        <v>44430</v>
      </c>
      <c r="C14939" s="3" t="str">
        <f t="shared" si="4202"/>
        <v>August</v>
      </c>
      <c r="D14939" s="10">
        <f t="shared" si="4194"/>
        <v>0.87545776620370364</v>
      </c>
      <c r="E14939" s="10" t="str" cm="1">
        <f t="array" ref="E14939">_xlfn.XLOOKUP(F14939,Excel_Capstone_SourceData[[#All],[Column2]],Excel_Capstone_SourceData[[#All],[Column1]],0,0)</f>
        <v>Google</v>
      </c>
      <c r="F14939" s="3" t="s">
        <v>74963</v>
      </c>
      <c r="G14939" s="3" t="s">
        <v>16</v>
      </c>
      <c r="H14939" s="3" t="s">
        <v>16</v>
      </c>
      <c r="I14939" s="3">
        <v>324919</v>
      </c>
      <c r="J14939" t="s">
        <v>643</v>
      </c>
      <c r="K14939">
        <f t="shared" si="4203"/>
        <v>1</v>
      </c>
      <c r="L14939" s="3" t="s">
        <v>75284</v>
      </c>
      <c r="M14939" s="3" t="str">
        <f t="shared" si="4204"/>
        <v>21:07:02.860</v>
      </c>
      <c r="N14939" s="3" t="s">
        <v>75285</v>
      </c>
      <c r="O14939" s="3" t="str">
        <f t="shared" si="4205"/>
        <v>21:12:21.681</v>
      </c>
      <c r="P14939" s="3" t="s">
        <v>75286</v>
      </c>
      <c r="Q14939" s="3">
        <f t="shared" si="4206"/>
        <v>44430</v>
      </c>
      <c r="R14939" s="3" t="str">
        <f t="shared" si="4207"/>
        <v>Sunday</v>
      </c>
      <c r="S14939" s="10">
        <f t="shared" si="4208"/>
        <v>0.88710011574074077</v>
      </c>
      <c r="T14939" s="3" t="s">
        <v>22</v>
      </c>
      <c r="U14939" s="3">
        <f t="shared" si="4195"/>
        <v>1</v>
      </c>
      <c r="V14939" s="3">
        <v>1</v>
      </c>
      <c r="W14939" s="3">
        <v>5</v>
      </c>
      <c r="X14939" s="3">
        <v>165</v>
      </c>
      <c r="Y14939" s="3">
        <v>0</v>
      </c>
      <c r="Z14939" s="3">
        <v>0</v>
      </c>
      <c r="AA14939" s="8">
        <f t="shared" si="4209"/>
        <v>165</v>
      </c>
      <c r="AB14939" t="str">
        <f t="shared" si="4196"/>
        <v>HSR Layout</v>
      </c>
      <c r="AC14939" t="str">
        <f t="shared" si="4197"/>
        <v>Night</v>
      </c>
      <c r="AD14939" t="str">
        <f>_xlfn.XLOOKUP(Sheet1!F14939,Excel_Capstone_SourceData[Column2],Excel_Capstone_SourceData[Column1],)</f>
        <v>Google</v>
      </c>
      <c r="AE14939" s="5">
        <f t="shared" si="4210"/>
        <v>0.88710011574074077</v>
      </c>
      <c r="AF14939" s="5">
        <f t="shared" si="4211"/>
        <v>1.1642349537037133E-2</v>
      </c>
      <c r="AG14939" s="5">
        <f t="shared" si="4198"/>
        <v>4.4364467592593604E-3</v>
      </c>
      <c r="AH14939" s="5">
        <f t="shared" si="4199"/>
        <v>3.6900578703703557E-3</v>
      </c>
      <c r="AI14939" s="5">
        <f t="shared" si="4200"/>
        <v>1.0035158449074073</v>
      </c>
    </row>
    <row r="14940" spans="1:35" x14ac:dyDescent="0.3">
      <c r="A14940" s="3" t="s">
        <v>75287</v>
      </c>
      <c r="B14940" s="3">
        <f t="shared" si="4201"/>
        <v>44431</v>
      </c>
      <c r="C14940" s="3" t="str">
        <f t="shared" si="4202"/>
        <v>August</v>
      </c>
      <c r="D14940" s="10">
        <f t="shared" si="4194"/>
        <v>0.93471864583333331</v>
      </c>
      <c r="E14940" s="10" t="str" cm="1">
        <f t="array" ref="E14940">_xlfn.XLOOKUP(F14940,Excel_Capstone_SourceData[[#All],[Column2]],Excel_Capstone_SourceData[[#All],[Column1]],0,0)</f>
        <v>Google</v>
      </c>
      <c r="F14940" s="3" t="s">
        <v>74963</v>
      </c>
      <c r="G14940" s="3" t="s">
        <v>16</v>
      </c>
      <c r="H14940" s="3" t="s">
        <v>16</v>
      </c>
      <c r="I14940" s="3">
        <v>325913</v>
      </c>
      <c r="J14940" t="s">
        <v>75288</v>
      </c>
      <c r="K14940">
        <f t="shared" si="4203"/>
        <v>15</v>
      </c>
      <c r="L14940" s="3" t="s">
        <v>75289</v>
      </c>
      <c r="M14940" s="3" t="str">
        <f t="shared" si="4204"/>
        <v>22:39:12.313</v>
      </c>
      <c r="N14940" s="3" t="s">
        <v>75290</v>
      </c>
      <c r="O14940" s="3" t="str">
        <f t="shared" si="4205"/>
        <v>22:44:28.663</v>
      </c>
      <c r="P14940" s="3" t="s">
        <v>75291</v>
      </c>
      <c r="Q14940" s="3">
        <f t="shared" si="4206"/>
        <v>44431</v>
      </c>
      <c r="R14940" s="3" t="str">
        <f t="shared" si="4207"/>
        <v>Monday</v>
      </c>
      <c r="S14940" s="10">
        <f t="shared" si="4208"/>
        <v>0.9517699652777778</v>
      </c>
      <c r="T14940" s="3" t="s">
        <v>22</v>
      </c>
      <c r="U14940" s="3">
        <f t="shared" si="4195"/>
        <v>1</v>
      </c>
      <c r="V14940" s="3">
        <v>1</v>
      </c>
      <c r="W14940" s="3">
        <v>5</v>
      </c>
      <c r="X14940" s="3">
        <v>1905</v>
      </c>
      <c r="Y14940" s="3">
        <v>0</v>
      </c>
      <c r="Z14940" s="3">
        <v>200</v>
      </c>
      <c r="AA14940" s="8">
        <f t="shared" si="4209"/>
        <v>1705</v>
      </c>
      <c r="AB14940" t="str">
        <f t="shared" si="4196"/>
        <v>HSR Layout</v>
      </c>
      <c r="AC14940" t="str">
        <f t="shared" si="4197"/>
        <v>Night</v>
      </c>
      <c r="AD14940" t="str">
        <f>_xlfn.XLOOKUP(Sheet1!F14940,Excel_Capstone_SourceData[Column2],Excel_Capstone_SourceData[Column1],)</f>
        <v>Google</v>
      </c>
      <c r="AE14940" s="5">
        <f t="shared" si="4210"/>
        <v>0.9517699652777778</v>
      </c>
      <c r="AF14940" s="5">
        <f t="shared" si="4211"/>
        <v>1.705131944444449E-2</v>
      </c>
      <c r="AG14940" s="5">
        <f t="shared" si="4198"/>
        <v>9.1738657407407498E-3</v>
      </c>
      <c r="AH14940" s="5">
        <f t="shared" si="4199"/>
        <v>3.6614583333333117E-3</v>
      </c>
      <c r="AI14940" s="5">
        <f t="shared" si="4200"/>
        <v>1.0042159953703704</v>
      </c>
    </row>
    <row r="14941" spans="1:35" x14ac:dyDescent="0.3">
      <c r="A14941" s="3" t="s">
        <v>75292</v>
      </c>
      <c r="B14941" s="3">
        <f t="shared" si="4201"/>
        <v>44432</v>
      </c>
      <c r="C14941" s="3" t="str">
        <f t="shared" si="4202"/>
        <v>August</v>
      </c>
      <c r="D14941" s="10">
        <f t="shared" si="4194"/>
        <v>0.61532850694444441</v>
      </c>
      <c r="E14941" s="10" t="str" cm="1">
        <f t="array" ref="E14941">_xlfn.XLOOKUP(F14941,Excel_Capstone_SourceData[[#All],[Column2]],Excel_Capstone_SourceData[[#All],[Column1]],0,0)</f>
        <v>Google</v>
      </c>
      <c r="F14941" s="3" t="s">
        <v>74963</v>
      </c>
      <c r="G14941" s="3" t="s">
        <v>16</v>
      </c>
      <c r="H14941" s="3" t="s">
        <v>16</v>
      </c>
      <c r="I14941" s="3">
        <v>326357</v>
      </c>
      <c r="J14941" t="s">
        <v>75293</v>
      </c>
      <c r="K14941">
        <f t="shared" si="4203"/>
        <v>3</v>
      </c>
      <c r="L14941" s="3" t="s">
        <v>75294</v>
      </c>
      <c r="M14941" s="3" t="str">
        <f t="shared" si="4204"/>
        <v>14:57:28.372</v>
      </c>
      <c r="N14941" s="3" t="s">
        <v>75295</v>
      </c>
      <c r="O14941" s="3" t="str">
        <f t="shared" si="4205"/>
        <v>15:03:27.758</v>
      </c>
      <c r="P14941" s="3" t="s">
        <v>75296</v>
      </c>
      <c r="Q14941" s="3">
        <f t="shared" si="4206"/>
        <v>44432</v>
      </c>
      <c r="R14941" s="3" t="str">
        <f t="shared" si="4207"/>
        <v>Tuesday</v>
      </c>
      <c r="S14941" s="10">
        <f t="shared" si="4208"/>
        <v>0.63014976851851856</v>
      </c>
      <c r="T14941" s="3" t="s">
        <v>22</v>
      </c>
      <c r="U14941" s="3">
        <f t="shared" si="4195"/>
        <v>1</v>
      </c>
      <c r="V14941" s="3">
        <v>1</v>
      </c>
      <c r="W14941" s="3">
        <v>5</v>
      </c>
      <c r="X14941" s="3">
        <v>289</v>
      </c>
      <c r="Y14941" s="3">
        <v>0</v>
      </c>
      <c r="Z14941" s="3">
        <v>63</v>
      </c>
      <c r="AA14941" s="8">
        <f t="shared" si="4209"/>
        <v>226</v>
      </c>
      <c r="AB14941" t="str">
        <f t="shared" si="4196"/>
        <v>HSR Layout</v>
      </c>
      <c r="AC14941" t="str">
        <f t="shared" si="4197"/>
        <v>Afternoon</v>
      </c>
      <c r="AD14941" t="str">
        <f>_xlfn.XLOOKUP(Sheet1!F14941,Excel_Capstone_SourceData[Column2],Excel_Capstone_SourceData[Column1],)</f>
        <v>Google</v>
      </c>
      <c r="AE14941" s="5">
        <f t="shared" si="4210"/>
        <v>0.63014976851851856</v>
      </c>
      <c r="AF14941" s="5">
        <f t="shared" si="4211"/>
        <v>1.4821261574074152E-2</v>
      </c>
      <c r="AG14941" s="5">
        <f t="shared" si="4198"/>
        <v>7.9165393518518812E-3</v>
      </c>
      <c r="AH14941" s="5">
        <f t="shared" si="4199"/>
        <v>4.1595601851851516E-3</v>
      </c>
      <c r="AI14941" s="5">
        <f t="shared" si="4200"/>
        <v>1.0027451620370371</v>
      </c>
    </row>
    <row r="14942" spans="1:35" x14ac:dyDescent="0.3">
      <c r="A14942" s="3" t="s">
        <v>75297</v>
      </c>
      <c r="B14942" s="3">
        <f t="shared" si="4201"/>
        <v>44432</v>
      </c>
      <c r="C14942" s="3" t="str">
        <f t="shared" si="4202"/>
        <v>August</v>
      </c>
      <c r="D14942" s="10">
        <f t="shared" si="4194"/>
        <v>0.90907332175925937</v>
      </c>
      <c r="E14942" s="10" t="str" cm="1">
        <f t="array" ref="E14942">_xlfn.XLOOKUP(F14942,Excel_Capstone_SourceData[[#All],[Column2]],Excel_Capstone_SourceData[[#All],[Column1]],0,0)</f>
        <v>Google</v>
      </c>
      <c r="F14942" s="3" t="s">
        <v>74963</v>
      </c>
      <c r="G14942" s="3" t="s">
        <v>16</v>
      </c>
      <c r="H14942" s="3" t="s">
        <v>16</v>
      </c>
      <c r="I14942" s="3">
        <v>326735</v>
      </c>
      <c r="J14942" t="s">
        <v>75298</v>
      </c>
      <c r="K14942">
        <f t="shared" si="4203"/>
        <v>11</v>
      </c>
      <c r="L14942" s="3" t="s">
        <v>75299</v>
      </c>
      <c r="M14942" s="3" t="str">
        <f t="shared" si="4204"/>
        <v>21:52:05.418</v>
      </c>
      <c r="N14942" s="3" t="s">
        <v>75300</v>
      </c>
      <c r="O14942" s="3" t="str">
        <f t="shared" si="4205"/>
        <v>21:57:40.185</v>
      </c>
      <c r="P14942" s="3" t="s">
        <v>75301</v>
      </c>
      <c r="Q14942" s="3">
        <f t="shared" si="4206"/>
        <v>44432</v>
      </c>
      <c r="R14942" s="3" t="str">
        <f t="shared" si="4207"/>
        <v>Tuesday</v>
      </c>
      <c r="S14942" s="10">
        <f t="shared" si="4208"/>
        <v>0.91773994212962962</v>
      </c>
      <c r="T14942" s="3" t="s">
        <v>22</v>
      </c>
      <c r="U14942" s="3">
        <f t="shared" si="4195"/>
        <v>1</v>
      </c>
      <c r="V14942" s="3">
        <v>1</v>
      </c>
      <c r="W14942" s="3">
        <v>5</v>
      </c>
      <c r="X14942" s="3">
        <v>1650</v>
      </c>
      <c r="Y14942" s="3">
        <v>0</v>
      </c>
      <c r="Z14942" s="3">
        <v>618</v>
      </c>
      <c r="AA14942" s="8">
        <f t="shared" si="4209"/>
        <v>1032</v>
      </c>
      <c r="AB14942" t="str">
        <f t="shared" si="4196"/>
        <v>HSR Layout</v>
      </c>
      <c r="AC14942" t="str">
        <f t="shared" si="4197"/>
        <v>Night</v>
      </c>
      <c r="AD14942" t="str">
        <f>_xlfn.XLOOKUP(Sheet1!F14942,Excel_Capstone_SourceData[Column2],Excel_Capstone_SourceData[Column1],)</f>
        <v>Google</v>
      </c>
      <c r="AE14942" s="5">
        <f t="shared" si="4210"/>
        <v>0.91773994212962962</v>
      </c>
      <c r="AF14942" s="5">
        <f t="shared" si="4211"/>
        <v>8.6666203703702482E-3</v>
      </c>
      <c r="AG14942" s="5">
        <f t="shared" si="4198"/>
        <v>2.1004976851850543E-3</v>
      </c>
      <c r="AH14942" s="5">
        <f t="shared" si="4199"/>
        <v>3.8746180555555565E-3</v>
      </c>
      <c r="AI14942" s="5">
        <f t="shared" si="4200"/>
        <v>1.0026915046296296</v>
      </c>
    </row>
    <row r="14943" spans="1:35" x14ac:dyDescent="0.3">
      <c r="A14943" s="3" t="s">
        <v>75302</v>
      </c>
      <c r="B14943" s="3">
        <f t="shared" si="4201"/>
        <v>44434</v>
      </c>
      <c r="C14943" s="3" t="str">
        <f t="shared" si="4202"/>
        <v>August</v>
      </c>
      <c r="D14943" s="10">
        <f t="shared" si="4194"/>
        <v>0.66402594907407408</v>
      </c>
      <c r="E14943" s="10" t="str" cm="1">
        <f t="array" ref="E14943">_xlfn.XLOOKUP(F14943,Excel_Capstone_SourceData[[#All],[Column2]],Excel_Capstone_SourceData[[#All],[Column1]],0,0)</f>
        <v>Google</v>
      </c>
      <c r="F14943" s="3" t="s">
        <v>74963</v>
      </c>
      <c r="G14943" s="3" t="s">
        <v>16</v>
      </c>
      <c r="H14943" s="3" t="s">
        <v>16</v>
      </c>
      <c r="I14943" s="3">
        <v>328299</v>
      </c>
      <c r="J14943" t="s">
        <v>75303</v>
      </c>
      <c r="K14943">
        <f t="shared" si="4203"/>
        <v>2</v>
      </c>
      <c r="L14943" s="3" t="s">
        <v>75304</v>
      </c>
      <c r="M14943" s="3" t="str">
        <f t="shared" si="4204"/>
        <v>16:08:52.897</v>
      </c>
      <c r="N14943" s="3" t="s">
        <v>75305</v>
      </c>
      <c r="O14943" s="3" t="str">
        <f t="shared" si="4205"/>
        <v>16:09:22.255</v>
      </c>
      <c r="P14943" s="3" t="s">
        <v>75306</v>
      </c>
      <c r="Q14943" s="3">
        <f t="shared" si="4206"/>
        <v>44434</v>
      </c>
      <c r="R14943" s="3" t="str">
        <f t="shared" si="4207"/>
        <v>Thursday</v>
      </c>
      <c r="S14943" s="10">
        <f t="shared" si="4208"/>
        <v>0.67683532407407399</v>
      </c>
      <c r="T14943" s="3" t="s">
        <v>22</v>
      </c>
      <c r="U14943" s="3">
        <f t="shared" si="4195"/>
        <v>1</v>
      </c>
      <c r="V14943" s="3">
        <v>1</v>
      </c>
      <c r="W14943" s="3">
        <v>5</v>
      </c>
      <c r="X14943" s="3">
        <v>190</v>
      </c>
      <c r="Y14943" s="3">
        <v>0</v>
      </c>
      <c r="Z14943" s="3">
        <v>25</v>
      </c>
      <c r="AA14943" s="8">
        <f t="shared" si="4209"/>
        <v>165</v>
      </c>
      <c r="AB14943" t="str">
        <f t="shared" si="4196"/>
        <v>HSR Layout</v>
      </c>
      <c r="AC14943" t="str">
        <f t="shared" si="4197"/>
        <v>Afternoon</v>
      </c>
      <c r="AD14943" t="str">
        <f>_xlfn.XLOOKUP(Sheet1!F14943,Excel_Capstone_SourceData[Column2],Excel_Capstone_SourceData[Column1],)</f>
        <v>Google</v>
      </c>
      <c r="AE14943" s="5">
        <f t="shared" si="4210"/>
        <v>0.67683532407407399</v>
      </c>
      <c r="AF14943" s="5">
        <f t="shared" si="4211"/>
        <v>1.2809374999999901E-2</v>
      </c>
      <c r="AG14943" s="5">
        <f t="shared" si="4198"/>
        <v>8.8085069444444608E-3</v>
      </c>
      <c r="AH14943" s="5">
        <f t="shared" si="4199"/>
        <v>3.3979166666664451E-4</v>
      </c>
      <c r="AI14943" s="5">
        <f t="shared" si="4200"/>
        <v>1.0036610763888887</v>
      </c>
    </row>
    <row r="14944" spans="1:35" x14ac:dyDescent="0.3">
      <c r="A14944" s="3" t="s">
        <v>75307</v>
      </c>
      <c r="B14944" s="3">
        <f t="shared" si="4201"/>
        <v>44435</v>
      </c>
      <c r="C14944" s="3" t="str">
        <f t="shared" si="4202"/>
        <v>August</v>
      </c>
      <c r="D14944" s="10">
        <f t="shared" si="4194"/>
        <v>0.70776626157407418</v>
      </c>
      <c r="E14944" s="10" t="str" cm="1">
        <f t="array" ref="E14944">_xlfn.XLOOKUP(F14944,Excel_Capstone_SourceData[[#All],[Column2]],Excel_Capstone_SourceData[[#All],[Column1]],0,0)</f>
        <v>Google</v>
      </c>
      <c r="F14944" s="3" t="s">
        <v>74963</v>
      </c>
      <c r="G14944" s="3" t="s">
        <v>16</v>
      </c>
      <c r="H14944" s="3" t="s">
        <v>16</v>
      </c>
      <c r="I14944" s="3">
        <v>329350</v>
      </c>
      <c r="J14944" t="s">
        <v>75308</v>
      </c>
      <c r="K14944">
        <f t="shared" si="4203"/>
        <v>16</v>
      </c>
      <c r="L14944" s="3" t="s">
        <v>75309</v>
      </c>
      <c r="M14944" s="3" t="str">
        <f t="shared" si="4204"/>
        <v>17:01:44.364</v>
      </c>
      <c r="N14944" s="3" t="s">
        <v>75310</v>
      </c>
      <c r="O14944" s="3" t="str">
        <f t="shared" si="4205"/>
        <v>17:04:37.143</v>
      </c>
      <c r="P14944" s="3" t="s">
        <v>75311</v>
      </c>
      <c r="Q14944" s="3">
        <f t="shared" si="4206"/>
        <v>44435</v>
      </c>
      <c r="R14944" s="3" t="str">
        <f t="shared" si="4207"/>
        <v>Friday</v>
      </c>
      <c r="S14944" s="10">
        <f t="shared" si="4208"/>
        <v>0.71579157407407401</v>
      </c>
      <c r="T14944" s="3" t="s">
        <v>22</v>
      </c>
      <c r="U14944" s="3">
        <f t="shared" si="4195"/>
        <v>1</v>
      </c>
      <c r="V14944" s="3">
        <v>1</v>
      </c>
      <c r="W14944" s="3">
        <v>5</v>
      </c>
      <c r="X14944" s="3">
        <v>636</v>
      </c>
      <c r="Y14944" s="3">
        <v>0</v>
      </c>
      <c r="Z14944" s="3">
        <v>44</v>
      </c>
      <c r="AA14944" s="8">
        <f t="shared" si="4209"/>
        <v>592</v>
      </c>
      <c r="AB14944" t="str">
        <f t="shared" si="4196"/>
        <v>HSR Layout</v>
      </c>
      <c r="AC14944" t="str">
        <f t="shared" si="4197"/>
        <v>Afternoon</v>
      </c>
      <c r="AD14944" t="str">
        <f>_xlfn.XLOOKUP(Sheet1!F14944,Excel_Capstone_SourceData[Column2],Excel_Capstone_SourceData[Column1],)</f>
        <v>Google</v>
      </c>
      <c r="AE14944" s="5">
        <f t="shared" si="4210"/>
        <v>0.71579157407407401</v>
      </c>
      <c r="AF14944" s="5">
        <f t="shared" si="4211"/>
        <v>8.025312499999826E-3</v>
      </c>
      <c r="AG14944" s="5">
        <f t="shared" si="4198"/>
        <v>1.7749884259258275E-3</v>
      </c>
      <c r="AH14944" s="5">
        <f t="shared" si="4199"/>
        <v>1.9997569444444308E-3</v>
      </c>
      <c r="AI14944" s="5">
        <f t="shared" si="4200"/>
        <v>1.0042505671296293</v>
      </c>
    </row>
    <row r="14945" spans="1:35" x14ac:dyDescent="0.3">
      <c r="A14945" s="3" t="s">
        <v>75312</v>
      </c>
      <c r="B14945" s="3">
        <f t="shared" si="4201"/>
        <v>44435</v>
      </c>
      <c r="C14945" s="3" t="str">
        <f t="shared" si="4202"/>
        <v>August</v>
      </c>
      <c r="D14945" s="10">
        <f t="shared" si="4194"/>
        <v>0.71472159722222228</v>
      </c>
      <c r="E14945" s="10" t="str" cm="1">
        <f t="array" ref="E14945">_xlfn.XLOOKUP(F14945,Excel_Capstone_SourceData[[#All],[Column2]],Excel_Capstone_SourceData[[#All],[Column1]],0,0)</f>
        <v>Google</v>
      </c>
      <c r="F14945" s="3" t="s">
        <v>74963</v>
      </c>
      <c r="G14945" s="3" t="s">
        <v>16</v>
      </c>
      <c r="H14945" s="3" t="s">
        <v>16</v>
      </c>
      <c r="I14945" s="3">
        <v>329354</v>
      </c>
      <c r="J14945" t="s">
        <v>75313</v>
      </c>
      <c r="K14945">
        <f t="shared" si="4203"/>
        <v>2</v>
      </c>
      <c r="L14945" s="3" t="s">
        <v>75314</v>
      </c>
      <c r="M14945" s="3" t="str">
        <f t="shared" si="4204"/>
        <v>17:16:16.901</v>
      </c>
      <c r="N14945" s="3" t="s">
        <v>75315</v>
      </c>
      <c r="O14945" s="3" t="str">
        <f t="shared" si="4205"/>
        <v>17:17:02.488</v>
      </c>
      <c r="P14945" s="3" t="s">
        <v>75316</v>
      </c>
      <c r="Q14945" s="3">
        <f t="shared" si="4206"/>
        <v>44435</v>
      </c>
      <c r="R14945" s="3" t="str">
        <f t="shared" si="4207"/>
        <v>Friday</v>
      </c>
      <c r="S14945" s="10">
        <f t="shared" si="4208"/>
        <v>0.72224921296296296</v>
      </c>
      <c r="T14945" s="3" t="s">
        <v>22</v>
      </c>
      <c r="U14945" s="3">
        <f t="shared" si="4195"/>
        <v>1</v>
      </c>
      <c r="V14945" s="3">
        <v>1</v>
      </c>
      <c r="W14945" s="3">
        <v>5</v>
      </c>
      <c r="X14945" s="3">
        <v>330</v>
      </c>
      <c r="Y14945" s="3">
        <v>0</v>
      </c>
      <c r="Z14945" s="3">
        <v>0</v>
      </c>
      <c r="AA14945" s="8">
        <f t="shared" si="4209"/>
        <v>330</v>
      </c>
      <c r="AB14945" t="str">
        <f t="shared" si="4196"/>
        <v>HSR Layout</v>
      </c>
      <c r="AC14945" t="str">
        <f t="shared" si="4197"/>
        <v>Evening</v>
      </c>
      <c r="AD14945" t="str">
        <f>_xlfn.XLOOKUP(Sheet1!F14945,Excel_Capstone_SourceData[Column2],Excel_Capstone_SourceData[Column1],)</f>
        <v>Google</v>
      </c>
      <c r="AE14945" s="5">
        <f t="shared" si="4210"/>
        <v>0.72224921296296296</v>
      </c>
      <c r="AF14945" s="5">
        <f t="shared" si="4211"/>
        <v>7.5276157407406785E-3</v>
      </c>
      <c r="AG14945" s="5">
        <f t="shared" si="4198"/>
        <v>4.9184606481480486E-3</v>
      </c>
      <c r="AH14945" s="5">
        <f t="shared" si="4199"/>
        <v>5.2762731481481584E-4</v>
      </c>
      <c r="AI14945" s="5">
        <f t="shared" si="4200"/>
        <v>1.0020815277777779</v>
      </c>
    </row>
    <row r="14946" spans="1:35" x14ac:dyDescent="0.3">
      <c r="A14946" s="3" t="s">
        <v>75317</v>
      </c>
      <c r="B14946" s="3">
        <f t="shared" si="4201"/>
        <v>44436</v>
      </c>
      <c r="C14946" s="3" t="str">
        <f t="shared" si="4202"/>
        <v>August</v>
      </c>
      <c r="D14946" s="10">
        <f t="shared" si="4194"/>
        <v>0.44334655092592595</v>
      </c>
      <c r="E14946" s="10" t="str" cm="1">
        <f t="array" ref="E14946">_xlfn.XLOOKUP(F14946,Excel_Capstone_SourceData[[#All],[Column2]],Excel_Capstone_SourceData[[#All],[Column1]],0,0)</f>
        <v>Google</v>
      </c>
      <c r="F14946" s="3" t="s">
        <v>74963</v>
      </c>
      <c r="G14946" s="3" t="s">
        <v>16</v>
      </c>
      <c r="H14946" s="3" t="s">
        <v>16</v>
      </c>
      <c r="I14946" s="3">
        <v>330060</v>
      </c>
      <c r="J14946" t="s">
        <v>75303</v>
      </c>
      <c r="K14946">
        <f t="shared" si="4203"/>
        <v>2</v>
      </c>
      <c r="L14946" s="3" t="s">
        <v>75318</v>
      </c>
      <c r="M14946" s="3" t="str">
        <f t="shared" si="4204"/>
        <v>10:41:25.648</v>
      </c>
      <c r="N14946" s="3" t="s">
        <v>75319</v>
      </c>
      <c r="O14946" s="3" t="str">
        <f t="shared" si="4205"/>
        <v>10:45:20.373</v>
      </c>
      <c r="P14946" s="3" t="s">
        <v>75320</v>
      </c>
      <c r="Q14946" s="3">
        <f t="shared" si="4206"/>
        <v>44436</v>
      </c>
      <c r="R14946" s="3" t="str">
        <f t="shared" si="4207"/>
        <v>Saturday</v>
      </c>
      <c r="S14946" s="10">
        <f t="shared" si="4208"/>
        <v>0.45172628472222226</v>
      </c>
      <c r="T14946" s="3" t="s">
        <v>22</v>
      </c>
      <c r="U14946" s="3">
        <f t="shared" si="4195"/>
        <v>1</v>
      </c>
      <c r="V14946" s="3">
        <v>1</v>
      </c>
      <c r="W14946" s="3">
        <v>5</v>
      </c>
      <c r="X14946" s="3">
        <v>190</v>
      </c>
      <c r="Y14946" s="3">
        <v>0</v>
      </c>
      <c r="Z14946" s="3">
        <v>25</v>
      </c>
      <c r="AA14946" s="8">
        <f t="shared" si="4209"/>
        <v>165</v>
      </c>
      <c r="AB14946" t="str">
        <f t="shared" si="4196"/>
        <v>HSR Layout</v>
      </c>
      <c r="AC14946" t="str">
        <f t="shared" si="4197"/>
        <v>Morning</v>
      </c>
      <c r="AD14946" t="str">
        <f>_xlfn.XLOOKUP(Sheet1!F14946,Excel_Capstone_SourceData[Column2],Excel_Capstone_SourceData[Column1],)</f>
        <v>Google</v>
      </c>
      <c r="AE14946" s="5">
        <f t="shared" si="4210"/>
        <v>0.45172628472222226</v>
      </c>
      <c r="AF14946" s="5">
        <f t="shared" si="4211"/>
        <v>8.379733796296307E-3</v>
      </c>
      <c r="AG14946" s="5">
        <f t="shared" si="4198"/>
        <v>2.089189814814818E-3</v>
      </c>
      <c r="AH14946" s="5">
        <f t="shared" si="4199"/>
        <v>2.7167245370369741E-3</v>
      </c>
      <c r="AI14946" s="5">
        <f t="shared" si="4200"/>
        <v>1.0035738194444446</v>
      </c>
    </row>
    <row r="14947" spans="1:35" x14ac:dyDescent="0.3">
      <c r="A14947" s="3" t="s">
        <v>75321</v>
      </c>
      <c r="B14947" s="3">
        <f t="shared" si="4201"/>
        <v>44436</v>
      </c>
      <c r="C14947" s="3" t="str">
        <f t="shared" si="4202"/>
        <v>August</v>
      </c>
      <c r="D14947" s="10">
        <f t="shared" si="4194"/>
        <v>0.91079440972222214</v>
      </c>
      <c r="E14947" s="10" t="str" cm="1">
        <f t="array" ref="E14947">_xlfn.XLOOKUP(F14947,Excel_Capstone_SourceData[[#All],[Column2]],Excel_Capstone_SourceData[[#All],[Column1]],0,0)</f>
        <v>Google</v>
      </c>
      <c r="F14947" s="3" t="s">
        <v>74963</v>
      </c>
      <c r="G14947" s="3" t="s">
        <v>16</v>
      </c>
      <c r="H14947" s="3" t="s">
        <v>16</v>
      </c>
      <c r="I14947" s="3">
        <v>330785</v>
      </c>
      <c r="J14947" t="s">
        <v>75322</v>
      </c>
      <c r="K14947">
        <f t="shared" si="4203"/>
        <v>7</v>
      </c>
      <c r="L14947" s="3" t="s">
        <v>75323</v>
      </c>
      <c r="M14947" s="3" t="str">
        <f t="shared" si="4204"/>
        <v>21:54:00.416</v>
      </c>
      <c r="N14947" s="3" t="s">
        <v>75324</v>
      </c>
      <c r="O14947" s="3" t="str">
        <f t="shared" si="4205"/>
        <v>21:58:51.859</v>
      </c>
      <c r="P14947" s="3" t="s">
        <v>75325</v>
      </c>
      <c r="Q14947" s="3">
        <f t="shared" si="4206"/>
        <v>44436</v>
      </c>
      <c r="R14947" s="3" t="str">
        <f t="shared" si="4207"/>
        <v>Saturday</v>
      </c>
      <c r="S14947" s="10">
        <f t="shared" si="4208"/>
        <v>0.91930834490740743</v>
      </c>
      <c r="T14947" s="3" t="s">
        <v>22</v>
      </c>
      <c r="U14947" s="3">
        <f t="shared" si="4195"/>
        <v>1</v>
      </c>
      <c r="V14947" s="3">
        <v>1</v>
      </c>
      <c r="W14947" s="3">
        <v>5</v>
      </c>
      <c r="X14947" s="3">
        <v>615</v>
      </c>
      <c r="Y14947" s="3">
        <v>0</v>
      </c>
      <c r="Z14947" s="3">
        <v>93</v>
      </c>
      <c r="AA14947" s="8">
        <f t="shared" si="4209"/>
        <v>522</v>
      </c>
      <c r="AB14947" t="str">
        <f t="shared" si="4196"/>
        <v>HSR Layout</v>
      </c>
      <c r="AC14947" t="str">
        <f t="shared" si="4197"/>
        <v>Night</v>
      </c>
      <c r="AD14947" t="str">
        <f>_xlfn.XLOOKUP(Sheet1!F14947,Excel_Capstone_SourceData[Column2],Excel_Capstone_SourceData[Column1],)</f>
        <v>Google</v>
      </c>
      <c r="AE14947" s="5">
        <f t="shared" si="4210"/>
        <v>0.91930834490740743</v>
      </c>
      <c r="AF14947" s="5">
        <f t="shared" si="4211"/>
        <v>8.513935185185284E-3</v>
      </c>
      <c r="AG14947" s="5">
        <f t="shared" si="4198"/>
        <v>1.7104050925926817E-3</v>
      </c>
      <c r="AH14947" s="5">
        <f t="shared" si="4199"/>
        <v>3.3731828703703615E-3</v>
      </c>
      <c r="AI14947" s="5">
        <f t="shared" si="4200"/>
        <v>1.0034303472222224</v>
      </c>
    </row>
    <row r="14948" spans="1:35" x14ac:dyDescent="0.3">
      <c r="A14948" s="3" t="s">
        <v>75326</v>
      </c>
      <c r="B14948" s="3">
        <f t="shared" si="4201"/>
        <v>44437</v>
      </c>
      <c r="C14948" s="3" t="str">
        <f t="shared" si="4202"/>
        <v>August</v>
      </c>
      <c r="D14948" s="10">
        <f t="shared" si="4194"/>
        <v>0.42681287037037036</v>
      </c>
      <c r="E14948" s="10" t="str" cm="1">
        <f t="array" ref="E14948">_xlfn.XLOOKUP(F14948,Excel_Capstone_SourceData[[#All],[Column2]],Excel_Capstone_SourceData[[#All],[Column1]],0,0)</f>
        <v>Google</v>
      </c>
      <c r="F14948" s="3" t="s">
        <v>74963</v>
      </c>
      <c r="G14948" s="3" t="s">
        <v>16</v>
      </c>
      <c r="H14948" s="3" t="s">
        <v>16</v>
      </c>
      <c r="I14948" s="3">
        <v>331146</v>
      </c>
      <c r="J14948" t="s">
        <v>75327</v>
      </c>
      <c r="K14948">
        <f t="shared" si="4203"/>
        <v>2</v>
      </c>
      <c r="L14948" s="3" t="s">
        <v>75328</v>
      </c>
      <c r="M14948" s="3" t="str">
        <f t="shared" si="4204"/>
        <v>10:23:41.211</v>
      </c>
      <c r="N14948" s="3" t="s">
        <v>75329</v>
      </c>
      <c r="O14948" s="3" t="str">
        <f t="shared" si="4205"/>
        <v>10:40:10.199</v>
      </c>
      <c r="P14948" s="3" t="s">
        <v>75330</v>
      </c>
      <c r="Q14948" s="3">
        <f t="shared" si="4206"/>
        <v>44437</v>
      </c>
      <c r="R14948" s="3" t="str">
        <f t="shared" si="4207"/>
        <v>Sunday</v>
      </c>
      <c r="S14948" s="10">
        <f t="shared" si="4208"/>
        <v>0.44827452546296298</v>
      </c>
      <c r="T14948" s="3" t="s">
        <v>22</v>
      </c>
      <c r="U14948" s="3">
        <f t="shared" si="4195"/>
        <v>1</v>
      </c>
      <c r="V14948" s="3">
        <v>1</v>
      </c>
      <c r="W14948" s="3">
        <v>5</v>
      </c>
      <c r="X14948" s="3">
        <v>394</v>
      </c>
      <c r="Y14948" s="3">
        <v>0</v>
      </c>
      <c r="Z14948" s="3">
        <v>0</v>
      </c>
      <c r="AA14948" s="8">
        <f t="shared" si="4209"/>
        <v>394</v>
      </c>
      <c r="AB14948" t="str">
        <f t="shared" si="4196"/>
        <v>HSR Layout</v>
      </c>
      <c r="AC14948" t="str">
        <f t="shared" si="4197"/>
        <v>Morning</v>
      </c>
      <c r="AD14948" t="str">
        <f>_xlfn.XLOOKUP(Sheet1!F14948,Excel_Capstone_SourceData[Column2],Excel_Capstone_SourceData[Column1],)</f>
        <v>Google</v>
      </c>
      <c r="AE14948" s="5">
        <f t="shared" si="4210"/>
        <v>0.44827452546296298</v>
      </c>
      <c r="AF14948" s="5">
        <f t="shared" si="4211"/>
        <v>2.1461655092592624E-2</v>
      </c>
      <c r="AG14948" s="5">
        <f t="shared" si="4198"/>
        <v>6.3029976851852187E-3</v>
      </c>
      <c r="AH14948" s="5">
        <f t="shared" si="4199"/>
        <v>1.1446620370370308E-2</v>
      </c>
      <c r="AI14948" s="5">
        <f t="shared" si="4200"/>
        <v>1.0037120370370372</v>
      </c>
    </row>
    <row r="14949" spans="1:35" x14ac:dyDescent="0.3">
      <c r="A14949" s="3" t="s">
        <v>75331</v>
      </c>
      <c r="B14949" s="3">
        <f t="shared" si="4201"/>
        <v>44437</v>
      </c>
      <c r="C14949" s="3" t="str">
        <f t="shared" si="4202"/>
        <v>August</v>
      </c>
      <c r="D14949" s="10">
        <f t="shared" si="4194"/>
        <v>0.61472856481481475</v>
      </c>
      <c r="E14949" s="10" t="str" cm="1">
        <f t="array" ref="E14949">_xlfn.XLOOKUP(F14949,Excel_Capstone_SourceData[[#All],[Column2]],Excel_Capstone_SourceData[[#All],[Column1]],0,0)</f>
        <v>Google</v>
      </c>
      <c r="F14949" s="3" t="s">
        <v>74963</v>
      </c>
      <c r="G14949" s="3" t="s">
        <v>16</v>
      </c>
      <c r="H14949" s="3" t="s">
        <v>16</v>
      </c>
      <c r="I14949" s="3">
        <v>331441</v>
      </c>
      <c r="J14949" t="s">
        <v>643</v>
      </c>
      <c r="K14949">
        <f t="shared" si="4203"/>
        <v>1</v>
      </c>
      <c r="L14949" s="3" t="s">
        <v>75332</v>
      </c>
      <c r="M14949" s="3" t="str">
        <f t="shared" si="4204"/>
        <v>14:46:53.745</v>
      </c>
      <c r="N14949" s="3" t="s">
        <v>75333</v>
      </c>
      <c r="O14949" s="3" t="str">
        <f t="shared" si="4205"/>
        <v>14:54:52.789</v>
      </c>
      <c r="P14949" s="3" t="s">
        <v>75334</v>
      </c>
      <c r="Q14949" s="3">
        <f t="shared" si="4206"/>
        <v>44437</v>
      </c>
      <c r="R14949" s="3" t="str">
        <f t="shared" si="4207"/>
        <v>Sunday</v>
      </c>
      <c r="S14949" s="10">
        <f t="shared" si="4208"/>
        <v>0.62914876157407407</v>
      </c>
      <c r="T14949" s="3" t="s">
        <v>22</v>
      </c>
      <c r="U14949" s="3">
        <f t="shared" si="4195"/>
        <v>1</v>
      </c>
      <c r="V14949" s="3">
        <v>1</v>
      </c>
      <c r="W14949" s="3">
        <v>5</v>
      </c>
      <c r="X14949" s="3">
        <v>165</v>
      </c>
      <c r="Y14949" s="3">
        <v>0</v>
      </c>
      <c r="Z14949" s="3">
        <v>0</v>
      </c>
      <c r="AA14949" s="8">
        <f t="shared" si="4209"/>
        <v>165</v>
      </c>
      <c r="AB14949" t="str">
        <f t="shared" si="4196"/>
        <v>HSR Layout</v>
      </c>
      <c r="AC14949" t="str">
        <f t="shared" si="4197"/>
        <v>Afternoon</v>
      </c>
      <c r="AD14949" t="str">
        <f>_xlfn.XLOOKUP(Sheet1!F14949,Excel_Capstone_SourceData[Column2],Excel_Capstone_SourceData[Column1],)</f>
        <v>Google</v>
      </c>
      <c r="AE14949" s="5">
        <f t="shared" si="4210"/>
        <v>0.62914876157407407</v>
      </c>
      <c r="AF14949" s="5">
        <f t="shared" si="4211"/>
        <v>1.4420196759259318E-2</v>
      </c>
      <c r="AG14949" s="5">
        <f t="shared" si="4198"/>
        <v>1.1712615740742116E-3</v>
      </c>
      <c r="AH14949" s="5">
        <f t="shared" si="4199"/>
        <v>5.544490740740704E-3</v>
      </c>
      <c r="AI14949" s="5">
        <f t="shared" si="4200"/>
        <v>1.0077044444444443</v>
      </c>
    </row>
    <row r="14950" spans="1:35" x14ac:dyDescent="0.3">
      <c r="A14950" s="3" t="s">
        <v>75335</v>
      </c>
      <c r="B14950" s="3">
        <f t="shared" si="4201"/>
        <v>44437</v>
      </c>
      <c r="C14950" s="3" t="str">
        <f t="shared" si="4202"/>
        <v>August</v>
      </c>
      <c r="D14950" s="10">
        <f t="shared" si="4194"/>
        <v>0.75892255787037044</v>
      </c>
      <c r="E14950" s="10" t="str" cm="1">
        <f t="array" ref="E14950">_xlfn.XLOOKUP(F14950,Excel_Capstone_SourceData[[#All],[Column2]],Excel_Capstone_SourceData[[#All],[Column1]],0,0)</f>
        <v>Google</v>
      </c>
      <c r="F14950" s="3" t="s">
        <v>74963</v>
      </c>
      <c r="G14950" s="3" t="s">
        <v>16</v>
      </c>
      <c r="H14950" s="3" t="s">
        <v>16</v>
      </c>
      <c r="I14950" s="3">
        <v>331643</v>
      </c>
      <c r="J14950" t="s">
        <v>643</v>
      </c>
      <c r="K14950">
        <f t="shared" si="4203"/>
        <v>1</v>
      </c>
      <c r="L14950" s="3" t="s">
        <v>75336</v>
      </c>
      <c r="M14950" s="3" t="str">
        <f t="shared" si="4204"/>
        <v>18:22:05.606</v>
      </c>
      <c r="N14950" s="3" t="s">
        <v>75337</v>
      </c>
      <c r="O14950" s="3" t="str">
        <f t="shared" si="4205"/>
        <v>18:22:41.855</v>
      </c>
      <c r="P14950" s="3" t="s">
        <v>75338</v>
      </c>
      <c r="Q14950" s="3">
        <f t="shared" si="4206"/>
        <v>44437</v>
      </c>
      <c r="R14950" s="3" t="str">
        <f t="shared" si="4207"/>
        <v>Sunday</v>
      </c>
      <c r="S14950" s="10">
        <f t="shared" si="4208"/>
        <v>0.76914048611111108</v>
      </c>
      <c r="T14950" s="3" t="s">
        <v>22</v>
      </c>
      <c r="U14950" s="3">
        <f t="shared" si="4195"/>
        <v>1</v>
      </c>
      <c r="V14950" s="3">
        <v>1</v>
      </c>
      <c r="W14950" s="3">
        <v>5</v>
      </c>
      <c r="X14950" s="3">
        <v>165</v>
      </c>
      <c r="Y14950" s="3">
        <v>0</v>
      </c>
      <c r="Z14950" s="3">
        <v>0</v>
      </c>
      <c r="AA14950" s="8">
        <f t="shared" si="4209"/>
        <v>165</v>
      </c>
      <c r="AB14950" t="str">
        <f t="shared" si="4196"/>
        <v>HSR Layout</v>
      </c>
      <c r="AC14950" t="str">
        <f t="shared" si="4197"/>
        <v>Evening</v>
      </c>
      <c r="AD14950" t="str">
        <f>_xlfn.XLOOKUP(Sheet1!F14950,Excel_Capstone_SourceData[Column2],Excel_Capstone_SourceData[Column1],)</f>
        <v>Google</v>
      </c>
      <c r="AE14950" s="5">
        <f t="shared" si="4210"/>
        <v>0.76914048611111108</v>
      </c>
      <c r="AF14950" s="5">
        <f t="shared" si="4211"/>
        <v>1.0217928240740637E-2</v>
      </c>
      <c r="AG14950" s="5">
        <f t="shared" si="4198"/>
        <v>6.420104166666607E-3</v>
      </c>
      <c r="AH14950" s="5">
        <f t="shared" si="4199"/>
        <v>4.1954861111115349E-4</v>
      </c>
      <c r="AI14950" s="5">
        <f t="shared" si="4200"/>
        <v>1.0033782754629628</v>
      </c>
    </row>
    <row r="14951" spans="1:35" x14ac:dyDescent="0.3">
      <c r="A14951" s="3" t="s">
        <v>75339</v>
      </c>
      <c r="B14951" s="3">
        <f t="shared" si="4201"/>
        <v>44438</v>
      </c>
      <c r="C14951" s="3" t="str">
        <f t="shared" si="4202"/>
        <v>August</v>
      </c>
      <c r="D14951" s="10">
        <f t="shared" si="4194"/>
        <v>0.88470751157407401</v>
      </c>
      <c r="E14951" s="10" t="str" cm="1">
        <f t="array" ref="E14951">_xlfn.XLOOKUP(F14951,Excel_Capstone_SourceData[[#All],[Column2]],Excel_Capstone_SourceData[[#All],[Column1]],0,0)</f>
        <v>Google</v>
      </c>
      <c r="F14951" s="3" t="s">
        <v>74963</v>
      </c>
      <c r="G14951" s="3" t="s">
        <v>16</v>
      </c>
      <c r="H14951" s="3" t="s">
        <v>16</v>
      </c>
      <c r="I14951" s="3">
        <v>332973</v>
      </c>
      <c r="J14951" t="s">
        <v>75340</v>
      </c>
      <c r="K14951">
        <f t="shared" si="4203"/>
        <v>11</v>
      </c>
      <c r="L14951" s="3" t="s">
        <v>75341</v>
      </c>
      <c r="M14951" s="3" t="str">
        <f t="shared" si="4204"/>
        <v>21:25:00.497</v>
      </c>
      <c r="N14951" s="3" t="s">
        <v>75342</v>
      </c>
      <c r="O14951" s="3" t="str">
        <f t="shared" si="4205"/>
        <v>21:31:48.193</v>
      </c>
      <c r="P14951" s="3" t="s">
        <v>75343</v>
      </c>
      <c r="Q14951" s="3">
        <f t="shared" si="4206"/>
        <v>44438</v>
      </c>
      <c r="R14951" s="3" t="str">
        <f t="shared" si="4207"/>
        <v>Monday</v>
      </c>
      <c r="S14951" s="10">
        <f t="shared" si="4208"/>
        <v>0.90162634259259267</v>
      </c>
      <c r="T14951" s="3" t="s">
        <v>22</v>
      </c>
      <c r="U14951" s="3">
        <f t="shared" si="4195"/>
        <v>1</v>
      </c>
      <c r="V14951" s="3">
        <v>1</v>
      </c>
      <c r="W14951" s="3">
        <v>5</v>
      </c>
      <c r="X14951" s="3">
        <v>491</v>
      </c>
      <c r="Y14951" s="3">
        <v>0</v>
      </c>
      <c r="Z14951" s="3">
        <v>73</v>
      </c>
      <c r="AA14951" s="8">
        <f t="shared" si="4209"/>
        <v>418</v>
      </c>
      <c r="AB14951" t="str">
        <f t="shared" si="4196"/>
        <v>HSR Layout</v>
      </c>
      <c r="AC14951" t="str">
        <f t="shared" si="4197"/>
        <v>Night</v>
      </c>
      <c r="AD14951" t="str">
        <f>_xlfn.XLOOKUP(Sheet1!F14951,Excel_Capstone_SourceData[Column2],Excel_Capstone_SourceData[Column1],)</f>
        <v>Google</v>
      </c>
      <c r="AE14951" s="5">
        <f t="shared" si="4210"/>
        <v>0.90162634259259267</v>
      </c>
      <c r="AF14951" s="5">
        <f t="shared" si="4211"/>
        <v>1.6918831018518654E-2</v>
      </c>
      <c r="AG14951" s="5">
        <f t="shared" si="4198"/>
        <v>7.6593518518518477E-3</v>
      </c>
      <c r="AH14951" s="5">
        <f t="shared" si="4199"/>
        <v>4.7187037037037527E-3</v>
      </c>
      <c r="AI14951" s="5">
        <f t="shared" si="4200"/>
        <v>1.0045407754629632</v>
      </c>
    </row>
    <row r="14952" spans="1:35" x14ac:dyDescent="0.3">
      <c r="A14952" s="3" t="s">
        <v>75344</v>
      </c>
      <c r="B14952" s="3">
        <f t="shared" si="4201"/>
        <v>44438</v>
      </c>
      <c r="C14952" s="3" t="str">
        <f t="shared" si="4202"/>
        <v>August</v>
      </c>
      <c r="D14952" s="10">
        <f t="shared" si="4194"/>
        <v>0.89926597222222215</v>
      </c>
      <c r="E14952" s="10" t="str" cm="1">
        <f t="array" ref="E14952">_xlfn.XLOOKUP(F14952,Excel_Capstone_SourceData[[#All],[Column2]],Excel_Capstone_SourceData[[#All],[Column1]],0,0)</f>
        <v>Google</v>
      </c>
      <c r="F14952" s="3" t="s">
        <v>74963</v>
      </c>
      <c r="G14952" s="3" t="s">
        <v>16</v>
      </c>
      <c r="H14952" s="3" t="s">
        <v>16</v>
      </c>
      <c r="I14952" s="3">
        <v>333003</v>
      </c>
      <c r="J14952" t="s">
        <v>75345</v>
      </c>
      <c r="K14952">
        <f t="shared" si="4203"/>
        <v>10</v>
      </c>
      <c r="L14952" s="3" t="s">
        <v>75346</v>
      </c>
      <c r="M14952" s="3" t="str">
        <f t="shared" si="4204"/>
        <v>21:40:10.619</v>
      </c>
      <c r="N14952" s="3" t="s">
        <v>75347</v>
      </c>
      <c r="O14952" s="3" t="str">
        <f t="shared" si="4205"/>
        <v>21:43:23.975</v>
      </c>
      <c r="P14952" s="3" t="s">
        <v>75348</v>
      </c>
      <c r="Q14952" s="3">
        <f t="shared" si="4206"/>
        <v>44438</v>
      </c>
      <c r="R14952" s="3" t="str">
        <f t="shared" si="4207"/>
        <v>Monday</v>
      </c>
      <c r="S14952" s="10">
        <f t="shared" si="4208"/>
        <v>0.91435196759259263</v>
      </c>
      <c r="T14952" s="3" t="s">
        <v>22</v>
      </c>
      <c r="U14952" s="3">
        <f t="shared" si="4195"/>
        <v>1</v>
      </c>
      <c r="V14952" s="3">
        <v>1</v>
      </c>
      <c r="W14952" s="3"/>
      <c r="X14952" s="3">
        <v>404</v>
      </c>
      <c r="Y14952" s="3">
        <v>0</v>
      </c>
      <c r="Z14952" s="3">
        <v>47</v>
      </c>
      <c r="AA14952" s="8">
        <f t="shared" si="4209"/>
        <v>357</v>
      </c>
      <c r="AB14952" t="str">
        <f t="shared" si="4196"/>
        <v>HSR Layout</v>
      </c>
      <c r="AC14952" t="str">
        <f t="shared" si="4197"/>
        <v>Night</v>
      </c>
      <c r="AD14952" t="str">
        <f>_xlfn.XLOOKUP(Sheet1!F14952,Excel_Capstone_SourceData[Column2],Excel_Capstone_SourceData[Column1],)</f>
        <v>Google</v>
      </c>
      <c r="AE14952" s="5">
        <f t="shared" si="4210"/>
        <v>0.91435196759259263</v>
      </c>
      <c r="AF14952" s="5">
        <f t="shared" si="4211"/>
        <v>1.5085995370370475E-2</v>
      </c>
      <c r="AG14952" s="5">
        <f t="shared" si="4198"/>
        <v>3.6347106481482427E-3</v>
      </c>
      <c r="AH14952" s="5">
        <f t="shared" si="4199"/>
        <v>2.2379166666666173E-3</v>
      </c>
      <c r="AI14952" s="5">
        <f t="shared" si="4200"/>
        <v>1.0092133680555557</v>
      </c>
    </row>
    <row r="14953" spans="1:35" x14ac:dyDescent="0.3">
      <c r="A14953" s="3" t="s">
        <v>75349</v>
      </c>
      <c r="B14953" s="3">
        <f t="shared" si="4201"/>
        <v>44441</v>
      </c>
      <c r="C14953" s="3" t="str">
        <f t="shared" si="4202"/>
        <v>September</v>
      </c>
      <c r="D14953" s="10">
        <f t="shared" si="4194"/>
        <v>0.77191728009259253</v>
      </c>
      <c r="E14953" s="10" t="str" cm="1">
        <f t="array" ref="E14953">_xlfn.XLOOKUP(F14953,Excel_Capstone_SourceData[[#All],[Column2]],Excel_Capstone_SourceData[[#All],[Column1]],0,0)</f>
        <v>Google</v>
      </c>
      <c r="F14953" s="3" t="s">
        <v>74963</v>
      </c>
      <c r="G14953" s="3" t="s">
        <v>16</v>
      </c>
      <c r="H14953" s="3" t="s">
        <v>16</v>
      </c>
      <c r="I14953" s="3">
        <v>335871</v>
      </c>
      <c r="J14953" t="s">
        <v>75350</v>
      </c>
      <c r="K14953">
        <f t="shared" si="4203"/>
        <v>13</v>
      </c>
      <c r="L14953" s="3" t="s">
        <v>75351</v>
      </c>
      <c r="M14953" s="3" t="str">
        <f t="shared" si="4204"/>
        <v>18:46:04.237</v>
      </c>
      <c r="N14953" s="3" t="s">
        <v>75352</v>
      </c>
      <c r="O14953" s="3" t="str">
        <f t="shared" si="4205"/>
        <v>18:50:33.028</v>
      </c>
      <c r="P14953" s="3" t="s">
        <v>75353</v>
      </c>
      <c r="Q14953" s="3">
        <f t="shared" si="4206"/>
        <v>44441</v>
      </c>
      <c r="R14953" s="3" t="str">
        <f t="shared" si="4207"/>
        <v>Thursday</v>
      </c>
      <c r="S14953" s="10">
        <f t="shared" si="4208"/>
        <v>0.78810090277777778</v>
      </c>
      <c r="T14953" s="3" t="s">
        <v>22</v>
      </c>
      <c r="U14953" s="3">
        <f t="shared" si="4195"/>
        <v>1</v>
      </c>
      <c r="V14953" s="3">
        <v>1</v>
      </c>
      <c r="W14953" s="3">
        <v>5</v>
      </c>
      <c r="X14953" s="3">
        <v>520</v>
      </c>
      <c r="Y14953" s="3">
        <v>0</v>
      </c>
      <c r="Z14953" s="3">
        <v>145</v>
      </c>
      <c r="AA14953" s="8">
        <f t="shared" si="4209"/>
        <v>375</v>
      </c>
      <c r="AB14953" t="str">
        <f t="shared" si="4196"/>
        <v>HSR Layout</v>
      </c>
      <c r="AC14953" t="str">
        <f t="shared" si="4197"/>
        <v>Evening</v>
      </c>
      <c r="AD14953" t="str">
        <f>_xlfn.XLOOKUP(Sheet1!F14953,Excel_Capstone_SourceData[Column2],Excel_Capstone_SourceData[Column1],)</f>
        <v>Google</v>
      </c>
      <c r="AE14953" s="5">
        <f t="shared" si="4210"/>
        <v>0.78810090277777778</v>
      </c>
      <c r="AF14953" s="5">
        <f t="shared" si="4211"/>
        <v>1.618362268518525E-2</v>
      </c>
      <c r="AG14953" s="5">
        <f t="shared" si="4198"/>
        <v>1.0076203703703768E-2</v>
      </c>
      <c r="AH14953" s="5">
        <f t="shared" si="4199"/>
        <v>3.1110069444445498E-3</v>
      </c>
      <c r="AI14953" s="5">
        <f t="shared" si="4200"/>
        <v>1.0029964120370369</v>
      </c>
    </row>
    <row r="14954" spans="1:35" x14ac:dyDescent="0.3">
      <c r="A14954" s="3" t="s">
        <v>75354</v>
      </c>
      <c r="B14954" s="3">
        <f t="shared" si="4201"/>
        <v>44442</v>
      </c>
      <c r="C14954" s="3" t="str">
        <f t="shared" si="4202"/>
        <v>September</v>
      </c>
      <c r="D14954" s="10">
        <f t="shared" si="4194"/>
        <v>0.89200738425925918</v>
      </c>
      <c r="E14954" s="10" t="str" cm="1">
        <f t="array" ref="E14954">_xlfn.XLOOKUP(F14954,Excel_Capstone_SourceData[[#All],[Column2]],Excel_Capstone_SourceData[[#All],[Column1]],0,0)</f>
        <v>Google</v>
      </c>
      <c r="F14954" s="3" t="s">
        <v>74963</v>
      </c>
      <c r="G14954" s="3" t="s">
        <v>16</v>
      </c>
      <c r="H14954" s="3" t="s">
        <v>16</v>
      </c>
      <c r="I14954" s="3">
        <v>337112</v>
      </c>
      <c r="J14954" t="s">
        <v>75355</v>
      </c>
      <c r="K14954">
        <f t="shared" si="4203"/>
        <v>7</v>
      </c>
      <c r="L14954" s="3" t="s">
        <v>75356</v>
      </c>
      <c r="M14954" s="3" t="str">
        <f t="shared" si="4204"/>
        <v>21:30:14.286</v>
      </c>
      <c r="N14954" s="3" t="s">
        <v>75357</v>
      </c>
      <c r="O14954" s="3" t="str">
        <f t="shared" si="4205"/>
        <v>21:32:06.565</v>
      </c>
      <c r="P14954" s="3" t="s">
        <v>75358</v>
      </c>
      <c r="Q14954" s="3">
        <f t="shared" si="4206"/>
        <v>44442</v>
      </c>
      <c r="R14954" s="3" t="str">
        <f t="shared" si="4207"/>
        <v>Friday</v>
      </c>
      <c r="S14954" s="10">
        <f t="shared" si="4208"/>
        <v>0.91046665509259261</v>
      </c>
      <c r="T14954" s="3" t="s">
        <v>22</v>
      </c>
      <c r="U14954" s="3">
        <f t="shared" si="4195"/>
        <v>1</v>
      </c>
      <c r="V14954" s="3">
        <v>1</v>
      </c>
      <c r="W14954" s="3">
        <v>5</v>
      </c>
      <c r="X14954" s="3">
        <v>268</v>
      </c>
      <c r="Y14954" s="3">
        <v>0</v>
      </c>
      <c r="Z14954" s="3">
        <v>45</v>
      </c>
      <c r="AA14954" s="8">
        <f t="shared" si="4209"/>
        <v>223</v>
      </c>
      <c r="AB14954" t="str">
        <f t="shared" si="4196"/>
        <v>HSR Layout</v>
      </c>
      <c r="AC14954" t="str">
        <f t="shared" si="4197"/>
        <v>Night</v>
      </c>
      <c r="AD14954" t="str">
        <f>_xlfn.XLOOKUP(Sheet1!F14954,Excel_Capstone_SourceData[Column2],Excel_Capstone_SourceData[Column1],)</f>
        <v>Google</v>
      </c>
      <c r="AE14954" s="5">
        <f t="shared" si="4210"/>
        <v>0.91046665509259261</v>
      </c>
      <c r="AF14954" s="5">
        <f t="shared" si="4211"/>
        <v>1.845927083333343E-2</v>
      </c>
      <c r="AG14954" s="5">
        <f t="shared" si="4198"/>
        <v>3.9912962962963539E-3</v>
      </c>
      <c r="AH14954" s="5">
        <f t="shared" si="4199"/>
        <v>1.2995254629629693E-3</v>
      </c>
      <c r="AI14954" s="5">
        <f t="shared" si="4200"/>
        <v>1.0131684490740742</v>
      </c>
    </row>
    <row r="14955" spans="1:35" x14ac:dyDescent="0.3">
      <c r="A14955" s="3" t="s">
        <v>75359</v>
      </c>
      <c r="B14955" s="3">
        <f t="shared" si="4201"/>
        <v>44443</v>
      </c>
      <c r="C14955" s="3" t="str">
        <f t="shared" si="4202"/>
        <v>September</v>
      </c>
      <c r="D14955" s="10">
        <f t="shared" si="4194"/>
        <v>0.46784008101851854</v>
      </c>
      <c r="E14955" s="10" t="str" cm="1">
        <f t="array" ref="E14955">_xlfn.XLOOKUP(F14955,Excel_Capstone_SourceData[[#All],[Column2]],Excel_Capstone_SourceData[[#All],[Column1]],0,0)</f>
        <v>Google</v>
      </c>
      <c r="F14955" s="3" t="s">
        <v>74963</v>
      </c>
      <c r="G14955" s="3" t="s">
        <v>16</v>
      </c>
      <c r="H14955" s="3" t="s">
        <v>16</v>
      </c>
      <c r="I14955" s="3">
        <v>337583</v>
      </c>
      <c r="J14955" t="s">
        <v>75360</v>
      </c>
      <c r="K14955">
        <f t="shared" si="4203"/>
        <v>5</v>
      </c>
      <c r="L14955" s="3" t="s">
        <v>75361</v>
      </c>
      <c r="M14955" s="3" t="str">
        <f t="shared" si="4204"/>
        <v>11:24:32.524</v>
      </c>
      <c r="N14955" s="3" t="s">
        <v>75362</v>
      </c>
      <c r="O14955" s="3" t="str">
        <f t="shared" si="4205"/>
        <v>11:30:45.354</v>
      </c>
      <c r="P14955" s="3" t="s">
        <v>75363</v>
      </c>
      <c r="Q14955" s="3">
        <f t="shared" si="4206"/>
        <v>44443</v>
      </c>
      <c r="R14955" s="3" t="str">
        <f t="shared" si="4207"/>
        <v>Saturday</v>
      </c>
      <c r="S14955" s="10">
        <f t="shared" si="4208"/>
        <v>0.49329556712962958</v>
      </c>
      <c r="T14955" s="3" t="s">
        <v>22</v>
      </c>
      <c r="U14955" s="3">
        <f t="shared" si="4195"/>
        <v>1</v>
      </c>
      <c r="V14955" s="3">
        <v>1</v>
      </c>
      <c r="W14955" s="3">
        <v>5</v>
      </c>
      <c r="X14955" s="3">
        <v>200</v>
      </c>
      <c r="Y14955" s="3">
        <v>0</v>
      </c>
      <c r="Z14955" s="3">
        <v>23</v>
      </c>
      <c r="AA14955" s="8">
        <f t="shared" si="4209"/>
        <v>177</v>
      </c>
      <c r="AB14955" t="str">
        <f t="shared" si="4196"/>
        <v>HSR Layout</v>
      </c>
      <c r="AC14955" t="str">
        <f t="shared" si="4197"/>
        <v>Morning</v>
      </c>
      <c r="AD14955" t="str">
        <f>_xlfn.XLOOKUP(Sheet1!F14955,Excel_Capstone_SourceData[Column2],Excel_Capstone_SourceData[Column1],)</f>
        <v>Google</v>
      </c>
      <c r="AE14955" s="5">
        <f t="shared" si="4210"/>
        <v>0.49329556712962958</v>
      </c>
      <c r="AF14955" s="5">
        <f t="shared" si="4211"/>
        <v>2.5455486111111036E-2</v>
      </c>
      <c r="AG14955" s="5">
        <f t="shared" si="4198"/>
        <v>7.5363541666666478E-3</v>
      </c>
      <c r="AH14955" s="5">
        <f t="shared" si="4199"/>
        <v>4.3151620370370236E-3</v>
      </c>
      <c r="AI14955" s="5">
        <f t="shared" si="4200"/>
        <v>1.0136039699074073</v>
      </c>
    </row>
    <row r="14956" spans="1:35" x14ac:dyDescent="0.3">
      <c r="A14956" s="3" t="s">
        <v>75364</v>
      </c>
      <c r="B14956" s="3">
        <f t="shared" si="4201"/>
        <v>44447</v>
      </c>
      <c r="C14956" s="3" t="str">
        <f t="shared" si="4202"/>
        <v>September</v>
      </c>
      <c r="D14956" s="10">
        <f t="shared" si="4194"/>
        <v>0.84789553240740734</v>
      </c>
      <c r="E14956" s="10" t="str" cm="1">
        <f t="array" ref="E14956">_xlfn.XLOOKUP(F14956,Excel_Capstone_SourceData[[#All],[Column2]],Excel_Capstone_SourceData[[#All],[Column1]],0,0)</f>
        <v>Google</v>
      </c>
      <c r="F14956" s="3" t="s">
        <v>74963</v>
      </c>
      <c r="G14956" s="3" t="s">
        <v>16</v>
      </c>
      <c r="H14956" s="3" t="s">
        <v>16</v>
      </c>
      <c r="I14956" s="3">
        <v>342621</v>
      </c>
      <c r="J14956" t="s">
        <v>75365</v>
      </c>
      <c r="K14956">
        <f t="shared" si="4203"/>
        <v>12</v>
      </c>
      <c r="L14956" s="3" t="s">
        <v>75366</v>
      </c>
      <c r="M14956" s="3" t="str">
        <f t="shared" si="4204"/>
        <v>20:34:12.573</v>
      </c>
      <c r="N14956" s="3" t="s">
        <v>75367</v>
      </c>
      <c r="O14956" s="3" t="str">
        <f t="shared" si="4205"/>
        <v>20:36:02.600</v>
      </c>
      <c r="P14956" s="3" t="s">
        <v>75368</v>
      </c>
      <c r="Q14956" s="3">
        <f t="shared" si="4206"/>
        <v>44447</v>
      </c>
      <c r="R14956" s="3" t="str">
        <f t="shared" si="4207"/>
        <v>Wednesday</v>
      </c>
      <c r="S14956" s="10">
        <f t="shared" si="4208"/>
        <v>0.86318564814814813</v>
      </c>
      <c r="T14956" s="3" t="s">
        <v>22</v>
      </c>
      <c r="U14956" s="3">
        <f t="shared" si="4195"/>
        <v>1</v>
      </c>
      <c r="V14956" s="3">
        <v>1</v>
      </c>
      <c r="W14956" s="3">
        <v>5</v>
      </c>
      <c r="X14956" s="3">
        <v>428</v>
      </c>
      <c r="Y14956" s="3">
        <v>0</v>
      </c>
      <c r="Z14956" s="3">
        <v>44</v>
      </c>
      <c r="AA14956" s="8">
        <f t="shared" si="4209"/>
        <v>384</v>
      </c>
      <c r="AB14956" t="str">
        <f t="shared" si="4196"/>
        <v>HSR Layout</v>
      </c>
      <c r="AC14956" t="str">
        <f t="shared" si="4197"/>
        <v>Night</v>
      </c>
      <c r="AD14956" t="str">
        <f>_xlfn.XLOOKUP(Sheet1!F14956,Excel_Capstone_SourceData[Column2],Excel_Capstone_SourceData[Column1],)</f>
        <v>Google</v>
      </c>
      <c r="AE14956" s="5">
        <f t="shared" si="4210"/>
        <v>0.86318564814814813</v>
      </c>
      <c r="AF14956" s="5">
        <f t="shared" si="4211"/>
        <v>1.5290115740740795E-2</v>
      </c>
      <c r="AG14956" s="5">
        <f t="shared" si="4198"/>
        <v>9.1944328703704725E-3</v>
      </c>
      <c r="AH14956" s="5">
        <f t="shared" si="4199"/>
        <v>1.2734606481481503E-3</v>
      </c>
      <c r="AI14956" s="5">
        <f t="shared" si="4200"/>
        <v>1.0048222222222223</v>
      </c>
    </row>
    <row r="14957" spans="1:35" x14ac:dyDescent="0.3">
      <c r="A14957" s="3" t="s">
        <v>75369</v>
      </c>
      <c r="B14957" s="3">
        <f t="shared" si="4201"/>
        <v>44449</v>
      </c>
      <c r="C14957" s="3" t="str">
        <f t="shared" si="4202"/>
        <v>September</v>
      </c>
      <c r="D14957" s="10">
        <f t="shared" si="4194"/>
        <v>0.52270276620370371</v>
      </c>
      <c r="E14957" s="10" t="str" cm="1">
        <f t="array" ref="E14957">_xlfn.XLOOKUP(F14957,Excel_Capstone_SourceData[[#All],[Column2]],Excel_Capstone_SourceData[[#All],[Column1]],0,0)</f>
        <v>Google</v>
      </c>
      <c r="F14957" s="3" t="s">
        <v>74963</v>
      </c>
      <c r="G14957" s="3" t="s">
        <v>16</v>
      </c>
      <c r="H14957" s="3" t="s">
        <v>16</v>
      </c>
      <c r="I14957" s="3">
        <v>344238</v>
      </c>
      <c r="J14957" t="s">
        <v>75370</v>
      </c>
      <c r="K14957">
        <f t="shared" si="4203"/>
        <v>6</v>
      </c>
      <c r="L14957" s="3" t="s">
        <v>75371</v>
      </c>
      <c r="M14957" s="3" t="str">
        <f t="shared" si="4204"/>
        <v>12:37:54.249</v>
      </c>
      <c r="N14957" s="3" t="s">
        <v>75372</v>
      </c>
      <c r="O14957" s="3" t="str">
        <f t="shared" si="4205"/>
        <v>12:44:26.102</v>
      </c>
      <c r="P14957" s="3" t="s">
        <v>75373</v>
      </c>
      <c r="Q14957" s="3">
        <f t="shared" si="4206"/>
        <v>44449</v>
      </c>
      <c r="R14957" s="3" t="str">
        <f t="shared" si="4207"/>
        <v>Friday</v>
      </c>
      <c r="S14957" s="10">
        <f t="shared" si="4208"/>
        <v>0.53623030092592594</v>
      </c>
      <c r="T14957" s="3" t="s">
        <v>22</v>
      </c>
      <c r="U14957" s="3">
        <f t="shared" si="4195"/>
        <v>1</v>
      </c>
      <c r="V14957" s="3">
        <v>1</v>
      </c>
      <c r="W14957" s="3"/>
      <c r="X14957" s="3">
        <v>260</v>
      </c>
      <c r="Y14957" s="3">
        <v>0</v>
      </c>
      <c r="Z14957" s="3">
        <v>108</v>
      </c>
      <c r="AA14957" s="8">
        <f t="shared" si="4209"/>
        <v>152</v>
      </c>
      <c r="AB14957" t="str">
        <f t="shared" si="4196"/>
        <v>HSR Layout</v>
      </c>
      <c r="AC14957" t="str">
        <f t="shared" si="4197"/>
        <v>Afternoon</v>
      </c>
      <c r="AD14957" t="str">
        <f>_xlfn.XLOOKUP(Sheet1!F14957,Excel_Capstone_SourceData[Column2],Excel_Capstone_SourceData[Column1],)</f>
        <v>Google</v>
      </c>
      <c r="AE14957" s="5">
        <f t="shared" si="4210"/>
        <v>0.53623030092592594</v>
      </c>
      <c r="AF14957" s="5">
        <f t="shared" si="4211"/>
        <v>1.3527534722222234E-2</v>
      </c>
      <c r="AG14957" s="5">
        <f t="shared" si="4198"/>
        <v>3.6195601851851666E-3</v>
      </c>
      <c r="AH14957" s="5">
        <f t="shared" si="4199"/>
        <v>4.53533564814812E-3</v>
      </c>
      <c r="AI14957" s="5">
        <f t="shared" si="4200"/>
        <v>1.0053726388888888</v>
      </c>
    </row>
    <row r="14958" spans="1:35" x14ac:dyDescent="0.3">
      <c r="A14958" s="3" t="s">
        <v>75374</v>
      </c>
      <c r="B14958" s="3">
        <f t="shared" si="4201"/>
        <v>44454</v>
      </c>
      <c r="C14958" s="3" t="str">
        <f t="shared" si="4202"/>
        <v>September</v>
      </c>
      <c r="D14958" s="10">
        <f t="shared" si="4194"/>
        <v>0.45852188657407406</v>
      </c>
      <c r="E14958" s="10" t="str" cm="1">
        <f t="array" ref="E14958">_xlfn.XLOOKUP(F14958,Excel_Capstone_SourceData[[#All],[Column2]],Excel_Capstone_SourceData[[#All],[Column1]],0,0)</f>
        <v>Google</v>
      </c>
      <c r="F14958" s="3" t="s">
        <v>74963</v>
      </c>
      <c r="G14958" s="3" t="s">
        <v>16</v>
      </c>
      <c r="H14958" s="3" t="s">
        <v>16</v>
      </c>
      <c r="I14958" s="3">
        <v>350365</v>
      </c>
      <c r="J14958" t="s">
        <v>39</v>
      </c>
      <c r="K14958">
        <f t="shared" si="4203"/>
        <v>1</v>
      </c>
      <c r="L14958" s="3" t="s">
        <v>75375</v>
      </c>
      <c r="M14958" s="3" t="str">
        <f t="shared" si="4204"/>
        <v>11:08:12.046</v>
      </c>
      <c r="N14958" s="3" t="s">
        <v>75376</v>
      </c>
      <c r="O14958" s="3" t="str">
        <f t="shared" si="4205"/>
        <v>11:09:04.233</v>
      </c>
      <c r="P14958" s="3" t="s">
        <v>75377</v>
      </c>
      <c r="Q14958" s="3">
        <f t="shared" si="4206"/>
        <v>44454</v>
      </c>
      <c r="R14958" s="3" t="str">
        <f t="shared" si="4207"/>
        <v>Wednesday</v>
      </c>
      <c r="S14958" s="10">
        <f t="shared" si="4208"/>
        <v>0.46902986111111106</v>
      </c>
      <c r="T14958" s="3" t="s">
        <v>22</v>
      </c>
      <c r="U14958" s="3">
        <f t="shared" si="4195"/>
        <v>1</v>
      </c>
      <c r="V14958" s="3">
        <v>1</v>
      </c>
      <c r="W14958" s="3">
        <v>5</v>
      </c>
      <c r="X14958" s="3">
        <v>149</v>
      </c>
      <c r="Y14958" s="3">
        <v>0</v>
      </c>
      <c r="Z14958" s="3">
        <v>22</v>
      </c>
      <c r="AA14958" s="8">
        <f t="shared" si="4209"/>
        <v>127</v>
      </c>
      <c r="AB14958" t="str">
        <f t="shared" si="4196"/>
        <v>HSR Layout</v>
      </c>
      <c r="AC14958" t="str">
        <f t="shared" si="4197"/>
        <v>Morning</v>
      </c>
      <c r="AD14958" t="str">
        <f>_xlfn.XLOOKUP(Sheet1!F14958,Excel_Capstone_SourceData[Column2],Excel_Capstone_SourceData[Column1],)</f>
        <v>Google</v>
      </c>
      <c r="AE14958" s="5">
        <f t="shared" si="4210"/>
        <v>0.46902986111111106</v>
      </c>
      <c r="AF14958" s="5">
        <f t="shared" si="4211"/>
        <v>1.0507974537037001E-2</v>
      </c>
      <c r="AG14958" s="5">
        <f t="shared" si="4198"/>
        <v>5.5064236111111442E-3</v>
      </c>
      <c r="AH14958" s="5">
        <f t="shared" si="4199"/>
        <v>6.0401620370370557E-4</v>
      </c>
      <c r="AI14958" s="5">
        <f t="shared" si="4200"/>
        <v>1.004397534722222</v>
      </c>
    </row>
    <row r="14959" spans="1:35" x14ac:dyDescent="0.3">
      <c r="A14959" s="3" t="s">
        <v>75378</v>
      </c>
      <c r="B14959" s="3">
        <f t="shared" si="4201"/>
        <v>44455</v>
      </c>
      <c r="C14959" s="3" t="str">
        <f t="shared" si="4202"/>
        <v>September</v>
      </c>
      <c r="D14959" s="10">
        <f t="shared" si="4194"/>
        <v>0.74262620370370369</v>
      </c>
      <c r="E14959" s="10" t="str" cm="1">
        <f t="array" ref="E14959">_xlfn.XLOOKUP(F14959,Excel_Capstone_SourceData[[#All],[Column2]],Excel_Capstone_SourceData[[#All],[Column1]],0,0)</f>
        <v>Google</v>
      </c>
      <c r="F14959" s="3" t="s">
        <v>74963</v>
      </c>
      <c r="G14959" s="3" t="s">
        <v>16</v>
      </c>
      <c r="H14959" s="3" t="s">
        <v>16</v>
      </c>
      <c r="I14959" s="3">
        <v>351963</v>
      </c>
      <c r="J14959" t="s">
        <v>75379</v>
      </c>
      <c r="K14959">
        <f t="shared" si="4203"/>
        <v>7</v>
      </c>
      <c r="L14959" s="3" t="s">
        <v>75380</v>
      </c>
      <c r="M14959" s="3" t="str">
        <f t="shared" si="4204"/>
        <v>17:50:23.172</v>
      </c>
      <c r="N14959" s="3" t="s">
        <v>75381</v>
      </c>
      <c r="O14959" s="3" t="str">
        <f t="shared" si="4205"/>
        <v>17:57:28.215</v>
      </c>
      <c r="P14959" s="3" t="s">
        <v>75382</v>
      </c>
      <c r="Q14959" s="3">
        <f t="shared" si="4206"/>
        <v>44455</v>
      </c>
      <c r="R14959" s="3" t="str">
        <f t="shared" si="4207"/>
        <v>Thursday</v>
      </c>
      <c r="S14959" s="10">
        <f t="shared" si="4208"/>
        <v>0.75724407407407401</v>
      </c>
      <c r="T14959" s="3" t="s">
        <v>22</v>
      </c>
      <c r="U14959" s="3">
        <f t="shared" si="4195"/>
        <v>1</v>
      </c>
      <c r="V14959" s="3">
        <v>1</v>
      </c>
      <c r="W14959" s="3">
        <v>5</v>
      </c>
      <c r="X14959" s="3">
        <v>360</v>
      </c>
      <c r="Y14959" s="3">
        <v>0</v>
      </c>
      <c r="Z14959" s="3">
        <v>38</v>
      </c>
      <c r="AA14959" s="8">
        <f t="shared" si="4209"/>
        <v>322</v>
      </c>
      <c r="AB14959" t="str">
        <f t="shared" si="4196"/>
        <v>HSR Layout</v>
      </c>
      <c r="AC14959" t="str">
        <f t="shared" si="4197"/>
        <v>Evening</v>
      </c>
      <c r="AD14959" t="str">
        <f>_xlfn.XLOOKUP(Sheet1!F14959,Excel_Capstone_SourceData[Column2],Excel_Capstone_SourceData[Column1],)</f>
        <v>Google</v>
      </c>
      <c r="AE14959" s="5">
        <f t="shared" si="4210"/>
        <v>0.75724407407407401</v>
      </c>
      <c r="AF14959" s="5">
        <f t="shared" si="4211"/>
        <v>1.4617870370370323E-2</v>
      </c>
      <c r="AG14959" s="5">
        <f t="shared" si="4198"/>
        <v>6.9754629629636966E-4</v>
      </c>
      <c r="AH14959" s="5">
        <f t="shared" si="4199"/>
        <v>4.9194791666665738E-3</v>
      </c>
      <c r="AI14959" s="5">
        <f t="shared" si="4200"/>
        <v>1.0090008449074075</v>
      </c>
    </row>
    <row r="14960" spans="1:35" x14ac:dyDescent="0.3">
      <c r="A14960" s="3" t="s">
        <v>75383</v>
      </c>
      <c r="B14960" s="3">
        <f t="shared" si="4201"/>
        <v>44464</v>
      </c>
      <c r="C14960" s="3" t="str">
        <f t="shared" si="4202"/>
        <v>September</v>
      </c>
      <c r="D14960" s="10">
        <f t="shared" si="4194"/>
        <v>0.46060868055555554</v>
      </c>
      <c r="E14960" s="10" t="str" cm="1">
        <f t="array" ref="E14960">_xlfn.XLOOKUP(F14960,Excel_Capstone_SourceData[[#All],[Column2]],Excel_Capstone_SourceData[[#All],[Column1]],0,0)</f>
        <v>Google</v>
      </c>
      <c r="F14960" s="3" t="s">
        <v>74963</v>
      </c>
      <c r="G14960" s="3" t="s">
        <v>16</v>
      </c>
      <c r="H14960" s="3" t="s">
        <v>16</v>
      </c>
      <c r="I14960" s="3">
        <v>363768</v>
      </c>
      <c r="J14960" t="s">
        <v>75384</v>
      </c>
      <c r="K14960">
        <f t="shared" si="4203"/>
        <v>3</v>
      </c>
      <c r="L14960" s="3" t="s">
        <v>75385</v>
      </c>
      <c r="M14960" s="3" t="str">
        <f t="shared" si="4204"/>
        <v>11:05:08.315</v>
      </c>
      <c r="N14960" s="3" t="s">
        <v>75386</v>
      </c>
      <c r="O14960" s="3" t="str">
        <f t="shared" si="4205"/>
        <v>11:08:15.256</v>
      </c>
      <c r="P14960" s="3" t="s">
        <v>75387</v>
      </c>
      <c r="Q14960" s="3">
        <f t="shared" si="4206"/>
        <v>44464</v>
      </c>
      <c r="R14960" s="3" t="str">
        <f t="shared" si="4207"/>
        <v>Saturday</v>
      </c>
      <c r="S14960" s="10">
        <f t="shared" si="4208"/>
        <v>0.46725269675925923</v>
      </c>
      <c r="T14960" s="3" t="s">
        <v>22</v>
      </c>
      <c r="U14960" s="3">
        <f t="shared" si="4195"/>
        <v>1</v>
      </c>
      <c r="V14960" s="3">
        <v>1</v>
      </c>
      <c r="W14960" s="3">
        <v>5</v>
      </c>
      <c r="X14960" s="3">
        <v>323</v>
      </c>
      <c r="Y14960" s="3">
        <v>0</v>
      </c>
      <c r="Z14960" s="3">
        <v>65</v>
      </c>
      <c r="AA14960" s="8">
        <f t="shared" si="4209"/>
        <v>258</v>
      </c>
      <c r="AB14960" t="str">
        <f t="shared" si="4196"/>
        <v>HSR Layout</v>
      </c>
      <c r="AC14960" t="str">
        <f t="shared" si="4197"/>
        <v>Morning</v>
      </c>
      <c r="AD14960" t="str">
        <f>_xlfn.XLOOKUP(Sheet1!F14960,Excel_Capstone_SourceData[Column2],Excel_Capstone_SourceData[Column1],)</f>
        <v>Google</v>
      </c>
      <c r="AE14960" s="5">
        <f t="shared" si="4210"/>
        <v>0.46725269675925923</v>
      </c>
      <c r="AF14960" s="5">
        <f t="shared" si="4211"/>
        <v>6.6440162037036954E-3</v>
      </c>
      <c r="AG14960" s="5">
        <f t="shared" si="4198"/>
        <v>1.2931134259259736E-3</v>
      </c>
      <c r="AH14960" s="5">
        <f t="shared" si="4199"/>
        <v>2.1636689814814591E-3</v>
      </c>
      <c r="AI14960" s="5">
        <f t="shared" si="4200"/>
        <v>1.0031872337962962</v>
      </c>
    </row>
    <row r="14961" spans="1:35" x14ac:dyDescent="0.3">
      <c r="A14961" s="3" t="s">
        <v>75388</v>
      </c>
      <c r="B14961" s="3">
        <f t="shared" si="4201"/>
        <v>44464</v>
      </c>
      <c r="C14961" s="3" t="str">
        <f t="shared" si="4202"/>
        <v>September</v>
      </c>
      <c r="D14961" s="10">
        <f t="shared" si="4194"/>
        <v>0.59996670138888886</v>
      </c>
      <c r="E14961" s="10" t="str" cm="1">
        <f t="array" ref="E14961">_xlfn.XLOOKUP(F14961,Excel_Capstone_SourceData[[#All],[Column2]],Excel_Capstone_SourceData[[#All],[Column1]],0,0)</f>
        <v>Google</v>
      </c>
      <c r="F14961" s="3" t="s">
        <v>74963</v>
      </c>
      <c r="G14961" s="3" t="s">
        <v>16</v>
      </c>
      <c r="H14961" s="3" t="s">
        <v>16</v>
      </c>
      <c r="I14961" s="3">
        <v>364035</v>
      </c>
      <c r="J14961" t="s">
        <v>75389</v>
      </c>
      <c r="K14961">
        <f t="shared" si="4203"/>
        <v>8</v>
      </c>
      <c r="L14961" s="3" t="s">
        <v>75390</v>
      </c>
      <c r="M14961" s="3" t="str">
        <f t="shared" si="4204"/>
        <v>14:32:21.722</v>
      </c>
      <c r="N14961" s="3" t="s">
        <v>75391</v>
      </c>
      <c r="O14961" s="3" t="str">
        <f t="shared" si="4205"/>
        <v>14:32:53.580</v>
      </c>
      <c r="P14961" s="3" t="s">
        <v>75392</v>
      </c>
      <c r="Q14961" s="3">
        <f t="shared" si="4206"/>
        <v>44464</v>
      </c>
      <c r="R14961" s="3" t="str">
        <f t="shared" si="4207"/>
        <v>Saturday</v>
      </c>
      <c r="S14961" s="10">
        <f t="shared" si="4208"/>
        <v>0.61035567129629631</v>
      </c>
      <c r="T14961" s="3" t="s">
        <v>22</v>
      </c>
      <c r="U14961" s="3">
        <f t="shared" si="4195"/>
        <v>1</v>
      </c>
      <c r="V14961" s="3">
        <v>1</v>
      </c>
      <c r="W14961" s="3">
        <v>5</v>
      </c>
      <c r="X14961" s="3">
        <v>256</v>
      </c>
      <c r="Y14961" s="3">
        <v>0</v>
      </c>
      <c r="Z14961" s="3">
        <v>36</v>
      </c>
      <c r="AA14961" s="8">
        <f t="shared" si="4209"/>
        <v>220</v>
      </c>
      <c r="AB14961" t="str">
        <f t="shared" si="4196"/>
        <v>HSR Layout</v>
      </c>
      <c r="AC14961" t="str">
        <f t="shared" si="4197"/>
        <v>Afternoon</v>
      </c>
      <c r="AD14961" t="str">
        <f>_xlfn.XLOOKUP(Sheet1!F14961,Excel_Capstone_SourceData[Column2],Excel_Capstone_SourceData[Column1],)</f>
        <v>Google</v>
      </c>
      <c r="AE14961" s="5">
        <f t="shared" si="4210"/>
        <v>0.61035567129629631</v>
      </c>
      <c r="AF14961" s="5">
        <f t="shared" si="4211"/>
        <v>1.0388969907407453E-2</v>
      </c>
      <c r="AG14961" s="5">
        <f t="shared" si="4198"/>
        <v>5.8402662037037034E-3</v>
      </c>
      <c r="AH14961" s="5">
        <f t="shared" si="4199"/>
        <v>3.6872685185185272E-4</v>
      </c>
      <c r="AI14961" s="5">
        <f t="shared" si="4200"/>
        <v>1.004179976851852</v>
      </c>
    </row>
    <row r="14962" spans="1:35" x14ac:dyDescent="0.3">
      <c r="A14962" s="3" t="s">
        <v>75393</v>
      </c>
      <c r="B14962" s="3">
        <f t="shared" si="4201"/>
        <v>44465</v>
      </c>
      <c r="C14962" s="3" t="str">
        <f t="shared" si="4202"/>
        <v>September</v>
      </c>
      <c r="D14962" s="10">
        <f t="shared" si="4194"/>
        <v>0.50537364583333333</v>
      </c>
      <c r="E14962" s="10" t="str" cm="1">
        <f t="array" ref="E14962">_xlfn.XLOOKUP(F14962,Excel_Capstone_SourceData[[#All],[Column2]],Excel_Capstone_SourceData[[#All],[Column1]],0,0)</f>
        <v>Google</v>
      </c>
      <c r="F14962" s="3" t="s">
        <v>74963</v>
      </c>
      <c r="G14962" s="3" t="s">
        <v>16</v>
      </c>
      <c r="H14962" s="3" t="s">
        <v>16</v>
      </c>
      <c r="I14962" s="3">
        <v>365328</v>
      </c>
      <c r="J14962" t="s">
        <v>75394</v>
      </c>
      <c r="K14962">
        <f t="shared" si="4203"/>
        <v>3</v>
      </c>
      <c r="L14962" s="3" t="s">
        <v>75395</v>
      </c>
      <c r="M14962" s="3" t="str">
        <f t="shared" si="4204"/>
        <v>12:12:40.490</v>
      </c>
      <c r="N14962" s="3" t="s">
        <v>75396</v>
      </c>
      <c r="O14962" s="3" t="str">
        <f t="shared" si="4205"/>
        <v>12:14:20.821</v>
      </c>
      <c r="P14962" s="3" t="s">
        <v>75397</v>
      </c>
      <c r="Q14962" s="3">
        <f t="shared" si="4206"/>
        <v>44465</v>
      </c>
      <c r="R14962" s="3" t="str">
        <f t="shared" si="4207"/>
        <v>Sunday</v>
      </c>
      <c r="S14962" s="10">
        <f t="shared" si="4208"/>
        <v>0.51231091435185183</v>
      </c>
      <c r="T14962" s="3" t="s">
        <v>22</v>
      </c>
      <c r="U14962" s="3">
        <f t="shared" si="4195"/>
        <v>1</v>
      </c>
      <c r="V14962" s="3">
        <v>1</v>
      </c>
      <c r="W14962" s="3">
        <v>5</v>
      </c>
      <c r="X14962" s="3">
        <v>160</v>
      </c>
      <c r="Y14962" s="3">
        <v>0</v>
      </c>
      <c r="Z14962" s="3">
        <v>6</v>
      </c>
      <c r="AA14962" s="8">
        <f t="shared" si="4209"/>
        <v>154</v>
      </c>
      <c r="AB14962" t="str">
        <f t="shared" si="4196"/>
        <v>HSR Layout</v>
      </c>
      <c r="AC14962" t="str">
        <f t="shared" si="4197"/>
        <v>Afternoon</v>
      </c>
      <c r="AD14962" t="str">
        <f>_xlfn.XLOOKUP(Sheet1!F14962,Excel_Capstone_SourceData[Column2],Excel_Capstone_SourceData[Column1],)</f>
        <v>Google</v>
      </c>
      <c r="AE14962" s="5">
        <f t="shared" si="4210"/>
        <v>0.51231091435185183</v>
      </c>
      <c r="AF14962" s="5">
        <f t="shared" si="4211"/>
        <v>6.9372685185185023E-3</v>
      </c>
      <c r="AG14962" s="5">
        <f t="shared" si="4198"/>
        <v>3.428321759259334E-3</v>
      </c>
      <c r="AH14962" s="5">
        <f t="shared" si="4199"/>
        <v>1.161238425925859E-3</v>
      </c>
      <c r="AI14962" s="5">
        <f t="shared" si="4200"/>
        <v>1.0023477083333332</v>
      </c>
    </row>
    <row r="14963" spans="1:35" x14ac:dyDescent="0.3">
      <c r="A14963" s="3" t="s">
        <v>75398</v>
      </c>
      <c r="B14963" s="3">
        <f t="shared" si="4201"/>
        <v>44468</v>
      </c>
      <c r="C14963" s="3" t="str">
        <f t="shared" si="4202"/>
        <v>September</v>
      </c>
      <c r="D14963" s="10">
        <f t="shared" si="4194"/>
        <v>0.88630016203703699</v>
      </c>
      <c r="E14963" s="10" t="str" cm="1">
        <f t="array" ref="E14963">_xlfn.XLOOKUP(F14963,Excel_Capstone_SourceData[[#All],[Column2]],Excel_Capstone_SourceData[[#All],[Column1]],0,0)</f>
        <v>Google</v>
      </c>
      <c r="F14963" s="3" t="s">
        <v>74963</v>
      </c>
      <c r="G14963" s="3" t="s">
        <v>16</v>
      </c>
      <c r="H14963" s="3" t="s">
        <v>16</v>
      </c>
      <c r="I14963" s="3">
        <v>370148</v>
      </c>
      <c r="J14963" t="s">
        <v>75399</v>
      </c>
      <c r="K14963">
        <f t="shared" si="4203"/>
        <v>12</v>
      </c>
      <c r="L14963" s="3" t="s">
        <v>75400</v>
      </c>
      <c r="M14963" s="3" t="str">
        <f t="shared" si="4204"/>
        <v>21:18:31.928</v>
      </c>
      <c r="N14963" s="3" t="s">
        <v>75401</v>
      </c>
      <c r="O14963" s="3" t="str">
        <f t="shared" si="4205"/>
        <v>21:28:08.908</v>
      </c>
      <c r="P14963" s="3" t="s">
        <v>75402</v>
      </c>
      <c r="Q14963" s="3">
        <f t="shared" si="4206"/>
        <v>44468</v>
      </c>
      <c r="R14963" s="3" t="str">
        <f t="shared" si="4207"/>
        <v>Wednesday</v>
      </c>
      <c r="S14963" s="10">
        <f t="shared" si="4208"/>
        <v>0.90687746527777779</v>
      </c>
      <c r="T14963" s="3" t="s">
        <v>22</v>
      </c>
      <c r="U14963" s="3">
        <f t="shared" si="4195"/>
        <v>1</v>
      </c>
      <c r="V14963" s="3">
        <v>1</v>
      </c>
      <c r="W14963" s="3">
        <v>5</v>
      </c>
      <c r="X14963" s="3">
        <v>285</v>
      </c>
      <c r="Y14963" s="3">
        <v>0</v>
      </c>
      <c r="Z14963" s="3">
        <v>10</v>
      </c>
      <c r="AA14963" s="8">
        <f t="shared" si="4209"/>
        <v>275</v>
      </c>
      <c r="AB14963" t="str">
        <f t="shared" si="4196"/>
        <v>HSR Layout</v>
      </c>
      <c r="AC14963" t="str">
        <f t="shared" si="4197"/>
        <v>Night</v>
      </c>
      <c r="AD14963" t="str">
        <f>_xlfn.XLOOKUP(Sheet1!F14963,Excel_Capstone_SourceData[Column2],Excel_Capstone_SourceData[Column1],)</f>
        <v>Google</v>
      </c>
      <c r="AE14963" s="5">
        <f t="shared" si="4210"/>
        <v>0.90687746527777779</v>
      </c>
      <c r="AF14963" s="5">
        <f t="shared" si="4211"/>
        <v>2.0577303240740807E-2</v>
      </c>
      <c r="AG14963" s="5">
        <f t="shared" si="4198"/>
        <v>1.569374999999984E-3</v>
      </c>
      <c r="AH14963" s="5">
        <f t="shared" si="4199"/>
        <v>6.678009259259321E-3</v>
      </c>
      <c r="AI14963" s="5">
        <f t="shared" si="4200"/>
        <v>1.0123299189814814</v>
      </c>
    </row>
    <row r="14964" spans="1:35" x14ac:dyDescent="0.3">
      <c r="A14964" s="3" t="s">
        <v>75403</v>
      </c>
      <c r="B14964" s="3">
        <f t="shared" si="4201"/>
        <v>44223</v>
      </c>
      <c r="C14964" s="3" t="str">
        <f t="shared" si="4202"/>
        <v>January</v>
      </c>
      <c r="D14964" s="10">
        <f t="shared" si="4194"/>
        <v>0.74024412037037035</v>
      </c>
      <c r="E14964" s="10" t="str" cm="1">
        <f t="array" ref="E14964">_xlfn.XLOOKUP(F14964,Excel_Capstone_SourceData[[#All],[Column2]],Excel_Capstone_SourceData[[#All],[Column1]],0,0)</f>
        <v>Instagram</v>
      </c>
      <c r="F14964" s="3" t="s">
        <v>75404</v>
      </c>
      <c r="G14964" s="3" t="s">
        <v>16</v>
      </c>
      <c r="H14964" s="3" t="s">
        <v>16</v>
      </c>
      <c r="I14964" s="3">
        <v>179447</v>
      </c>
      <c r="J14964" t="s">
        <v>75405</v>
      </c>
      <c r="K14964">
        <f t="shared" si="4203"/>
        <v>6</v>
      </c>
      <c r="L14964" s="3" t="s">
        <v>75406</v>
      </c>
      <c r="M14964" s="3" t="str">
        <f t="shared" si="4204"/>
        <v>17:50:23.787</v>
      </c>
      <c r="N14964" s="3" t="s">
        <v>75407</v>
      </c>
      <c r="O14964" s="3" t="str">
        <f t="shared" si="4205"/>
        <v>18:05:50.739</v>
      </c>
      <c r="P14964" s="3" t="s">
        <v>75408</v>
      </c>
      <c r="Q14964" s="3">
        <f t="shared" si="4206"/>
        <v>44223</v>
      </c>
      <c r="R14964" s="3" t="str">
        <f t="shared" si="4207"/>
        <v>Wednesday</v>
      </c>
      <c r="S14964" s="10">
        <f t="shared" si="4208"/>
        <v>0.75826465277777777</v>
      </c>
      <c r="T14964" s="3" t="s">
        <v>22</v>
      </c>
      <c r="U14964" s="3">
        <f t="shared" si="4195"/>
        <v>1</v>
      </c>
      <c r="V14964" s="3">
        <v>1</v>
      </c>
      <c r="W14964" s="3">
        <v>4</v>
      </c>
      <c r="X14964" s="3">
        <v>194</v>
      </c>
      <c r="Y14964" s="3">
        <v>0</v>
      </c>
      <c r="Z14964" s="3">
        <v>0</v>
      </c>
      <c r="AA14964" s="8">
        <f t="shared" si="4209"/>
        <v>194</v>
      </c>
      <c r="AB14964" t="str">
        <f t="shared" si="4196"/>
        <v>HSR Layout</v>
      </c>
      <c r="AC14964" t="str">
        <f t="shared" si="4197"/>
        <v>Evening</v>
      </c>
      <c r="AD14964" t="str">
        <f>_xlfn.XLOOKUP(Sheet1!F14964,Excel_Capstone_SourceData[Column2],Excel_Capstone_SourceData[Column1],)</f>
        <v>Instagram</v>
      </c>
      <c r="AE14964" s="5">
        <f t="shared" si="4210"/>
        <v>0.75826465277777777</v>
      </c>
      <c r="AF14964" s="5">
        <f t="shared" si="4211"/>
        <v>1.8020532407407419E-2</v>
      </c>
      <c r="AG14964" s="5">
        <f t="shared" si="4198"/>
        <v>3.0867476851852427E-3</v>
      </c>
      <c r="AH14964" s="5">
        <f t="shared" si="4199"/>
        <v>1.0728611111111008E-2</v>
      </c>
      <c r="AI14964" s="5">
        <f t="shared" si="4200"/>
        <v>1.0042051736111111</v>
      </c>
    </row>
    <row r="14965" spans="1:35" x14ac:dyDescent="0.3">
      <c r="A14965" s="3" t="s">
        <v>75409</v>
      </c>
      <c r="B14965" s="3">
        <f t="shared" si="4201"/>
        <v>44233</v>
      </c>
      <c r="C14965" s="3" t="str">
        <f t="shared" si="4202"/>
        <v>February</v>
      </c>
      <c r="D14965" s="10">
        <f t="shared" si="4194"/>
        <v>0.4367759259259259</v>
      </c>
      <c r="E14965" s="10" t="str" cm="1">
        <f t="array" ref="E14965">_xlfn.XLOOKUP(F14965,Excel_Capstone_SourceData[[#All],[Column2]],Excel_Capstone_SourceData[[#All],[Column1]],0,0)</f>
        <v>Instagram</v>
      </c>
      <c r="F14965" s="3" t="s">
        <v>75404</v>
      </c>
      <c r="G14965" s="3" t="s">
        <v>16</v>
      </c>
      <c r="H14965" s="3" t="s">
        <v>16</v>
      </c>
      <c r="I14965" s="3">
        <v>184252</v>
      </c>
      <c r="J14965" t="s">
        <v>75410</v>
      </c>
      <c r="K14965">
        <f t="shared" si="4203"/>
        <v>9</v>
      </c>
      <c r="L14965" s="3" t="s">
        <v>75411</v>
      </c>
      <c r="M14965" s="3" t="str">
        <f t="shared" si="4204"/>
        <v>10:30:02.574</v>
      </c>
      <c r="N14965" s="3" t="s">
        <v>75412</v>
      </c>
      <c r="O14965" s="3" t="str">
        <f t="shared" si="4205"/>
        <v>10:46:14.051</v>
      </c>
      <c r="P14965" s="3" t="s">
        <v>75413</v>
      </c>
      <c r="Q14965" s="3">
        <f t="shared" si="4206"/>
        <v>44233</v>
      </c>
      <c r="R14965" s="3" t="str">
        <f t="shared" si="4207"/>
        <v>Saturday</v>
      </c>
      <c r="S14965" s="10">
        <f t="shared" si="4208"/>
        <v>0.4524186921296296</v>
      </c>
      <c r="T14965" s="3" t="s">
        <v>22</v>
      </c>
      <c r="U14965" s="3">
        <f t="shared" si="4195"/>
        <v>1</v>
      </c>
      <c r="V14965" s="3">
        <v>1</v>
      </c>
      <c r="W14965" s="3">
        <v>2</v>
      </c>
      <c r="X14965" s="3">
        <v>320</v>
      </c>
      <c r="Y14965" s="3">
        <v>30</v>
      </c>
      <c r="Z14965" s="3">
        <v>0</v>
      </c>
      <c r="AA14965" s="8">
        <f t="shared" si="4209"/>
        <v>320</v>
      </c>
      <c r="AB14965" t="str">
        <f t="shared" si="4196"/>
        <v>HSR Layout</v>
      </c>
      <c r="AC14965" t="str">
        <f t="shared" si="4197"/>
        <v>Morning</v>
      </c>
      <c r="AD14965" t="str">
        <f>_xlfn.XLOOKUP(Sheet1!F14965,Excel_Capstone_SourceData[Column2],Excel_Capstone_SourceData[Column1],)</f>
        <v>Instagram</v>
      </c>
      <c r="AE14965" s="5">
        <f t="shared" si="4210"/>
        <v>0.4524186921296296</v>
      </c>
      <c r="AF14965" s="5">
        <f t="shared" si="4211"/>
        <v>1.5642766203703695E-2</v>
      </c>
      <c r="AG14965" s="5">
        <f t="shared" si="4198"/>
        <v>7.5386574074076673E-4</v>
      </c>
      <c r="AH14965" s="5">
        <f t="shared" si="4199"/>
        <v>1.1243946759259216E-2</v>
      </c>
      <c r="AI14965" s="5">
        <f t="shared" si="4200"/>
        <v>1.0036449537037038</v>
      </c>
    </row>
    <row r="14966" spans="1:35" x14ac:dyDescent="0.3">
      <c r="A14966" s="3" t="s">
        <v>75414</v>
      </c>
      <c r="B14966" s="3">
        <f t="shared" si="4201"/>
        <v>44243</v>
      </c>
      <c r="C14966" s="3" t="str">
        <f t="shared" si="4202"/>
        <v>February</v>
      </c>
      <c r="D14966" s="10">
        <f t="shared" si="4194"/>
        <v>0.64442980324074073</v>
      </c>
      <c r="E14966" s="10" t="str" cm="1">
        <f t="array" ref="E14966">_xlfn.XLOOKUP(F14966,Excel_Capstone_SourceData[[#All],[Column2]],Excel_Capstone_SourceData[[#All],[Column1]],0,0)</f>
        <v>Instagram</v>
      </c>
      <c r="F14966" s="3" t="s">
        <v>75404</v>
      </c>
      <c r="G14966" s="3" t="s">
        <v>16</v>
      </c>
      <c r="H14966" s="3" t="s">
        <v>16</v>
      </c>
      <c r="I14966" s="3">
        <v>189554</v>
      </c>
      <c r="J14966" t="s">
        <v>75415</v>
      </c>
      <c r="K14966">
        <f t="shared" si="4203"/>
        <v>6</v>
      </c>
      <c r="L14966" s="3" t="s">
        <v>75416</v>
      </c>
      <c r="M14966" s="3" t="str">
        <f t="shared" si="4204"/>
        <v>15:28:56.810</v>
      </c>
      <c r="N14966" s="3" t="s">
        <v>75417</v>
      </c>
      <c r="O14966" s="3" t="str">
        <f t="shared" si="4205"/>
        <v>15:46:04.191</v>
      </c>
      <c r="P14966" s="3" t="s">
        <v>75418</v>
      </c>
      <c r="Q14966" s="3">
        <f t="shared" si="4206"/>
        <v>44243</v>
      </c>
      <c r="R14966" s="3" t="str">
        <f t="shared" si="4207"/>
        <v>Tuesday</v>
      </c>
      <c r="S14966" s="10">
        <f t="shared" si="4208"/>
        <v>0.66096976851851852</v>
      </c>
      <c r="T14966" s="3" t="s">
        <v>22</v>
      </c>
      <c r="U14966" s="3">
        <f t="shared" si="4195"/>
        <v>1</v>
      </c>
      <c r="V14966" s="3">
        <v>1</v>
      </c>
      <c r="W14966" s="3">
        <v>2</v>
      </c>
      <c r="X14966" s="3">
        <v>420</v>
      </c>
      <c r="Y14966" s="3">
        <v>25</v>
      </c>
      <c r="Z14966" s="3">
        <v>0</v>
      </c>
      <c r="AA14966" s="8">
        <f t="shared" si="4209"/>
        <v>420</v>
      </c>
      <c r="AB14966" t="str">
        <f t="shared" si="4196"/>
        <v>HSR Layout</v>
      </c>
      <c r="AC14966" t="str">
        <f t="shared" si="4197"/>
        <v>Afternoon</v>
      </c>
      <c r="AD14966" t="str">
        <f>_xlfn.XLOOKUP(Sheet1!F14966,Excel_Capstone_SourceData[Column2],Excel_Capstone_SourceData[Column1],)</f>
        <v>Instagram</v>
      </c>
      <c r="AE14966" s="5">
        <f t="shared" si="4210"/>
        <v>0.66096976851851852</v>
      </c>
      <c r="AF14966" s="5">
        <f t="shared" si="4211"/>
        <v>1.6539965277777791E-2</v>
      </c>
      <c r="AG14966" s="5">
        <f t="shared" si="4198"/>
        <v>6.7216435185180057E-4</v>
      </c>
      <c r="AH14966" s="5">
        <f t="shared" si="4199"/>
        <v>1.1890983796296384E-2</v>
      </c>
      <c r="AI14966" s="5">
        <f t="shared" si="4200"/>
        <v>1.0039768171296295</v>
      </c>
    </row>
    <row r="14967" spans="1:35" x14ac:dyDescent="0.3">
      <c r="A14967" s="3" t="s">
        <v>75419</v>
      </c>
      <c r="B14967" s="3">
        <f t="shared" si="4201"/>
        <v>44243</v>
      </c>
      <c r="C14967" s="3" t="str">
        <f t="shared" si="4202"/>
        <v>February</v>
      </c>
      <c r="D14967" s="10">
        <f t="shared" si="4194"/>
        <v>0.65867668981481475</v>
      </c>
      <c r="E14967" s="10" t="str" cm="1">
        <f t="array" ref="E14967">_xlfn.XLOOKUP(F14967,Excel_Capstone_SourceData[[#All],[Column2]],Excel_Capstone_SourceData[[#All],[Column1]],0,0)</f>
        <v>Instagram</v>
      </c>
      <c r="F14967" s="3" t="s">
        <v>75404</v>
      </c>
      <c r="G14967" s="3" t="s">
        <v>16</v>
      </c>
      <c r="H14967" s="3" t="s">
        <v>16</v>
      </c>
      <c r="I14967" s="3">
        <v>189564</v>
      </c>
      <c r="J14967" t="s">
        <v>75420</v>
      </c>
      <c r="K14967">
        <f t="shared" si="4203"/>
        <v>8</v>
      </c>
      <c r="L14967" s="3" t="s">
        <v>75421</v>
      </c>
      <c r="M14967" s="3" t="str">
        <f t="shared" si="4204"/>
        <v>15:49:30.834</v>
      </c>
      <c r="N14967" s="3" t="s">
        <v>75422</v>
      </c>
      <c r="O14967" s="3" t="str">
        <f t="shared" si="4205"/>
        <v>16:02:41.972</v>
      </c>
      <c r="P14967" s="3" t="s">
        <v>75423</v>
      </c>
      <c r="Q14967" s="3">
        <f t="shared" si="4206"/>
        <v>44243</v>
      </c>
      <c r="R14967" s="3" t="str">
        <f t="shared" si="4207"/>
        <v>Tuesday</v>
      </c>
      <c r="S14967" s="10">
        <f t="shared" si="4208"/>
        <v>0.67697912037037034</v>
      </c>
      <c r="T14967" s="3" t="s">
        <v>22</v>
      </c>
      <c r="U14967" s="3">
        <f t="shared" si="4195"/>
        <v>1</v>
      </c>
      <c r="V14967" s="3">
        <v>1</v>
      </c>
      <c r="W14967" s="3">
        <v>3</v>
      </c>
      <c r="X14967" s="3">
        <v>514</v>
      </c>
      <c r="Y14967" s="3">
        <v>25</v>
      </c>
      <c r="Z14967" s="3">
        <v>0</v>
      </c>
      <c r="AA14967" s="8">
        <f t="shared" si="4209"/>
        <v>514</v>
      </c>
      <c r="AB14967" t="str">
        <f t="shared" si="4196"/>
        <v>HSR Layout</v>
      </c>
      <c r="AC14967" t="str">
        <f t="shared" si="4197"/>
        <v>Afternoon</v>
      </c>
      <c r="AD14967" t="str">
        <f>_xlfn.XLOOKUP(Sheet1!F14967,Excel_Capstone_SourceData[Column2],Excel_Capstone_SourceData[Column1],)</f>
        <v>Instagram</v>
      </c>
      <c r="AE14967" s="5">
        <f t="shared" si="4210"/>
        <v>0.67697912037037034</v>
      </c>
      <c r="AF14967" s="5">
        <f t="shared" si="4211"/>
        <v>1.8302430555555582E-2</v>
      </c>
      <c r="AG14967" s="5">
        <f t="shared" si="4198"/>
        <v>7.0796296296304906E-4</v>
      </c>
      <c r="AH14967" s="5">
        <f t="shared" si="4199"/>
        <v>9.1566898148148779E-3</v>
      </c>
      <c r="AI14967" s="5">
        <f t="shared" si="4200"/>
        <v>1.0084377777777775</v>
      </c>
    </row>
    <row r="14968" spans="1:35" x14ac:dyDescent="0.3">
      <c r="A14968" s="3" t="s">
        <v>75424</v>
      </c>
      <c r="B14968" s="3">
        <f t="shared" si="4201"/>
        <v>44255</v>
      </c>
      <c r="C14968" s="3" t="str">
        <f t="shared" si="4202"/>
        <v>February</v>
      </c>
      <c r="D14968" s="10">
        <f t="shared" si="4194"/>
        <v>0.95684679398148154</v>
      </c>
      <c r="E14968" s="10" t="str" cm="1">
        <f t="array" ref="E14968">_xlfn.XLOOKUP(F14968,Excel_Capstone_SourceData[[#All],[Column2]],Excel_Capstone_SourceData[[#All],[Column1]],0,0)</f>
        <v>Instagram</v>
      </c>
      <c r="F14968" s="3" t="s">
        <v>75404</v>
      </c>
      <c r="G14968" s="3" t="s">
        <v>16</v>
      </c>
      <c r="H14968" s="3" t="s">
        <v>16</v>
      </c>
      <c r="I14968" s="3">
        <v>196154</v>
      </c>
      <c r="J14968" t="s">
        <v>75425</v>
      </c>
      <c r="K14968">
        <f t="shared" si="4203"/>
        <v>4</v>
      </c>
      <c r="L14968" s="3" t="s">
        <v>75426</v>
      </c>
      <c r="M14968" s="3" t="str">
        <f t="shared" si="4204"/>
        <v>22:58:28.039</v>
      </c>
      <c r="N14968" s="3" t="s">
        <v>75427</v>
      </c>
      <c r="O14968" s="3" t="str">
        <f t="shared" si="4205"/>
        <v>23:14:12.562</v>
      </c>
      <c r="P14968" s="3" t="s">
        <v>75428</v>
      </c>
      <c r="Q14968" s="3">
        <f t="shared" si="4206"/>
        <v>44255</v>
      </c>
      <c r="R14968" s="3" t="str">
        <f t="shared" si="4207"/>
        <v>Sunday</v>
      </c>
      <c r="S14968" s="10">
        <f t="shared" si="4208"/>
        <v>0.97297700231481477</v>
      </c>
      <c r="T14968" s="3" t="s">
        <v>22</v>
      </c>
      <c r="U14968" s="3">
        <f t="shared" si="4195"/>
        <v>1</v>
      </c>
      <c r="V14968" s="3">
        <v>1</v>
      </c>
      <c r="W14968" s="3">
        <v>4</v>
      </c>
      <c r="X14968" s="3">
        <v>245</v>
      </c>
      <c r="Y14968" s="3">
        <v>25</v>
      </c>
      <c r="Z14968" s="3">
        <v>0</v>
      </c>
      <c r="AA14968" s="8">
        <f t="shared" si="4209"/>
        <v>245</v>
      </c>
      <c r="AB14968" t="str">
        <f t="shared" si="4196"/>
        <v>HSR Layout</v>
      </c>
      <c r="AC14968" t="str">
        <f t="shared" si="4197"/>
        <v>Night</v>
      </c>
      <c r="AD14968" t="str">
        <f>_xlfn.XLOOKUP(Sheet1!F14968,Excel_Capstone_SourceData[Column2],Excel_Capstone_SourceData[Column1],)</f>
        <v>Instagram</v>
      </c>
      <c r="AE14968" s="5">
        <f t="shared" si="4210"/>
        <v>0.97297700231481477</v>
      </c>
      <c r="AF14968" s="5">
        <f t="shared" si="4211"/>
        <v>1.6130208333333229E-2</v>
      </c>
      <c r="AG14968" s="5">
        <f t="shared" si="4198"/>
        <v>4.2217592592586062E-4</v>
      </c>
      <c r="AH14968" s="5">
        <f t="shared" si="4199"/>
        <v>1.0931979166666661E-2</v>
      </c>
      <c r="AI14968" s="5">
        <f t="shared" si="4200"/>
        <v>1.0047760532407408</v>
      </c>
    </row>
    <row r="14969" spans="1:35" x14ac:dyDescent="0.3">
      <c r="A14969" s="3" t="s">
        <v>75429</v>
      </c>
      <c r="B14969" s="3">
        <f t="shared" si="4201"/>
        <v>44256</v>
      </c>
      <c r="C14969" s="3" t="str">
        <f t="shared" si="4202"/>
        <v>March</v>
      </c>
      <c r="D14969" s="10">
        <f t="shared" si="4194"/>
        <v>0.86949708333333342</v>
      </c>
      <c r="E14969" s="10" t="str" cm="1">
        <f t="array" ref="E14969">_xlfn.XLOOKUP(F14969,Excel_Capstone_SourceData[[#All],[Column2]],Excel_Capstone_SourceData[[#All],[Column1]],0,0)</f>
        <v>Instagram</v>
      </c>
      <c r="F14969" s="3" t="s">
        <v>75404</v>
      </c>
      <c r="G14969" s="3" t="s">
        <v>16</v>
      </c>
      <c r="H14969" s="3" t="s">
        <v>16</v>
      </c>
      <c r="I14969" s="3">
        <v>196566</v>
      </c>
      <c r="J14969" t="s">
        <v>75430</v>
      </c>
      <c r="K14969">
        <f t="shared" si="4203"/>
        <v>18</v>
      </c>
      <c r="L14969" s="3" t="s">
        <v>75431</v>
      </c>
      <c r="M14969" s="3" t="str">
        <f t="shared" si="4204"/>
        <v>20:52:29.118</v>
      </c>
      <c r="N14969" s="3" t="s">
        <v>75432</v>
      </c>
      <c r="O14969" s="3" t="str">
        <f t="shared" si="4205"/>
        <v>21:10:43.550</v>
      </c>
      <c r="P14969" s="3" t="s">
        <v>75433</v>
      </c>
      <c r="Q14969" s="3">
        <f t="shared" si="4206"/>
        <v>44256</v>
      </c>
      <c r="R14969" s="3" t="str">
        <f t="shared" si="4207"/>
        <v>Monday</v>
      </c>
      <c r="S14969" s="10">
        <f t="shared" si="4208"/>
        <v>0.88557287037037036</v>
      </c>
      <c r="T14969" s="3" t="s">
        <v>22</v>
      </c>
      <c r="U14969" s="3">
        <f t="shared" si="4195"/>
        <v>1</v>
      </c>
      <c r="V14969" s="3">
        <v>1</v>
      </c>
      <c r="W14969" s="3"/>
      <c r="X14969" s="3">
        <v>830</v>
      </c>
      <c r="Y14969" s="3">
        <v>25</v>
      </c>
      <c r="Z14969" s="3">
        <v>0</v>
      </c>
      <c r="AA14969" s="8">
        <f t="shared" si="4209"/>
        <v>830</v>
      </c>
      <c r="AB14969" t="str">
        <f t="shared" si="4196"/>
        <v>HSR Layout</v>
      </c>
      <c r="AC14969" t="str">
        <f t="shared" si="4197"/>
        <v>Night</v>
      </c>
      <c r="AD14969" t="str">
        <f>_xlfn.XLOOKUP(Sheet1!F14969,Excel_Capstone_SourceData[Column2],Excel_Capstone_SourceData[Column1],)</f>
        <v>Instagram</v>
      </c>
      <c r="AE14969" s="5">
        <f t="shared" si="4210"/>
        <v>0.88557287037037036</v>
      </c>
      <c r="AF14969" s="5">
        <f t="shared" si="4211"/>
        <v>1.6075787037036937E-2</v>
      </c>
      <c r="AG14969" s="5">
        <f t="shared" si="4198"/>
        <v>2.8437499999989235E-4</v>
      </c>
      <c r="AH14969" s="5">
        <f t="shared" si="4199"/>
        <v>1.2667037037036977E-2</v>
      </c>
      <c r="AI14969" s="5">
        <f t="shared" si="4200"/>
        <v>1.0031243750000001</v>
      </c>
    </row>
    <row r="14970" spans="1:35" x14ac:dyDescent="0.3">
      <c r="A14970" s="3" t="s">
        <v>75434</v>
      </c>
      <c r="B14970" s="3">
        <f t="shared" si="4201"/>
        <v>44271</v>
      </c>
      <c r="C14970" s="3" t="str">
        <f t="shared" si="4202"/>
        <v>March</v>
      </c>
      <c r="D14970" s="10">
        <f t="shared" si="4194"/>
        <v>0.91406868055555546</v>
      </c>
      <c r="E14970" s="10" t="str" cm="1">
        <f t="array" ref="E14970">_xlfn.XLOOKUP(F14970,Excel_Capstone_SourceData[[#All],[Column2]],Excel_Capstone_SourceData[[#All],[Column1]],0,0)</f>
        <v>Instagram</v>
      </c>
      <c r="F14970" s="3" t="s">
        <v>75404</v>
      </c>
      <c r="G14970" s="3" t="s">
        <v>16</v>
      </c>
      <c r="H14970" s="3" t="s">
        <v>16</v>
      </c>
      <c r="I14970" s="3">
        <v>205268</v>
      </c>
      <c r="J14970" t="s">
        <v>75435</v>
      </c>
      <c r="K14970">
        <f t="shared" si="4203"/>
        <v>11</v>
      </c>
      <c r="L14970" s="3" t="s">
        <v>75436</v>
      </c>
      <c r="M14970" s="3" t="str">
        <f t="shared" si="4204"/>
        <v>21:56:41.231</v>
      </c>
      <c r="N14970" s="3" t="s">
        <v>75437</v>
      </c>
      <c r="O14970" s="3" t="str">
        <f t="shared" si="4205"/>
        <v>22:04:34.965</v>
      </c>
      <c r="P14970" s="3" t="s">
        <v>75438</v>
      </c>
      <c r="Q14970" s="3">
        <f t="shared" si="4206"/>
        <v>44271</v>
      </c>
      <c r="R14970" s="3" t="str">
        <f t="shared" si="4207"/>
        <v>Tuesday</v>
      </c>
      <c r="S14970" s="10">
        <f t="shared" si="4208"/>
        <v>0.92457497685185175</v>
      </c>
      <c r="T14970" s="3" t="s">
        <v>22</v>
      </c>
      <c r="U14970" s="3">
        <f t="shared" si="4195"/>
        <v>1</v>
      </c>
      <c r="V14970" s="3">
        <v>1</v>
      </c>
      <c r="W14970" s="3">
        <v>3</v>
      </c>
      <c r="X14970" s="3">
        <v>443</v>
      </c>
      <c r="Y14970" s="3">
        <v>25</v>
      </c>
      <c r="Z14970" s="3">
        <v>0</v>
      </c>
      <c r="AA14970" s="8">
        <f t="shared" si="4209"/>
        <v>443</v>
      </c>
      <c r="AB14970" t="str">
        <f t="shared" si="4196"/>
        <v>HSR Layout</v>
      </c>
      <c r="AC14970" t="str">
        <f t="shared" si="4197"/>
        <v>Night</v>
      </c>
      <c r="AD14970" t="str">
        <f>_xlfn.XLOOKUP(Sheet1!F14970,Excel_Capstone_SourceData[Column2],Excel_Capstone_SourceData[Column1],)</f>
        <v>Instagram</v>
      </c>
      <c r="AE14970" s="5">
        <f t="shared" si="4210"/>
        <v>0.92457497685185175</v>
      </c>
      <c r="AF14970" s="5">
        <f t="shared" si="4211"/>
        <v>1.0506296296296291E-2</v>
      </c>
      <c r="AG14970" s="5">
        <f t="shared" si="4198"/>
        <v>2.9741898148161194E-4</v>
      </c>
      <c r="AH14970" s="5">
        <f t="shared" si="4199"/>
        <v>5.4830324074073289E-3</v>
      </c>
      <c r="AI14970" s="5">
        <f t="shared" si="4200"/>
        <v>1.0047258449074072</v>
      </c>
    </row>
    <row r="14971" spans="1:35" x14ac:dyDescent="0.3">
      <c r="A14971" s="3" t="s">
        <v>75439</v>
      </c>
      <c r="B14971" s="3">
        <f t="shared" si="4201"/>
        <v>44276</v>
      </c>
      <c r="C14971" s="3" t="str">
        <f t="shared" si="4202"/>
        <v>March</v>
      </c>
      <c r="D14971" s="10">
        <f t="shared" si="4194"/>
        <v>0.54569350694444452</v>
      </c>
      <c r="E14971" s="10" t="str" cm="1">
        <f t="array" ref="E14971">_xlfn.XLOOKUP(F14971,Excel_Capstone_SourceData[[#All],[Column2]],Excel_Capstone_SourceData[[#All],[Column1]],0,0)</f>
        <v>Instagram</v>
      </c>
      <c r="F14971" s="3" t="s">
        <v>75404</v>
      </c>
      <c r="G14971" s="3" t="s">
        <v>16</v>
      </c>
      <c r="H14971" s="3" t="s">
        <v>16</v>
      </c>
      <c r="I14971" s="3">
        <v>208159</v>
      </c>
      <c r="J14971" t="s">
        <v>75440</v>
      </c>
      <c r="K14971">
        <f t="shared" si="4203"/>
        <v>16</v>
      </c>
      <c r="L14971" s="3" t="s">
        <v>75441</v>
      </c>
      <c r="M14971" s="3" t="str">
        <f t="shared" si="4204"/>
        <v>13:07:55.558</v>
      </c>
      <c r="N14971" s="3" t="s">
        <v>75442</v>
      </c>
      <c r="O14971" s="3" t="str">
        <f t="shared" si="4205"/>
        <v>13:28:03.644</v>
      </c>
      <c r="P14971" s="3" t="s">
        <v>75443</v>
      </c>
      <c r="Q14971" s="3">
        <f t="shared" si="4206"/>
        <v>44276</v>
      </c>
      <c r="R14971" s="3" t="str">
        <f t="shared" si="4207"/>
        <v>Sunday</v>
      </c>
      <c r="S14971" s="10">
        <f t="shared" si="4208"/>
        <v>0.56364100694444441</v>
      </c>
      <c r="T14971" s="3" t="s">
        <v>22</v>
      </c>
      <c r="U14971" s="3">
        <f t="shared" si="4195"/>
        <v>1</v>
      </c>
      <c r="V14971" s="3">
        <v>1</v>
      </c>
      <c r="W14971" s="3"/>
      <c r="X14971" s="3">
        <v>962</v>
      </c>
      <c r="Y14971" s="3">
        <v>25</v>
      </c>
      <c r="Z14971" s="3">
        <v>0</v>
      </c>
      <c r="AA14971" s="8">
        <f t="shared" si="4209"/>
        <v>962</v>
      </c>
      <c r="AB14971" t="str">
        <f t="shared" si="4196"/>
        <v>HSR Layout</v>
      </c>
      <c r="AC14971" t="str">
        <f t="shared" si="4197"/>
        <v>Afternoon</v>
      </c>
      <c r="AD14971" t="str">
        <f>_xlfn.XLOOKUP(Sheet1!F14971,Excel_Capstone_SourceData[Column2],Excel_Capstone_SourceData[Column1],)</f>
        <v>Instagram</v>
      </c>
      <c r="AE14971" s="5">
        <f t="shared" si="4210"/>
        <v>0.56364100694444441</v>
      </c>
      <c r="AF14971" s="5">
        <f t="shared" si="4211"/>
        <v>1.7947499999999894E-2</v>
      </c>
      <c r="AG14971" s="5">
        <f t="shared" si="4198"/>
        <v>1.4773032407406905E-3</v>
      </c>
      <c r="AH14971" s="5">
        <f t="shared" si="4199"/>
        <v>1.3982476851851833E-2</v>
      </c>
      <c r="AI14971" s="5">
        <f t="shared" si="4200"/>
        <v>1.0024877199074074</v>
      </c>
    </row>
    <row r="14972" spans="1:35" x14ac:dyDescent="0.3">
      <c r="A14972" s="3" t="s">
        <v>75444</v>
      </c>
      <c r="B14972" s="3">
        <f t="shared" si="4201"/>
        <v>44324</v>
      </c>
      <c r="C14972" s="3" t="str">
        <f t="shared" si="4202"/>
        <v>May</v>
      </c>
      <c r="D14972" s="10">
        <f t="shared" si="4194"/>
        <v>0.87111267361111111</v>
      </c>
      <c r="E14972" s="10" t="str" cm="1">
        <f t="array" ref="E14972">_xlfn.XLOOKUP(F14972,Excel_Capstone_SourceData[[#All],[Column2]],Excel_Capstone_SourceData[[#All],[Column1]],0,0)</f>
        <v>Instagram</v>
      </c>
      <c r="F14972" s="3" t="s">
        <v>75404</v>
      </c>
      <c r="G14972" s="3" t="s">
        <v>16</v>
      </c>
      <c r="H14972" s="3" t="s">
        <v>16</v>
      </c>
      <c r="I14972" s="3">
        <v>242777</v>
      </c>
      <c r="J14972" t="s">
        <v>75445</v>
      </c>
      <c r="K14972">
        <f t="shared" si="4203"/>
        <v>5</v>
      </c>
      <c r="L14972" s="3" t="s">
        <v>75446</v>
      </c>
      <c r="M14972" s="3" t="str">
        <f t="shared" si="4204"/>
        <v>21:51:31.174</v>
      </c>
      <c r="N14972" s="3" t="s">
        <v>75447</v>
      </c>
      <c r="O14972" s="3" t="str">
        <f t="shared" si="4205"/>
        <v>22:02:50.828</v>
      </c>
      <c r="P14972" s="3" t="s">
        <v>75448</v>
      </c>
      <c r="Q14972" s="3">
        <f t="shared" si="4206"/>
        <v>44324</v>
      </c>
      <c r="R14972" s="3" t="str">
        <f t="shared" si="4207"/>
        <v>Saturday</v>
      </c>
      <c r="S14972" s="10">
        <f t="shared" si="4208"/>
        <v>0.92476087962962961</v>
      </c>
      <c r="T14972" s="3" t="s">
        <v>22</v>
      </c>
      <c r="U14972" s="3">
        <f t="shared" si="4195"/>
        <v>1</v>
      </c>
      <c r="V14972" s="3">
        <v>1</v>
      </c>
      <c r="W14972" s="3">
        <v>5</v>
      </c>
      <c r="X14972" s="3">
        <v>421</v>
      </c>
      <c r="Y14972" s="3">
        <v>0</v>
      </c>
      <c r="Z14972" s="3">
        <v>0</v>
      </c>
      <c r="AA14972" s="8">
        <f t="shared" si="4209"/>
        <v>421</v>
      </c>
      <c r="AB14972" t="str">
        <f t="shared" si="4196"/>
        <v>HSR Layout</v>
      </c>
      <c r="AC14972" t="str">
        <f t="shared" si="4197"/>
        <v>Night</v>
      </c>
      <c r="AD14972" t="str">
        <f>_xlfn.XLOOKUP(Sheet1!F14972,Excel_Capstone_SourceData[Column2],Excel_Capstone_SourceData[Column1],)</f>
        <v>Instagram</v>
      </c>
      <c r="AE14972" s="5">
        <f t="shared" si="4210"/>
        <v>0.92476087962962961</v>
      </c>
      <c r="AF14972" s="5">
        <f t="shared" si="4211"/>
        <v>5.3648206018518496E-2</v>
      </c>
      <c r="AG14972" s="5">
        <f t="shared" si="4198"/>
        <v>3.9664803240740731E-2</v>
      </c>
      <c r="AH14972" s="5">
        <f t="shared" si="4199"/>
        <v>7.8663657407407328E-3</v>
      </c>
      <c r="AI14972" s="5">
        <f t="shared" si="4200"/>
        <v>1.0061170370370371</v>
      </c>
    </row>
    <row r="14973" spans="1:35" x14ac:dyDescent="0.3">
      <c r="A14973" s="3" t="s">
        <v>75449</v>
      </c>
      <c r="B14973" s="3">
        <f t="shared" si="4201"/>
        <v>44390</v>
      </c>
      <c r="C14973" s="3" t="str">
        <f t="shared" si="4202"/>
        <v>July</v>
      </c>
      <c r="D14973" s="10">
        <f t="shared" si="4194"/>
        <v>0.40927304398148151</v>
      </c>
      <c r="E14973" s="10" t="str" cm="1">
        <f t="array" ref="E14973">_xlfn.XLOOKUP(F14973,Excel_Capstone_SourceData[[#All],[Column2]],Excel_Capstone_SourceData[[#All],[Column1]],0,0)</f>
        <v>Instagram</v>
      </c>
      <c r="F14973" s="3" t="s">
        <v>75404</v>
      </c>
      <c r="G14973" s="3" t="s">
        <v>16</v>
      </c>
      <c r="H14973" s="3" t="s">
        <v>16</v>
      </c>
      <c r="I14973" s="3">
        <v>293258</v>
      </c>
      <c r="J14973" t="s">
        <v>75450</v>
      </c>
      <c r="K14973">
        <f t="shared" si="4203"/>
        <v>11</v>
      </c>
      <c r="L14973" s="3" t="s">
        <v>75451</v>
      </c>
      <c r="M14973" s="3" t="str">
        <f t="shared" si="4204"/>
        <v>10:09:23.120</v>
      </c>
      <c r="N14973" s="3" t="s">
        <v>75452</v>
      </c>
      <c r="O14973" s="3" t="str">
        <f t="shared" si="4205"/>
        <v>10:11:33.052</v>
      </c>
      <c r="P14973" s="3" t="s">
        <v>75453</v>
      </c>
      <c r="Q14973" s="3">
        <f t="shared" si="4206"/>
        <v>44390</v>
      </c>
      <c r="R14973" s="3" t="str">
        <f t="shared" si="4207"/>
        <v>Tuesday</v>
      </c>
      <c r="S14973" s="10">
        <f t="shared" si="4208"/>
        <v>0.4294090162037037</v>
      </c>
      <c r="T14973" s="3" t="s">
        <v>22</v>
      </c>
      <c r="U14973" s="3">
        <f t="shared" si="4195"/>
        <v>1</v>
      </c>
      <c r="V14973" s="3">
        <v>1</v>
      </c>
      <c r="W14973" s="3"/>
      <c r="X14973" s="3">
        <v>359</v>
      </c>
      <c r="Y14973" s="3">
        <v>32</v>
      </c>
      <c r="Z14973" s="3">
        <v>41</v>
      </c>
      <c r="AA14973" s="8">
        <f t="shared" si="4209"/>
        <v>318</v>
      </c>
      <c r="AB14973" t="str">
        <f t="shared" si="4196"/>
        <v>HSR Layout</v>
      </c>
      <c r="AC14973" t="str">
        <f t="shared" si="4197"/>
        <v>Morning</v>
      </c>
      <c r="AD14973" t="str">
        <f>_xlfn.XLOOKUP(Sheet1!F14973,Excel_Capstone_SourceData[Column2],Excel_Capstone_SourceData[Column1],)</f>
        <v>Instagram</v>
      </c>
      <c r="AE14973" s="5">
        <f t="shared" si="4210"/>
        <v>0.4294090162037037</v>
      </c>
      <c r="AF14973" s="5">
        <f t="shared" si="4211"/>
        <v>2.0135972222222187E-2</v>
      </c>
      <c r="AG14973" s="5">
        <f t="shared" si="4198"/>
        <v>1.3911215277777722E-2</v>
      </c>
      <c r="AH14973" s="5">
        <f t="shared" si="4199"/>
        <v>1.5038425925926191E-3</v>
      </c>
      <c r="AI14973" s="5">
        <f t="shared" si="4200"/>
        <v>1.0047209143518518</v>
      </c>
    </row>
    <row r="14974" spans="1:35" x14ac:dyDescent="0.3">
      <c r="A14974" s="3" t="s">
        <v>75454</v>
      </c>
      <c r="B14974" s="3">
        <f t="shared" si="4201"/>
        <v>44400</v>
      </c>
      <c r="C14974" s="3" t="str">
        <f t="shared" si="4202"/>
        <v>July</v>
      </c>
      <c r="D14974" s="10">
        <f t="shared" si="4194"/>
        <v>0.75139585648148144</v>
      </c>
      <c r="E14974" s="10" t="str" cm="1">
        <f t="array" ref="E14974">_xlfn.XLOOKUP(F14974,Excel_Capstone_SourceData[[#All],[Column2]],Excel_Capstone_SourceData[[#All],[Column1]],0,0)</f>
        <v>Instagram</v>
      </c>
      <c r="F14974" s="3" t="s">
        <v>75404</v>
      </c>
      <c r="G14974" s="3" t="s">
        <v>16</v>
      </c>
      <c r="H14974" s="3" t="s">
        <v>16</v>
      </c>
      <c r="I14974" s="3">
        <v>301403</v>
      </c>
      <c r="J14974" t="s">
        <v>75455</v>
      </c>
      <c r="K14974">
        <f t="shared" si="4203"/>
        <v>3</v>
      </c>
      <c r="L14974" s="3" t="s">
        <v>75456</v>
      </c>
      <c r="M14974" s="3" t="str">
        <f t="shared" si="4204"/>
        <v>18:05:17.970</v>
      </c>
      <c r="N14974" s="3" t="s">
        <v>75457</v>
      </c>
      <c r="O14974" s="3" t="str">
        <f t="shared" si="4205"/>
        <v>18:11:02.696</v>
      </c>
      <c r="P14974" s="3" t="s">
        <v>75458</v>
      </c>
      <c r="Q14974" s="3">
        <f t="shared" si="4206"/>
        <v>44400</v>
      </c>
      <c r="R14974" s="3" t="str">
        <f t="shared" si="4207"/>
        <v>Friday</v>
      </c>
      <c r="S14974" s="10">
        <f t="shared" si="4208"/>
        <v>0.76141528935185188</v>
      </c>
      <c r="T14974" s="3" t="s">
        <v>22</v>
      </c>
      <c r="U14974" s="3">
        <f t="shared" si="4195"/>
        <v>1</v>
      </c>
      <c r="V14974" s="3">
        <v>1</v>
      </c>
      <c r="W14974" s="3"/>
      <c r="X14974" s="3">
        <v>176</v>
      </c>
      <c r="Y14974" s="3">
        <v>25</v>
      </c>
      <c r="Z14974" s="3">
        <v>7</v>
      </c>
      <c r="AA14974" s="8">
        <f t="shared" si="4209"/>
        <v>169</v>
      </c>
      <c r="AB14974" t="str">
        <f t="shared" si="4196"/>
        <v>HSR Layout</v>
      </c>
      <c r="AC14974" t="str">
        <f t="shared" si="4197"/>
        <v>Evening</v>
      </c>
      <c r="AD14974" t="str">
        <f>_xlfn.XLOOKUP(Sheet1!F14974,Excel_Capstone_SourceData[Column2],Excel_Capstone_SourceData[Column1],)</f>
        <v>Instagram</v>
      </c>
      <c r="AE14974" s="5">
        <f t="shared" si="4210"/>
        <v>0.76141528935185188</v>
      </c>
      <c r="AF14974" s="5">
        <f t="shared" si="4211"/>
        <v>1.0019432870370437E-2</v>
      </c>
      <c r="AG14974" s="5">
        <f t="shared" si="4198"/>
        <v>2.2843518518519401E-3</v>
      </c>
      <c r="AH14974" s="5">
        <f t="shared" si="4199"/>
        <v>3.9898842592592798E-3</v>
      </c>
      <c r="AI14974" s="5">
        <f t="shared" si="4200"/>
        <v>1.003745196759259</v>
      </c>
    </row>
    <row r="14975" spans="1:35" x14ac:dyDescent="0.3">
      <c r="A14975" s="3" t="s">
        <v>75459</v>
      </c>
      <c r="B14975" s="3">
        <f t="shared" si="4201"/>
        <v>44422</v>
      </c>
      <c r="C14975" s="3" t="str">
        <f t="shared" si="4202"/>
        <v>August</v>
      </c>
      <c r="D14975" s="10">
        <f t="shared" si="4194"/>
        <v>0.82264855324074071</v>
      </c>
      <c r="E14975" s="10" t="str" cm="1">
        <f t="array" ref="E14975">_xlfn.XLOOKUP(F14975,Excel_Capstone_SourceData[[#All],[Column2]],Excel_Capstone_SourceData[[#All],[Column1]],0,0)</f>
        <v>Instagram</v>
      </c>
      <c r="F14975" s="3" t="s">
        <v>75404</v>
      </c>
      <c r="G14975" s="3" t="s">
        <v>16</v>
      </c>
      <c r="H14975" s="3" t="s">
        <v>16</v>
      </c>
      <c r="I14975" s="3">
        <v>317540</v>
      </c>
      <c r="J14975" t="s">
        <v>75460</v>
      </c>
      <c r="K14975">
        <f t="shared" si="4203"/>
        <v>8</v>
      </c>
      <c r="L14975" s="3" t="s">
        <v>75461</v>
      </c>
      <c r="M14975" s="3" t="str">
        <f t="shared" si="4204"/>
        <v>20:15:17.541</v>
      </c>
      <c r="N14975" s="3" t="s">
        <v>75462</v>
      </c>
      <c r="O14975" s="3" t="str">
        <f t="shared" si="4205"/>
        <v>20:25:38.394</v>
      </c>
      <c r="P14975" s="3" t="s">
        <v>75463</v>
      </c>
      <c r="Q14975" s="3">
        <f t="shared" si="4206"/>
        <v>44422</v>
      </c>
      <c r="R14975" s="3" t="str">
        <f t="shared" si="4207"/>
        <v>Saturday</v>
      </c>
      <c r="S14975" s="10">
        <f t="shared" si="4208"/>
        <v>0.85393959490740734</v>
      </c>
      <c r="T14975" s="3" t="s">
        <v>22</v>
      </c>
      <c r="U14975" s="3">
        <f t="shared" si="4195"/>
        <v>1</v>
      </c>
      <c r="V14975" s="3">
        <v>1</v>
      </c>
      <c r="W14975" s="3"/>
      <c r="X14975" s="3">
        <v>666</v>
      </c>
      <c r="Y14975" s="3">
        <v>0</v>
      </c>
      <c r="Z14975" s="3">
        <v>179</v>
      </c>
      <c r="AA14975" s="8">
        <f t="shared" si="4209"/>
        <v>487</v>
      </c>
      <c r="AB14975" t="str">
        <f t="shared" si="4196"/>
        <v>HSR Layout</v>
      </c>
      <c r="AC14975" t="str">
        <f t="shared" si="4197"/>
        <v>Evening</v>
      </c>
      <c r="AD14975" t="str">
        <f>_xlfn.XLOOKUP(Sheet1!F14975,Excel_Capstone_SourceData[Column2],Excel_Capstone_SourceData[Column1],)</f>
        <v>Instagram</v>
      </c>
      <c r="AE14975" s="5">
        <f t="shared" si="4210"/>
        <v>0.85393959490740734</v>
      </c>
      <c r="AF14975" s="5">
        <f t="shared" si="4211"/>
        <v>3.129104166666663E-2</v>
      </c>
      <c r="AG14975" s="5">
        <f t="shared" si="4198"/>
        <v>2.1304467592592635E-2</v>
      </c>
      <c r="AH14975" s="5">
        <f t="shared" si="4199"/>
        <v>7.1857986111111272E-3</v>
      </c>
      <c r="AI14975" s="5">
        <f t="shared" si="4200"/>
        <v>1.0028007754629629</v>
      </c>
    </row>
    <row r="14976" spans="1:35" x14ac:dyDescent="0.3">
      <c r="A14976" s="3" t="s">
        <v>75464</v>
      </c>
      <c r="B14976" s="3">
        <f t="shared" si="4201"/>
        <v>44447</v>
      </c>
      <c r="C14976" s="3" t="str">
        <f t="shared" si="4202"/>
        <v>September</v>
      </c>
      <c r="D14976" s="10">
        <f t="shared" si="4194"/>
        <v>0.75231532407407409</v>
      </c>
      <c r="E14976" s="10" t="str" cm="1">
        <f t="array" ref="E14976">_xlfn.XLOOKUP(F14976,Excel_Capstone_SourceData[[#All],[Column2]],Excel_Capstone_SourceData[[#All],[Column1]],0,0)</f>
        <v>Instagram</v>
      </c>
      <c r="F14976" s="3" t="s">
        <v>75404</v>
      </c>
      <c r="G14976" s="3" t="s">
        <v>16</v>
      </c>
      <c r="H14976" s="3" t="s">
        <v>16</v>
      </c>
      <c r="I14976" s="3">
        <v>342457</v>
      </c>
      <c r="J14976" t="s">
        <v>75465</v>
      </c>
      <c r="K14976">
        <f t="shared" si="4203"/>
        <v>2</v>
      </c>
      <c r="L14976" s="3" t="s">
        <v>75466</v>
      </c>
      <c r="M14976" s="3" t="str">
        <f t="shared" si="4204"/>
        <v>18:05:22.851</v>
      </c>
      <c r="N14976" s="3" t="s">
        <v>75467</v>
      </c>
      <c r="O14976" s="3" t="str">
        <f t="shared" si="4205"/>
        <v>18:07:14.816</v>
      </c>
      <c r="P14976" s="3" t="s">
        <v>75468</v>
      </c>
      <c r="Q14976" s="3">
        <f t="shared" si="4206"/>
        <v>44447</v>
      </c>
      <c r="R14976" s="3" t="str">
        <f t="shared" si="4207"/>
        <v>Wednesday</v>
      </c>
      <c r="S14976" s="10">
        <f t="shared" si="4208"/>
        <v>0.758443125</v>
      </c>
      <c r="T14976" s="3" t="s">
        <v>22</v>
      </c>
      <c r="U14976" s="3">
        <f t="shared" si="4195"/>
        <v>1</v>
      </c>
      <c r="V14976" s="3">
        <v>1</v>
      </c>
      <c r="W14976" s="3">
        <v>5</v>
      </c>
      <c r="X14976" s="3">
        <v>380</v>
      </c>
      <c r="Y14976" s="3">
        <v>0</v>
      </c>
      <c r="Z14976" s="3">
        <v>0</v>
      </c>
      <c r="AA14976" s="8">
        <f t="shared" si="4209"/>
        <v>380</v>
      </c>
      <c r="AB14976" t="str">
        <f t="shared" si="4196"/>
        <v>HSR Layout</v>
      </c>
      <c r="AC14976" t="str">
        <f t="shared" si="4197"/>
        <v>Evening</v>
      </c>
      <c r="AD14976" t="str">
        <f>_xlfn.XLOOKUP(Sheet1!F14976,Excel_Capstone_SourceData[Column2],Excel_Capstone_SourceData[Column1],)</f>
        <v>Instagram</v>
      </c>
      <c r="AE14976" s="5">
        <f t="shared" si="4210"/>
        <v>0.758443125</v>
      </c>
      <c r="AF14976" s="5">
        <f t="shared" si="4211"/>
        <v>6.1278009259259081E-3</v>
      </c>
      <c r="AG14976" s="5">
        <f t="shared" si="4198"/>
        <v>1.4213773148147313E-3</v>
      </c>
      <c r="AH14976" s="5">
        <f t="shared" si="4199"/>
        <v>1.2958912037037695E-3</v>
      </c>
      <c r="AI14976" s="5">
        <f t="shared" si="4200"/>
        <v>1.0034105324074072</v>
      </c>
    </row>
    <row r="14977" spans="1:35" x14ac:dyDescent="0.3">
      <c r="A14977" s="3" t="s">
        <v>75469</v>
      </c>
      <c r="B14977" s="3">
        <f t="shared" si="4201"/>
        <v>44450</v>
      </c>
      <c r="C14977" s="3" t="str">
        <f t="shared" si="4202"/>
        <v>September</v>
      </c>
      <c r="D14977" s="10">
        <f t="shared" si="4194"/>
        <v>0.59405435185185185</v>
      </c>
      <c r="E14977" s="10" t="str" cm="1">
        <f t="array" ref="E14977">_xlfn.XLOOKUP(F14977,Excel_Capstone_SourceData[[#All],[Column2]],Excel_Capstone_SourceData[[#All],[Column1]],0,0)</f>
        <v>Instagram</v>
      </c>
      <c r="F14977" s="3" t="s">
        <v>75404</v>
      </c>
      <c r="G14977" s="3" t="s">
        <v>16</v>
      </c>
      <c r="H14977" s="3" t="s">
        <v>16</v>
      </c>
      <c r="I14977" s="3">
        <v>345612</v>
      </c>
      <c r="J14977" t="s">
        <v>75470</v>
      </c>
      <c r="K14977">
        <f t="shared" si="4203"/>
        <v>7</v>
      </c>
      <c r="L14977" s="3" t="s">
        <v>75471</v>
      </c>
      <c r="M14977" s="3" t="str">
        <f t="shared" si="4204"/>
        <v>14:15:47.354</v>
      </c>
      <c r="N14977" s="3" t="s">
        <v>75472</v>
      </c>
      <c r="O14977" s="3" t="str">
        <f t="shared" si="4205"/>
        <v>14:29:12.453</v>
      </c>
      <c r="P14977" s="3" t="s">
        <v>75473</v>
      </c>
      <c r="Q14977" s="3">
        <f t="shared" si="4206"/>
        <v>44450</v>
      </c>
      <c r="R14977" s="3" t="str">
        <f t="shared" si="4207"/>
        <v>Saturday</v>
      </c>
      <c r="S14977" s="10">
        <f t="shared" si="4208"/>
        <v>0.60758241898148146</v>
      </c>
      <c r="T14977" s="3" t="s">
        <v>22</v>
      </c>
      <c r="U14977" s="3">
        <f t="shared" si="4195"/>
        <v>1</v>
      </c>
      <c r="V14977" s="3">
        <v>1</v>
      </c>
      <c r="W14977" s="3">
        <v>4</v>
      </c>
      <c r="X14977" s="3">
        <v>1319</v>
      </c>
      <c r="Y14977" s="3">
        <v>0</v>
      </c>
      <c r="Z14977" s="3">
        <v>242</v>
      </c>
      <c r="AA14977" s="8">
        <f t="shared" si="4209"/>
        <v>1077</v>
      </c>
      <c r="AB14977" t="str">
        <f t="shared" si="4196"/>
        <v>HSR Layout</v>
      </c>
      <c r="AC14977" t="str">
        <f t="shared" si="4197"/>
        <v>Afternoon</v>
      </c>
      <c r="AD14977" t="str">
        <f>_xlfn.XLOOKUP(Sheet1!F14977,Excel_Capstone_SourceData[Column2],Excel_Capstone_SourceData[Column1],)</f>
        <v>Instagram</v>
      </c>
      <c r="AE14977" s="5">
        <f t="shared" si="4210"/>
        <v>0.60758241898148146</v>
      </c>
      <c r="AF14977" s="5">
        <f t="shared" si="4211"/>
        <v>1.3528067129629617E-2</v>
      </c>
      <c r="AG14977" s="5">
        <f t="shared" si="4198"/>
        <v>2.4372685185181098E-4</v>
      </c>
      <c r="AH14977" s="5">
        <f t="shared" si="4199"/>
        <v>9.3182754629630438E-3</v>
      </c>
      <c r="AI14977" s="5">
        <f t="shared" si="4200"/>
        <v>1.0039660648148145</v>
      </c>
    </row>
    <row r="14978" spans="1:35" x14ac:dyDescent="0.3">
      <c r="A14978" s="3" t="s">
        <v>75474</v>
      </c>
      <c r="B14978" s="3">
        <f t="shared" si="4201"/>
        <v>44451</v>
      </c>
      <c r="C14978" s="3" t="str">
        <f t="shared" si="4202"/>
        <v>September</v>
      </c>
      <c r="D14978" s="10">
        <f t="shared" ref="D14978:D15041" si="4212">TIMEVALUE(RIGHT(A14978,LEN(A14978)-FIND("T",A14978,1)))</f>
        <v>0.80803979166666673</v>
      </c>
      <c r="E14978" s="10" t="str" cm="1">
        <f t="array" ref="E14978">_xlfn.XLOOKUP(F14978,Excel_Capstone_SourceData[[#All],[Column2]],Excel_Capstone_SourceData[[#All],[Column1]],0,0)</f>
        <v>Instagram</v>
      </c>
      <c r="F14978" s="3" t="s">
        <v>75404</v>
      </c>
      <c r="G14978" s="3" t="s">
        <v>16</v>
      </c>
      <c r="H14978" s="3" t="s">
        <v>16</v>
      </c>
      <c r="I14978" s="3">
        <v>347303</v>
      </c>
      <c r="J14978" t="s">
        <v>39</v>
      </c>
      <c r="K14978">
        <f t="shared" si="4203"/>
        <v>1</v>
      </c>
      <c r="L14978" s="3" t="s">
        <v>75475</v>
      </c>
      <c r="M14978" s="3" t="str">
        <f t="shared" si="4204"/>
        <v>19:25:30.949</v>
      </c>
      <c r="N14978" s="3" t="s">
        <v>75476</v>
      </c>
      <c r="O14978" s="3" t="str">
        <f t="shared" si="4205"/>
        <v>19:30:46.576</v>
      </c>
      <c r="P14978" s="3" t="s">
        <v>75477</v>
      </c>
      <c r="Q14978" s="3">
        <f t="shared" si="4206"/>
        <v>44451</v>
      </c>
      <c r="R14978" s="3" t="str">
        <f t="shared" si="4207"/>
        <v>Sunday</v>
      </c>
      <c r="S14978" s="10">
        <f t="shared" si="4208"/>
        <v>0.8171039351851852</v>
      </c>
      <c r="T14978" s="3" t="s">
        <v>22</v>
      </c>
      <c r="U14978" s="3">
        <f t="shared" ref="U14978:U15041" si="4213">IF(T14978="YES",1,0)</f>
        <v>1</v>
      </c>
      <c r="V14978" s="3">
        <v>1</v>
      </c>
      <c r="W14978" s="3">
        <v>4</v>
      </c>
      <c r="X14978" s="3">
        <v>149</v>
      </c>
      <c r="Y14978" s="3">
        <v>25</v>
      </c>
      <c r="Z14978" s="3">
        <v>29</v>
      </c>
      <c r="AA14978" s="8">
        <f t="shared" si="4209"/>
        <v>120</v>
      </c>
      <c r="AB14978" t="str">
        <f t="shared" ref="AB14978:AB15041" si="4214">H14978</f>
        <v>HSR Layout</v>
      </c>
      <c r="AC14978" t="str">
        <f t="shared" ref="AC14978:AC15041" si="4215">IF(AND(D14978&gt;=TIME(5,0,0),D14978&lt;TIME(12,0,0)),"Morning",
IF(AND(D14978&gt;=TIME(12,0,0),D14978&lt;TIME(17,0,0)),"Afternoon",
IF(AND(D14978&gt;=TIME(17,0,0),D14978&lt;TIME(20,0,0)),"Evening",IF(AND(D14978&gt;=TIME(20,0,0),D14978&lt;TIME(23,0,0)),"Night","Late Night"))))</f>
        <v>Evening</v>
      </c>
      <c r="AD14978" t="str">
        <f>_xlfn.XLOOKUP(Sheet1!F14978,Excel_Capstone_SourceData[Column2],Excel_Capstone_SourceData[Column1],)</f>
        <v>Instagram</v>
      </c>
      <c r="AE14978" s="5">
        <f t="shared" si="4210"/>
        <v>0.8171039351851852</v>
      </c>
      <c r="AF14978" s="5">
        <f t="shared" si="4211"/>
        <v>9.0641435185184749E-3</v>
      </c>
      <c r="AG14978" s="5">
        <f t="shared" ref="AG14978:AG15041" si="4216">IFERROR(IF(M14978&lt;D14978,M14978+1,M14978)-D14978,"")</f>
        <v>1.3461921296294976E-3</v>
      </c>
      <c r="AH14978" s="5">
        <f t="shared" ref="AH14978:AH15041" si="4217">IFERROR(IF(O14978&lt;M14978,O14978+1,O14978)-M14978,"")</f>
        <v>3.6530902777779373E-3</v>
      </c>
      <c r="AI14978" s="5">
        <f t="shared" ref="AI14978:AI15041" si="4218">IFERROR(IF(S14978&lt;O14978,S14978+1,S14978)-O14978,"")</f>
        <v>1.0040648611111109</v>
      </c>
    </row>
    <row r="14979" spans="1:35" x14ac:dyDescent="0.3">
      <c r="A14979" s="3" t="s">
        <v>75478</v>
      </c>
      <c r="B14979" s="3">
        <f t="shared" ref="B14979:B15042" si="4219">DATEVALUE(LEFT(A14979,FIND("T",A14979,1)-1))</f>
        <v>44464</v>
      </c>
      <c r="C14979" s="3" t="str">
        <f t="shared" ref="C14979:C15042" si="4220">TEXT(B14979,"mmmm")</f>
        <v>September</v>
      </c>
      <c r="D14979" s="10">
        <f t="shared" si="4212"/>
        <v>0.61316265046296292</v>
      </c>
      <c r="E14979" s="10" t="str" cm="1">
        <f t="array" ref="E14979">_xlfn.XLOOKUP(F14979,Excel_Capstone_SourceData[[#All],[Column2]],Excel_Capstone_SourceData[[#All],[Column1]],0,0)</f>
        <v>Instagram</v>
      </c>
      <c r="F14979" s="3" t="s">
        <v>75404</v>
      </c>
      <c r="G14979" s="3" t="s">
        <v>16</v>
      </c>
      <c r="H14979" s="3" t="s">
        <v>16</v>
      </c>
      <c r="I14979" s="3">
        <v>364050</v>
      </c>
      <c r="J14979" t="s">
        <v>12444</v>
      </c>
      <c r="K14979">
        <f t="shared" ref="K14979:K15042" si="4221">LEN(J14979) - LEN(SUBSTITUTE(J14979, ",", "")) + 1</f>
        <v>1</v>
      </c>
      <c r="L14979" s="3" t="s">
        <v>75479</v>
      </c>
      <c r="M14979" s="3" t="str">
        <f t="shared" ref="M14979:M15042" si="4222">IFERROR(RIGHT(L14979,LEN(L14979)-FIND("T",L14979,1)),"")</f>
        <v>14:52:47.854</v>
      </c>
      <c r="N14979" s="3" t="s">
        <v>75480</v>
      </c>
      <c r="O14979" s="3" t="str">
        <f t="shared" ref="O14979:O15042" si="4223">IFERROR(RIGHT(N14979,LEN(N14979)-FIND("T",N14979,1)),"")</f>
        <v>14:53:11.288</v>
      </c>
      <c r="P14979" s="3" t="s">
        <v>75481</v>
      </c>
      <c r="Q14979" s="3">
        <f t="shared" ref="Q14979:Q15042" si="4224">DATEVALUE(LEFT(P14979,FIND("T",P14979,1)-1))</f>
        <v>44464</v>
      </c>
      <c r="R14979" s="3" t="str">
        <f t="shared" ref="R14979:R15042" si="4225">TEXT(WEEKDAY(Q14979,1),"dddd")</f>
        <v>Saturday</v>
      </c>
      <c r="S14979" s="10">
        <f t="shared" ref="S14979:S15042" si="4226">IFERROR(TIMEVALUE(RIGHT(P14979,LEN(P14979)-FIND("T",P14979,1))),"")</f>
        <v>0.62356690972222217</v>
      </c>
      <c r="T14979" s="3" t="s">
        <v>22</v>
      </c>
      <c r="U14979" s="3">
        <f t="shared" si="4213"/>
        <v>1</v>
      </c>
      <c r="V14979" s="3">
        <v>1</v>
      </c>
      <c r="W14979" s="3">
        <v>4</v>
      </c>
      <c r="X14979" s="3">
        <v>336</v>
      </c>
      <c r="Y14979" s="3">
        <v>0</v>
      </c>
      <c r="Z14979" s="3">
        <v>0</v>
      </c>
      <c r="AA14979" s="8">
        <f t="shared" ref="AA14979:AA15042" si="4227">X14979-Z14979</f>
        <v>336</v>
      </c>
      <c r="AB14979" t="str">
        <f t="shared" si="4214"/>
        <v>HSR Layout</v>
      </c>
      <c r="AC14979" t="str">
        <f t="shared" si="4215"/>
        <v>Afternoon</v>
      </c>
      <c r="AD14979" t="str">
        <f>_xlfn.XLOOKUP(Sheet1!F14979,Excel_Capstone_SourceData[Column2],Excel_Capstone_SourceData[Column1],)</f>
        <v>Instagram</v>
      </c>
      <c r="AE14979" s="5">
        <f t="shared" ref="AE14979:AE15042" si="4228">IF(T14979="YES",S14979,"")</f>
        <v>0.62356690972222217</v>
      </c>
      <c r="AF14979" s="5">
        <f t="shared" ref="AF14979:AF15042" si="4229">IF(T14979="YES",IF(S14979&lt;D14979,S14979+1,S14979)-D14979,"")</f>
        <v>1.0404259259259252E-2</v>
      </c>
      <c r="AG14979" s="5">
        <f t="shared" si="4216"/>
        <v>6.8356597222223314E-3</v>
      </c>
      <c r="AH14979" s="5">
        <f t="shared" si="4217"/>
        <v>2.7122685185176909E-4</v>
      </c>
      <c r="AI14979" s="5">
        <f t="shared" si="4218"/>
        <v>1.0032973726851853</v>
      </c>
    </row>
    <row r="14980" spans="1:35" x14ac:dyDescent="0.3">
      <c r="A14980" s="3" t="s">
        <v>75482</v>
      </c>
      <c r="B14980" s="3">
        <f t="shared" si="4219"/>
        <v>44464</v>
      </c>
      <c r="C14980" s="3" t="str">
        <f t="shared" si="4220"/>
        <v>September</v>
      </c>
      <c r="D14980" s="10">
        <f t="shared" si="4212"/>
        <v>0.76633090277777782</v>
      </c>
      <c r="E14980" s="10" t="str" cm="1">
        <f t="array" ref="E14980">_xlfn.XLOOKUP(F14980,Excel_Capstone_SourceData[[#All],[Column2]],Excel_Capstone_SourceData[[#All],[Column1]],0,0)</f>
        <v>Instagram</v>
      </c>
      <c r="F14980" s="3" t="s">
        <v>75404</v>
      </c>
      <c r="G14980" s="3" t="s">
        <v>16</v>
      </c>
      <c r="H14980" s="3" t="s">
        <v>16</v>
      </c>
      <c r="I14980" s="3">
        <v>364335</v>
      </c>
      <c r="J14980" t="s">
        <v>51357</v>
      </c>
      <c r="K14980">
        <f t="shared" si="4221"/>
        <v>2</v>
      </c>
      <c r="L14980" s="3" t="s">
        <v>75483</v>
      </c>
      <c r="M14980" s="3" t="str">
        <f t="shared" si="4222"/>
        <v>18:23:46.619</v>
      </c>
      <c r="N14980" s="3" t="s">
        <v>75484</v>
      </c>
      <c r="O14980" s="3" t="str">
        <f t="shared" si="4223"/>
        <v>18:26:45.303</v>
      </c>
      <c r="P14980" s="3" t="s">
        <v>75485</v>
      </c>
      <c r="Q14980" s="3">
        <f t="shared" si="4224"/>
        <v>44464</v>
      </c>
      <c r="R14980" s="3" t="str">
        <f t="shared" si="4225"/>
        <v>Saturday</v>
      </c>
      <c r="S14980" s="10">
        <f t="shared" si="4226"/>
        <v>0.77248883101851851</v>
      </c>
      <c r="T14980" s="3" t="s">
        <v>22</v>
      </c>
      <c r="U14980" s="3">
        <f t="shared" si="4213"/>
        <v>1</v>
      </c>
      <c r="V14980" s="3">
        <v>1</v>
      </c>
      <c r="W14980" s="3">
        <v>4</v>
      </c>
      <c r="X14980" s="3">
        <v>258</v>
      </c>
      <c r="Y14980" s="3">
        <v>25</v>
      </c>
      <c r="Z14980" s="3">
        <v>38</v>
      </c>
      <c r="AA14980" s="8">
        <f t="shared" si="4227"/>
        <v>220</v>
      </c>
      <c r="AB14980" t="str">
        <f t="shared" si="4214"/>
        <v>HSR Layout</v>
      </c>
      <c r="AC14980" t="str">
        <f t="shared" si="4215"/>
        <v>Evening</v>
      </c>
      <c r="AD14980" t="str">
        <f>_xlfn.XLOOKUP(Sheet1!F14980,Excel_Capstone_SourceData[Column2],Excel_Capstone_SourceData[Column1],)</f>
        <v>Instagram</v>
      </c>
      <c r="AE14980" s="5">
        <f t="shared" si="4228"/>
        <v>0.77248883101851851</v>
      </c>
      <c r="AF14980" s="5">
        <f t="shared" si="4229"/>
        <v>6.1579282407406843E-3</v>
      </c>
      <c r="AG14980" s="5">
        <f t="shared" si="4216"/>
        <v>1.8089120370368139E-4</v>
      </c>
      <c r="AH14980" s="5">
        <f t="shared" si="4217"/>
        <v>2.0681018518518002E-3</v>
      </c>
      <c r="AI14980" s="5">
        <f t="shared" si="4218"/>
        <v>1.0039089351851853</v>
      </c>
    </row>
    <row r="14981" spans="1:35" x14ac:dyDescent="0.3">
      <c r="A14981" s="3" t="s">
        <v>75486</v>
      </c>
      <c r="B14981" s="3">
        <f t="shared" si="4219"/>
        <v>44466</v>
      </c>
      <c r="C14981" s="3" t="str">
        <f t="shared" si="4220"/>
        <v>September</v>
      </c>
      <c r="D14981" s="10">
        <f t="shared" si="4212"/>
        <v>0.56406018518518519</v>
      </c>
      <c r="E14981" s="10" t="str" cm="1">
        <f t="array" ref="E14981">_xlfn.XLOOKUP(F14981,Excel_Capstone_SourceData[[#All],[Column2]],Excel_Capstone_SourceData[[#All],[Column1]],0,0)</f>
        <v>Instagram</v>
      </c>
      <c r="F14981" s="3" t="s">
        <v>75404</v>
      </c>
      <c r="G14981" s="3" t="s">
        <v>16</v>
      </c>
      <c r="H14981" s="3" t="s">
        <v>16</v>
      </c>
      <c r="I14981" s="3">
        <v>366860</v>
      </c>
      <c r="J14981" t="s">
        <v>75487</v>
      </c>
      <c r="K14981">
        <f t="shared" si="4221"/>
        <v>2</v>
      </c>
      <c r="L14981" s="3" t="s">
        <v>75488</v>
      </c>
      <c r="M14981" s="3" t="str">
        <f t="shared" si="4222"/>
        <v>13:33:17.105</v>
      </c>
      <c r="N14981" s="3" t="s">
        <v>75489</v>
      </c>
      <c r="O14981" s="3" t="str">
        <f t="shared" si="4223"/>
        <v>13:34:19.437</v>
      </c>
      <c r="P14981" s="3" t="s">
        <v>75490</v>
      </c>
      <c r="Q14981" s="3">
        <f t="shared" si="4224"/>
        <v>44466</v>
      </c>
      <c r="R14981" s="3" t="str">
        <f t="shared" si="4225"/>
        <v>Monday</v>
      </c>
      <c r="S14981" s="10">
        <f t="shared" si="4226"/>
        <v>0.56884994212962969</v>
      </c>
      <c r="T14981" s="3" t="s">
        <v>22</v>
      </c>
      <c r="U14981" s="3">
        <f t="shared" si="4213"/>
        <v>1</v>
      </c>
      <c r="V14981" s="3">
        <v>1</v>
      </c>
      <c r="W14981" s="3">
        <v>4</v>
      </c>
      <c r="X14981" s="3">
        <v>170</v>
      </c>
      <c r="Y14981" s="3">
        <v>25</v>
      </c>
      <c r="Z14981" s="3">
        <v>0</v>
      </c>
      <c r="AA14981" s="8">
        <f t="shared" si="4227"/>
        <v>170</v>
      </c>
      <c r="AB14981" t="str">
        <f t="shared" si="4214"/>
        <v>HSR Layout</v>
      </c>
      <c r="AC14981" t="str">
        <f t="shared" si="4215"/>
        <v>Afternoon</v>
      </c>
      <c r="AD14981" t="str">
        <f>_xlfn.XLOOKUP(Sheet1!F14981,Excel_Capstone_SourceData[Column2],Excel_Capstone_SourceData[Column1],)</f>
        <v>Instagram</v>
      </c>
      <c r="AE14981" s="5">
        <f t="shared" si="4228"/>
        <v>0.56884994212962969</v>
      </c>
      <c r="AF1